 r="39753" spans="1:42" x14ac:dyDescent="0.25">
      <c r="A39753" t="s">
        <v>42</v>
      </c>
      <c r="B39753" t="s">
        <v>104395</v>
      </c>
      <c r="C39753">
        <v>2206232.38</v>
      </c>
      <c r="D39753">
        <v>25127.93</v>
      </c>
      <c r="E39753">
        <v>87.8</v>
      </c>
      <c r="H39753" t="s">
        <v>104364</v>
      </c>
      <c r="I39753" t="s">
        <v>88</v>
      </c>
      <c r="N39753" t="s">
        <v>43</v>
      </c>
      <c r="S39753" t="s">
        <v>104393</v>
      </c>
      <c r="U39753" t="s">
        <v>53</v>
      </c>
      <c r="V39753" t="s">
        <v>2082</v>
      </c>
      <c r="W39753" t="s">
        <v>94513</v>
      </c>
      <c r="X39753" t="s">
        <v>45</v>
      </c>
      <c r="Y39753" t="s">
        <v>2052</v>
      </c>
      <c r="Z39753" t="s">
        <v>46</v>
      </c>
      <c r="AG39753" t="s">
        <v>2084</v>
      </c>
      <c r="AH39753" t="s">
        <v>56</v>
      </c>
      <c r="AI39753" t="s">
        <v>94514</v>
      </c>
      <c r="AJ39753" t="s">
        <v>48</v>
      </c>
      <c r="AK39753" t="s">
        <v>238</v>
      </c>
      <c r="AP39753" t="s">
        <v>104394</v>
      </c>
    </row>
    <row r="39754" spans="1:42" x14ac:dyDescent="0.25">
      <c r="A39754" t="s">
        <v>42</v>
      </c>
      <c r="B39754" t="s">
        <v>104396</v>
      </c>
      <c r="C39754">
        <v>989339.62</v>
      </c>
      <c r="D39754">
        <v>16298.84</v>
      </c>
      <c r="E39754">
        <v>60.7</v>
      </c>
      <c r="H39754" t="s">
        <v>104364</v>
      </c>
      <c r="I39754" t="s">
        <v>43</v>
      </c>
      <c r="L39754" t="s">
        <v>50</v>
      </c>
      <c r="N39754" t="s">
        <v>43</v>
      </c>
      <c r="S39754" t="s">
        <v>104397</v>
      </c>
      <c r="U39754" t="s">
        <v>44</v>
      </c>
      <c r="V39754" t="s">
        <v>2082</v>
      </c>
      <c r="W39754" t="s">
        <v>104366</v>
      </c>
      <c r="X39754" t="s">
        <v>45</v>
      </c>
      <c r="Y39754" t="s">
        <v>2052</v>
      </c>
      <c r="Z39754" t="s">
        <v>46</v>
      </c>
      <c r="AG39754" t="s">
        <v>2084</v>
      </c>
      <c r="AH39754" t="s">
        <v>56</v>
      </c>
      <c r="AI39754" t="s">
        <v>104367</v>
      </c>
      <c r="AJ39754" t="s">
        <v>82</v>
      </c>
      <c r="AK39754" t="s">
        <v>896</v>
      </c>
      <c r="AP39754" t="s">
        <v>104398</v>
      </c>
    </row>
    <row r="39755" spans="1:42" x14ac:dyDescent="0.25">
      <c r="A39755" t="s">
        <v>42</v>
      </c>
      <c r="B39755" t="s">
        <v>104399</v>
      </c>
      <c r="C39755">
        <v>1872117.6</v>
      </c>
      <c r="D39755">
        <v>29297.62</v>
      </c>
      <c r="E39755">
        <v>63.9</v>
      </c>
      <c r="H39755" t="s">
        <v>104364</v>
      </c>
      <c r="I39755" t="s">
        <v>43</v>
      </c>
      <c r="L39755" t="s">
        <v>50</v>
      </c>
      <c r="N39755" t="s">
        <v>43</v>
      </c>
      <c r="S39755" t="s">
        <v>104400</v>
      </c>
      <c r="U39755" t="s">
        <v>53</v>
      </c>
      <c r="V39755" t="s">
        <v>2082</v>
      </c>
      <c r="W39755" t="s">
        <v>104366</v>
      </c>
      <c r="X39755" t="s">
        <v>45</v>
      </c>
      <c r="Y39755" t="s">
        <v>2052</v>
      </c>
      <c r="Z39755" t="s">
        <v>46</v>
      </c>
      <c r="AG39755" t="s">
        <v>2084</v>
      </c>
      <c r="AH39755" t="s">
        <v>56</v>
      </c>
      <c r="AI39755" t="s">
        <v>104367</v>
      </c>
      <c r="AJ39755" t="s">
        <v>82</v>
      </c>
      <c r="AK39755" t="s">
        <v>113</v>
      </c>
      <c r="AP39755" t="s">
        <v>104401</v>
      </c>
    </row>
    <row r="39756" spans="1:42" x14ac:dyDescent="0.25">
      <c r="A39756" t="s">
        <v>42</v>
      </c>
      <c r="B39756" t="s">
        <v>104402</v>
      </c>
      <c r="C39756">
        <v>1399571.24</v>
      </c>
      <c r="D39756">
        <v>24172.21</v>
      </c>
      <c r="E39756">
        <v>57.9</v>
      </c>
      <c r="H39756" t="s">
        <v>104364</v>
      </c>
      <c r="I39756" t="s">
        <v>105</v>
      </c>
      <c r="J39756" t="s">
        <v>52</v>
      </c>
      <c r="K39756" t="s">
        <v>52</v>
      </c>
      <c r="L39756" t="s">
        <v>50</v>
      </c>
      <c r="M39756" t="s">
        <v>67</v>
      </c>
      <c r="N39756" t="s">
        <v>43</v>
      </c>
      <c r="S39756" t="s">
        <v>104403</v>
      </c>
      <c r="U39756" t="s">
        <v>53</v>
      </c>
      <c r="V39756" t="s">
        <v>2082</v>
      </c>
      <c r="W39756" t="s">
        <v>94513</v>
      </c>
      <c r="X39756" t="s">
        <v>45</v>
      </c>
      <c r="Y39756" t="s">
        <v>2052</v>
      </c>
      <c r="Z39756" t="s">
        <v>46</v>
      </c>
      <c r="AG39756" t="s">
        <v>2084</v>
      </c>
      <c r="AH39756" t="s">
        <v>56</v>
      </c>
      <c r="AI39756" t="s">
        <v>94514</v>
      </c>
      <c r="AJ39756" t="s">
        <v>48</v>
      </c>
      <c r="AK39756" t="s">
        <v>140</v>
      </c>
      <c r="AP39756" t="s">
        <v>104404</v>
      </c>
    </row>
    <row r="39757" spans="1:42" x14ac:dyDescent="0.25">
      <c r="A39757" t="s">
        <v>42</v>
      </c>
      <c r="B39757" t="s">
        <v>104405</v>
      </c>
      <c r="C39757">
        <v>1052905.1000000001</v>
      </c>
      <c r="D39757">
        <v>16298.84</v>
      </c>
      <c r="E39757">
        <v>64.599999999999994</v>
      </c>
      <c r="H39757" t="s">
        <v>104364</v>
      </c>
      <c r="I39757" t="s">
        <v>43</v>
      </c>
      <c r="L39757" t="s">
        <v>50</v>
      </c>
      <c r="N39757" t="s">
        <v>43</v>
      </c>
      <c r="S39757" t="s">
        <v>104406</v>
      </c>
      <c r="U39757" t="s">
        <v>403</v>
      </c>
      <c r="V39757" t="s">
        <v>2082</v>
      </c>
      <c r="W39757" t="s">
        <v>6202</v>
      </c>
      <c r="X39757" t="s">
        <v>45</v>
      </c>
      <c r="Y39757" t="s">
        <v>2052</v>
      </c>
      <c r="Z39757" t="s">
        <v>46</v>
      </c>
      <c r="AG39757" t="s">
        <v>2084</v>
      </c>
      <c r="AH39757" t="s">
        <v>56</v>
      </c>
      <c r="AI39757" t="s">
        <v>820</v>
      </c>
      <c r="AJ39757" t="s">
        <v>48</v>
      </c>
      <c r="AK39757" t="s">
        <v>260</v>
      </c>
      <c r="AP39757" t="s">
        <v>104407</v>
      </c>
    </row>
    <row r="39758" spans="1:42" x14ac:dyDescent="0.25">
      <c r="A39758" t="s">
        <v>42</v>
      </c>
      <c r="B39758" t="s">
        <v>104408</v>
      </c>
      <c r="C39758">
        <v>1303662.8700000001</v>
      </c>
      <c r="D39758">
        <v>26990.95</v>
      </c>
      <c r="E39758">
        <v>48.3</v>
      </c>
      <c r="H39758" t="s">
        <v>104364</v>
      </c>
      <c r="I39758" t="s">
        <v>43</v>
      </c>
      <c r="J39758" t="s">
        <v>190</v>
      </c>
      <c r="K39758" t="s">
        <v>190</v>
      </c>
      <c r="L39758" t="s">
        <v>50</v>
      </c>
      <c r="M39758" t="s">
        <v>67</v>
      </c>
      <c r="N39758" t="s">
        <v>43</v>
      </c>
      <c r="S39758" t="s">
        <v>104409</v>
      </c>
      <c r="U39758" t="s">
        <v>53</v>
      </c>
      <c r="V39758" t="s">
        <v>2082</v>
      </c>
      <c r="W39758" t="s">
        <v>87541</v>
      </c>
      <c r="X39758" t="s">
        <v>45</v>
      </c>
      <c r="Y39758" t="s">
        <v>2052</v>
      </c>
      <c r="Z39758" t="s">
        <v>46</v>
      </c>
      <c r="AG39758" t="s">
        <v>2084</v>
      </c>
      <c r="AH39758" t="s">
        <v>56</v>
      </c>
      <c r="AI39758" t="s">
        <v>2084</v>
      </c>
      <c r="AJ39758" t="s">
        <v>48</v>
      </c>
      <c r="AK39758" t="s">
        <v>184</v>
      </c>
      <c r="AP39758" t="s">
        <v>104410</v>
      </c>
    </row>
    <row r="39759" spans="1:42" x14ac:dyDescent="0.25">
      <c r="A39759" t="s">
        <v>42</v>
      </c>
      <c r="B39759" t="s">
        <v>104411</v>
      </c>
      <c r="C39759">
        <v>148353.32</v>
      </c>
      <c r="D39759">
        <v>7417.67</v>
      </c>
      <c r="E39759">
        <v>20</v>
      </c>
      <c r="H39759" t="s">
        <v>104364</v>
      </c>
      <c r="I39759" t="s">
        <v>43</v>
      </c>
      <c r="L39759" t="s">
        <v>50</v>
      </c>
      <c r="N39759" t="s">
        <v>43</v>
      </c>
      <c r="S39759" t="s">
        <v>104412</v>
      </c>
      <c r="U39759" t="s">
        <v>77</v>
      </c>
      <c r="V39759" t="s">
        <v>2082</v>
      </c>
      <c r="W39759" t="s">
        <v>94513</v>
      </c>
      <c r="X39759" t="s">
        <v>45</v>
      </c>
      <c r="Y39759" t="s">
        <v>2052</v>
      </c>
      <c r="Z39759" t="s">
        <v>46</v>
      </c>
      <c r="AG39759" t="s">
        <v>2084</v>
      </c>
      <c r="AH39759" t="s">
        <v>56</v>
      </c>
      <c r="AI39759" t="s">
        <v>94514</v>
      </c>
      <c r="AJ39759" t="s">
        <v>48</v>
      </c>
      <c r="AK39759" t="s">
        <v>320</v>
      </c>
      <c r="AP39759" t="s">
        <v>104413</v>
      </c>
    </row>
    <row r="39760" spans="1:42" x14ac:dyDescent="0.25">
      <c r="A39760" t="s">
        <v>42</v>
      </c>
      <c r="B39760" t="s">
        <v>104414</v>
      </c>
      <c r="C39760">
        <v>699789.73</v>
      </c>
      <c r="D39760">
        <v>15179.82</v>
      </c>
      <c r="E39760">
        <v>46.1</v>
      </c>
      <c r="H39760" t="s">
        <v>104364</v>
      </c>
      <c r="I39760" t="s">
        <v>207</v>
      </c>
      <c r="N39760" t="s">
        <v>43</v>
      </c>
      <c r="S39760" t="s">
        <v>104415</v>
      </c>
      <c r="U39760" t="s">
        <v>44</v>
      </c>
      <c r="V39760" t="s">
        <v>2082</v>
      </c>
      <c r="W39760" t="s">
        <v>87541</v>
      </c>
      <c r="X39760" t="s">
        <v>45</v>
      </c>
      <c r="Y39760" t="s">
        <v>2052</v>
      </c>
      <c r="Z39760" t="s">
        <v>46</v>
      </c>
      <c r="AG39760" t="s">
        <v>2084</v>
      </c>
      <c r="AH39760" t="s">
        <v>56</v>
      </c>
      <c r="AI39760" t="s">
        <v>2084</v>
      </c>
      <c r="AJ39760" t="s">
        <v>48</v>
      </c>
      <c r="AK39760" t="s">
        <v>203</v>
      </c>
      <c r="AP39760" t="s">
        <v>104416</v>
      </c>
    </row>
    <row r="39761" spans="1:42" x14ac:dyDescent="0.25">
      <c r="A39761" t="s">
        <v>42</v>
      </c>
      <c r="B39761" t="s">
        <v>104417</v>
      </c>
      <c r="C39761">
        <v>1473960.59</v>
      </c>
      <c r="D39761">
        <v>15179.82</v>
      </c>
      <c r="E39761">
        <v>97.1</v>
      </c>
      <c r="H39761" t="s">
        <v>104364</v>
      </c>
      <c r="I39761" t="s">
        <v>88</v>
      </c>
      <c r="N39761" t="s">
        <v>43</v>
      </c>
      <c r="S39761" t="s">
        <v>104418</v>
      </c>
      <c r="U39761" t="s">
        <v>44</v>
      </c>
      <c r="V39761" t="s">
        <v>2082</v>
      </c>
      <c r="W39761" t="s">
        <v>6202</v>
      </c>
      <c r="X39761" t="s">
        <v>45</v>
      </c>
      <c r="Y39761" t="s">
        <v>2052</v>
      </c>
      <c r="Z39761" t="s">
        <v>46</v>
      </c>
      <c r="AG39761" t="s">
        <v>2084</v>
      </c>
      <c r="AH39761" t="s">
        <v>56</v>
      </c>
      <c r="AI39761" t="s">
        <v>820</v>
      </c>
      <c r="AJ39761" t="s">
        <v>48</v>
      </c>
      <c r="AK39761" t="s">
        <v>260</v>
      </c>
      <c r="AP39761" t="s">
        <v>104419</v>
      </c>
    </row>
    <row r="39762" spans="1:42" x14ac:dyDescent="0.25">
      <c r="A39762" t="s">
        <v>42</v>
      </c>
      <c r="B39762" t="s">
        <v>104420</v>
      </c>
      <c r="C39762">
        <v>1624130.37</v>
      </c>
      <c r="D39762">
        <v>13728.91</v>
      </c>
      <c r="E39762">
        <v>118.3</v>
      </c>
      <c r="H39762" t="s">
        <v>104364</v>
      </c>
      <c r="I39762" t="s">
        <v>104421</v>
      </c>
      <c r="N39762" t="s">
        <v>43</v>
      </c>
      <c r="S39762" t="s">
        <v>104422</v>
      </c>
      <c r="U39762" t="s">
        <v>44</v>
      </c>
      <c r="V39762" t="s">
        <v>2082</v>
      </c>
      <c r="W39762" t="s">
        <v>6202</v>
      </c>
      <c r="X39762" t="s">
        <v>45</v>
      </c>
      <c r="Y39762" t="s">
        <v>2052</v>
      </c>
      <c r="Z39762" t="s">
        <v>46</v>
      </c>
      <c r="AG39762" t="s">
        <v>2084</v>
      </c>
      <c r="AH39762" t="s">
        <v>56</v>
      </c>
      <c r="AI39762" t="s">
        <v>820</v>
      </c>
      <c r="AJ39762" t="s">
        <v>48</v>
      </c>
      <c r="AK39762" t="s">
        <v>257</v>
      </c>
      <c r="AP39762" t="s">
        <v>104423</v>
      </c>
    </row>
    <row r="39763" spans="1:42" x14ac:dyDescent="0.25">
      <c r="A39763" t="s">
        <v>42</v>
      </c>
      <c r="B39763" t="s">
        <v>104424</v>
      </c>
      <c r="C39763">
        <v>1030709.83</v>
      </c>
      <c r="D39763">
        <v>15179.82</v>
      </c>
      <c r="E39763">
        <v>67.900000000000006</v>
      </c>
      <c r="H39763" t="s">
        <v>104364</v>
      </c>
      <c r="I39763" t="s">
        <v>104425</v>
      </c>
      <c r="N39763" t="s">
        <v>43</v>
      </c>
      <c r="S39763" t="s">
        <v>104426</v>
      </c>
      <c r="U39763" t="s">
        <v>44</v>
      </c>
      <c r="V39763" t="s">
        <v>2082</v>
      </c>
      <c r="W39763" t="s">
        <v>6202</v>
      </c>
      <c r="X39763" t="s">
        <v>45</v>
      </c>
      <c r="Y39763" t="s">
        <v>2052</v>
      </c>
      <c r="Z39763" t="s">
        <v>46</v>
      </c>
      <c r="AG39763" t="s">
        <v>2084</v>
      </c>
      <c r="AH39763" t="s">
        <v>56</v>
      </c>
      <c r="AI39763" t="s">
        <v>820</v>
      </c>
      <c r="AJ39763" t="s">
        <v>48</v>
      </c>
      <c r="AK39763" t="s">
        <v>196</v>
      </c>
      <c r="AP39763" t="s">
        <v>104427</v>
      </c>
    </row>
    <row r="39764" spans="1:42" x14ac:dyDescent="0.25">
      <c r="A39764" t="s">
        <v>42</v>
      </c>
      <c r="B39764" t="s">
        <v>104428</v>
      </c>
      <c r="C39764">
        <v>1117234.8</v>
      </c>
      <c r="D39764">
        <v>15179.82</v>
      </c>
      <c r="E39764">
        <v>73.599999999999994</v>
      </c>
      <c r="H39764" t="s">
        <v>104364</v>
      </c>
      <c r="I39764" t="s">
        <v>104429</v>
      </c>
      <c r="N39764" t="s">
        <v>43</v>
      </c>
      <c r="S39764" t="s">
        <v>104430</v>
      </c>
      <c r="U39764" t="s">
        <v>44</v>
      </c>
      <c r="V39764" t="s">
        <v>2082</v>
      </c>
      <c r="W39764" t="s">
        <v>6202</v>
      </c>
      <c r="X39764" t="s">
        <v>45</v>
      </c>
      <c r="Y39764" t="s">
        <v>2052</v>
      </c>
      <c r="Z39764" t="s">
        <v>46</v>
      </c>
      <c r="AG39764" t="s">
        <v>2084</v>
      </c>
      <c r="AH39764" t="s">
        <v>56</v>
      </c>
      <c r="AI39764" t="s">
        <v>820</v>
      </c>
      <c r="AJ39764" t="s">
        <v>48</v>
      </c>
      <c r="AK39764" t="s">
        <v>196</v>
      </c>
      <c r="AP39764" t="s">
        <v>104431</v>
      </c>
    </row>
    <row r="39765" spans="1:42" x14ac:dyDescent="0.25">
      <c r="A39765" t="s">
        <v>42</v>
      </c>
      <c r="B39765" t="s">
        <v>104432</v>
      </c>
      <c r="C39765">
        <v>400747.27</v>
      </c>
      <c r="D39765">
        <v>18215.79</v>
      </c>
      <c r="E39765">
        <v>22</v>
      </c>
      <c r="H39765" t="s">
        <v>104364</v>
      </c>
      <c r="I39765" t="s">
        <v>104433</v>
      </c>
      <c r="N39765" t="s">
        <v>43</v>
      </c>
      <c r="S39765" t="s">
        <v>104434</v>
      </c>
      <c r="U39765" t="s">
        <v>44</v>
      </c>
      <c r="V39765" t="s">
        <v>2082</v>
      </c>
      <c r="W39765" t="s">
        <v>87541</v>
      </c>
      <c r="X39765" t="s">
        <v>45</v>
      </c>
      <c r="Y39765" t="s">
        <v>2052</v>
      </c>
      <c r="Z39765" t="s">
        <v>46</v>
      </c>
      <c r="AG39765" t="s">
        <v>2084</v>
      </c>
      <c r="AH39765" t="s">
        <v>56</v>
      </c>
      <c r="AI39765" t="s">
        <v>2084</v>
      </c>
      <c r="AJ39765" t="s">
        <v>48</v>
      </c>
      <c r="AK39765" t="s">
        <v>205</v>
      </c>
      <c r="AP39765" t="s">
        <v>104435</v>
      </c>
    </row>
    <row r="39766" spans="1:42" x14ac:dyDescent="0.25">
      <c r="A39766" t="s">
        <v>42</v>
      </c>
      <c r="B39766" t="s">
        <v>104436</v>
      </c>
      <c r="C39766">
        <v>704343.68</v>
      </c>
      <c r="D39766">
        <v>15179.82</v>
      </c>
      <c r="E39766">
        <v>46.4</v>
      </c>
      <c r="H39766" t="s">
        <v>104364</v>
      </c>
      <c r="I39766" t="s">
        <v>88</v>
      </c>
      <c r="N39766" t="s">
        <v>43</v>
      </c>
      <c r="S39766" t="s">
        <v>104437</v>
      </c>
      <c r="U39766" t="s">
        <v>44</v>
      </c>
      <c r="V39766" t="s">
        <v>2082</v>
      </c>
      <c r="W39766" t="s">
        <v>94513</v>
      </c>
      <c r="X39766" t="s">
        <v>45</v>
      </c>
      <c r="Y39766" t="s">
        <v>2052</v>
      </c>
      <c r="Z39766" t="s">
        <v>46</v>
      </c>
      <c r="AG39766" t="s">
        <v>2084</v>
      </c>
      <c r="AH39766" t="s">
        <v>56</v>
      </c>
      <c r="AI39766" t="s">
        <v>94514</v>
      </c>
      <c r="AJ39766" t="s">
        <v>48</v>
      </c>
      <c r="AK39766" t="s">
        <v>174</v>
      </c>
      <c r="AP39766" t="s">
        <v>104438</v>
      </c>
    </row>
    <row r="39767" spans="1:42" x14ac:dyDescent="0.25">
      <c r="A39767" t="s">
        <v>42</v>
      </c>
      <c r="B39767" t="s">
        <v>104439</v>
      </c>
      <c r="C39767">
        <v>907753.27</v>
      </c>
      <c r="D39767">
        <v>15179.82</v>
      </c>
      <c r="E39767">
        <v>59.8</v>
      </c>
      <c r="H39767" t="s">
        <v>104364</v>
      </c>
      <c r="I39767" t="s">
        <v>104440</v>
      </c>
      <c r="N39767" t="s">
        <v>43</v>
      </c>
      <c r="S39767" t="s">
        <v>104441</v>
      </c>
      <c r="U39767" t="s">
        <v>44</v>
      </c>
      <c r="V39767" t="s">
        <v>2082</v>
      </c>
      <c r="W39767" t="s">
        <v>104366</v>
      </c>
      <c r="X39767" t="s">
        <v>45</v>
      </c>
      <c r="Y39767" t="s">
        <v>2052</v>
      </c>
      <c r="Z39767" t="s">
        <v>46</v>
      </c>
      <c r="AG39767" t="s">
        <v>2084</v>
      </c>
      <c r="AH39767" t="s">
        <v>56</v>
      </c>
      <c r="AI39767" t="s">
        <v>104367</v>
      </c>
      <c r="AJ39767" t="s">
        <v>82</v>
      </c>
      <c r="AK39767" t="s">
        <v>58</v>
      </c>
      <c r="AP39767" t="s">
        <v>104442</v>
      </c>
    </row>
    <row r="39768" spans="1:42" x14ac:dyDescent="0.25">
      <c r="A39768" t="s">
        <v>42</v>
      </c>
      <c r="B39768" t="s">
        <v>104443</v>
      </c>
      <c r="C39768">
        <v>847033.99</v>
      </c>
      <c r="D39768">
        <v>15179.82</v>
      </c>
      <c r="E39768">
        <v>55.8</v>
      </c>
      <c r="H39768" t="s">
        <v>104364</v>
      </c>
      <c r="I39768" t="s">
        <v>104444</v>
      </c>
      <c r="N39768" t="s">
        <v>43</v>
      </c>
      <c r="S39768" t="s">
        <v>104445</v>
      </c>
      <c r="U39768" t="s">
        <v>44</v>
      </c>
      <c r="V39768" t="s">
        <v>2082</v>
      </c>
      <c r="W39768" t="s">
        <v>6202</v>
      </c>
      <c r="X39768" t="s">
        <v>45</v>
      </c>
      <c r="Y39768" t="s">
        <v>2052</v>
      </c>
      <c r="Z39768" t="s">
        <v>46</v>
      </c>
      <c r="AG39768" t="s">
        <v>2084</v>
      </c>
      <c r="AH39768" t="s">
        <v>56</v>
      </c>
      <c r="AI39768" t="s">
        <v>820</v>
      </c>
      <c r="AJ39768" t="s">
        <v>48</v>
      </c>
      <c r="AK39768" t="s">
        <v>329</v>
      </c>
      <c r="AP39768" t="s">
        <v>104446</v>
      </c>
    </row>
    <row r="39769" spans="1:42" x14ac:dyDescent="0.25">
      <c r="A39769" t="s">
        <v>42</v>
      </c>
      <c r="B39769" t="s">
        <v>104447</v>
      </c>
      <c r="C39769">
        <v>1149112.42</v>
      </c>
      <c r="D39769">
        <v>15179.82</v>
      </c>
      <c r="E39769">
        <v>75.7</v>
      </c>
      <c r="H39769" t="s">
        <v>104364</v>
      </c>
      <c r="I39769" t="s">
        <v>105</v>
      </c>
      <c r="N39769" t="s">
        <v>43</v>
      </c>
      <c r="S39769" t="s">
        <v>104448</v>
      </c>
      <c r="U39769" t="s">
        <v>841</v>
      </c>
      <c r="V39769" t="s">
        <v>2082</v>
      </c>
      <c r="W39769" t="s">
        <v>6202</v>
      </c>
      <c r="X39769" t="s">
        <v>45</v>
      </c>
      <c r="Y39769" t="s">
        <v>2052</v>
      </c>
      <c r="Z39769" t="s">
        <v>46</v>
      </c>
      <c r="AG39769" t="s">
        <v>2084</v>
      </c>
      <c r="AH39769" t="s">
        <v>56</v>
      </c>
      <c r="AI39769" t="s">
        <v>820</v>
      </c>
      <c r="AJ39769" t="s">
        <v>48</v>
      </c>
      <c r="AK39769" t="s">
        <v>329</v>
      </c>
      <c r="AP39769" t="s">
        <v>104449</v>
      </c>
    </row>
    <row r="39770" spans="1:42" x14ac:dyDescent="0.25">
      <c r="A39770" t="s">
        <v>42</v>
      </c>
      <c r="B39770" t="s">
        <v>104450</v>
      </c>
      <c r="C39770">
        <v>944514.76</v>
      </c>
      <c r="D39770">
        <v>8285.2199999999993</v>
      </c>
      <c r="E39770">
        <v>114</v>
      </c>
      <c r="H39770" t="s">
        <v>104364</v>
      </c>
      <c r="I39770" t="s">
        <v>104451</v>
      </c>
      <c r="N39770" t="s">
        <v>51</v>
      </c>
      <c r="S39770" t="s">
        <v>104452</v>
      </c>
      <c r="U39770" t="s">
        <v>44</v>
      </c>
      <c r="V39770" t="s">
        <v>2082</v>
      </c>
      <c r="W39770" t="s">
        <v>104366</v>
      </c>
      <c r="X39770" t="s">
        <v>45</v>
      </c>
      <c r="Y39770" t="s">
        <v>2052</v>
      </c>
      <c r="Z39770" t="s">
        <v>46</v>
      </c>
      <c r="AG39770" t="s">
        <v>2084</v>
      </c>
      <c r="AH39770" t="s">
        <v>56</v>
      </c>
      <c r="AI39770" t="s">
        <v>104367</v>
      </c>
      <c r="AJ39770" t="s">
        <v>82</v>
      </c>
      <c r="AK39770" t="s">
        <v>229</v>
      </c>
      <c r="AP39770" t="s">
        <v>104453</v>
      </c>
    </row>
    <row r="39771" spans="1:42" x14ac:dyDescent="0.25">
      <c r="A39771" t="s">
        <v>42</v>
      </c>
      <c r="B39771" t="s">
        <v>104454</v>
      </c>
      <c r="C39771">
        <v>731667.35</v>
      </c>
      <c r="D39771">
        <v>15179.82</v>
      </c>
      <c r="E39771">
        <v>48.2</v>
      </c>
      <c r="H39771" t="s">
        <v>104364</v>
      </c>
      <c r="I39771" t="s">
        <v>104455</v>
      </c>
      <c r="N39771" t="s">
        <v>43</v>
      </c>
      <c r="S39771" t="s">
        <v>104456</v>
      </c>
      <c r="U39771" t="s">
        <v>44</v>
      </c>
      <c r="V39771" t="s">
        <v>2082</v>
      </c>
      <c r="W39771" t="s">
        <v>104366</v>
      </c>
      <c r="X39771" t="s">
        <v>45</v>
      </c>
      <c r="Y39771" t="s">
        <v>2052</v>
      </c>
      <c r="Z39771" t="s">
        <v>46</v>
      </c>
      <c r="AG39771" t="s">
        <v>2084</v>
      </c>
      <c r="AH39771" t="s">
        <v>56</v>
      </c>
      <c r="AI39771" t="s">
        <v>104367</v>
      </c>
      <c r="AJ39771" t="s">
        <v>82</v>
      </c>
      <c r="AK39771" t="s">
        <v>109</v>
      </c>
      <c r="AP39771" t="s">
        <v>104457</v>
      </c>
    </row>
    <row r="39772" spans="1:42" x14ac:dyDescent="0.25">
      <c r="A39772" t="s">
        <v>42</v>
      </c>
      <c r="B39772" t="s">
        <v>104458</v>
      </c>
      <c r="C39772">
        <v>1092947.0900000001</v>
      </c>
      <c r="D39772">
        <v>15179.82</v>
      </c>
      <c r="E39772">
        <v>72</v>
      </c>
      <c r="H39772" t="s">
        <v>104364</v>
      </c>
      <c r="I39772" t="s">
        <v>104459</v>
      </c>
      <c r="N39772" t="s">
        <v>43</v>
      </c>
      <c r="S39772" t="s">
        <v>104460</v>
      </c>
      <c r="U39772" t="s">
        <v>44</v>
      </c>
      <c r="V39772" t="s">
        <v>2082</v>
      </c>
      <c r="W39772" t="s">
        <v>103680</v>
      </c>
      <c r="X39772" t="s">
        <v>45</v>
      </c>
      <c r="Y39772" t="s">
        <v>2052</v>
      </c>
      <c r="Z39772" t="s">
        <v>46</v>
      </c>
      <c r="AG39772" t="s">
        <v>2084</v>
      </c>
      <c r="AH39772" t="s">
        <v>56</v>
      </c>
      <c r="AI39772" t="s">
        <v>1497</v>
      </c>
      <c r="AJ39772" t="s">
        <v>48</v>
      </c>
      <c r="AK39772" t="s">
        <v>258</v>
      </c>
      <c r="AP39772" t="s">
        <v>104461</v>
      </c>
    </row>
    <row r="39773" spans="1:42" x14ac:dyDescent="0.25">
      <c r="A39773" t="s">
        <v>42</v>
      </c>
      <c r="B39773" t="s">
        <v>104462</v>
      </c>
      <c r="C39773">
        <v>1533720.91</v>
      </c>
      <c r="D39773">
        <v>16298.84</v>
      </c>
      <c r="E39773">
        <v>94.1</v>
      </c>
      <c r="H39773" t="s">
        <v>104364</v>
      </c>
      <c r="I39773" t="s">
        <v>105</v>
      </c>
      <c r="L39773" t="s">
        <v>50</v>
      </c>
      <c r="M39773" t="s">
        <v>67</v>
      </c>
      <c r="N39773" t="s">
        <v>43</v>
      </c>
      <c r="S39773" t="s">
        <v>104463</v>
      </c>
      <c r="U39773" t="s">
        <v>44</v>
      </c>
      <c r="V39773" t="s">
        <v>2082</v>
      </c>
      <c r="W39773" t="s">
        <v>104366</v>
      </c>
      <c r="X39773" t="s">
        <v>45</v>
      </c>
      <c r="Y39773" t="s">
        <v>2052</v>
      </c>
      <c r="Z39773" t="s">
        <v>46</v>
      </c>
      <c r="AG39773" t="s">
        <v>2084</v>
      </c>
      <c r="AH39773" t="s">
        <v>56</v>
      </c>
      <c r="AI39773" t="s">
        <v>104367</v>
      </c>
      <c r="AJ39773" t="s">
        <v>82</v>
      </c>
      <c r="AK39773" t="s">
        <v>68</v>
      </c>
      <c r="AP39773" t="s">
        <v>104464</v>
      </c>
    </row>
    <row r="39774" spans="1:42" x14ac:dyDescent="0.25">
      <c r="A39774" t="s">
        <v>42</v>
      </c>
      <c r="B39774" t="s">
        <v>104465</v>
      </c>
      <c r="C39774">
        <v>376817.44</v>
      </c>
      <c r="D39774">
        <v>7417.67</v>
      </c>
      <c r="E39774">
        <v>50.8</v>
      </c>
      <c r="H39774" t="s">
        <v>104364</v>
      </c>
      <c r="I39774" t="s">
        <v>43</v>
      </c>
      <c r="L39774" t="s">
        <v>50</v>
      </c>
      <c r="N39774" t="s">
        <v>43</v>
      </c>
      <c r="U39774" t="s">
        <v>147</v>
      </c>
      <c r="V39774" t="s">
        <v>2082</v>
      </c>
      <c r="W39774" t="s">
        <v>104366</v>
      </c>
      <c r="X39774" t="s">
        <v>45</v>
      </c>
      <c r="Y39774" t="s">
        <v>2052</v>
      </c>
      <c r="Z39774" t="s">
        <v>46</v>
      </c>
      <c r="AG39774" t="s">
        <v>2084</v>
      </c>
      <c r="AH39774" t="s">
        <v>56</v>
      </c>
      <c r="AI39774" t="s">
        <v>104466</v>
      </c>
      <c r="AJ39774" t="s">
        <v>82</v>
      </c>
      <c r="AK39774" t="s">
        <v>211</v>
      </c>
      <c r="AP39774" t="s">
        <v>104467</v>
      </c>
    </row>
    <row r="39775" spans="1:42" x14ac:dyDescent="0.25">
      <c r="A39775" t="s">
        <v>42</v>
      </c>
      <c r="B39775" t="s">
        <v>104468</v>
      </c>
      <c r="C39775">
        <v>1328234.31</v>
      </c>
      <c r="D39775">
        <v>15179.82</v>
      </c>
      <c r="E39775">
        <v>87.5</v>
      </c>
      <c r="H39775" t="s">
        <v>104364</v>
      </c>
      <c r="I39775" t="s">
        <v>88</v>
      </c>
      <c r="N39775" t="s">
        <v>43</v>
      </c>
      <c r="U39775" t="s">
        <v>403</v>
      </c>
      <c r="V39775" t="s">
        <v>2082</v>
      </c>
      <c r="W39775" t="s">
        <v>104366</v>
      </c>
      <c r="X39775" t="s">
        <v>45</v>
      </c>
      <c r="Y39775" t="s">
        <v>2052</v>
      </c>
      <c r="Z39775" t="s">
        <v>46</v>
      </c>
      <c r="AG39775" t="s">
        <v>2084</v>
      </c>
      <c r="AH39775" t="s">
        <v>56</v>
      </c>
      <c r="AI39775" t="s">
        <v>104466</v>
      </c>
      <c r="AJ39775" t="s">
        <v>82</v>
      </c>
      <c r="AK39775" t="s">
        <v>389</v>
      </c>
      <c r="AP39775" t="s">
        <v>104469</v>
      </c>
    </row>
    <row r="39776" spans="1:42" x14ac:dyDescent="0.25">
      <c r="A39776" t="s">
        <v>42</v>
      </c>
      <c r="B39776" t="s">
        <v>104470</v>
      </c>
      <c r="C39776">
        <v>336506.68</v>
      </c>
      <c r="D39776">
        <v>5832</v>
      </c>
      <c r="E39776">
        <v>57.7</v>
      </c>
      <c r="H39776" t="s">
        <v>104364</v>
      </c>
      <c r="I39776" t="s">
        <v>88</v>
      </c>
      <c r="L39776" t="s">
        <v>50</v>
      </c>
      <c r="N39776" t="s">
        <v>43</v>
      </c>
      <c r="U39776" t="s">
        <v>147</v>
      </c>
      <c r="V39776" t="s">
        <v>2082</v>
      </c>
      <c r="W39776" t="s">
        <v>104366</v>
      </c>
      <c r="X39776" t="s">
        <v>45</v>
      </c>
      <c r="Y39776" t="s">
        <v>2052</v>
      </c>
      <c r="Z39776" t="s">
        <v>46</v>
      </c>
      <c r="AG39776" t="s">
        <v>2084</v>
      </c>
      <c r="AH39776" t="s">
        <v>56</v>
      </c>
      <c r="AI39776" t="s">
        <v>104466</v>
      </c>
      <c r="AJ39776" t="s">
        <v>82</v>
      </c>
      <c r="AK39776" t="s">
        <v>74</v>
      </c>
      <c r="AP39776" t="s">
        <v>104471</v>
      </c>
    </row>
    <row r="39777" spans="1:42" x14ac:dyDescent="0.25">
      <c r="A39777" t="s">
        <v>42</v>
      </c>
      <c r="B39777" t="s">
        <v>104472</v>
      </c>
      <c r="C39777">
        <v>566698.15</v>
      </c>
      <c r="D39777">
        <v>10030.06</v>
      </c>
      <c r="E39777">
        <v>56.5</v>
      </c>
      <c r="H39777" t="s">
        <v>104364</v>
      </c>
      <c r="J39777" t="s">
        <v>493</v>
      </c>
      <c r="L39777" t="s">
        <v>50</v>
      </c>
      <c r="N39777" t="s">
        <v>43</v>
      </c>
      <c r="S39777" t="s">
        <v>104473</v>
      </c>
      <c r="U39777" t="s">
        <v>188</v>
      </c>
      <c r="V39777" t="s">
        <v>2082</v>
      </c>
      <c r="W39777" t="s">
        <v>87541</v>
      </c>
      <c r="X39777" t="s">
        <v>45</v>
      </c>
      <c r="Y39777" t="s">
        <v>2052</v>
      </c>
      <c r="Z39777" t="s">
        <v>46</v>
      </c>
      <c r="AG39777" t="s">
        <v>2084</v>
      </c>
      <c r="AH39777" t="s">
        <v>56</v>
      </c>
      <c r="AI39777" t="s">
        <v>2084</v>
      </c>
      <c r="AJ39777" t="s">
        <v>48</v>
      </c>
      <c r="AK39777" t="s">
        <v>120</v>
      </c>
      <c r="AP39777" t="s">
        <v>104474</v>
      </c>
    </row>
    <row r="39778" spans="1:42" x14ac:dyDescent="0.25">
      <c r="A39778" t="s">
        <v>42</v>
      </c>
      <c r="B39778" t="s">
        <v>104475</v>
      </c>
      <c r="C39778">
        <v>354564.44</v>
      </c>
      <c r="D39778">
        <v>7417.67</v>
      </c>
      <c r="E39778">
        <v>47.8</v>
      </c>
      <c r="H39778" t="s">
        <v>104364</v>
      </c>
      <c r="I39778" t="s">
        <v>43</v>
      </c>
      <c r="L39778" t="s">
        <v>50</v>
      </c>
      <c r="N39778" t="s">
        <v>43</v>
      </c>
      <c r="S39778" t="s">
        <v>104476</v>
      </c>
      <c r="U39778" t="s">
        <v>147</v>
      </c>
      <c r="V39778" t="s">
        <v>2082</v>
      </c>
      <c r="W39778" t="s">
        <v>104366</v>
      </c>
      <c r="X39778" t="s">
        <v>45</v>
      </c>
      <c r="Y39778" t="s">
        <v>2052</v>
      </c>
      <c r="Z39778" t="s">
        <v>46</v>
      </c>
      <c r="AG39778" t="s">
        <v>2084</v>
      </c>
      <c r="AH39778" t="s">
        <v>56</v>
      </c>
      <c r="AI39778" t="s">
        <v>104367</v>
      </c>
      <c r="AJ39778" t="s">
        <v>82</v>
      </c>
      <c r="AK39778" t="s">
        <v>227</v>
      </c>
      <c r="AP39778" t="s">
        <v>104477</v>
      </c>
    </row>
    <row r="39779" spans="1:42" x14ac:dyDescent="0.25">
      <c r="A39779" t="s">
        <v>42</v>
      </c>
      <c r="B39779" t="s">
        <v>104478</v>
      </c>
      <c r="C39779">
        <v>1186609.19</v>
      </c>
      <c r="D39779">
        <v>16078.72</v>
      </c>
      <c r="E39779">
        <v>73.8</v>
      </c>
      <c r="H39779" t="s">
        <v>104364</v>
      </c>
      <c r="J39779" t="s">
        <v>131</v>
      </c>
      <c r="L39779" t="s">
        <v>50</v>
      </c>
      <c r="N39779" t="s">
        <v>43</v>
      </c>
      <c r="S39779" t="s">
        <v>104479</v>
      </c>
      <c r="U39779" t="s">
        <v>188</v>
      </c>
      <c r="V39779" t="s">
        <v>2082</v>
      </c>
      <c r="W39779" t="s">
        <v>104366</v>
      </c>
      <c r="X39779" t="s">
        <v>45</v>
      </c>
      <c r="Y39779" t="s">
        <v>2052</v>
      </c>
      <c r="Z39779" t="s">
        <v>46</v>
      </c>
      <c r="AG39779" t="s">
        <v>2084</v>
      </c>
      <c r="AH39779" t="s">
        <v>56</v>
      </c>
      <c r="AI39779" t="s">
        <v>104367</v>
      </c>
      <c r="AJ39779" t="s">
        <v>82</v>
      </c>
      <c r="AK39779" t="s">
        <v>15760</v>
      </c>
      <c r="AP39779" t="s">
        <v>104480</v>
      </c>
    </row>
    <row r="39780" spans="1:42" x14ac:dyDescent="0.25">
      <c r="A39780" t="s">
        <v>42</v>
      </c>
      <c r="B39780" t="s">
        <v>104481</v>
      </c>
      <c r="C39780">
        <v>1933151.79</v>
      </c>
      <c r="D39780">
        <v>27304.400000000001</v>
      </c>
      <c r="E39780">
        <v>70.8</v>
      </c>
      <c r="H39780" t="s">
        <v>104364</v>
      </c>
      <c r="J39780" t="s">
        <v>126</v>
      </c>
      <c r="L39780" t="s">
        <v>50</v>
      </c>
      <c r="N39780" t="s">
        <v>43</v>
      </c>
      <c r="U39780" t="s">
        <v>53</v>
      </c>
      <c r="V39780" t="s">
        <v>2082</v>
      </c>
      <c r="W39780" t="s">
        <v>104366</v>
      </c>
      <c r="X39780" t="s">
        <v>45</v>
      </c>
      <c r="Y39780" t="s">
        <v>2052</v>
      </c>
      <c r="Z39780" t="s">
        <v>46</v>
      </c>
      <c r="AG39780" t="s">
        <v>2084</v>
      </c>
      <c r="AH39780" t="s">
        <v>56</v>
      </c>
      <c r="AI39780" t="s">
        <v>104367</v>
      </c>
      <c r="AJ39780" t="s">
        <v>82</v>
      </c>
      <c r="AK39780" t="s">
        <v>94</v>
      </c>
      <c r="AP39780" t="s">
        <v>104482</v>
      </c>
    </row>
    <row r="39781" spans="1:42" x14ac:dyDescent="0.25">
      <c r="A39781" t="s">
        <v>42</v>
      </c>
      <c r="B39781" t="s">
        <v>104483</v>
      </c>
      <c r="C39781">
        <v>2824248.73</v>
      </c>
      <c r="D39781">
        <v>51071.41</v>
      </c>
      <c r="E39781">
        <v>55.3</v>
      </c>
      <c r="H39781" t="s">
        <v>104364</v>
      </c>
      <c r="K39781" t="s">
        <v>114</v>
      </c>
      <c r="L39781" t="s">
        <v>50</v>
      </c>
      <c r="N39781" t="s">
        <v>51</v>
      </c>
      <c r="S39781" t="s">
        <v>104484</v>
      </c>
      <c r="U39781" t="s">
        <v>188</v>
      </c>
      <c r="V39781" t="s">
        <v>2082</v>
      </c>
      <c r="W39781" t="s">
        <v>94513</v>
      </c>
      <c r="X39781" t="s">
        <v>45</v>
      </c>
      <c r="Y39781" t="s">
        <v>2052</v>
      </c>
      <c r="Z39781" t="s">
        <v>46</v>
      </c>
      <c r="AG39781" t="s">
        <v>2084</v>
      </c>
      <c r="AH39781" t="s">
        <v>56</v>
      </c>
      <c r="AI39781" t="s">
        <v>94514</v>
      </c>
      <c r="AJ39781" t="s">
        <v>48</v>
      </c>
      <c r="AK39781" t="s">
        <v>104485</v>
      </c>
      <c r="AP39781" t="s">
        <v>104486</v>
      </c>
    </row>
    <row r="39782" spans="1:42" x14ac:dyDescent="0.25">
      <c r="A39782" t="s">
        <v>42</v>
      </c>
      <c r="B39782" t="s">
        <v>104487</v>
      </c>
      <c r="C39782">
        <v>5083785.18</v>
      </c>
      <c r="D39782">
        <v>28721.95</v>
      </c>
      <c r="E39782">
        <v>177</v>
      </c>
      <c r="H39782" t="s">
        <v>104364</v>
      </c>
      <c r="J39782" t="s">
        <v>383</v>
      </c>
      <c r="L39782" t="s">
        <v>64</v>
      </c>
      <c r="N39782" t="s">
        <v>43</v>
      </c>
      <c r="S39782" t="s">
        <v>104488</v>
      </c>
      <c r="U39782" t="s">
        <v>53</v>
      </c>
      <c r="V39782" t="s">
        <v>2082</v>
      </c>
      <c r="W39782" t="s">
        <v>94513</v>
      </c>
      <c r="X39782" t="s">
        <v>45</v>
      </c>
      <c r="Y39782" t="s">
        <v>2052</v>
      </c>
      <c r="Z39782" t="s">
        <v>46</v>
      </c>
      <c r="AG39782" t="s">
        <v>2084</v>
      </c>
      <c r="AH39782" t="s">
        <v>56</v>
      </c>
      <c r="AI39782" t="s">
        <v>94514</v>
      </c>
      <c r="AJ39782" t="s">
        <v>48</v>
      </c>
      <c r="AK39782" t="s">
        <v>321</v>
      </c>
      <c r="AP39782" t="s">
        <v>104489</v>
      </c>
    </row>
    <row r="39783" spans="1:42" x14ac:dyDescent="0.25">
      <c r="A39783" t="s">
        <v>42</v>
      </c>
      <c r="B39783" t="s">
        <v>104490</v>
      </c>
      <c r="C39783">
        <v>3785719.7</v>
      </c>
      <c r="D39783">
        <v>25947.360000000001</v>
      </c>
      <c r="E39783">
        <v>145.9</v>
      </c>
      <c r="H39783" t="s">
        <v>104364</v>
      </c>
      <c r="J39783" t="s">
        <v>114</v>
      </c>
      <c r="L39783" t="s">
        <v>64</v>
      </c>
      <c r="N39783" t="s">
        <v>43</v>
      </c>
      <c r="S39783" t="s">
        <v>104491</v>
      </c>
      <c r="U39783" t="s">
        <v>44</v>
      </c>
      <c r="V39783" t="s">
        <v>2082</v>
      </c>
      <c r="W39783" t="s">
        <v>87541</v>
      </c>
      <c r="X39783" t="s">
        <v>45</v>
      </c>
      <c r="Y39783" t="s">
        <v>2052</v>
      </c>
      <c r="Z39783" t="s">
        <v>46</v>
      </c>
      <c r="AG39783" t="s">
        <v>2084</v>
      </c>
      <c r="AH39783" t="s">
        <v>56</v>
      </c>
      <c r="AI39783" t="s">
        <v>2084</v>
      </c>
      <c r="AJ39783" t="s">
        <v>48</v>
      </c>
      <c r="AK39783" t="s">
        <v>447</v>
      </c>
      <c r="AP39783" t="s">
        <v>104492</v>
      </c>
    </row>
    <row r="39784" spans="1:42" x14ac:dyDescent="0.25">
      <c r="A39784" t="s">
        <v>42</v>
      </c>
      <c r="B39784" t="s">
        <v>104493</v>
      </c>
      <c r="C39784">
        <v>1750538.55</v>
      </c>
      <c r="D39784">
        <v>24414.76</v>
      </c>
      <c r="E39784">
        <v>71.7</v>
      </c>
      <c r="H39784" t="s">
        <v>104364</v>
      </c>
      <c r="J39784" t="s">
        <v>114</v>
      </c>
      <c r="L39784" t="s">
        <v>50</v>
      </c>
      <c r="N39784" t="s">
        <v>43</v>
      </c>
      <c r="S39784" t="s">
        <v>104494</v>
      </c>
      <c r="U39784" t="s">
        <v>44</v>
      </c>
      <c r="V39784" t="s">
        <v>2082</v>
      </c>
      <c r="W39784" t="s">
        <v>104366</v>
      </c>
      <c r="X39784" t="s">
        <v>45</v>
      </c>
      <c r="Y39784" t="s">
        <v>2052</v>
      </c>
      <c r="Z39784" t="s">
        <v>46</v>
      </c>
      <c r="AG39784" t="s">
        <v>2084</v>
      </c>
      <c r="AH39784" t="s">
        <v>56</v>
      </c>
      <c r="AI39784" t="s">
        <v>104367</v>
      </c>
      <c r="AJ39784" t="s">
        <v>82</v>
      </c>
      <c r="AK39784" t="s">
        <v>1852</v>
      </c>
      <c r="AP39784" t="s">
        <v>104495</v>
      </c>
    </row>
    <row r="39785" spans="1:42" x14ac:dyDescent="0.25">
      <c r="A39785" t="s">
        <v>42</v>
      </c>
      <c r="B39785" t="s">
        <v>104496</v>
      </c>
      <c r="C39785">
        <v>1560354.01</v>
      </c>
      <c r="D39785">
        <v>24456.959999999999</v>
      </c>
      <c r="E39785">
        <v>63.8</v>
      </c>
      <c r="H39785" t="s">
        <v>104364</v>
      </c>
      <c r="J39785" t="s">
        <v>61</v>
      </c>
      <c r="L39785" t="s">
        <v>50</v>
      </c>
      <c r="N39785" t="s">
        <v>43</v>
      </c>
      <c r="S39785" t="s">
        <v>104497</v>
      </c>
      <c r="U39785" t="s">
        <v>53</v>
      </c>
      <c r="V39785" t="s">
        <v>2082</v>
      </c>
      <c r="W39785" t="s">
        <v>103680</v>
      </c>
      <c r="X39785" t="s">
        <v>45</v>
      </c>
      <c r="Y39785" t="s">
        <v>2052</v>
      </c>
      <c r="Z39785" t="s">
        <v>46</v>
      </c>
      <c r="AG39785" t="s">
        <v>2084</v>
      </c>
      <c r="AH39785" t="s">
        <v>56</v>
      </c>
      <c r="AI39785" t="s">
        <v>1497</v>
      </c>
      <c r="AJ39785" t="s">
        <v>48</v>
      </c>
      <c r="AK39785" t="s">
        <v>234</v>
      </c>
      <c r="AP39785" t="s">
        <v>104498</v>
      </c>
    </row>
    <row r="39786" spans="1:42" x14ac:dyDescent="0.25">
      <c r="A39786" t="s">
        <v>42</v>
      </c>
      <c r="B39786" t="s">
        <v>104499</v>
      </c>
      <c r="C39786">
        <v>6927866.7800000003</v>
      </c>
      <c r="D39786">
        <v>41311.07</v>
      </c>
      <c r="E39786">
        <v>167.7</v>
      </c>
      <c r="H39786" t="s">
        <v>104364</v>
      </c>
      <c r="J39786" t="s">
        <v>114</v>
      </c>
      <c r="L39786" t="s">
        <v>64</v>
      </c>
      <c r="N39786" t="s">
        <v>51</v>
      </c>
      <c r="S39786" t="s">
        <v>104484</v>
      </c>
      <c r="U39786" t="s">
        <v>53</v>
      </c>
      <c r="V39786" t="s">
        <v>2082</v>
      </c>
      <c r="W39786" t="s">
        <v>94513</v>
      </c>
      <c r="X39786" t="s">
        <v>45</v>
      </c>
      <c r="Y39786" t="s">
        <v>2052</v>
      </c>
      <c r="Z39786" t="s">
        <v>46</v>
      </c>
      <c r="AG39786" t="s">
        <v>2084</v>
      </c>
      <c r="AH39786" t="s">
        <v>56</v>
      </c>
      <c r="AI39786" t="s">
        <v>94514</v>
      </c>
      <c r="AJ39786" t="s">
        <v>48</v>
      </c>
      <c r="AK39786" t="s">
        <v>989</v>
      </c>
      <c r="AP39786" t="s">
        <v>104500</v>
      </c>
    </row>
    <row r="39787" spans="1:42" x14ac:dyDescent="0.25">
      <c r="A39787" t="s">
        <v>42</v>
      </c>
      <c r="B39787" t="s">
        <v>104501</v>
      </c>
      <c r="C39787">
        <v>154658.34</v>
      </c>
      <c r="D39787">
        <v>5563.25</v>
      </c>
      <c r="E39787">
        <v>27.8</v>
      </c>
      <c r="H39787" t="s">
        <v>104364</v>
      </c>
      <c r="I39787" t="s">
        <v>43</v>
      </c>
      <c r="J39787" t="s">
        <v>139</v>
      </c>
      <c r="L39787" t="s">
        <v>50</v>
      </c>
      <c r="N39787" t="s">
        <v>43</v>
      </c>
      <c r="U39787" t="s">
        <v>147</v>
      </c>
      <c r="V39787" t="s">
        <v>2082</v>
      </c>
      <c r="W39787" t="s">
        <v>103680</v>
      </c>
      <c r="X39787" t="s">
        <v>45</v>
      </c>
      <c r="Y39787" t="s">
        <v>2052</v>
      </c>
      <c r="Z39787" t="s">
        <v>46</v>
      </c>
      <c r="AG39787" t="s">
        <v>2084</v>
      </c>
      <c r="AH39787" t="s">
        <v>56</v>
      </c>
      <c r="AI39787" t="s">
        <v>1497</v>
      </c>
      <c r="AJ39787" t="s">
        <v>48</v>
      </c>
      <c r="AK39787" t="s">
        <v>260</v>
      </c>
      <c r="AP39787" t="s">
        <v>104502</v>
      </c>
    </row>
    <row r="39788" spans="1:42" x14ac:dyDescent="0.25">
      <c r="A39788" t="s">
        <v>42</v>
      </c>
      <c r="B39788" t="s">
        <v>104503</v>
      </c>
      <c r="C39788">
        <v>2083111.16</v>
      </c>
      <c r="D39788">
        <v>25311.19</v>
      </c>
      <c r="E39788">
        <v>82.3</v>
      </c>
      <c r="H39788" t="s">
        <v>104364</v>
      </c>
      <c r="J39788" t="s">
        <v>79</v>
      </c>
      <c r="L39788" t="s">
        <v>50</v>
      </c>
      <c r="N39788" t="s">
        <v>43</v>
      </c>
      <c r="S39788" t="s">
        <v>104504</v>
      </c>
      <c r="U39788" t="s">
        <v>53</v>
      </c>
      <c r="V39788" t="s">
        <v>2082</v>
      </c>
      <c r="W39788" t="s">
        <v>6202</v>
      </c>
      <c r="X39788" t="s">
        <v>45</v>
      </c>
      <c r="Y39788" t="s">
        <v>2052</v>
      </c>
      <c r="Z39788" t="s">
        <v>46</v>
      </c>
      <c r="AG39788" t="s">
        <v>2084</v>
      </c>
      <c r="AH39788" t="s">
        <v>56</v>
      </c>
      <c r="AI39788" t="s">
        <v>820</v>
      </c>
      <c r="AJ39788" t="s">
        <v>48</v>
      </c>
      <c r="AK39788" t="s">
        <v>329</v>
      </c>
      <c r="AP39788" t="s">
        <v>104505</v>
      </c>
    </row>
    <row r="39789" spans="1:42" x14ac:dyDescent="0.25">
      <c r="A39789" t="s">
        <v>42</v>
      </c>
      <c r="B39789" t="s">
        <v>104506</v>
      </c>
      <c r="C39789">
        <v>591036.61</v>
      </c>
      <c r="D39789">
        <v>16237.27</v>
      </c>
      <c r="E39789">
        <v>36.4</v>
      </c>
      <c r="H39789" t="s">
        <v>104364</v>
      </c>
      <c r="I39789" t="s">
        <v>43</v>
      </c>
      <c r="J39789" t="s">
        <v>126</v>
      </c>
      <c r="L39789" t="s">
        <v>50</v>
      </c>
      <c r="N39789" t="s">
        <v>43</v>
      </c>
      <c r="S39789" t="s">
        <v>104507</v>
      </c>
      <c r="U39789" t="s">
        <v>188</v>
      </c>
      <c r="V39789" t="s">
        <v>2082</v>
      </c>
      <c r="W39789" t="s">
        <v>6202</v>
      </c>
      <c r="X39789" t="s">
        <v>45</v>
      </c>
      <c r="Y39789" t="s">
        <v>2052</v>
      </c>
      <c r="Z39789" t="s">
        <v>46</v>
      </c>
      <c r="AG39789" t="s">
        <v>2084</v>
      </c>
      <c r="AH39789" t="s">
        <v>56</v>
      </c>
      <c r="AI39789" t="s">
        <v>820</v>
      </c>
      <c r="AJ39789" t="s">
        <v>48</v>
      </c>
      <c r="AK39789" t="s">
        <v>1908</v>
      </c>
      <c r="AP39789" t="s">
        <v>104508</v>
      </c>
    </row>
    <row r="39790" spans="1:42" x14ac:dyDescent="0.25">
      <c r="A39790" t="s">
        <v>42</v>
      </c>
      <c r="B39790" t="s">
        <v>104509</v>
      </c>
      <c r="C39790">
        <v>2308174.2000000002</v>
      </c>
      <c r="D39790">
        <v>31575.57</v>
      </c>
      <c r="E39790">
        <v>73.099999999999994</v>
      </c>
      <c r="H39790" t="s">
        <v>104364</v>
      </c>
      <c r="I39790" t="s">
        <v>43</v>
      </c>
      <c r="J39790" t="s">
        <v>199</v>
      </c>
      <c r="K39790" t="s">
        <v>199</v>
      </c>
      <c r="L39790" t="s">
        <v>50</v>
      </c>
      <c r="M39790" t="s">
        <v>67</v>
      </c>
      <c r="N39790" t="s">
        <v>43</v>
      </c>
      <c r="S39790" t="s">
        <v>104510</v>
      </c>
      <c r="U39790" t="s">
        <v>53</v>
      </c>
      <c r="V39790" t="s">
        <v>2082</v>
      </c>
      <c r="W39790" t="s">
        <v>87541</v>
      </c>
      <c r="X39790" t="s">
        <v>45</v>
      </c>
      <c r="Y39790" t="s">
        <v>2052</v>
      </c>
      <c r="Z39790" t="s">
        <v>46</v>
      </c>
      <c r="AG39790" t="s">
        <v>2084</v>
      </c>
      <c r="AH39790" t="s">
        <v>56</v>
      </c>
      <c r="AI39790" t="s">
        <v>2084</v>
      </c>
      <c r="AJ39790" t="s">
        <v>48</v>
      </c>
      <c r="AK39790" t="s">
        <v>66929</v>
      </c>
    </row>
    <row r="39791" spans="1:42" x14ac:dyDescent="0.25">
      <c r="A39791" t="s">
        <v>42</v>
      </c>
      <c r="B39791" t="s">
        <v>104511</v>
      </c>
      <c r="C39791">
        <v>239695.4</v>
      </c>
      <c r="D39791">
        <v>4374</v>
      </c>
      <c r="E39791">
        <v>54.8</v>
      </c>
      <c r="H39791" t="s">
        <v>104364</v>
      </c>
      <c r="I39791" t="s">
        <v>43</v>
      </c>
      <c r="J39791" t="s">
        <v>190</v>
      </c>
      <c r="K39791" t="s">
        <v>190</v>
      </c>
      <c r="L39791" t="s">
        <v>50</v>
      </c>
      <c r="M39791" t="s">
        <v>67</v>
      </c>
      <c r="N39791" t="s">
        <v>43</v>
      </c>
      <c r="S39791" t="s">
        <v>104512</v>
      </c>
      <c r="U39791" t="s">
        <v>147</v>
      </c>
      <c r="V39791" t="s">
        <v>2082</v>
      </c>
      <c r="W39791" t="s">
        <v>103680</v>
      </c>
      <c r="X39791" t="s">
        <v>45</v>
      </c>
      <c r="Y39791" t="s">
        <v>2052</v>
      </c>
      <c r="Z39791" t="s">
        <v>46</v>
      </c>
      <c r="AG39791" t="s">
        <v>2084</v>
      </c>
      <c r="AH39791" t="s">
        <v>56</v>
      </c>
      <c r="AI39791" t="s">
        <v>1497</v>
      </c>
      <c r="AJ39791" t="s">
        <v>48</v>
      </c>
      <c r="AK39791" t="s">
        <v>259</v>
      </c>
    </row>
    <row r="39792" spans="1:42" x14ac:dyDescent="0.25">
      <c r="A39792" t="s">
        <v>42</v>
      </c>
      <c r="B39792" t="s">
        <v>104513</v>
      </c>
      <c r="C39792">
        <v>2127123.33</v>
      </c>
      <c r="D39792">
        <v>27589.15</v>
      </c>
      <c r="E39792">
        <v>77.099999999999994</v>
      </c>
      <c r="H39792" t="s">
        <v>104364</v>
      </c>
      <c r="I39792" t="s">
        <v>43</v>
      </c>
      <c r="J39792" t="s">
        <v>156</v>
      </c>
      <c r="K39792" t="s">
        <v>156</v>
      </c>
      <c r="L39792" t="s">
        <v>50</v>
      </c>
      <c r="M39792" t="s">
        <v>67</v>
      </c>
      <c r="N39792" t="s">
        <v>43</v>
      </c>
      <c r="S39792" t="s">
        <v>104514</v>
      </c>
      <c r="U39792" t="s">
        <v>53</v>
      </c>
      <c r="V39792" t="s">
        <v>2082</v>
      </c>
      <c r="W39792" t="s">
        <v>104366</v>
      </c>
      <c r="X39792" t="s">
        <v>45</v>
      </c>
      <c r="Y39792" t="s">
        <v>2052</v>
      </c>
      <c r="Z39792" t="s">
        <v>46</v>
      </c>
      <c r="AG39792" t="s">
        <v>2084</v>
      </c>
      <c r="AH39792" t="s">
        <v>56</v>
      </c>
      <c r="AI39792" t="s">
        <v>104367</v>
      </c>
      <c r="AJ39792" t="s">
        <v>82</v>
      </c>
      <c r="AK39792" t="s">
        <v>62</v>
      </c>
    </row>
    <row r="39793" spans="1:42" x14ac:dyDescent="0.25">
      <c r="A39793" t="s">
        <v>42</v>
      </c>
      <c r="B39793" t="s">
        <v>104515</v>
      </c>
      <c r="C39793">
        <v>282613.08</v>
      </c>
      <c r="D39793">
        <v>5563.25</v>
      </c>
      <c r="E39793">
        <v>50.8</v>
      </c>
      <c r="H39793" t="s">
        <v>104364</v>
      </c>
      <c r="I39793" t="s">
        <v>129</v>
      </c>
      <c r="J39793" t="s">
        <v>126</v>
      </c>
      <c r="K39793" t="s">
        <v>126</v>
      </c>
      <c r="L39793" t="s">
        <v>50</v>
      </c>
      <c r="M39793" t="s">
        <v>67</v>
      </c>
      <c r="N39793" t="s">
        <v>43</v>
      </c>
      <c r="S39793" t="s">
        <v>104516</v>
      </c>
      <c r="U39793" t="s">
        <v>147</v>
      </c>
      <c r="V39793" t="s">
        <v>2082</v>
      </c>
      <c r="W39793" t="s">
        <v>104366</v>
      </c>
      <c r="X39793" t="s">
        <v>45</v>
      </c>
      <c r="Y39793" t="s">
        <v>2052</v>
      </c>
      <c r="Z39793" t="s">
        <v>46</v>
      </c>
      <c r="AG39793" t="s">
        <v>2084</v>
      </c>
      <c r="AH39793" t="s">
        <v>56</v>
      </c>
      <c r="AI39793" t="s">
        <v>104367</v>
      </c>
      <c r="AJ39793" t="s">
        <v>82</v>
      </c>
      <c r="AK39793" t="s">
        <v>211</v>
      </c>
      <c r="AP39793" t="s">
        <v>104517</v>
      </c>
    </row>
    <row r="39794" spans="1:42" x14ac:dyDescent="0.25">
      <c r="A39794" t="s">
        <v>42</v>
      </c>
      <c r="B39794" t="s">
        <v>104518</v>
      </c>
      <c r="C39794">
        <v>1042592.39</v>
      </c>
      <c r="D39794">
        <v>17176.150000000001</v>
      </c>
      <c r="E39794">
        <v>60.7</v>
      </c>
      <c r="H39794" t="s">
        <v>104364</v>
      </c>
      <c r="I39794" t="s">
        <v>43</v>
      </c>
      <c r="J39794" t="s">
        <v>87</v>
      </c>
      <c r="L39794" t="s">
        <v>50</v>
      </c>
      <c r="M39794" t="s">
        <v>67</v>
      </c>
      <c r="N39794" t="s">
        <v>43</v>
      </c>
      <c r="S39794" t="s">
        <v>104397</v>
      </c>
      <c r="U39794" t="s">
        <v>44</v>
      </c>
      <c r="V39794" t="s">
        <v>2082</v>
      </c>
      <c r="W39794" t="s">
        <v>104366</v>
      </c>
      <c r="X39794" t="s">
        <v>45</v>
      </c>
      <c r="Y39794" t="s">
        <v>2052</v>
      </c>
      <c r="Z39794" t="s">
        <v>46</v>
      </c>
      <c r="AG39794" t="s">
        <v>2084</v>
      </c>
      <c r="AH39794" t="s">
        <v>56</v>
      </c>
      <c r="AI39794" t="s">
        <v>104367</v>
      </c>
      <c r="AJ39794" t="s">
        <v>82</v>
      </c>
      <c r="AK39794" t="s">
        <v>458</v>
      </c>
      <c r="AP39794" t="s">
        <v>104519</v>
      </c>
    </row>
    <row r="39795" spans="1:42" x14ac:dyDescent="0.25">
      <c r="A39795" t="s">
        <v>42</v>
      </c>
      <c r="B39795" t="s">
        <v>104520</v>
      </c>
      <c r="C39795">
        <v>656968.65</v>
      </c>
      <c r="D39795">
        <v>10030.06</v>
      </c>
      <c r="E39795">
        <v>65.5</v>
      </c>
      <c r="H39795" t="s">
        <v>104364</v>
      </c>
      <c r="I39795" t="s">
        <v>43</v>
      </c>
      <c r="J39795" t="s">
        <v>353</v>
      </c>
      <c r="K39795" t="s">
        <v>353</v>
      </c>
      <c r="L39795" t="s">
        <v>50</v>
      </c>
      <c r="M39795" t="s">
        <v>67</v>
      </c>
      <c r="N39795" t="s">
        <v>43</v>
      </c>
      <c r="S39795" t="s">
        <v>104521</v>
      </c>
      <c r="U39795" t="s">
        <v>44</v>
      </c>
      <c r="V39795" t="s">
        <v>2082</v>
      </c>
      <c r="W39795" t="s">
        <v>87541</v>
      </c>
      <c r="X39795" t="s">
        <v>45</v>
      </c>
      <c r="Y39795" t="s">
        <v>2052</v>
      </c>
      <c r="Z39795" t="s">
        <v>46</v>
      </c>
      <c r="AG39795" t="s">
        <v>2084</v>
      </c>
      <c r="AH39795" t="s">
        <v>56</v>
      </c>
      <c r="AI39795" t="s">
        <v>2084</v>
      </c>
      <c r="AJ39795" t="s">
        <v>48</v>
      </c>
      <c r="AK39795" t="s">
        <v>312</v>
      </c>
    </row>
    <row r="39796" spans="1:42" x14ac:dyDescent="0.25">
      <c r="A39796" t="s">
        <v>42</v>
      </c>
      <c r="B39796" t="s">
        <v>104522</v>
      </c>
      <c r="C39796">
        <v>379080.31</v>
      </c>
      <c r="D39796">
        <v>5832</v>
      </c>
      <c r="E39796">
        <v>65</v>
      </c>
      <c r="H39796" t="s">
        <v>104364</v>
      </c>
      <c r="I39796" t="s">
        <v>43</v>
      </c>
      <c r="J39796" t="s">
        <v>87</v>
      </c>
      <c r="K39796" t="s">
        <v>87</v>
      </c>
      <c r="L39796" t="s">
        <v>50</v>
      </c>
      <c r="M39796" t="s">
        <v>67</v>
      </c>
      <c r="N39796" t="s">
        <v>43</v>
      </c>
      <c r="S39796" t="s">
        <v>104523</v>
      </c>
      <c r="U39796" t="s">
        <v>147</v>
      </c>
      <c r="V39796" t="s">
        <v>2082</v>
      </c>
      <c r="W39796" t="s">
        <v>94513</v>
      </c>
      <c r="X39796" t="s">
        <v>45</v>
      </c>
      <c r="Y39796" t="s">
        <v>2052</v>
      </c>
      <c r="Z39796" t="s">
        <v>46</v>
      </c>
      <c r="AG39796" t="s">
        <v>2084</v>
      </c>
      <c r="AH39796" t="s">
        <v>56</v>
      </c>
      <c r="AI39796" t="s">
        <v>94514</v>
      </c>
      <c r="AJ39796" t="s">
        <v>48</v>
      </c>
      <c r="AK39796" t="s">
        <v>539</v>
      </c>
    </row>
    <row r="39797" spans="1:42" x14ac:dyDescent="0.25">
      <c r="A39797" t="s">
        <v>42</v>
      </c>
      <c r="B39797" t="s">
        <v>104524</v>
      </c>
      <c r="C39797">
        <v>266814.21999999997</v>
      </c>
      <c r="D39797">
        <v>4374</v>
      </c>
      <c r="E39797">
        <v>61</v>
      </c>
      <c r="H39797" t="s">
        <v>104364</v>
      </c>
      <c r="I39797" t="s">
        <v>43</v>
      </c>
      <c r="J39797" t="s">
        <v>52</v>
      </c>
      <c r="K39797" t="s">
        <v>52</v>
      </c>
      <c r="L39797" t="s">
        <v>50</v>
      </c>
      <c r="M39797" t="s">
        <v>67</v>
      </c>
      <c r="N39797" t="s">
        <v>43</v>
      </c>
      <c r="S39797" t="s">
        <v>104525</v>
      </c>
      <c r="U39797" t="s">
        <v>147</v>
      </c>
      <c r="V39797" t="s">
        <v>2082</v>
      </c>
      <c r="W39797" t="s">
        <v>87541</v>
      </c>
      <c r="X39797" t="s">
        <v>45</v>
      </c>
      <c r="Y39797" t="s">
        <v>2052</v>
      </c>
      <c r="Z39797" t="s">
        <v>46</v>
      </c>
      <c r="AG39797" t="s">
        <v>2084</v>
      </c>
      <c r="AH39797" t="s">
        <v>56</v>
      </c>
      <c r="AI39797" t="s">
        <v>2084</v>
      </c>
      <c r="AJ39797" t="s">
        <v>48</v>
      </c>
      <c r="AK39797" t="s">
        <v>262</v>
      </c>
    </row>
    <row r="39798" spans="1:42" x14ac:dyDescent="0.25">
      <c r="A39798" t="s">
        <v>42</v>
      </c>
      <c r="B39798" t="s">
        <v>104526</v>
      </c>
      <c r="C39798">
        <v>237071</v>
      </c>
      <c r="D39798">
        <v>4374</v>
      </c>
      <c r="E39798">
        <v>54.2</v>
      </c>
      <c r="H39798" t="s">
        <v>104364</v>
      </c>
      <c r="I39798" t="s">
        <v>43</v>
      </c>
      <c r="J39798" t="s">
        <v>79</v>
      </c>
      <c r="K39798" t="s">
        <v>79</v>
      </c>
      <c r="L39798" t="s">
        <v>50</v>
      </c>
      <c r="M39798" t="s">
        <v>67</v>
      </c>
      <c r="N39798" t="s">
        <v>43</v>
      </c>
      <c r="S39798" t="s">
        <v>104527</v>
      </c>
      <c r="U39798" t="s">
        <v>147</v>
      </c>
      <c r="V39798" t="s">
        <v>2082</v>
      </c>
      <c r="W39798" t="s">
        <v>94513</v>
      </c>
      <c r="X39798" t="s">
        <v>45</v>
      </c>
      <c r="Y39798" t="s">
        <v>2052</v>
      </c>
      <c r="Z39798" t="s">
        <v>46</v>
      </c>
      <c r="AG39798" t="s">
        <v>2084</v>
      </c>
      <c r="AH39798" t="s">
        <v>56</v>
      </c>
      <c r="AI39798" t="s">
        <v>94514</v>
      </c>
      <c r="AJ39798" t="s">
        <v>48</v>
      </c>
      <c r="AK39798" t="s">
        <v>358</v>
      </c>
    </row>
    <row r="39799" spans="1:42" x14ac:dyDescent="0.25">
      <c r="A39799" t="s">
        <v>42</v>
      </c>
      <c r="B39799" t="s">
        <v>104528</v>
      </c>
      <c r="C39799">
        <v>422533.33</v>
      </c>
      <c r="D39799">
        <v>20611.38</v>
      </c>
      <c r="E39799">
        <v>20.5</v>
      </c>
      <c r="H39799" t="s">
        <v>104364</v>
      </c>
      <c r="I39799" t="s">
        <v>43</v>
      </c>
      <c r="J39799" t="s">
        <v>87</v>
      </c>
      <c r="K39799" t="s">
        <v>87</v>
      </c>
      <c r="L39799" t="s">
        <v>50</v>
      </c>
      <c r="M39799" t="s">
        <v>67</v>
      </c>
      <c r="N39799" t="s">
        <v>43</v>
      </c>
      <c r="S39799" t="s">
        <v>104529</v>
      </c>
      <c r="U39799" t="s">
        <v>188</v>
      </c>
      <c r="V39799" t="s">
        <v>2082</v>
      </c>
      <c r="W39799" t="s">
        <v>104366</v>
      </c>
      <c r="X39799" t="s">
        <v>45</v>
      </c>
      <c r="Y39799" t="s">
        <v>2052</v>
      </c>
      <c r="Z39799" t="s">
        <v>46</v>
      </c>
      <c r="AG39799" t="s">
        <v>2084</v>
      </c>
      <c r="AH39799" t="s">
        <v>56</v>
      </c>
      <c r="AI39799" t="s">
        <v>104367</v>
      </c>
      <c r="AJ39799" t="s">
        <v>82</v>
      </c>
      <c r="AK39799" t="s">
        <v>399</v>
      </c>
    </row>
    <row r="39800" spans="1:42" x14ac:dyDescent="0.25">
      <c r="A39800" t="s">
        <v>42</v>
      </c>
      <c r="B39800" t="s">
        <v>104373</v>
      </c>
      <c r="C39800">
        <v>402110.14</v>
      </c>
      <c r="D39800">
        <v>4273.22</v>
      </c>
      <c r="E39800">
        <v>94.1</v>
      </c>
      <c r="H39800" t="s">
        <v>104364</v>
      </c>
      <c r="I39800" t="s">
        <v>43</v>
      </c>
      <c r="J39800" t="s">
        <v>71</v>
      </c>
      <c r="L39800" t="s">
        <v>50</v>
      </c>
      <c r="N39800" t="s">
        <v>43</v>
      </c>
      <c r="S39800" t="s">
        <v>104463</v>
      </c>
      <c r="U39800" t="s">
        <v>147</v>
      </c>
      <c r="V39800" t="s">
        <v>2082</v>
      </c>
      <c r="W39800" t="s">
        <v>104366</v>
      </c>
      <c r="X39800" t="s">
        <v>45</v>
      </c>
      <c r="Y39800" t="s">
        <v>2052</v>
      </c>
      <c r="Z39800" t="s">
        <v>46</v>
      </c>
      <c r="AG39800" t="s">
        <v>2084</v>
      </c>
      <c r="AH39800" t="s">
        <v>56</v>
      </c>
      <c r="AI39800" t="s">
        <v>104367</v>
      </c>
      <c r="AJ39800" t="s">
        <v>82</v>
      </c>
      <c r="AK39800" t="s">
        <v>68</v>
      </c>
    </row>
    <row r="39801" spans="1:42" x14ac:dyDescent="0.25">
      <c r="A39801" t="s">
        <v>42</v>
      </c>
      <c r="B39801" t="s">
        <v>104530</v>
      </c>
      <c r="C39801">
        <v>1165731.1499999999</v>
      </c>
      <c r="D39801">
        <v>28854.73</v>
      </c>
      <c r="E39801">
        <v>40.4</v>
      </c>
      <c r="H39801" t="s">
        <v>104364</v>
      </c>
      <c r="I39801" t="s">
        <v>43</v>
      </c>
      <c r="J39801" t="s">
        <v>269</v>
      </c>
      <c r="K39801" t="s">
        <v>269</v>
      </c>
      <c r="L39801" t="s">
        <v>50</v>
      </c>
      <c r="M39801" t="s">
        <v>67</v>
      </c>
      <c r="N39801" t="s">
        <v>43</v>
      </c>
      <c r="S39801" t="s">
        <v>104531</v>
      </c>
      <c r="U39801" t="s">
        <v>53</v>
      </c>
      <c r="V39801" t="s">
        <v>2082</v>
      </c>
      <c r="W39801" t="s">
        <v>103680</v>
      </c>
      <c r="X39801" t="s">
        <v>45</v>
      </c>
      <c r="Y39801" t="s">
        <v>2052</v>
      </c>
      <c r="Z39801" t="s">
        <v>46</v>
      </c>
      <c r="AG39801" t="s">
        <v>2084</v>
      </c>
      <c r="AH39801" t="s">
        <v>56</v>
      </c>
      <c r="AI39801" t="s">
        <v>1497</v>
      </c>
      <c r="AJ39801" t="s">
        <v>48</v>
      </c>
      <c r="AK39801" t="s">
        <v>104532</v>
      </c>
    </row>
    <row r="39802" spans="1:42" x14ac:dyDescent="0.25">
      <c r="A39802" t="s">
        <v>42</v>
      </c>
      <c r="B39802" t="s">
        <v>104533</v>
      </c>
      <c r="C39802">
        <v>1874630.33</v>
      </c>
      <c r="D39802">
        <v>13505.98</v>
      </c>
      <c r="E39802">
        <v>138.80000000000001</v>
      </c>
      <c r="H39802" t="s">
        <v>104364</v>
      </c>
      <c r="I39802" t="s">
        <v>43</v>
      </c>
      <c r="J39802" t="s">
        <v>115</v>
      </c>
      <c r="K39802" t="s">
        <v>115</v>
      </c>
      <c r="L39802" t="s">
        <v>64</v>
      </c>
      <c r="M39802" t="s">
        <v>67</v>
      </c>
      <c r="N39802" t="s">
        <v>43</v>
      </c>
      <c r="S39802" t="s">
        <v>104534</v>
      </c>
      <c r="U39802" t="s">
        <v>44</v>
      </c>
      <c r="V39802" t="s">
        <v>2082</v>
      </c>
      <c r="W39802" t="s">
        <v>103680</v>
      </c>
      <c r="X39802" t="s">
        <v>45</v>
      </c>
      <c r="Y39802" t="s">
        <v>2052</v>
      </c>
      <c r="Z39802" t="s">
        <v>46</v>
      </c>
      <c r="AG39802" t="s">
        <v>2084</v>
      </c>
      <c r="AH39802" t="s">
        <v>56</v>
      </c>
      <c r="AI39802" t="s">
        <v>1497</v>
      </c>
      <c r="AJ39802" t="s">
        <v>48</v>
      </c>
      <c r="AK39802" t="s">
        <v>21612</v>
      </c>
    </row>
    <row r="39803" spans="1:42" x14ac:dyDescent="0.25">
      <c r="A39803" t="s">
        <v>42</v>
      </c>
      <c r="B39803" t="s">
        <v>104535</v>
      </c>
      <c r="C39803">
        <v>2524057.61</v>
      </c>
      <c r="D39803">
        <v>37560.379999999997</v>
      </c>
      <c r="E39803">
        <v>67.2</v>
      </c>
      <c r="H39803" t="s">
        <v>104364</v>
      </c>
      <c r="I39803" t="s">
        <v>43</v>
      </c>
      <c r="J39803" t="s">
        <v>279</v>
      </c>
      <c r="K39803" t="s">
        <v>279</v>
      </c>
      <c r="L39803" t="s">
        <v>50</v>
      </c>
      <c r="M39803" t="s">
        <v>67</v>
      </c>
      <c r="N39803" t="s">
        <v>43</v>
      </c>
      <c r="S39803" t="s">
        <v>104536</v>
      </c>
      <c r="U39803" t="s">
        <v>53</v>
      </c>
      <c r="V39803" t="s">
        <v>2082</v>
      </c>
      <c r="W39803" t="s">
        <v>94513</v>
      </c>
      <c r="X39803" t="s">
        <v>45</v>
      </c>
      <c r="Y39803" t="s">
        <v>2052</v>
      </c>
      <c r="Z39803" t="s">
        <v>46</v>
      </c>
      <c r="AG39803" t="s">
        <v>2084</v>
      </c>
      <c r="AH39803" t="s">
        <v>56</v>
      </c>
      <c r="AI39803" t="s">
        <v>94514</v>
      </c>
      <c r="AJ39803" t="s">
        <v>48</v>
      </c>
      <c r="AK39803" t="s">
        <v>140</v>
      </c>
    </row>
    <row r="39804" spans="1:42" x14ac:dyDescent="0.25">
      <c r="A39804" t="s">
        <v>42</v>
      </c>
      <c r="B39804" t="s">
        <v>104537</v>
      </c>
      <c r="C39804">
        <v>852291.23</v>
      </c>
      <c r="D39804">
        <v>14544.22</v>
      </c>
      <c r="E39804">
        <v>58.6</v>
      </c>
      <c r="H39804" t="s">
        <v>104364</v>
      </c>
      <c r="I39804" t="s">
        <v>43</v>
      </c>
      <c r="J39804" t="s">
        <v>71</v>
      </c>
      <c r="K39804" t="s">
        <v>71</v>
      </c>
      <c r="L39804" t="s">
        <v>50</v>
      </c>
      <c r="M39804" t="s">
        <v>67</v>
      </c>
      <c r="N39804" t="s">
        <v>43</v>
      </c>
      <c r="S39804" t="s">
        <v>104538</v>
      </c>
      <c r="U39804" t="s">
        <v>202</v>
      </c>
      <c r="V39804" t="s">
        <v>2082</v>
      </c>
      <c r="W39804" t="s">
        <v>104366</v>
      </c>
      <c r="X39804" t="s">
        <v>45</v>
      </c>
      <c r="Y39804" t="s">
        <v>2052</v>
      </c>
      <c r="Z39804" t="s">
        <v>46</v>
      </c>
      <c r="AG39804" t="s">
        <v>2084</v>
      </c>
      <c r="AH39804" t="s">
        <v>56</v>
      </c>
      <c r="AI39804" t="s">
        <v>104367</v>
      </c>
      <c r="AJ39804" t="s">
        <v>82</v>
      </c>
      <c r="AK39804" t="s">
        <v>50</v>
      </c>
    </row>
    <row r="39805" spans="1:42" x14ac:dyDescent="0.25">
      <c r="A39805" t="s">
        <v>42</v>
      </c>
      <c r="B39805" t="s">
        <v>104539</v>
      </c>
      <c r="C39805">
        <v>960146.86</v>
      </c>
      <c r="D39805">
        <v>17176.150000000001</v>
      </c>
      <c r="E39805">
        <v>55.9</v>
      </c>
      <c r="H39805" t="s">
        <v>104364</v>
      </c>
      <c r="I39805" t="s">
        <v>43</v>
      </c>
      <c r="J39805" t="s">
        <v>87</v>
      </c>
      <c r="K39805" t="s">
        <v>87</v>
      </c>
      <c r="L39805" t="s">
        <v>50</v>
      </c>
      <c r="M39805" t="s">
        <v>67</v>
      </c>
      <c r="N39805" t="s">
        <v>43</v>
      </c>
      <c r="S39805" t="s">
        <v>104540</v>
      </c>
      <c r="U39805" t="s">
        <v>44</v>
      </c>
      <c r="V39805" t="s">
        <v>2082</v>
      </c>
      <c r="W39805" t="s">
        <v>94513</v>
      </c>
      <c r="X39805" t="s">
        <v>45</v>
      </c>
      <c r="Y39805" t="s">
        <v>2052</v>
      </c>
      <c r="Z39805" t="s">
        <v>46</v>
      </c>
      <c r="AG39805" t="s">
        <v>2084</v>
      </c>
      <c r="AH39805" t="s">
        <v>56</v>
      </c>
      <c r="AI39805" t="s">
        <v>94514</v>
      </c>
      <c r="AJ39805" t="s">
        <v>48</v>
      </c>
      <c r="AK39805" t="s">
        <v>889</v>
      </c>
    </row>
    <row r="39806" spans="1:42" x14ac:dyDescent="0.25">
      <c r="A39806" t="s">
        <v>42</v>
      </c>
      <c r="B39806" t="s">
        <v>104541</v>
      </c>
      <c r="C39806">
        <v>1589002.41</v>
      </c>
      <c r="D39806">
        <v>30151.85</v>
      </c>
      <c r="E39806">
        <v>52.7</v>
      </c>
      <c r="H39806" t="s">
        <v>104542</v>
      </c>
      <c r="I39806" t="s">
        <v>214</v>
      </c>
      <c r="J39806" t="s">
        <v>80</v>
      </c>
      <c r="K39806" t="s">
        <v>80</v>
      </c>
      <c r="L39806" t="s">
        <v>50</v>
      </c>
      <c r="M39806" t="s">
        <v>67</v>
      </c>
      <c r="N39806" t="s">
        <v>43</v>
      </c>
      <c r="S39806" t="s">
        <v>104543</v>
      </c>
      <c r="U39806" t="s">
        <v>53</v>
      </c>
      <c r="V39806" t="s">
        <v>2082</v>
      </c>
      <c r="W39806" t="s">
        <v>104544</v>
      </c>
      <c r="X39806" t="s">
        <v>45</v>
      </c>
      <c r="Y39806" t="s">
        <v>2052</v>
      </c>
      <c r="Z39806" t="s">
        <v>46</v>
      </c>
      <c r="AG39806" t="s">
        <v>2084</v>
      </c>
      <c r="AH39806" t="s">
        <v>56</v>
      </c>
      <c r="AI39806" t="s">
        <v>73049</v>
      </c>
      <c r="AJ39806" t="s">
        <v>82</v>
      </c>
      <c r="AK39806" t="s">
        <v>101</v>
      </c>
    </row>
    <row r="39807" spans="1:42" x14ac:dyDescent="0.25">
      <c r="A39807" t="s">
        <v>42</v>
      </c>
      <c r="B39807" t="s">
        <v>104545</v>
      </c>
      <c r="C39807">
        <v>939046.75</v>
      </c>
      <c r="D39807">
        <v>16649.77</v>
      </c>
      <c r="E39807">
        <v>56.4</v>
      </c>
      <c r="H39807" t="s">
        <v>104542</v>
      </c>
      <c r="I39807" t="s">
        <v>129</v>
      </c>
      <c r="J39807" t="s">
        <v>71</v>
      </c>
      <c r="K39807" t="s">
        <v>71</v>
      </c>
      <c r="L39807" t="s">
        <v>50</v>
      </c>
      <c r="M39807" t="s">
        <v>67</v>
      </c>
      <c r="N39807" t="s">
        <v>43</v>
      </c>
      <c r="U39807" t="s">
        <v>1092</v>
      </c>
      <c r="V39807" t="s">
        <v>2082</v>
      </c>
      <c r="W39807" t="s">
        <v>6202</v>
      </c>
      <c r="X39807" t="s">
        <v>45</v>
      </c>
      <c r="Y39807" t="s">
        <v>2052</v>
      </c>
      <c r="Z39807" t="s">
        <v>46</v>
      </c>
      <c r="AG39807" t="s">
        <v>2084</v>
      </c>
      <c r="AH39807" t="s">
        <v>56</v>
      </c>
      <c r="AI39807" t="s">
        <v>820</v>
      </c>
      <c r="AJ39807" t="s">
        <v>48</v>
      </c>
      <c r="AK39807" t="s">
        <v>104546</v>
      </c>
    </row>
    <row r="39808" spans="1:42" x14ac:dyDescent="0.25">
      <c r="A39808" t="s">
        <v>42</v>
      </c>
      <c r="B39808" t="s">
        <v>104547</v>
      </c>
      <c r="C39808">
        <v>2601827.0099999998</v>
      </c>
      <c r="D39808">
        <v>31575.57</v>
      </c>
      <c r="E39808">
        <v>82.4</v>
      </c>
      <c r="H39808" t="s">
        <v>104542</v>
      </c>
      <c r="I39808" t="s">
        <v>43</v>
      </c>
      <c r="J39808" t="s">
        <v>199</v>
      </c>
      <c r="K39808" t="s">
        <v>199</v>
      </c>
      <c r="L39808" t="s">
        <v>50</v>
      </c>
      <c r="M39808" t="s">
        <v>67</v>
      </c>
      <c r="N39808" t="s">
        <v>43</v>
      </c>
      <c r="S39808" t="s">
        <v>104548</v>
      </c>
      <c r="U39808" t="s">
        <v>53</v>
      </c>
      <c r="V39808" t="s">
        <v>2082</v>
      </c>
      <c r="W39808" t="s">
        <v>2083</v>
      </c>
      <c r="X39808" t="s">
        <v>45</v>
      </c>
      <c r="Y39808" t="s">
        <v>2052</v>
      </c>
      <c r="Z39808" t="s">
        <v>46</v>
      </c>
      <c r="AG39808" t="s">
        <v>2084</v>
      </c>
      <c r="AH39808" t="s">
        <v>56</v>
      </c>
      <c r="AK39808" t="s">
        <v>72</v>
      </c>
      <c r="AO39808" t="s">
        <v>104549</v>
      </c>
      <c r="AP39808" t="s">
        <v>104550</v>
      </c>
    </row>
    <row r="39809" spans="1:42" x14ac:dyDescent="0.25">
      <c r="A39809" t="s">
        <v>42</v>
      </c>
      <c r="B39809" t="s">
        <v>104551</v>
      </c>
      <c r="C39809">
        <v>1686193.38</v>
      </c>
      <c r="D39809">
        <v>18053.46</v>
      </c>
      <c r="E39809">
        <v>93.4</v>
      </c>
      <c r="H39809" t="s">
        <v>104542</v>
      </c>
      <c r="I39809" t="s">
        <v>43</v>
      </c>
      <c r="J39809" t="s">
        <v>199</v>
      </c>
      <c r="L39809" t="s">
        <v>50</v>
      </c>
      <c r="M39809" t="s">
        <v>67</v>
      </c>
      <c r="N39809" t="s">
        <v>43</v>
      </c>
      <c r="S39809" t="s">
        <v>104552</v>
      </c>
      <c r="U39809" t="s">
        <v>44</v>
      </c>
      <c r="V39809" t="s">
        <v>2082</v>
      </c>
      <c r="W39809" t="s">
        <v>104544</v>
      </c>
      <c r="X39809" t="s">
        <v>45</v>
      </c>
      <c r="Y39809" t="s">
        <v>2052</v>
      </c>
      <c r="Z39809" t="s">
        <v>46</v>
      </c>
      <c r="AG39809" t="s">
        <v>2084</v>
      </c>
      <c r="AH39809" t="s">
        <v>56</v>
      </c>
      <c r="AI39809" t="s">
        <v>73049</v>
      </c>
      <c r="AJ39809" t="s">
        <v>82</v>
      </c>
      <c r="AK39809" t="s">
        <v>95</v>
      </c>
    </row>
    <row r="39810" spans="1:42" x14ac:dyDescent="0.25">
      <c r="A39810" t="s">
        <v>42</v>
      </c>
      <c r="B39810" t="s">
        <v>104553</v>
      </c>
      <c r="C39810">
        <v>1597791.22</v>
      </c>
      <c r="D39810">
        <v>13204.89</v>
      </c>
      <c r="E39810">
        <v>121</v>
      </c>
      <c r="H39810" t="s">
        <v>104542</v>
      </c>
      <c r="I39810" t="s">
        <v>43</v>
      </c>
      <c r="J39810" t="s">
        <v>126</v>
      </c>
      <c r="K39810" t="s">
        <v>126</v>
      </c>
      <c r="L39810" t="s">
        <v>50</v>
      </c>
      <c r="M39810" t="s">
        <v>67</v>
      </c>
      <c r="N39810" t="s">
        <v>43</v>
      </c>
      <c r="S39810" t="s">
        <v>104554</v>
      </c>
      <c r="U39810" t="s">
        <v>405</v>
      </c>
      <c r="V39810" t="s">
        <v>2082</v>
      </c>
      <c r="W39810" t="s">
        <v>103680</v>
      </c>
      <c r="X39810" t="s">
        <v>45</v>
      </c>
      <c r="Y39810" t="s">
        <v>2052</v>
      </c>
      <c r="Z39810" t="s">
        <v>46</v>
      </c>
      <c r="AG39810" t="s">
        <v>2084</v>
      </c>
      <c r="AH39810" t="s">
        <v>56</v>
      </c>
      <c r="AI39810" t="s">
        <v>1497</v>
      </c>
      <c r="AJ39810" t="s">
        <v>48</v>
      </c>
      <c r="AK39810" t="s">
        <v>311</v>
      </c>
    </row>
    <row r="39811" spans="1:42" x14ac:dyDescent="0.25">
      <c r="A39811" t="s">
        <v>42</v>
      </c>
      <c r="B39811" t="s">
        <v>104555</v>
      </c>
      <c r="C39811">
        <v>1339192.2</v>
      </c>
      <c r="D39811">
        <v>27612.21</v>
      </c>
      <c r="E39811">
        <v>48.5</v>
      </c>
      <c r="H39811" t="s">
        <v>104542</v>
      </c>
      <c r="I39811" t="s">
        <v>43</v>
      </c>
      <c r="J39811" t="s">
        <v>79</v>
      </c>
      <c r="K39811" t="s">
        <v>79</v>
      </c>
      <c r="L39811" t="s">
        <v>50</v>
      </c>
      <c r="M39811" t="s">
        <v>67</v>
      </c>
      <c r="N39811" t="s">
        <v>43</v>
      </c>
      <c r="S39811" t="s">
        <v>104556</v>
      </c>
      <c r="U39811" t="s">
        <v>53</v>
      </c>
      <c r="V39811" t="s">
        <v>2082</v>
      </c>
      <c r="W39811" t="s">
        <v>6202</v>
      </c>
      <c r="X39811" t="s">
        <v>45</v>
      </c>
      <c r="Y39811" t="s">
        <v>2052</v>
      </c>
      <c r="Z39811" t="s">
        <v>46</v>
      </c>
      <c r="AG39811" t="s">
        <v>2084</v>
      </c>
      <c r="AH39811" t="s">
        <v>56</v>
      </c>
      <c r="AI39811" t="s">
        <v>820</v>
      </c>
      <c r="AJ39811" t="s">
        <v>48</v>
      </c>
      <c r="AK39811" t="s">
        <v>256</v>
      </c>
    </row>
    <row r="39812" spans="1:42" x14ac:dyDescent="0.25">
      <c r="A39812" t="s">
        <v>42</v>
      </c>
      <c r="B39812" t="s">
        <v>104557</v>
      </c>
      <c r="C39812">
        <v>1473621.88</v>
      </c>
      <c r="D39812">
        <v>22463.75</v>
      </c>
      <c r="E39812">
        <v>65.599999999999994</v>
      </c>
      <c r="H39812" t="s">
        <v>104542</v>
      </c>
      <c r="I39812" t="s">
        <v>43</v>
      </c>
      <c r="J39812" t="s">
        <v>172</v>
      </c>
      <c r="K39812" t="s">
        <v>172</v>
      </c>
      <c r="L39812" t="s">
        <v>50</v>
      </c>
      <c r="M39812" t="s">
        <v>67</v>
      </c>
      <c r="N39812" t="s">
        <v>43</v>
      </c>
      <c r="S39812" t="s">
        <v>104558</v>
      </c>
      <c r="U39812" t="s">
        <v>53</v>
      </c>
      <c r="V39812" t="s">
        <v>2082</v>
      </c>
      <c r="W39812" t="s">
        <v>103680</v>
      </c>
      <c r="X39812" t="s">
        <v>45</v>
      </c>
      <c r="Y39812" t="s">
        <v>2052</v>
      </c>
      <c r="Z39812" t="s">
        <v>46</v>
      </c>
      <c r="AG39812" t="s">
        <v>2084</v>
      </c>
      <c r="AH39812" t="s">
        <v>56</v>
      </c>
      <c r="AI39812" t="s">
        <v>1497</v>
      </c>
      <c r="AJ39812" t="s">
        <v>48</v>
      </c>
      <c r="AK39812" t="s">
        <v>4145</v>
      </c>
    </row>
    <row r="39813" spans="1:42" x14ac:dyDescent="0.25">
      <c r="A39813" t="s">
        <v>42</v>
      </c>
      <c r="B39813" t="s">
        <v>104559</v>
      </c>
      <c r="C39813">
        <v>1455351.55</v>
      </c>
      <c r="D39813">
        <v>29165.360000000001</v>
      </c>
      <c r="E39813">
        <v>49.9</v>
      </c>
      <c r="H39813" t="s">
        <v>104542</v>
      </c>
      <c r="I39813" t="s">
        <v>43</v>
      </c>
      <c r="J39813" t="s">
        <v>160</v>
      </c>
      <c r="K39813" t="s">
        <v>160</v>
      </c>
      <c r="L39813" t="s">
        <v>50</v>
      </c>
      <c r="M39813" t="s">
        <v>67</v>
      </c>
      <c r="N39813" t="s">
        <v>43</v>
      </c>
      <c r="S39813" t="s">
        <v>104560</v>
      </c>
      <c r="U39813" t="s">
        <v>53</v>
      </c>
      <c r="V39813" t="s">
        <v>2082</v>
      </c>
      <c r="W39813" t="s">
        <v>104544</v>
      </c>
      <c r="X39813" t="s">
        <v>45</v>
      </c>
      <c r="Y39813" t="s">
        <v>2052</v>
      </c>
      <c r="Z39813" t="s">
        <v>46</v>
      </c>
      <c r="AG39813" t="s">
        <v>2084</v>
      </c>
      <c r="AH39813" t="s">
        <v>56</v>
      </c>
      <c r="AI39813" t="s">
        <v>73049</v>
      </c>
      <c r="AJ39813" t="s">
        <v>82</v>
      </c>
      <c r="AK39813" t="s">
        <v>227</v>
      </c>
    </row>
    <row r="39814" spans="1:42" x14ac:dyDescent="0.25">
      <c r="A39814" t="s">
        <v>42</v>
      </c>
      <c r="B39814" t="s">
        <v>104561</v>
      </c>
      <c r="C39814">
        <v>2419015.62</v>
      </c>
      <c r="D39814">
        <v>22233.599999999999</v>
      </c>
      <c r="E39814">
        <v>108.8</v>
      </c>
      <c r="H39814" t="s">
        <v>104542</v>
      </c>
      <c r="I39814" t="s">
        <v>43</v>
      </c>
      <c r="J39814" t="s">
        <v>61</v>
      </c>
      <c r="K39814" t="s">
        <v>61</v>
      </c>
      <c r="L39814" t="s">
        <v>50</v>
      </c>
      <c r="M39814" t="s">
        <v>67</v>
      </c>
      <c r="N39814" t="s">
        <v>43</v>
      </c>
      <c r="S39814" t="s">
        <v>104562</v>
      </c>
      <c r="U39814" t="s">
        <v>53</v>
      </c>
      <c r="V39814" t="s">
        <v>2082</v>
      </c>
      <c r="W39814" t="s">
        <v>26049</v>
      </c>
      <c r="X39814" t="s">
        <v>45</v>
      </c>
      <c r="Y39814" t="s">
        <v>2052</v>
      </c>
      <c r="Z39814" t="s">
        <v>46</v>
      </c>
      <c r="AG39814" t="s">
        <v>2084</v>
      </c>
      <c r="AH39814" t="s">
        <v>56</v>
      </c>
      <c r="AI39814" t="s">
        <v>117</v>
      </c>
      <c r="AJ39814" t="s">
        <v>48</v>
      </c>
      <c r="AK39814" t="s">
        <v>238</v>
      </c>
    </row>
    <row r="39815" spans="1:42" x14ac:dyDescent="0.25">
      <c r="A39815" t="s">
        <v>104</v>
      </c>
      <c r="B39815" t="s">
        <v>104563</v>
      </c>
      <c r="C39815">
        <v>12327.1</v>
      </c>
      <c r="D39815">
        <v>12327.1</v>
      </c>
      <c r="H39815" t="s">
        <v>104542</v>
      </c>
      <c r="V39815" t="s">
        <v>2082</v>
      </c>
      <c r="W39815" t="s">
        <v>2083</v>
      </c>
      <c r="X39815" t="s">
        <v>45</v>
      </c>
      <c r="Y39815" t="s">
        <v>2052</v>
      </c>
      <c r="Z39815" t="s">
        <v>46</v>
      </c>
      <c r="AG39815" t="s">
        <v>2084</v>
      </c>
      <c r="AH39815" t="s">
        <v>56</v>
      </c>
      <c r="AK39815" t="s">
        <v>50</v>
      </c>
      <c r="AO39815" t="s">
        <v>104549</v>
      </c>
      <c r="AP39815" t="s">
        <v>104564</v>
      </c>
    </row>
    <row r="39816" spans="1:42" x14ac:dyDescent="0.25">
      <c r="A39816" t="s">
        <v>42</v>
      </c>
      <c r="B39816" t="s">
        <v>104565</v>
      </c>
      <c r="C39816">
        <v>1095828.58</v>
      </c>
      <c r="D39816">
        <v>15858.59</v>
      </c>
      <c r="E39816">
        <v>69.099999999999994</v>
      </c>
      <c r="H39816" t="s">
        <v>104542</v>
      </c>
      <c r="I39816" t="s">
        <v>43</v>
      </c>
      <c r="J39816" t="s">
        <v>163</v>
      </c>
      <c r="K39816" t="s">
        <v>163</v>
      </c>
      <c r="L39816" t="s">
        <v>50</v>
      </c>
      <c r="M39816" t="s">
        <v>67</v>
      </c>
      <c r="N39816" t="s">
        <v>43</v>
      </c>
      <c r="U39816" t="s">
        <v>44</v>
      </c>
      <c r="V39816" t="s">
        <v>2082</v>
      </c>
      <c r="W39816" t="s">
        <v>2083</v>
      </c>
      <c r="X39816" t="s">
        <v>45</v>
      </c>
      <c r="Y39816" t="s">
        <v>2052</v>
      </c>
      <c r="Z39816" t="s">
        <v>46</v>
      </c>
      <c r="AG39816" t="s">
        <v>2084</v>
      </c>
      <c r="AH39816" t="s">
        <v>56</v>
      </c>
      <c r="AK39816" t="s">
        <v>211</v>
      </c>
      <c r="AO39816" t="s">
        <v>104549</v>
      </c>
      <c r="AP39816" t="s">
        <v>104566</v>
      </c>
    </row>
    <row r="39817" spans="1:42" x14ac:dyDescent="0.25">
      <c r="A39817" t="s">
        <v>42</v>
      </c>
      <c r="B39817" t="s">
        <v>104567</v>
      </c>
      <c r="C39817">
        <v>3114859.5</v>
      </c>
      <c r="D39817">
        <v>28446.21</v>
      </c>
      <c r="E39817">
        <v>109.5</v>
      </c>
      <c r="H39817" t="s">
        <v>104542</v>
      </c>
      <c r="I39817" t="s">
        <v>43</v>
      </c>
      <c r="J39817" t="s">
        <v>59</v>
      </c>
      <c r="K39817" t="s">
        <v>59</v>
      </c>
      <c r="L39817" t="s">
        <v>50</v>
      </c>
      <c r="M39817" t="s">
        <v>67</v>
      </c>
      <c r="N39817" t="s">
        <v>43</v>
      </c>
      <c r="U39817" t="s">
        <v>165</v>
      </c>
      <c r="V39817" t="s">
        <v>2082</v>
      </c>
      <c r="W39817" t="s">
        <v>2083</v>
      </c>
      <c r="X39817" t="s">
        <v>45</v>
      </c>
      <c r="Y39817" t="s">
        <v>2052</v>
      </c>
      <c r="Z39817" t="s">
        <v>46</v>
      </c>
      <c r="AG39817" t="s">
        <v>2084</v>
      </c>
      <c r="AH39817" t="s">
        <v>56</v>
      </c>
      <c r="AK39817" t="s">
        <v>458</v>
      </c>
      <c r="AO39817" t="s">
        <v>104549</v>
      </c>
      <c r="AP39817" t="s">
        <v>104568</v>
      </c>
    </row>
    <row r="39818" spans="1:42" x14ac:dyDescent="0.25">
      <c r="A39818" t="s">
        <v>42</v>
      </c>
      <c r="B39818" t="s">
        <v>104569</v>
      </c>
      <c r="C39818">
        <v>1621395.45</v>
      </c>
      <c r="D39818">
        <v>26450.17</v>
      </c>
      <c r="E39818">
        <v>61.3</v>
      </c>
      <c r="H39818" t="s">
        <v>104542</v>
      </c>
      <c r="I39818" t="s">
        <v>43</v>
      </c>
      <c r="J39818" t="s">
        <v>269</v>
      </c>
      <c r="K39818" t="s">
        <v>269</v>
      </c>
      <c r="L39818" t="s">
        <v>50</v>
      </c>
      <c r="M39818" t="s">
        <v>67</v>
      </c>
      <c r="N39818" t="s">
        <v>43</v>
      </c>
      <c r="S39818" t="s">
        <v>104570</v>
      </c>
      <c r="U39818" t="s">
        <v>53</v>
      </c>
      <c r="V39818" t="s">
        <v>2082</v>
      </c>
      <c r="W39818" t="s">
        <v>103680</v>
      </c>
      <c r="X39818" t="s">
        <v>45</v>
      </c>
      <c r="Y39818" t="s">
        <v>2052</v>
      </c>
      <c r="Z39818" t="s">
        <v>46</v>
      </c>
      <c r="AG39818" t="s">
        <v>2084</v>
      </c>
      <c r="AH39818" t="s">
        <v>56</v>
      </c>
      <c r="AI39818" t="s">
        <v>1497</v>
      </c>
      <c r="AJ39818" t="s">
        <v>48</v>
      </c>
      <c r="AK39818" t="s">
        <v>80731</v>
      </c>
    </row>
    <row r="39819" spans="1:42" x14ac:dyDescent="0.25">
      <c r="A39819" t="s">
        <v>42</v>
      </c>
      <c r="B39819" t="s">
        <v>104571</v>
      </c>
      <c r="C39819">
        <v>1227863.22</v>
      </c>
      <c r="D39819">
        <v>17616.400000000001</v>
      </c>
      <c r="E39819">
        <v>69.7</v>
      </c>
      <c r="H39819" t="s">
        <v>104542</v>
      </c>
      <c r="I39819" t="s">
        <v>43</v>
      </c>
      <c r="J39819" t="s">
        <v>115</v>
      </c>
      <c r="K39819" t="s">
        <v>115</v>
      </c>
      <c r="L39819" t="s">
        <v>50</v>
      </c>
      <c r="M39819" t="s">
        <v>67</v>
      </c>
      <c r="N39819" t="s">
        <v>43</v>
      </c>
      <c r="S39819" t="s">
        <v>104572</v>
      </c>
      <c r="U39819" t="s">
        <v>188</v>
      </c>
      <c r="V39819" t="s">
        <v>2082</v>
      </c>
      <c r="W39819" t="s">
        <v>104544</v>
      </c>
      <c r="X39819" t="s">
        <v>45</v>
      </c>
      <c r="Y39819" t="s">
        <v>2052</v>
      </c>
      <c r="Z39819" t="s">
        <v>46</v>
      </c>
      <c r="AG39819" t="s">
        <v>2084</v>
      </c>
      <c r="AH39819" t="s">
        <v>56</v>
      </c>
      <c r="AI39819" t="s">
        <v>73049</v>
      </c>
      <c r="AJ39819" t="s">
        <v>82</v>
      </c>
      <c r="AK39819" t="s">
        <v>346</v>
      </c>
    </row>
    <row r="39820" spans="1:42" x14ac:dyDescent="0.25">
      <c r="A39820" t="s">
        <v>42</v>
      </c>
      <c r="B39820" t="s">
        <v>104573</v>
      </c>
      <c r="C39820">
        <v>1611368.82</v>
      </c>
      <c r="D39820">
        <v>29297.61</v>
      </c>
      <c r="E39820">
        <v>55</v>
      </c>
      <c r="H39820" t="s">
        <v>104542</v>
      </c>
      <c r="I39820" t="s">
        <v>43</v>
      </c>
      <c r="J39820" t="s">
        <v>170</v>
      </c>
      <c r="K39820" t="s">
        <v>170</v>
      </c>
      <c r="L39820" t="s">
        <v>50</v>
      </c>
      <c r="M39820" t="s">
        <v>67</v>
      </c>
      <c r="N39820" t="s">
        <v>43</v>
      </c>
      <c r="S39820" t="s">
        <v>104574</v>
      </c>
      <c r="U39820" t="s">
        <v>53</v>
      </c>
      <c r="V39820" t="s">
        <v>2082</v>
      </c>
      <c r="W39820" t="s">
        <v>104544</v>
      </c>
      <c r="X39820" t="s">
        <v>45</v>
      </c>
      <c r="Y39820" t="s">
        <v>2052</v>
      </c>
      <c r="Z39820" t="s">
        <v>46</v>
      </c>
      <c r="AG39820" t="s">
        <v>2084</v>
      </c>
      <c r="AH39820" t="s">
        <v>56</v>
      </c>
      <c r="AI39820" t="s">
        <v>73049</v>
      </c>
      <c r="AJ39820" t="s">
        <v>82</v>
      </c>
      <c r="AK39820" t="s">
        <v>86</v>
      </c>
    </row>
    <row r="39821" spans="1:42" x14ac:dyDescent="0.25">
      <c r="A39821" t="s">
        <v>42</v>
      </c>
      <c r="B39821" t="s">
        <v>104575</v>
      </c>
      <c r="C39821">
        <v>437577.88</v>
      </c>
      <c r="D39821">
        <v>5697.63</v>
      </c>
      <c r="E39821">
        <v>76.8</v>
      </c>
      <c r="H39821" t="s">
        <v>104542</v>
      </c>
      <c r="I39821" t="s">
        <v>43</v>
      </c>
      <c r="J39821" t="s">
        <v>87</v>
      </c>
      <c r="K39821" t="s">
        <v>87</v>
      </c>
      <c r="L39821" t="s">
        <v>50</v>
      </c>
      <c r="M39821" t="s">
        <v>67</v>
      </c>
      <c r="N39821" t="s">
        <v>43</v>
      </c>
      <c r="S39821" t="s">
        <v>104576</v>
      </c>
      <c r="U39821" t="s">
        <v>147</v>
      </c>
      <c r="V39821" t="s">
        <v>2082</v>
      </c>
      <c r="W39821" t="s">
        <v>104544</v>
      </c>
      <c r="X39821" t="s">
        <v>45</v>
      </c>
      <c r="Y39821" t="s">
        <v>2052</v>
      </c>
      <c r="Z39821" t="s">
        <v>46</v>
      </c>
      <c r="AG39821" t="s">
        <v>2084</v>
      </c>
      <c r="AH39821" t="s">
        <v>56</v>
      </c>
      <c r="AI39821" t="s">
        <v>73049</v>
      </c>
      <c r="AJ39821" t="s">
        <v>82</v>
      </c>
      <c r="AK39821" t="s">
        <v>119</v>
      </c>
    </row>
    <row r="39822" spans="1:42" x14ac:dyDescent="0.25">
      <c r="A39822" t="s">
        <v>42</v>
      </c>
      <c r="B39822" t="s">
        <v>104577</v>
      </c>
      <c r="C39822">
        <v>2805144.51</v>
      </c>
      <c r="D39822">
        <v>31202.94</v>
      </c>
      <c r="E39822">
        <v>89.9</v>
      </c>
      <c r="H39822" t="s">
        <v>104542</v>
      </c>
      <c r="I39822" t="s">
        <v>43</v>
      </c>
      <c r="J39822" t="s">
        <v>110</v>
      </c>
      <c r="K39822" t="s">
        <v>110</v>
      </c>
      <c r="L39822" t="s">
        <v>64</v>
      </c>
      <c r="M39822" t="s">
        <v>67</v>
      </c>
      <c r="N39822" t="s">
        <v>43</v>
      </c>
      <c r="U39822" t="s">
        <v>53</v>
      </c>
      <c r="V39822" t="s">
        <v>2082</v>
      </c>
      <c r="W39822" t="s">
        <v>94513</v>
      </c>
      <c r="X39822" t="s">
        <v>45</v>
      </c>
      <c r="Y39822" t="s">
        <v>2052</v>
      </c>
      <c r="Z39822" t="s">
        <v>46</v>
      </c>
      <c r="AG39822" t="s">
        <v>2084</v>
      </c>
      <c r="AH39822" t="s">
        <v>56</v>
      </c>
      <c r="AI39822" t="s">
        <v>94514</v>
      </c>
      <c r="AJ39822" t="s">
        <v>48</v>
      </c>
      <c r="AK39822" t="s">
        <v>908</v>
      </c>
    </row>
    <row r="39823" spans="1:42" x14ac:dyDescent="0.25">
      <c r="A39823" t="s">
        <v>42</v>
      </c>
      <c r="B39823" t="s">
        <v>104578</v>
      </c>
      <c r="C39823">
        <v>1427789.92</v>
      </c>
      <c r="D39823">
        <v>16078.72</v>
      </c>
      <c r="E39823">
        <v>88.8</v>
      </c>
      <c r="H39823" t="s">
        <v>104542</v>
      </c>
      <c r="I39823" t="s">
        <v>43</v>
      </c>
      <c r="J39823" t="s">
        <v>131</v>
      </c>
      <c r="K39823" t="s">
        <v>131</v>
      </c>
      <c r="L39823" t="s">
        <v>50</v>
      </c>
      <c r="M39823" t="s">
        <v>67</v>
      </c>
      <c r="N39823" t="s">
        <v>43</v>
      </c>
      <c r="S39823" t="s">
        <v>104579</v>
      </c>
      <c r="U39823" t="s">
        <v>188</v>
      </c>
      <c r="V39823" t="s">
        <v>2082</v>
      </c>
      <c r="W39823" t="s">
        <v>104544</v>
      </c>
      <c r="X39823" t="s">
        <v>45</v>
      </c>
      <c r="Y39823" t="s">
        <v>2052</v>
      </c>
      <c r="Z39823" t="s">
        <v>46</v>
      </c>
      <c r="AG39823" t="s">
        <v>2084</v>
      </c>
      <c r="AH39823" t="s">
        <v>56</v>
      </c>
      <c r="AI39823" t="s">
        <v>73049</v>
      </c>
      <c r="AJ39823" t="s">
        <v>82</v>
      </c>
      <c r="AK39823" t="s">
        <v>339</v>
      </c>
    </row>
    <row r="39824" spans="1:42" x14ac:dyDescent="0.25">
      <c r="A39824" t="s">
        <v>42</v>
      </c>
      <c r="B39824" t="s">
        <v>104580</v>
      </c>
      <c r="C39824">
        <v>850242.46</v>
      </c>
      <c r="D39824">
        <v>14761.15</v>
      </c>
      <c r="E39824">
        <v>57.6</v>
      </c>
      <c r="H39824" t="s">
        <v>104542</v>
      </c>
      <c r="I39824" t="s">
        <v>43</v>
      </c>
      <c r="J39824" t="s">
        <v>126</v>
      </c>
      <c r="K39824" t="s">
        <v>126</v>
      </c>
      <c r="L39824" t="s">
        <v>50</v>
      </c>
      <c r="M39824" t="s">
        <v>67</v>
      </c>
      <c r="N39824" t="s">
        <v>43</v>
      </c>
      <c r="S39824" t="s">
        <v>104581</v>
      </c>
      <c r="U39824" t="s">
        <v>188</v>
      </c>
      <c r="V39824" t="s">
        <v>2082</v>
      </c>
      <c r="W39824" t="s">
        <v>6202</v>
      </c>
      <c r="X39824" t="s">
        <v>45</v>
      </c>
      <c r="Y39824" t="s">
        <v>2052</v>
      </c>
      <c r="Z39824" t="s">
        <v>46</v>
      </c>
      <c r="AG39824" t="s">
        <v>2084</v>
      </c>
      <c r="AH39824" t="s">
        <v>56</v>
      </c>
      <c r="AI39824" t="s">
        <v>820</v>
      </c>
      <c r="AJ39824" t="s">
        <v>48</v>
      </c>
      <c r="AK39824" t="s">
        <v>230</v>
      </c>
    </row>
    <row r="39825" spans="1:42" x14ac:dyDescent="0.25">
      <c r="A39825" t="s">
        <v>42</v>
      </c>
      <c r="B39825" t="s">
        <v>104582</v>
      </c>
      <c r="C39825">
        <v>921788.67</v>
      </c>
      <c r="D39825">
        <v>18773.7</v>
      </c>
      <c r="E39825">
        <v>49.1</v>
      </c>
      <c r="H39825" t="s">
        <v>104542</v>
      </c>
      <c r="I39825" t="s">
        <v>42</v>
      </c>
      <c r="J39825" t="s">
        <v>352</v>
      </c>
      <c r="L39825" t="s">
        <v>50</v>
      </c>
      <c r="N39825" t="s">
        <v>51</v>
      </c>
      <c r="S39825" t="s">
        <v>104583</v>
      </c>
      <c r="U39825" t="s">
        <v>165</v>
      </c>
      <c r="V39825" t="s">
        <v>2082</v>
      </c>
      <c r="W39825" t="s">
        <v>6202</v>
      </c>
      <c r="X39825" t="s">
        <v>45</v>
      </c>
      <c r="Y39825" t="s">
        <v>2052</v>
      </c>
      <c r="Z39825" t="s">
        <v>46</v>
      </c>
      <c r="AG39825" t="s">
        <v>2084</v>
      </c>
      <c r="AH39825" t="s">
        <v>56</v>
      </c>
      <c r="AI39825" t="s">
        <v>820</v>
      </c>
      <c r="AJ39825" t="s">
        <v>48</v>
      </c>
      <c r="AK39825" t="s">
        <v>232</v>
      </c>
    </row>
    <row r="39826" spans="1:42" x14ac:dyDescent="0.25">
      <c r="A39826" t="s">
        <v>42</v>
      </c>
      <c r="B39826" t="s">
        <v>104584</v>
      </c>
      <c r="C39826">
        <v>1180561.81</v>
      </c>
      <c r="D39826">
        <v>19808.080000000002</v>
      </c>
      <c r="E39826">
        <v>59.6</v>
      </c>
      <c r="H39826" t="s">
        <v>104542</v>
      </c>
      <c r="I39826" t="s">
        <v>43</v>
      </c>
      <c r="J39826" t="s">
        <v>75</v>
      </c>
      <c r="K39826" t="s">
        <v>75</v>
      </c>
      <c r="L39826" t="s">
        <v>50</v>
      </c>
      <c r="M39826" t="s">
        <v>67</v>
      </c>
      <c r="N39826" t="s">
        <v>43</v>
      </c>
      <c r="S39826" t="s">
        <v>104585</v>
      </c>
      <c r="U39826" t="s">
        <v>841</v>
      </c>
      <c r="V39826" t="s">
        <v>2082</v>
      </c>
      <c r="W39826" t="s">
        <v>104544</v>
      </c>
      <c r="X39826" t="s">
        <v>45</v>
      </c>
      <c r="Y39826" t="s">
        <v>2052</v>
      </c>
      <c r="Z39826" t="s">
        <v>46</v>
      </c>
      <c r="AG39826" t="s">
        <v>2084</v>
      </c>
      <c r="AH39826" t="s">
        <v>56</v>
      </c>
      <c r="AI39826" t="s">
        <v>73049</v>
      </c>
      <c r="AJ39826" t="s">
        <v>82</v>
      </c>
      <c r="AK39826" t="s">
        <v>85</v>
      </c>
    </row>
    <row r="39827" spans="1:42" x14ac:dyDescent="0.25">
      <c r="A39827" t="s">
        <v>42</v>
      </c>
      <c r="B39827" t="s">
        <v>104586</v>
      </c>
      <c r="C39827">
        <v>2370887.63</v>
      </c>
      <c r="D39827">
        <v>23851.99</v>
      </c>
      <c r="E39827">
        <v>99.4</v>
      </c>
      <c r="H39827" t="s">
        <v>104542</v>
      </c>
      <c r="I39827" t="s">
        <v>43</v>
      </c>
      <c r="J39827" t="s">
        <v>154</v>
      </c>
      <c r="K39827" t="s">
        <v>154</v>
      </c>
      <c r="L39827" t="s">
        <v>64</v>
      </c>
      <c r="M39827" t="s">
        <v>67</v>
      </c>
      <c r="N39827" t="s">
        <v>43</v>
      </c>
      <c r="S39827" t="s">
        <v>104587</v>
      </c>
      <c r="U39827" t="s">
        <v>53</v>
      </c>
      <c r="V39827" t="s">
        <v>2082</v>
      </c>
      <c r="W39827" t="s">
        <v>2083</v>
      </c>
      <c r="X39827" t="s">
        <v>45</v>
      </c>
      <c r="Y39827" t="s">
        <v>2052</v>
      </c>
      <c r="Z39827" t="s">
        <v>46</v>
      </c>
      <c r="AG39827" t="s">
        <v>2084</v>
      </c>
      <c r="AH39827" t="s">
        <v>56</v>
      </c>
      <c r="AK39827" t="s">
        <v>62</v>
      </c>
      <c r="AO39827" t="s">
        <v>104549</v>
      </c>
      <c r="AP39827" t="s">
        <v>104588</v>
      </c>
    </row>
    <row r="39828" spans="1:42" x14ac:dyDescent="0.25">
      <c r="A39828" t="s">
        <v>42</v>
      </c>
      <c r="B39828" t="s">
        <v>104589</v>
      </c>
      <c r="C39828">
        <v>795445.63</v>
      </c>
      <c r="D39828">
        <v>12566.28</v>
      </c>
      <c r="E39828">
        <v>63.3</v>
      </c>
      <c r="H39828" t="s">
        <v>104542</v>
      </c>
      <c r="I39828" t="s">
        <v>43</v>
      </c>
      <c r="J39828" t="s">
        <v>61</v>
      </c>
      <c r="K39828" t="s">
        <v>61</v>
      </c>
      <c r="L39828" t="s">
        <v>50</v>
      </c>
      <c r="M39828" t="s">
        <v>67</v>
      </c>
      <c r="N39828" t="s">
        <v>43</v>
      </c>
      <c r="S39828" t="s">
        <v>104590</v>
      </c>
      <c r="U39828" t="s">
        <v>44</v>
      </c>
      <c r="V39828" t="s">
        <v>2082</v>
      </c>
      <c r="W39828" t="s">
        <v>6202</v>
      </c>
      <c r="X39828" t="s">
        <v>45</v>
      </c>
      <c r="Y39828" t="s">
        <v>2052</v>
      </c>
      <c r="Z39828" t="s">
        <v>46</v>
      </c>
      <c r="AG39828" t="s">
        <v>2084</v>
      </c>
      <c r="AH39828" t="s">
        <v>56</v>
      </c>
      <c r="AI39828" t="s">
        <v>820</v>
      </c>
      <c r="AJ39828" t="s">
        <v>48</v>
      </c>
      <c r="AK39828" t="s">
        <v>222</v>
      </c>
    </row>
    <row r="39829" spans="1:42" x14ac:dyDescent="0.25">
      <c r="A39829" t="s">
        <v>314</v>
      </c>
      <c r="B39829" t="s">
        <v>104591</v>
      </c>
      <c r="C39829">
        <v>1018414.64</v>
      </c>
      <c r="D39829">
        <v>26247.8</v>
      </c>
      <c r="E39829">
        <v>38.799999999999997</v>
      </c>
      <c r="G39829" t="s">
        <v>104592</v>
      </c>
      <c r="H39829" t="s">
        <v>104542</v>
      </c>
      <c r="O39829" t="s">
        <v>315</v>
      </c>
      <c r="R39829" t="s">
        <v>50</v>
      </c>
      <c r="V39829" t="s">
        <v>2082</v>
      </c>
      <c r="W39829" t="s">
        <v>6202</v>
      </c>
      <c r="X39829" t="s">
        <v>45</v>
      </c>
      <c r="Y39829" t="s">
        <v>2052</v>
      </c>
      <c r="Z39829" t="s">
        <v>46</v>
      </c>
      <c r="AG39829" t="s">
        <v>2084</v>
      </c>
      <c r="AH39829" t="s">
        <v>56</v>
      </c>
      <c r="AI39829" t="s">
        <v>820</v>
      </c>
      <c r="AJ39829" t="s">
        <v>48</v>
      </c>
      <c r="AK39829" t="s">
        <v>193</v>
      </c>
      <c r="AN39829" t="s">
        <v>696</v>
      </c>
    </row>
    <row r="39830" spans="1:42" x14ac:dyDescent="0.25">
      <c r="A39830" t="s">
        <v>314</v>
      </c>
      <c r="B39830" t="s">
        <v>104593</v>
      </c>
      <c r="C39830">
        <v>1288766.8999999999</v>
      </c>
      <c r="D39830">
        <v>26247.8</v>
      </c>
      <c r="E39830">
        <v>49.1</v>
      </c>
      <c r="G39830" t="s">
        <v>104594</v>
      </c>
      <c r="H39830" t="s">
        <v>104542</v>
      </c>
      <c r="O39830" t="s">
        <v>456</v>
      </c>
      <c r="R39830" t="s">
        <v>50</v>
      </c>
      <c r="V39830" t="s">
        <v>2082</v>
      </c>
      <c r="W39830" t="s">
        <v>6202</v>
      </c>
      <c r="X39830" t="s">
        <v>45</v>
      </c>
      <c r="Y39830" t="s">
        <v>2052</v>
      </c>
      <c r="Z39830" t="s">
        <v>46</v>
      </c>
      <c r="AG39830" t="s">
        <v>2084</v>
      </c>
      <c r="AH39830" t="s">
        <v>56</v>
      </c>
      <c r="AI39830" t="s">
        <v>820</v>
      </c>
      <c r="AJ39830" t="s">
        <v>48</v>
      </c>
      <c r="AK39830" t="s">
        <v>232</v>
      </c>
      <c r="AN39830" t="s">
        <v>104595</v>
      </c>
      <c r="AP39830" t="s">
        <v>104596</v>
      </c>
    </row>
    <row r="39831" spans="1:42" x14ac:dyDescent="0.25">
      <c r="A39831" t="s">
        <v>42</v>
      </c>
      <c r="B39831" t="s">
        <v>104597</v>
      </c>
      <c r="C39831">
        <v>1404505.33</v>
      </c>
      <c r="D39831">
        <v>35377.97</v>
      </c>
      <c r="E39831">
        <v>39.700000000000003</v>
      </c>
      <c r="H39831" t="s">
        <v>104542</v>
      </c>
      <c r="I39831" t="s">
        <v>43</v>
      </c>
      <c r="J39831" t="s">
        <v>330</v>
      </c>
      <c r="K39831" t="s">
        <v>330</v>
      </c>
      <c r="L39831" t="s">
        <v>50</v>
      </c>
      <c r="M39831" t="s">
        <v>67</v>
      </c>
      <c r="N39831" t="s">
        <v>43</v>
      </c>
      <c r="S39831" t="s">
        <v>104598</v>
      </c>
      <c r="U39831" t="s">
        <v>53</v>
      </c>
      <c r="V39831" t="s">
        <v>2082</v>
      </c>
      <c r="W39831" t="s">
        <v>103680</v>
      </c>
      <c r="X39831" t="s">
        <v>45</v>
      </c>
      <c r="Y39831" t="s">
        <v>2052</v>
      </c>
      <c r="Z39831" t="s">
        <v>46</v>
      </c>
      <c r="AG39831" t="s">
        <v>2084</v>
      </c>
      <c r="AH39831" t="s">
        <v>56</v>
      </c>
      <c r="AI39831" t="s">
        <v>1497</v>
      </c>
      <c r="AJ39831" t="s">
        <v>48</v>
      </c>
      <c r="AK39831" t="s">
        <v>104599</v>
      </c>
    </row>
    <row r="39832" spans="1:42" x14ac:dyDescent="0.25">
      <c r="A39832" t="s">
        <v>42</v>
      </c>
      <c r="B39832" t="s">
        <v>104600</v>
      </c>
      <c r="C39832">
        <v>752028.31</v>
      </c>
      <c r="D39832">
        <v>12789.6</v>
      </c>
      <c r="E39832">
        <v>58.8</v>
      </c>
      <c r="H39832" t="s">
        <v>104542</v>
      </c>
      <c r="I39832" t="s">
        <v>43</v>
      </c>
      <c r="J39832" t="s">
        <v>190</v>
      </c>
      <c r="K39832" t="s">
        <v>190</v>
      </c>
      <c r="L39832" t="s">
        <v>50</v>
      </c>
      <c r="M39832" t="s">
        <v>67</v>
      </c>
      <c r="N39832" t="s">
        <v>43</v>
      </c>
      <c r="S39832" t="s">
        <v>104601</v>
      </c>
      <c r="U39832" t="s">
        <v>202</v>
      </c>
      <c r="V39832" t="s">
        <v>2082</v>
      </c>
      <c r="W39832" t="s">
        <v>94513</v>
      </c>
      <c r="X39832" t="s">
        <v>45</v>
      </c>
      <c r="Y39832" t="s">
        <v>2052</v>
      </c>
      <c r="Z39832" t="s">
        <v>46</v>
      </c>
      <c r="AG39832" t="s">
        <v>2084</v>
      </c>
      <c r="AH39832" t="s">
        <v>56</v>
      </c>
      <c r="AI39832" t="s">
        <v>94514</v>
      </c>
      <c r="AJ39832" t="s">
        <v>48</v>
      </c>
      <c r="AK39832" t="s">
        <v>158</v>
      </c>
    </row>
    <row r="39833" spans="1:42" x14ac:dyDescent="0.25">
      <c r="A39833" t="s">
        <v>42</v>
      </c>
      <c r="B39833" t="s">
        <v>104602</v>
      </c>
      <c r="C39833">
        <v>1927023.34</v>
      </c>
      <c r="D39833">
        <v>39732.44</v>
      </c>
      <c r="E39833">
        <v>48.5</v>
      </c>
      <c r="H39833" t="s">
        <v>104542</v>
      </c>
      <c r="I39833" t="s">
        <v>43</v>
      </c>
      <c r="J39833" t="s">
        <v>73</v>
      </c>
      <c r="K39833" t="s">
        <v>73</v>
      </c>
      <c r="L39833" t="s">
        <v>50</v>
      </c>
      <c r="M39833" t="s">
        <v>67</v>
      </c>
      <c r="N39833" t="s">
        <v>43</v>
      </c>
      <c r="S39833" t="s">
        <v>104603</v>
      </c>
      <c r="U39833" t="s">
        <v>53</v>
      </c>
      <c r="V39833" t="s">
        <v>2082</v>
      </c>
      <c r="W39833" t="s">
        <v>2083</v>
      </c>
      <c r="X39833" t="s">
        <v>45</v>
      </c>
      <c r="Y39833" t="s">
        <v>2052</v>
      </c>
      <c r="Z39833" t="s">
        <v>46</v>
      </c>
      <c r="AG39833" t="s">
        <v>2084</v>
      </c>
      <c r="AH39833" t="s">
        <v>56</v>
      </c>
      <c r="AK39833" t="s">
        <v>1318</v>
      </c>
      <c r="AO39833" t="s">
        <v>104549</v>
      </c>
      <c r="AP39833" t="s">
        <v>104604</v>
      </c>
    </row>
    <row r="39834" spans="1:42" x14ac:dyDescent="0.25">
      <c r="A39834" t="s">
        <v>42</v>
      </c>
      <c r="B39834" t="s">
        <v>104605</v>
      </c>
      <c r="C39834">
        <v>218079.39</v>
      </c>
      <c r="D39834">
        <v>5563.25</v>
      </c>
      <c r="E39834">
        <v>39.200000000000003</v>
      </c>
      <c r="H39834" t="s">
        <v>104542</v>
      </c>
      <c r="I39834" t="s">
        <v>43</v>
      </c>
      <c r="J39834" t="s">
        <v>190</v>
      </c>
      <c r="K39834" t="s">
        <v>190</v>
      </c>
      <c r="L39834" t="s">
        <v>50</v>
      </c>
      <c r="M39834" t="s">
        <v>67</v>
      </c>
      <c r="N39834" t="s">
        <v>43</v>
      </c>
      <c r="S39834" t="s">
        <v>104606</v>
      </c>
      <c r="U39834" t="s">
        <v>147</v>
      </c>
      <c r="V39834" t="s">
        <v>2082</v>
      </c>
      <c r="W39834" t="s">
        <v>94513</v>
      </c>
      <c r="X39834" t="s">
        <v>45</v>
      </c>
      <c r="Y39834" t="s">
        <v>2052</v>
      </c>
      <c r="Z39834" t="s">
        <v>46</v>
      </c>
      <c r="AG39834" t="s">
        <v>2084</v>
      </c>
      <c r="AH39834" t="s">
        <v>56</v>
      </c>
      <c r="AI39834" t="s">
        <v>94514</v>
      </c>
      <c r="AJ39834" t="s">
        <v>48</v>
      </c>
      <c r="AK39834" t="s">
        <v>136</v>
      </c>
    </row>
    <row r="39835" spans="1:42" x14ac:dyDescent="0.25">
      <c r="A39835" t="s">
        <v>42</v>
      </c>
      <c r="B39835" t="s">
        <v>104607</v>
      </c>
      <c r="C39835">
        <v>440141.81</v>
      </c>
      <c r="D39835">
        <v>4273.22</v>
      </c>
      <c r="E39835">
        <v>103</v>
      </c>
      <c r="H39835" t="s">
        <v>104542</v>
      </c>
      <c r="I39835" t="s">
        <v>43</v>
      </c>
      <c r="J39835" t="s">
        <v>61</v>
      </c>
      <c r="K39835" t="s">
        <v>61</v>
      </c>
      <c r="L39835" t="s">
        <v>50</v>
      </c>
      <c r="M39835" t="s">
        <v>67</v>
      </c>
      <c r="N39835" t="s">
        <v>43</v>
      </c>
      <c r="S39835" t="s">
        <v>104608</v>
      </c>
      <c r="U39835" t="s">
        <v>77</v>
      </c>
      <c r="V39835" t="s">
        <v>2082</v>
      </c>
      <c r="W39835" t="s">
        <v>94513</v>
      </c>
      <c r="X39835" t="s">
        <v>45</v>
      </c>
      <c r="Y39835" t="s">
        <v>2052</v>
      </c>
      <c r="Z39835" t="s">
        <v>46</v>
      </c>
      <c r="AG39835" t="s">
        <v>2084</v>
      </c>
      <c r="AH39835" t="s">
        <v>56</v>
      </c>
      <c r="AI39835" t="s">
        <v>94514</v>
      </c>
      <c r="AJ39835" t="s">
        <v>48</v>
      </c>
      <c r="AK39835" t="s">
        <v>89</v>
      </c>
    </row>
    <row r="39836" spans="1:42" x14ac:dyDescent="0.25">
      <c r="A39836" t="s">
        <v>42</v>
      </c>
      <c r="B39836" t="s">
        <v>104609</v>
      </c>
      <c r="C39836">
        <v>2687881.96</v>
      </c>
      <c r="D39836">
        <v>31290.83</v>
      </c>
      <c r="E39836">
        <v>85.9</v>
      </c>
      <c r="H39836" t="s">
        <v>104542</v>
      </c>
      <c r="J39836" t="s">
        <v>59</v>
      </c>
      <c r="L39836" t="s">
        <v>50</v>
      </c>
      <c r="M39836" t="s">
        <v>67</v>
      </c>
      <c r="N39836" t="s">
        <v>43</v>
      </c>
      <c r="S39836" t="s">
        <v>104610</v>
      </c>
      <c r="U39836" t="s">
        <v>53</v>
      </c>
      <c r="V39836" t="s">
        <v>2082</v>
      </c>
      <c r="W39836" t="s">
        <v>104544</v>
      </c>
      <c r="X39836" t="s">
        <v>45</v>
      </c>
      <c r="Y39836" t="s">
        <v>2052</v>
      </c>
      <c r="Z39836" t="s">
        <v>46</v>
      </c>
      <c r="AG39836" t="s">
        <v>2084</v>
      </c>
      <c r="AH39836" t="s">
        <v>56</v>
      </c>
      <c r="AI39836" t="s">
        <v>73049</v>
      </c>
      <c r="AJ39836" t="s">
        <v>82</v>
      </c>
      <c r="AK39836" t="s">
        <v>327</v>
      </c>
      <c r="AP39836" t="s">
        <v>104611</v>
      </c>
    </row>
    <row r="39837" spans="1:42" x14ac:dyDescent="0.25">
      <c r="A39837" t="s">
        <v>42</v>
      </c>
      <c r="B39837" t="s">
        <v>104612</v>
      </c>
      <c r="C39837">
        <v>6866787.1299999999</v>
      </c>
      <c r="D39837">
        <v>23364.37</v>
      </c>
      <c r="E39837">
        <v>293.89999999999998</v>
      </c>
      <c r="H39837" t="s">
        <v>104542</v>
      </c>
      <c r="J39837" t="s">
        <v>225</v>
      </c>
      <c r="L39837" t="s">
        <v>74</v>
      </c>
      <c r="M39837" t="s">
        <v>50</v>
      </c>
      <c r="N39837" t="s">
        <v>43</v>
      </c>
      <c r="S39837" t="s">
        <v>104613</v>
      </c>
      <c r="U39837" t="s">
        <v>53</v>
      </c>
      <c r="V39837" t="s">
        <v>2082</v>
      </c>
      <c r="W39837" t="s">
        <v>103680</v>
      </c>
      <c r="X39837" t="s">
        <v>45</v>
      </c>
      <c r="Y39837" t="s">
        <v>2052</v>
      </c>
      <c r="Z39837" t="s">
        <v>46</v>
      </c>
      <c r="AG39837" t="s">
        <v>2084</v>
      </c>
      <c r="AH39837" t="s">
        <v>56</v>
      </c>
      <c r="AI39837" t="s">
        <v>1497</v>
      </c>
      <c r="AJ39837" t="s">
        <v>48</v>
      </c>
      <c r="AK39837" t="s">
        <v>252</v>
      </c>
      <c r="AP39837" t="s">
        <v>104614</v>
      </c>
    </row>
    <row r="39838" spans="1:42" x14ac:dyDescent="0.25">
      <c r="A39838" t="s">
        <v>42</v>
      </c>
      <c r="B39838" t="s">
        <v>104615</v>
      </c>
      <c r="C39838">
        <v>1622880.5</v>
      </c>
      <c r="D39838">
        <v>13204.89</v>
      </c>
      <c r="E39838">
        <v>122.9</v>
      </c>
      <c r="H39838" t="s">
        <v>104542</v>
      </c>
      <c r="J39838" t="s">
        <v>126</v>
      </c>
      <c r="L39838" t="s">
        <v>50</v>
      </c>
      <c r="M39838" t="s">
        <v>67</v>
      </c>
      <c r="N39838" t="s">
        <v>43</v>
      </c>
      <c r="S39838" t="s">
        <v>104616</v>
      </c>
      <c r="U39838" t="s">
        <v>44</v>
      </c>
      <c r="V39838" t="s">
        <v>2082</v>
      </c>
      <c r="W39838" t="s">
        <v>6202</v>
      </c>
      <c r="X39838" t="s">
        <v>45</v>
      </c>
      <c r="Y39838" t="s">
        <v>2052</v>
      </c>
      <c r="Z39838" t="s">
        <v>46</v>
      </c>
      <c r="AG39838" t="s">
        <v>2084</v>
      </c>
      <c r="AH39838" t="s">
        <v>56</v>
      </c>
      <c r="AI39838" t="s">
        <v>820</v>
      </c>
      <c r="AJ39838" t="s">
        <v>48</v>
      </c>
      <c r="AK39838" t="s">
        <v>1732</v>
      </c>
      <c r="AP39838" t="s">
        <v>104617</v>
      </c>
    </row>
    <row r="39839" spans="1:42" x14ac:dyDescent="0.25">
      <c r="A39839" t="s">
        <v>42</v>
      </c>
      <c r="B39839" t="s">
        <v>104618</v>
      </c>
      <c r="C39839">
        <v>4961187.28</v>
      </c>
      <c r="D39839">
        <v>30269.599999999999</v>
      </c>
      <c r="E39839">
        <v>163.9</v>
      </c>
      <c r="H39839" t="s">
        <v>104542</v>
      </c>
      <c r="J39839" t="s">
        <v>317</v>
      </c>
      <c r="L39839" t="s">
        <v>64</v>
      </c>
      <c r="M39839" t="s">
        <v>67</v>
      </c>
      <c r="N39839" t="s">
        <v>43</v>
      </c>
      <c r="S39839" t="s">
        <v>104619</v>
      </c>
      <c r="U39839" t="s">
        <v>53</v>
      </c>
      <c r="V39839" t="s">
        <v>2082</v>
      </c>
      <c r="W39839" t="s">
        <v>103680</v>
      </c>
      <c r="X39839" t="s">
        <v>45</v>
      </c>
      <c r="Y39839" t="s">
        <v>2052</v>
      </c>
      <c r="Z39839" t="s">
        <v>46</v>
      </c>
      <c r="AG39839" t="s">
        <v>2084</v>
      </c>
      <c r="AH39839" t="s">
        <v>56</v>
      </c>
      <c r="AI39839" t="s">
        <v>1497</v>
      </c>
      <c r="AJ39839" t="s">
        <v>48</v>
      </c>
      <c r="AK39839" t="s">
        <v>254</v>
      </c>
      <c r="AP39839" t="s">
        <v>104620</v>
      </c>
    </row>
    <row r="39840" spans="1:42" x14ac:dyDescent="0.25">
      <c r="A39840" t="s">
        <v>42</v>
      </c>
      <c r="B39840" t="s">
        <v>104621</v>
      </c>
      <c r="C39840">
        <v>7375633.5199999996</v>
      </c>
      <c r="D39840">
        <v>21566.18</v>
      </c>
      <c r="E39840">
        <v>342</v>
      </c>
      <c r="H39840" t="s">
        <v>104542</v>
      </c>
      <c r="J39840" t="s">
        <v>186</v>
      </c>
      <c r="L39840" t="s">
        <v>74</v>
      </c>
      <c r="M39840" t="s">
        <v>67</v>
      </c>
      <c r="N39840" t="s">
        <v>43</v>
      </c>
      <c r="S39840" t="s">
        <v>104622</v>
      </c>
      <c r="U39840" t="s">
        <v>53</v>
      </c>
      <c r="V39840" t="s">
        <v>2082</v>
      </c>
      <c r="W39840" t="s">
        <v>6202</v>
      </c>
      <c r="X39840" t="s">
        <v>45</v>
      </c>
      <c r="Y39840" t="s">
        <v>2052</v>
      </c>
      <c r="Z39840" t="s">
        <v>46</v>
      </c>
      <c r="AG39840" t="s">
        <v>2084</v>
      </c>
      <c r="AH39840" t="s">
        <v>56</v>
      </c>
      <c r="AI39840" t="s">
        <v>820</v>
      </c>
      <c r="AJ39840" t="s">
        <v>48</v>
      </c>
      <c r="AK39840" t="s">
        <v>116</v>
      </c>
      <c r="AP39840" t="s">
        <v>104623</v>
      </c>
    </row>
    <row r="39841" spans="1:42" x14ac:dyDescent="0.25">
      <c r="A39841" t="s">
        <v>42</v>
      </c>
      <c r="B39841" t="s">
        <v>104624</v>
      </c>
      <c r="C39841">
        <v>284145.71000000002</v>
      </c>
      <c r="D39841">
        <v>6443.21</v>
      </c>
      <c r="E39841">
        <v>44.1</v>
      </c>
      <c r="H39841" t="s">
        <v>104542</v>
      </c>
      <c r="J39841" t="s">
        <v>226</v>
      </c>
      <c r="L39841" t="s">
        <v>50</v>
      </c>
      <c r="N39841" t="s">
        <v>43</v>
      </c>
      <c r="S39841" t="s">
        <v>104625</v>
      </c>
      <c r="U39841" t="s">
        <v>356</v>
      </c>
      <c r="V39841" t="s">
        <v>2082</v>
      </c>
      <c r="W39841" t="s">
        <v>6202</v>
      </c>
      <c r="X39841" t="s">
        <v>45</v>
      </c>
      <c r="Y39841" t="s">
        <v>2052</v>
      </c>
      <c r="Z39841" t="s">
        <v>46</v>
      </c>
      <c r="AG39841" t="s">
        <v>2084</v>
      </c>
      <c r="AH39841" t="s">
        <v>56</v>
      </c>
      <c r="AI39841" t="s">
        <v>820</v>
      </c>
      <c r="AJ39841" t="s">
        <v>48</v>
      </c>
      <c r="AK39841" t="s">
        <v>6780</v>
      </c>
      <c r="AP39841" t="s">
        <v>104626</v>
      </c>
    </row>
    <row r="39842" spans="1:42" x14ac:dyDescent="0.25">
      <c r="A39842" t="s">
        <v>42</v>
      </c>
      <c r="B39842" t="s">
        <v>104627</v>
      </c>
      <c r="C39842">
        <v>1521583.39</v>
      </c>
      <c r="D39842">
        <v>16739.09</v>
      </c>
      <c r="E39842">
        <v>90.9</v>
      </c>
      <c r="H39842" t="s">
        <v>104542</v>
      </c>
      <c r="J39842" t="s">
        <v>200</v>
      </c>
      <c r="L39842" t="s">
        <v>50</v>
      </c>
      <c r="M39842" t="s">
        <v>67</v>
      </c>
      <c r="N39842" t="s">
        <v>43</v>
      </c>
      <c r="S39842" t="s">
        <v>104628</v>
      </c>
      <c r="U39842" t="s">
        <v>188</v>
      </c>
      <c r="V39842" t="s">
        <v>2082</v>
      </c>
      <c r="W39842" t="s">
        <v>94513</v>
      </c>
      <c r="X39842" t="s">
        <v>45</v>
      </c>
      <c r="Y39842" t="s">
        <v>2052</v>
      </c>
      <c r="Z39842" t="s">
        <v>46</v>
      </c>
      <c r="AG39842" t="s">
        <v>2084</v>
      </c>
      <c r="AH39842" t="s">
        <v>56</v>
      </c>
      <c r="AI39842" t="s">
        <v>94514</v>
      </c>
      <c r="AJ39842" t="s">
        <v>48</v>
      </c>
      <c r="AK39842" t="s">
        <v>205</v>
      </c>
      <c r="AP39842" t="s">
        <v>104629</v>
      </c>
    </row>
    <row r="39843" spans="1:42" x14ac:dyDescent="0.25">
      <c r="A39843" t="s">
        <v>42</v>
      </c>
      <c r="B39843" t="s">
        <v>104630</v>
      </c>
      <c r="C39843">
        <v>927365.75</v>
      </c>
      <c r="D39843">
        <v>13006.53</v>
      </c>
      <c r="E39843">
        <v>71.3</v>
      </c>
      <c r="H39843" t="s">
        <v>104542</v>
      </c>
      <c r="J39843" t="s">
        <v>161</v>
      </c>
      <c r="L39843" t="s">
        <v>50</v>
      </c>
      <c r="M39843" t="s">
        <v>67</v>
      </c>
      <c r="N39843" t="s">
        <v>43</v>
      </c>
      <c r="S39843" t="s">
        <v>104631</v>
      </c>
      <c r="U39843" t="s">
        <v>188</v>
      </c>
      <c r="V39843" t="s">
        <v>2082</v>
      </c>
      <c r="W39843" t="s">
        <v>103680</v>
      </c>
      <c r="X39843" t="s">
        <v>45</v>
      </c>
      <c r="Y39843" t="s">
        <v>2052</v>
      </c>
      <c r="Z39843" t="s">
        <v>46</v>
      </c>
      <c r="AG39843" t="s">
        <v>2084</v>
      </c>
      <c r="AH39843" t="s">
        <v>56</v>
      </c>
      <c r="AI39843" t="s">
        <v>1497</v>
      </c>
      <c r="AJ39843" t="s">
        <v>48</v>
      </c>
      <c r="AK39843" t="s">
        <v>354</v>
      </c>
      <c r="AP39843" t="s">
        <v>104632</v>
      </c>
    </row>
    <row r="39844" spans="1:42" x14ac:dyDescent="0.25">
      <c r="A39844" t="s">
        <v>42</v>
      </c>
      <c r="B39844" t="s">
        <v>104633</v>
      </c>
      <c r="C39844">
        <v>1098750.5</v>
      </c>
      <c r="D39844">
        <v>16956.03</v>
      </c>
      <c r="E39844">
        <v>64.8</v>
      </c>
      <c r="H39844" t="s">
        <v>104542</v>
      </c>
      <c r="J39844" t="s">
        <v>80</v>
      </c>
      <c r="L39844" t="s">
        <v>50</v>
      </c>
      <c r="N39844" t="s">
        <v>43</v>
      </c>
      <c r="S39844" t="s">
        <v>104634</v>
      </c>
      <c r="U39844" t="s">
        <v>188</v>
      </c>
      <c r="V39844" t="s">
        <v>2082</v>
      </c>
      <c r="W39844" t="s">
        <v>94513</v>
      </c>
      <c r="X39844" t="s">
        <v>45</v>
      </c>
      <c r="Y39844" t="s">
        <v>2052</v>
      </c>
      <c r="Z39844" t="s">
        <v>46</v>
      </c>
      <c r="AG39844" t="s">
        <v>2084</v>
      </c>
      <c r="AH39844" t="s">
        <v>56</v>
      </c>
      <c r="AI39844" t="s">
        <v>94514</v>
      </c>
      <c r="AJ39844" t="s">
        <v>48</v>
      </c>
      <c r="AK39844" t="s">
        <v>11886</v>
      </c>
      <c r="AP39844" t="s">
        <v>104635</v>
      </c>
    </row>
    <row r="39845" spans="1:42" x14ac:dyDescent="0.25">
      <c r="A39845" t="s">
        <v>42</v>
      </c>
      <c r="B39845" t="s">
        <v>104636</v>
      </c>
      <c r="C39845">
        <v>1676772.04</v>
      </c>
      <c r="D39845">
        <v>25026.45</v>
      </c>
      <c r="E39845">
        <v>67</v>
      </c>
      <c r="H39845" t="s">
        <v>104542</v>
      </c>
      <c r="J39845" t="s">
        <v>161</v>
      </c>
      <c r="L39845" t="s">
        <v>50</v>
      </c>
      <c r="M39845" t="s">
        <v>67</v>
      </c>
      <c r="N39845" t="s">
        <v>43</v>
      </c>
      <c r="S39845" t="s">
        <v>104637</v>
      </c>
      <c r="U39845" t="s">
        <v>53</v>
      </c>
      <c r="V39845" t="s">
        <v>2082</v>
      </c>
      <c r="W39845" t="s">
        <v>6202</v>
      </c>
      <c r="X39845" t="s">
        <v>45</v>
      </c>
      <c r="Y39845" t="s">
        <v>2052</v>
      </c>
      <c r="Z39845" t="s">
        <v>46</v>
      </c>
      <c r="AG39845" t="s">
        <v>2084</v>
      </c>
      <c r="AH39845" t="s">
        <v>56</v>
      </c>
      <c r="AI39845" t="s">
        <v>820</v>
      </c>
      <c r="AJ39845" t="s">
        <v>48</v>
      </c>
      <c r="AK39845" t="s">
        <v>1144</v>
      </c>
      <c r="AP39845" t="s">
        <v>104638</v>
      </c>
    </row>
    <row r="39846" spans="1:42" x14ac:dyDescent="0.25">
      <c r="A39846" t="s">
        <v>42</v>
      </c>
      <c r="B39846" t="s">
        <v>104639</v>
      </c>
      <c r="C39846">
        <v>1372314.53</v>
      </c>
      <c r="D39846">
        <v>17393.09</v>
      </c>
      <c r="E39846">
        <v>78.900000000000006</v>
      </c>
      <c r="H39846" t="s">
        <v>104542</v>
      </c>
      <c r="J39846" t="s">
        <v>239</v>
      </c>
      <c r="L39846" t="s">
        <v>50</v>
      </c>
      <c r="M39846" t="s">
        <v>67</v>
      </c>
      <c r="N39846" t="s">
        <v>43</v>
      </c>
      <c r="S39846" t="s">
        <v>104640</v>
      </c>
      <c r="U39846" t="s">
        <v>188</v>
      </c>
      <c r="V39846" t="s">
        <v>2082</v>
      </c>
      <c r="W39846" t="s">
        <v>103680</v>
      </c>
      <c r="X39846" t="s">
        <v>45</v>
      </c>
      <c r="Y39846" t="s">
        <v>2052</v>
      </c>
      <c r="Z39846" t="s">
        <v>46</v>
      </c>
      <c r="AG39846" t="s">
        <v>2084</v>
      </c>
      <c r="AH39846" t="s">
        <v>56</v>
      </c>
      <c r="AI39846" t="s">
        <v>1497</v>
      </c>
      <c r="AJ39846" t="s">
        <v>48</v>
      </c>
      <c r="AK39846" t="s">
        <v>231</v>
      </c>
      <c r="AP39846" t="s">
        <v>104641</v>
      </c>
    </row>
    <row r="39847" spans="1:42" x14ac:dyDescent="0.25">
      <c r="A39847" t="s">
        <v>42</v>
      </c>
      <c r="B39847" t="s">
        <v>104642</v>
      </c>
      <c r="C39847">
        <v>2813063.9</v>
      </c>
      <c r="D39847">
        <v>33568.78</v>
      </c>
      <c r="E39847">
        <v>83.8</v>
      </c>
      <c r="H39847" t="s">
        <v>104542</v>
      </c>
      <c r="J39847" t="s">
        <v>127</v>
      </c>
      <c r="L39847" t="s">
        <v>50</v>
      </c>
      <c r="N39847" t="s">
        <v>43</v>
      </c>
      <c r="S39847" t="s">
        <v>104643</v>
      </c>
      <c r="U39847" t="s">
        <v>53</v>
      </c>
      <c r="V39847" t="s">
        <v>2082</v>
      </c>
      <c r="W39847" t="s">
        <v>104544</v>
      </c>
      <c r="X39847" t="s">
        <v>45</v>
      </c>
      <c r="Y39847" t="s">
        <v>2052</v>
      </c>
      <c r="Z39847" t="s">
        <v>46</v>
      </c>
      <c r="AG39847" t="s">
        <v>2084</v>
      </c>
      <c r="AH39847" t="s">
        <v>56</v>
      </c>
      <c r="AI39847" t="s">
        <v>73049</v>
      </c>
      <c r="AJ39847" t="s">
        <v>82</v>
      </c>
      <c r="AK39847" t="s">
        <v>93</v>
      </c>
      <c r="AP39847" t="s">
        <v>104644</v>
      </c>
    </row>
    <row r="39848" spans="1:42" x14ac:dyDescent="0.25">
      <c r="A39848" t="s">
        <v>42</v>
      </c>
      <c r="B39848" t="s">
        <v>104645</v>
      </c>
      <c r="C39848">
        <v>1375622.14</v>
      </c>
      <c r="D39848">
        <v>16298.84</v>
      </c>
      <c r="E39848">
        <v>84.4</v>
      </c>
      <c r="H39848" t="s">
        <v>104542</v>
      </c>
      <c r="I39848" t="s">
        <v>105</v>
      </c>
      <c r="L39848" t="s">
        <v>50</v>
      </c>
      <c r="N39848" t="s">
        <v>43</v>
      </c>
      <c r="S39848" t="s">
        <v>104552</v>
      </c>
      <c r="U39848" t="s">
        <v>44</v>
      </c>
      <c r="V39848" t="s">
        <v>2082</v>
      </c>
      <c r="W39848" t="s">
        <v>104544</v>
      </c>
      <c r="X39848" t="s">
        <v>45</v>
      </c>
      <c r="Y39848" t="s">
        <v>2052</v>
      </c>
      <c r="Z39848" t="s">
        <v>46</v>
      </c>
      <c r="AG39848" t="s">
        <v>2084</v>
      </c>
      <c r="AH39848" t="s">
        <v>56</v>
      </c>
      <c r="AI39848" t="s">
        <v>73049</v>
      </c>
      <c r="AJ39848" t="s">
        <v>82</v>
      </c>
      <c r="AK39848" t="s">
        <v>95</v>
      </c>
      <c r="AP39848" t="s">
        <v>104646</v>
      </c>
    </row>
    <row r="39849" spans="1:42" x14ac:dyDescent="0.25">
      <c r="A39849" t="s">
        <v>42</v>
      </c>
      <c r="B39849" t="s">
        <v>104647</v>
      </c>
      <c r="C39849">
        <v>1208127.1000000001</v>
      </c>
      <c r="D39849">
        <v>31961.03</v>
      </c>
      <c r="E39849">
        <v>37.799999999999997</v>
      </c>
      <c r="H39849" t="s">
        <v>104542</v>
      </c>
      <c r="I39849" t="s">
        <v>43</v>
      </c>
      <c r="L39849" t="s">
        <v>50</v>
      </c>
      <c r="N39849" t="s">
        <v>43</v>
      </c>
      <c r="S39849" t="s">
        <v>104648</v>
      </c>
      <c r="U39849" t="s">
        <v>53</v>
      </c>
      <c r="V39849" t="s">
        <v>2082</v>
      </c>
      <c r="W39849" t="s">
        <v>6202</v>
      </c>
      <c r="X39849" t="s">
        <v>45</v>
      </c>
      <c r="Y39849" t="s">
        <v>2052</v>
      </c>
      <c r="Z39849" t="s">
        <v>46</v>
      </c>
      <c r="AG39849" t="s">
        <v>2084</v>
      </c>
      <c r="AH39849" t="s">
        <v>56</v>
      </c>
      <c r="AI39849" t="s">
        <v>820</v>
      </c>
      <c r="AJ39849" t="s">
        <v>48</v>
      </c>
      <c r="AK39849" t="s">
        <v>296</v>
      </c>
      <c r="AP39849" t="s">
        <v>104649</v>
      </c>
    </row>
    <row r="39850" spans="1:42" x14ac:dyDescent="0.25">
      <c r="A39850" t="s">
        <v>42</v>
      </c>
      <c r="B39850" t="s">
        <v>104650</v>
      </c>
      <c r="C39850">
        <v>2449280.61</v>
      </c>
      <c r="D39850">
        <v>29297.61</v>
      </c>
      <c r="E39850">
        <v>83.6</v>
      </c>
      <c r="H39850" t="s">
        <v>104542</v>
      </c>
      <c r="I39850" t="s">
        <v>43</v>
      </c>
      <c r="L39850" t="s">
        <v>50</v>
      </c>
      <c r="N39850" t="s">
        <v>43</v>
      </c>
      <c r="S39850" t="s">
        <v>104651</v>
      </c>
      <c r="U39850" t="s">
        <v>53</v>
      </c>
      <c r="V39850" t="s">
        <v>2082</v>
      </c>
      <c r="W39850" t="s">
        <v>94513</v>
      </c>
      <c r="X39850" t="s">
        <v>45</v>
      </c>
      <c r="Y39850" t="s">
        <v>2052</v>
      </c>
      <c r="Z39850" t="s">
        <v>46</v>
      </c>
      <c r="AG39850" t="s">
        <v>2084</v>
      </c>
      <c r="AH39850" t="s">
        <v>56</v>
      </c>
      <c r="AI39850" t="s">
        <v>94514</v>
      </c>
      <c r="AJ39850" t="s">
        <v>48</v>
      </c>
      <c r="AK39850" t="s">
        <v>11521</v>
      </c>
      <c r="AP39850" t="s">
        <v>104652</v>
      </c>
    </row>
    <row r="39851" spans="1:42" x14ac:dyDescent="0.25">
      <c r="A39851" t="s">
        <v>42</v>
      </c>
      <c r="B39851" t="s">
        <v>104653</v>
      </c>
      <c r="C39851">
        <v>1289490.22</v>
      </c>
      <c r="D39851">
        <v>27612.21</v>
      </c>
      <c r="E39851">
        <v>46.7</v>
      </c>
      <c r="H39851" t="s">
        <v>104542</v>
      </c>
      <c r="J39851" t="s">
        <v>79</v>
      </c>
      <c r="L39851" t="s">
        <v>50</v>
      </c>
      <c r="N39851" t="s">
        <v>43</v>
      </c>
      <c r="S39851" t="s">
        <v>104654</v>
      </c>
      <c r="U39851" t="s">
        <v>53</v>
      </c>
      <c r="V39851" t="s">
        <v>2082</v>
      </c>
      <c r="W39851" t="s">
        <v>103680</v>
      </c>
      <c r="X39851" t="s">
        <v>45</v>
      </c>
      <c r="Y39851" t="s">
        <v>2052</v>
      </c>
      <c r="Z39851" t="s">
        <v>46</v>
      </c>
      <c r="AG39851" t="s">
        <v>2084</v>
      </c>
      <c r="AH39851" t="s">
        <v>56</v>
      </c>
      <c r="AI39851" t="s">
        <v>1497</v>
      </c>
      <c r="AJ39851" t="s">
        <v>48</v>
      </c>
      <c r="AK39851" t="s">
        <v>220</v>
      </c>
      <c r="AP39851" t="s">
        <v>104655</v>
      </c>
    </row>
    <row r="39852" spans="1:42" x14ac:dyDescent="0.25">
      <c r="A39852" t="s">
        <v>42</v>
      </c>
      <c r="B39852" t="s">
        <v>104656</v>
      </c>
      <c r="C39852">
        <v>987709.74</v>
      </c>
      <c r="D39852">
        <v>16298.84</v>
      </c>
      <c r="E39852">
        <v>60.6</v>
      </c>
      <c r="H39852" t="s">
        <v>104542</v>
      </c>
      <c r="I39852" t="s">
        <v>43</v>
      </c>
      <c r="L39852" t="s">
        <v>50</v>
      </c>
      <c r="N39852" t="s">
        <v>43</v>
      </c>
      <c r="S39852" t="s">
        <v>104657</v>
      </c>
      <c r="U39852" t="s">
        <v>403</v>
      </c>
      <c r="V39852" t="s">
        <v>2082</v>
      </c>
      <c r="W39852" t="s">
        <v>104544</v>
      </c>
      <c r="X39852" t="s">
        <v>45</v>
      </c>
      <c r="Y39852" t="s">
        <v>2052</v>
      </c>
      <c r="Z39852" t="s">
        <v>46</v>
      </c>
      <c r="AG39852" t="s">
        <v>2084</v>
      </c>
      <c r="AH39852" t="s">
        <v>56</v>
      </c>
      <c r="AI39852" t="s">
        <v>73049</v>
      </c>
      <c r="AJ39852" t="s">
        <v>82</v>
      </c>
      <c r="AK39852" t="s">
        <v>206</v>
      </c>
      <c r="AP39852" t="s">
        <v>104658</v>
      </c>
    </row>
    <row r="39853" spans="1:42" x14ac:dyDescent="0.25">
      <c r="A39853" t="s">
        <v>42</v>
      </c>
      <c r="B39853" t="s">
        <v>104659</v>
      </c>
      <c r="C39853">
        <v>1721728.52</v>
      </c>
      <c r="D39853">
        <v>26734.91</v>
      </c>
      <c r="E39853">
        <v>64.400000000000006</v>
      </c>
      <c r="H39853" t="s">
        <v>104542</v>
      </c>
      <c r="J39853" t="s">
        <v>160</v>
      </c>
      <c r="L39853" t="s">
        <v>50</v>
      </c>
      <c r="N39853" t="s">
        <v>43</v>
      </c>
      <c r="S39853" t="s">
        <v>104660</v>
      </c>
      <c r="U39853" t="s">
        <v>53</v>
      </c>
      <c r="V39853" t="s">
        <v>2082</v>
      </c>
      <c r="W39853" t="s">
        <v>94513</v>
      </c>
      <c r="X39853" t="s">
        <v>45</v>
      </c>
      <c r="Y39853" t="s">
        <v>2052</v>
      </c>
      <c r="Z39853" t="s">
        <v>46</v>
      </c>
      <c r="AG39853" t="s">
        <v>2084</v>
      </c>
      <c r="AH39853" t="s">
        <v>56</v>
      </c>
      <c r="AI39853" t="s">
        <v>94514</v>
      </c>
      <c r="AJ39853" t="s">
        <v>48</v>
      </c>
      <c r="AK39853" t="s">
        <v>318</v>
      </c>
      <c r="AP39853" t="s">
        <v>104661</v>
      </c>
    </row>
    <row r="39854" spans="1:42" x14ac:dyDescent="0.25">
      <c r="A39854" t="s">
        <v>42</v>
      </c>
      <c r="B39854" t="s">
        <v>104662</v>
      </c>
      <c r="C39854">
        <v>798643.19</v>
      </c>
      <c r="D39854">
        <v>16298.84</v>
      </c>
      <c r="E39854">
        <v>49</v>
      </c>
      <c r="H39854" t="s">
        <v>104542</v>
      </c>
      <c r="I39854" t="s">
        <v>43</v>
      </c>
      <c r="L39854" t="s">
        <v>50</v>
      </c>
      <c r="N39854" t="s">
        <v>43</v>
      </c>
      <c r="S39854" t="s">
        <v>104663</v>
      </c>
      <c r="U39854" t="s">
        <v>44</v>
      </c>
      <c r="V39854" t="s">
        <v>2082</v>
      </c>
      <c r="W39854" t="s">
        <v>104544</v>
      </c>
      <c r="X39854" t="s">
        <v>45</v>
      </c>
      <c r="Y39854" t="s">
        <v>2052</v>
      </c>
      <c r="Z39854" t="s">
        <v>46</v>
      </c>
      <c r="AG39854" t="s">
        <v>2084</v>
      </c>
      <c r="AH39854" t="s">
        <v>56</v>
      </c>
      <c r="AI39854" t="s">
        <v>73049</v>
      </c>
      <c r="AJ39854" t="s">
        <v>82</v>
      </c>
      <c r="AK39854" t="s">
        <v>168</v>
      </c>
      <c r="AP39854" t="s">
        <v>104664</v>
      </c>
    </row>
    <row r="39855" spans="1:42" x14ac:dyDescent="0.25">
      <c r="A39855" t="s">
        <v>42</v>
      </c>
      <c r="B39855" t="s">
        <v>104665</v>
      </c>
      <c r="C39855">
        <v>478600.8</v>
      </c>
      <c r="D39855">
        <v>5697.63</v>
      </c>
      <c r="E39855">
        <v>84</v>
      </c>
      <c r="H39855" t="s">
        <v>104542</v>
      </c>
      <c r="I39855" t="s">
        <v>43</v>
      </c>
      <c r="L39855" t="s">
        <v>50</v>
      </c>
      <c r="N39855" t="s">
        <v>43</v>
      </c>
      <c r="S39855" t="s">
        <v>104666</v>
      </c>
      <c r="U39855" t="s">
        <v>147</v>
      </c>
      <c r="V39855" t="s">
        <v>2082</v>
      </c>
      <c r="W39855" t="s">
        <v>26049</v>
      </c>
      <c r="X39855" t="s">
        <v>45</v>
      </c>
      <c r="Y39855" t="s">
        <v>2052</v>
      </c>
      <c r="Z39855" t="s">
        <v>46</v>
      </c>
      <c r="AG39855" t="s">
        <v>2084</v>
      </c>
      <c r="AH39855" t="s">
        <v>56</v>
      </c>
      <c r="AI39855" t="s">
        <v>117</v>
      </c>
      <c r="AJ39855" t="s">
        <v>48</v>
      </c>
      <c r="AK39855" t="s">
        <v>401</v>
      </c>
      <c r="AP39855" t="s">
        <v>104667</v>
      </c>
    </row>
    <row r="39856" spans="1:42" x14ac:dyDescent="0.25">
      <c r="A39856" t="s">
        <v>42</v>
      </c>
      <c r="B39856" t="s">
        <v>104668</v>
      </c>
      <c r="C39856">
        <v>1806144.38</v>
      </c>
      <c r="D39856">
        <v>24741.7</v>
      </c>
      <c r="E39856">
        <v>73</v>
      </c>
      <c r="H39856" t="s">
        <v>104542</v>
      </c>
      <c r="I39856" t="s">
        <v>43</v>
      </c>
      <c r="J39856" t="s">
        <v>190</v>
      </c>
      <c r="K39856" t="s">
        <v>190</v>
      </c>
      <c r="L39856" t="s">
        <v>50</v>
      </c>
      <c r="M39856" t="s">
        <v>67</v>
      </c>
      <c r="N39856" t="s">
        <v>43</v>
      </c>
      <c r="S39856" t="s">
        <v>104669</v>
      </c>
      <c r="U39856" t="s">
        <v>53</v>
      </c>
      <c r="V39856" t="s">
        <v>2082</v>
      </c>
      <c r="W39856" t="s">
        <v>6202</v>
      </c>
      <c r="X39856" t="s">
        <v>45</v>
      </c>
      <c r="Y39856" t="s">
        <v>2052</v>
      </c>
      <c r="Z39856" t="s">
        <v>46</v>
      </c>
      <c r="AG39856" t="s">
        <v>2084</v>
      </c>
      <c r="AH39856" t="s">
        <v>56</v>
      </c>
      <c r="AI39856" t="s">
        <v>820</v>
      </c>
      <c r="AJ39856" t="s">
        <v>48</v>
      </c>
      <c r="AK39856" t="s">
        <v>298</v>
      </c>
      <c r="AP39856" t="s">
        <v>104670</v>
      </c>
    </row>
    <row r="39857" spans="1:42" x14ac:dyDescent="0.25">
      <c r="A39857" t="s">
        <v>42</v>
      </c>
      <c r="B39857" t="s">
        <v>104671</v>
      </c>
      <c r="C39857">
        <v>875247.74</v>
      </c>
      <c r="D39857">
        <v>16298.84</v>
      </c>
      <c r="E39857">
        <v>53.7</v>
      </c>
      <c r="H39857" t="s">
        <v>104542</v>
      </c>
      <c r="I39857" t="s">
        <v>43</v>
      </c>
      <c r="L39857" t="s">
        <v>50</v>
      </c>
      <c r="N39857" t="s">
        <v>43</v>
      </c>
      <c r="S39857" t="s">
        <v>104672</v>
      </c>
      <c r="U39857" t="s">
        <v>44</v>
      </c>
      <c r="V39857" t="s">
        <v>2082</v>
      </c>
      <c r="W39857" t="s">
        <v>103680</v>
      </c>
      <c r="X39857" t="s">
        <v>45</v>
      </c>
      <c r="Y39857" t="s">
        <v>2052</v>
      </c>
      <c r="Z39857" t="s">
        <v>46</v>
      </c>
      <c r="AG39857" t="s">
        <v>2084</v>
      </c>
      <c r="AH39857" t="s">
        <v>56</v>
      </c>
      <c r="AI39857" t="s">
        <v>1497</v>
      </c>
      <c r="AJ39857" t="s">
        <v>48</v>
      </c>
      <c r="AK39857" t="s">
        <v>305</v>
      </c>
      <c r="AP39857" t="s">
        <v>104673</v>
      </c>
    </row>
    <row r="39858" spans="1:42" x14ac:dyDescent="0.25">
      <c r="A39858" t="s">
        <v>42</v>
      </c>
      <c r="B39858" t="s">
        <v>104674</v>
      </c>
      <c r="C39858">
        <v>992599.39</v>
      </c>
      <c r="D39858">
        <v>16298.84</v>
      </c>
      <c r="E39858">
        <v>60.9</v>
      </c>
      <c r="H39858" t="s">
        <v>104542</v>
      </c>
      <c r="I39858" t="s">
        <v>43</v>
      </c>
      <c r="L39858" t="s">
        <v>50</v>
      </c>
      <c r="N39858" t="s">
        <v>43</v>
      </c>
      <c r="S39858" t="s">
        <v>104675</v>
      </c>
      <c r="U39858" t="s">
        <v>44</v>
      </c>
      <c r="V39858" t="s">
        <v>2082</v>
      </c>
      <c r="W39858" t="s">
        <v>6202</v>
      </c>
      <c r="X39858" t="s">
        <v>45</v>
      </c>
      <c r="Y39858" t="s">
        <v>2052</v>
      </c>
      <c r="Z39858" t="s">
        <v>46</v>
      </c>
      <c r="AG39858" t="s">
        <v>2084</v>
      </c>
      <c r="AH39858" t="s">
        <v>56</v>
      </c>
      <c r="AI39858" t="s">
        <v>820</v>
      </c>
      <c r="AJ39858" t="s">
        <v>48</v>
      </c>
      <c r="AK39858" t="s">
        <v>219</v>
      </c>
      <c r="AP39858" t="s">
        <v>104676</v>
      </c>
    </row>
    <row r="39859" spans="1:42" x14ac:dyDescent="0.25">
      <c r="A39859" t="s">
        <v>42</v>
      </c>
      <c r="B39859" t="s">
        <v>104677</v>
      </c>
      <c r="C39859">
        <v>349920.29</v>
      </c>
      <c r="D39859">
        <v>5832</v>
      </c>
      <c r="E39859">
        <v>60</v>
      </c>
      <c r="H39859" t="s">
        <v>104542</v>
      </c>
      <c r="I39859" t="s">
        <v>43</v>
      </c>
      <c r="L39859" t="s">
        <v>50</v>
      </c>
      <c r="N39859" t="s">
        <v>43</v>
      </c>
      <c r="S39859" t="s">
        <v>104678</v>
      </c>
      <c r="U39859" t="s">
        <v>77</v>
      </c>
      <c r="V39859" t="s">
        <v>2082</v>
      </c>
      <c r="W39859" t="s">
        <v>26049</v>
      </c>
      <c r="X39859" t="s">
        <v>45</v>
      </c>
      <c r="Y39859" t="s">
        <v>2052</v>
      </c>
      <c r="Z39859" t="s">
        <v>46</v>
      </c>
      <c r="AG39859" t="s">
        <v>2084</v>
      </c>
      <c r="AH39859" t="s">
        <v>56</v>
      </c>
      <c r="AI39859" t="s">
        <v>117</v>
      </c>
      <c r="AJ39859" t="s">
        <v>48</v>
      </c>
      <c r="AK39859" t="s">
        <v>320</v>
      </c>
      <c r="AP39859" t="s">
        <v>104679</v>
      </c>
    </row>
    <row r="39860" spans="1:42" x14ac:dyDescent="0.25">
      <c r="A39860" t="s">
        <v>42</v>
      </c>
      <c r="B39860" t="s">
        <v>104680</v>
      </c>
      <c r="C39860">
        <v>2288728.23</v>
      </c>
      <c r="D39860">
        <v>32145.06</v>
      </c>
      <c r="E39860">
        <v>71.2</v>
      </c>
      <c r="H39860" t="s">
        <v>104542</v>
      </c>
      <c r="I39860" t="s">
        <v>43</v>
      </c>
      <c r="J39860" t="s">
        <v>66</v>
      </c>
      <c r="K39860" t="s">
        <v>66</v>
      </c>
      <c r="L39860" t="s">
        <v>50</v>
      </c>
      <c r="M39860" t="s">
        <v>67</v>
      </c>
      <c r="N39860" t="s">
        <v>43</v>
      </c>
      <c r="S39860" t="s">
        <v>104681</v>
      </c>
      <c r="U39860" t="s">
        <v>53</v>
      </c>
      <c r="V39860" t="s">
        <v>2082</v>
      </c>
      <c r="W39860" t="s">
        <v>104544</v>
      </c>
      <c r="X39860" t="s">
        <v>45</v>
      </c>
      <c r="Y39860" t="s">
        <v>2052</v>
      </c>
      <c r="Z39860" t="s">
        <v>46</v>
      </c>
      <c r="AG39860" t="s">
        <v>2084</v>
      </c>
      <c r="AH39860" t="s">
        <v>56</v>
      </c>
      <c r="AI39860" t="s">
        <v>73049</v>
      </c>
      <c r="AJ39860" t="s">
        <v>82</v>
      </c>
      <c r="AK39860" t="s">
        <v>58</v>
      </c>
      <c r="AP39860" t="s">
        <v>104682</v>
      </c>
    </row>
    <row r="39861" spans="1:42" x14ac:dyDescent="0.25">
      <c r="A39861" t="s">
        <v>42</v>
      </c>
      <c r="B39861" t="s">
        <v>104683</v>
      </c>
      <c r="C39861">
        <v>4602640.62</v>
      </c>
      <c r="D39861">
        <v>30973.360000000001</v>
      </c>
      <c r="E39861">
        <v>148.6</v>
      </c>
      <c r="H39861" t="s">
        <v>104542</v>
      </c>
      <c r="I39861" t="s">
        <v>43</v>
      </c>
      <c r="J39861" t="s">
        <v>348</v>
      </c>
      <c r="K39861" t="s">
        <v>348</v>
      </c>
      <c r="L39861" t="s">
        <v>64</v>
      </c>
      <c r="M39861" t="s">
        <v>67</v>
      </c>
      <c r="N39861" t="s">
        <v>43</v>
      </c>
      <c r="S39861" t="s">
        <v>104684</v>
      </c>
      <c r="U39861" t="s">
        <v>53</v>
      </c>
      <c r="V39861" t="s">
        <v>2082</v>
      </c>
      <c r="W39861" t="s">
        <v>26049</v>
      </c>
      <c r="X39861" t="s">
        <v>45</v>
      </c>
      <c r="Y39861" t="s">
        <v>2052</v>
      </c>
      <c r="Z39861" t="s">
        <v>46</v>
      </c>
      <c r="AG39861" t="s">
        <v>2084</v>
      </c>
      <c r="AH39861" t="s">
        <v>56</v>
      </c>
      <c r="AI39861" t="s">
        <v>117</v>
      </c>
      <c r="AJ39861" t="s">
        <v>48</v>
      </c>
      <c r="AK39861" t="s">
        <v>140</v>
      </c>
      <c r="AP39861" t="s">
        <v>104685</v>
      </c>
    </row>
    <row r="39862" spans="1:42" x14ac:dyDescent="0.25">
      <c r="A39862" t="s">
        <v>42</v>
      </c>
      <c r="B39862" t="s">
        <v>104686</v>
      </c>
      <c r="C39862">
        <v>1202664.94</v>
      </c>
      <c r="D39862">
        <v>14368.76</v>
      </c>
      <c r="E39862">
        <v>83.7</v>
      </c>
      <c r="H39862" t="s">
        <v>104542</v>
      </c>
      <c r="I39862" t="s">
        <v>43</v>
      </c>
      <c r="J39862" t="s">
        <v>204</v>
      </c>
      <c r="K39862" t="s">
        <v>204</v>
      </c>
      <c r="L39862" t="s">
        <v>50</v>
      </c>
      <c r="M39862" t="s">
        <v>67</v>
      </c>
      <c r="N39862" t="s">
        <v>43</v>
      </c>
      <c r="S39862" t="s">
        <v>104687</v>
      </c>
      <c r="U39862" t="s">
        <v>359</v>
      </c>
      <c r="V39862" t="s">
        <v>2082</v>
      </c>
      <c r="W39862" t="s">
        <v>94513</v>
      </c>
      <c r="X39862" t="s">
        <v>45</v>
      </c>
      <c r="Y39862" t="s">
        <v>2052</v>
      </c>
      <c r="Z39862" t="s">
        <v>46</v>
      </c>
      <c r="AG39862" t="s">
        <v>2084</v>
      </c>
      <c r="AH39862" t="s">
        <v>56</v>
      </c>
      <c r="AI39862" t="s">
        <v>94514</v>
      </c>
      <c r="AJ39862" t="s">
        <v>48</v>
      </c>
      <c r="AK39862" t="s">
        <v>65</v>
      </c>
      <c r="AP39862" t="s">
        <v>104688</v>
      </c>
    </row>
    <row r="39863" spans="1:42" x14ac:dyDescent="0.25">
      <c r="A39863" t="s">
        <v>42</v>
      </c>
      <c r="B39863" t="s">
        <v>104689</v>
      </c>
      <c r="C39863">
        <v>1018215.28</v>
      </c>
      <c r="D39863">
        <v>18053.46</v>
      </c>
      <c r="E39863">
        <v>56.4</v>
      </c>
      <c r="H39863" t="s">
        <v>104542</v>
      </c>
      <c r="I39863" t="s">
        <v>43</v>
      </c>
      <c r="L39863" t="s">
        <v>50</v>
      </c>
      <c r="N39863" t="s">
        <v>43</v>
      </c>
      <c r="S39863" t="s">
        <v>104690</v>
      </c>
      <c r="U39863" t="s">
        <v>1092</v>
      </c>
      <c r="V39863" t="s">
        <v>2082</v>
      </c>
      <c r="W39863" t="s">
        <v>6202</v>
      </c>
      <c r="X39863" t="s">
        <v>45</v>
      </c>
      <c r="Y39863" t="s">
        <v>2052</v>
      </c>
      <c r="Z39863" t="s">
        <v>46</v>
      </c>
      <c r="AG39863" t="s">
        <v>2084</v>
      </c>
      <c r="AH39863" t="s">
        <v>56</v>
      </c>
      <c r="AI39863" t="s">
        <v>820</v>
      </c>
      <c r="AJ39863" t="s">
        <v>48</v>
      </c>
      <c r="AK39863" t="s">
        <v>558</v>
      </c>
      <c r="AP39863" t="s">
        <v>104691</v>
      </c>
    </row>
    <row r="39864" spans="1:42" x14ac:dyDescent="0.25">
      <c r="A39864" t="s">
        <v>42</v>
      </c>
      <c r="B39864" t="s">
        <v>104692</v>
      </c>
      <c r="C39864">
        <v>3512651.08</v>
      </c>
      <c r="D39864">
        <v>23622.400000000001</v>
      </c>
      <c r="E39864">
        <v>148.69999999999999</v>
      </c>
      <c r="H39864" t="s">
        <v>104542</v>
      </c>
      <c r="I39864" t="s">
        <v>43</v>
      </c>
      <c r="L39864" t="s">
        <v>64</v>
      </c>
      <c r="N39864" t="s">
        <v>43</v>
      </c>
      <c r="S39864" t="s">
        <v>104693</v>
      </c>
      <c r="U39864" t="s">
        <v>53</v>
      </c>
      <c r="V39864" t="s">
        <v>2082</v>
      </c>
      <c r="W39864" t="s">
        <v>26049</v>
      </c>
      <c r="X39864" t="s">
        <v>45</v>
      </c>
      <c r="Y39864" t="s">
        <v>2052</v>
      </c>
      <c r="Z39864" t="s">
        <v>46</v>
      </c>
      <c r="AG39864" t="s">
        <v>2084</v>
      </c>
      <c r="AH39864" t="s">
        <v>56</v>
      </c>
      <c r="AI39864" t="s">
        <v>117</v>
      </c>
      <c r="AJ39864" t="s">
        <v>48</v>
      </c>
      <c r="AK39864" t="s">
        <v>197</v>
      </c>
      <c r="AP39864" t="s">
        <v>104694</v>
      </c>
    </row>
    <row r="39865" spans="1:42" x14ac:dyDescent="0.25">
      <c r="A39865" t="s">
        <v>42</v>
      </c>
      <c r="B39865" t="s">
        <v>104695</v>
      </c>
      <c r="C39865">
        <v>1016360.89</v>
      </c>
      <c r="D39865">
        <v>31961.03</v>
      </c>
      <c r="E39865">
        <v>31.8</v>
      </c>
      <c r="H39865" t="s">
        <v>104542</v>
      </c>
      <c r="I39865" t="s">
        <v>43</v>
      </c>
      <c r="L39865" t="s">
        <v>50</v>
      </c>
      <c r="N39865" t="s">
        <v>43</v>
      </c>
      <c r="S39865" t="s">
        <v>104696</v>
      </c>
      <c r="U39865" t="s">
        <v>53</v>
      </c>
      <c r="V39865" t="s">
        <v>2082</v>
      </c>
      <c r="W39865" t="s">
        <v>6202</v>
      </c>
      <c r="X39865" t="s">
        <v>45</v>
      </c>
      <c r="Y39865" t="s">
        <v>2052</v>
      </c>
      <c r="Z39865" t="s">
        <v>46</v>
      </c>
      <c r="AG39865" t="s">
        <v>2084</v>
      </c>
      <c r="AH39865" t="s">
        <v>56</v>
      </c>
      <c r="AI39865" t="s">
        <v>820</v>
      </c>
      <c r="AJ39865" t="s">
        <v>48</v>
      </c>
      <c r="AK39865" t="s">
        <v>253</v>
      </c>
      <c r="AP39865" t="s">
        <v>104697</v>
      </c>
    </row>
    <row r="39866" spans="1:42" x14ac:dyDescent="0.25">
      <c r="A39866" t="s">
        <v>42</v>
      </c>
      <c r="B39866" t="s">
        <v>104698</v>
      </c>
      <c r="C39866">
        <v>2791263.68</v>
      </c>
      <c r="D39866">
        <v>26634.2</v>
      </c>
      <c r="E39866">
        <v>104.8</v>
      </c>
      <c r="H39866" t="s">
        <v>104542</v>
      </c>
      <c r="I39866" t="s">
        <v>105</v>
      </c>
      <c r="L39866" t="s">
        <v>50</v>
      </c>
      <c r="N39866" t="s">
        <v>43</v>
      </c>
      <c r="S39866" t="s">
        <v>104699</v>
      </c>
      <c r="U39866" t="s">
        <v>53</v>
      </c>
      <c r="V39866" t="s">
        <v>2082</v>
      </c>
      <c r="W39866" t="s">
        <v>26049</v>
      </c>
      <c r="X39866" t="s">
        <v>45</v>
      </c>
      <c r="Y39866" t="s">
        <v>2052</v>
      </c>
      <c r="Z39866" t="s">
        <v>46</v>
      </c>
      <c r="AG39866" t="s">
        <v>2084</v>
      </c>
      <c r="AH39866" t="s">
        <v>56</v>
      </c>
      <c r="AI39866" t="s">
        <v>117</v>
      </c>
      <c r="AJ39866" t="s">
        <v>48</v>
      </c>
      <c r="AK39866" t="s">
        <v>140</v>
      </c>
      <c r="AP39866" t="s">
        <v>104700</v>
      </c>
    </row>
    <row r="39867" spans="1:42" x14ac:dyDescent="0.25">
      <c r="A39867" t="s">
        <v>42</v>
      </c>
      <c r="B39867" t="s">
        <v>104701</v>
      </c>
      <c r="C39867">
        <v>847033.99</v>
      </c>
      <c r="D39867">
        <v>15179.82</v>
      </c>
      <c r="E39867">
        <v>55.8</v>
      </c>
      <c r="H39867" t="s">
        <v>104542</v>
      </c>
      <c r="I39867" t="s">
        <v>105</v>
      </c>
      <c r="N39867" t="s">
        <v>43</v>
      </c>
      <c r="S39867" t="s">
        <v>104556</v>
      </c>
      <c r="U39867" t="s">
        <v>44</v>
      </c>
      <c r="V39867" t="s">
        <v>2082</v>
      </c>
      <c r="W39867" t="s">
        <v>6202</v>
      </c>
      <c r="X39867" t="s">
        <v>45</v>
      </c>
      <c r="Y39867" t="s">
        <v>2052</v>
      </c>
      <c r="Z39867" t="s">
        <v>46</v>
      </c>
      <c r="AG39867" t="s">
        <v>2084</v>
      </c>
      <c r="AH39867" t="s">
        <v>56</v>
      </c>
      <c r="AI39867" t="s">
        <v>820</v>
      </c>
      <c r="AJ39867" t="s">
        <v>48</v>
      </c>
      <c r="AK39867" t="s">
        <v>256</v>
      </c>
      <c r="AP39867" t="s">
        <v>104702</v>
      </c>
    </row>
    <row r="39868" spans="1:42" x14ac:dyDescent="0.25">
      <c r="A39868" t="s">
        <v>42</v>
      </c>
      <c r="B39868" t="s">
        <v>104703</v>
      </c>
      <c r="C39868">
        <v>2860512.59</v>
      </c>
      <c r="D39868">
        <v>26634.2</v>
      </c>
      <c r="E39868">
        <v>107.4</v>
      </c>
      <c r="H39868" t="s">
        <v>104542</v>
      </c>
      <c r="I39868" t="s">
        <v>88</v>
      </c>
      <c r="L39868" t="s">
        <v>50</v>
      </c>
      <c r="N39868" t="s">
        <v>43</v>
      </c>
      <c r="S39868" t="s">
        <v>104704</v>
      </c>
      <c r="U39868" t="s">
        <v>53</v>
      </c>
      <c r="V39868" t="s">
        <v>2082</v>
      </c>
      <c r="W39868" t="s">
        <v>26049</v>
      </c>
      <c r="X39868" t="s">
        <v>45</v>
      </c>
      <c r="Y39868" t="s">
        <v>2052</v>
      </c>
      <c r="Z39868" t="s">
        <v>46</v>
      </c>
      <c r="AG39868" t="s">
        <v>2084</v>
      </c>
      <c r="AH39868" t="s">
        <v>56</v>
      </c>
      <c r="AI39868" t="s">
        <v>117</v>
      </c>
      <c r="AJ39868" t="s">
        <v>48</v>
      </c>
      <c r="AK39868" t="s">
        <v>171</v>
      </c>
      <c r="AP39868" t="s">
        <v>104705</v>
      </c>
    </row>
    <row r="39869" spans="1:42" x14ac:dyDescent="0.25">
      <c r="A39869" t="s">
        <v>42</v>
      </c>
      <c r="B39869" t="s">
        <v>104706</v>
      </c>
      <c r="C39869">
        <v>1713708.05</v>
      </c>
      <c r="D39869">
        <v>26734.91</v>
      </c>
      <c r="E39869">
        <v>64.099999999999994</v>
      </c>
      <c r="H39869" t="s">
        <v>104542</v>
      </c>
      <c r="J39869" t="s">
        <v>160</v>
      </c>
      <c r="L39869" t="s">
        <v>50</v>
      </c>
      <c r="N39869" t="s">
        <v>43</v>
      </c>
      <c r="S39869" t="s">
        <v>104707</v>
      </c>
      <c r="U39869" t="s">
        <v>53</v>
      </c>
      <c r="V39869" t="s">
        <v>2082</v>
      </c>
      <c r="W39869" t="s">
        <v>26049</v>
      </c>
      <c r="X39869" t="s">
        <v>45</v>
      </c>
      <c r="Y39869" t="s">
        <v>2052</v>
      </c>
      <c r="Z39869" t="s">
        <v>46</v>
      </c>
      <c r="AG39869" t="s">
        <v>2084</v>
      </c>
      <c r="AH39869" t="s">
        <v>56</v>
      </c>
      <c r="AI39869" t="s">
        <v>117</v>
      </c>
      <c r="AJ39869" t="s">
        <v>48</v>
      </c>
      <c r="AK39869" t="s">
        <v>1692</v>
      </c>
      <c r="AP39869" t="s">
        <v>104708</v>
      </c>
    </row>
    <row r="39870" spans="1:42" x14ac:dyDescent="0.25">
      <c r="A39870" t="s">
        <v>42</v>
      </c>
      <c r="B39870" t="s">
        <v>104709</v>
      </c>
      <c r="C39870">
        <v>862213.81</v>
      </c>
      <c r="D39870">
        <v>15179.82</v>
      </c>
      <c r="E39870">
        <v>56.8</v>
      </c>
      <c r="H39870" t="s">
        <v>104542</v>
      </c>
      <c r="I39870" t="s">
        <v>104710</v>
      </c>
      <c r="N39870" t="s">
        <v>43</v>
      </c>
      <c r="S39870" t="s">
        <v>104711</v>
      </c>
      <c r="U39870" t="s">
        <v>44</v>
      </c>
      <c r="V39870" t="s">
        <v>2082</v>
      </c>
      <c r="W39870" t="s">
        <v>103680</v>
      </c>
      <c r="X39870" t="s">
        <v>45</v>
      </c>
      <c r="Y39870" t="s">
        <v>2052</v>
      </c>
      <c r="Z39870" t="s">
        <v>46</v>
      </c>
      <c r="AG39870" t="s">
        <v>2084</v>
      </c>
      <c r="AH39870" t="s">
        <v>56</v>
      </c>
      <c r="AI39870" t="s">
        <v>1497</v>
      </c>
      <c r="AJ39870" t="s">
        <v>48</v>
      </c>
      <c r="AK39870" t="s">
        <v>255</v>
      </c>
      <c r="AP39870" t="s">
        <v>104712</v>
      </c>
    </row>
    <row r="39871" spans="1:42" x14ac:dyDescent="0.25">
      <c r="A39871" t="s">
        <v>42</v>
      </c>
      <c r="B39871" t="s">
        <v>104713</v>
      </c>
      <c r="C39871">
        <v>692958.81</v>
      </c>
      <c r="D39871">
        <v>16697.8</v>
      </c>
      <c r="E39871">
        <v>41.5</v>
      </c>
      <c r="H39871" t="s">
        <v>104542</v>
      </c>
      <c r="I39871" t="s">
        <v>1101</v>
      </c>
      <c r="N39871" t="s">
        <v>43</v>
      </c>
      <c r="S39871" t="s">
        <v>104714</v>
      </c>
      <c r="U39871" t="s">
        <v>44</v>
      </c>
      <c r="V39871" t="s">
        <v>2082</v>
      </c>
      <c r="W39871" t="s">
        <v>6202</v>
      </c>
      <c r="X39871" t="s">
        <v>45</v>
      </c>
      <c r="Y39871" t="s">
        <v>2052</v>
      </c>
      <c r="Z39871" t="s">
        <v>46</v>
      </c>
      <c r="AG39871" t="s">
        <v>2084</v>
      </c>
      <c r="AH39871" t="s">
        <v>56</v>
      </c>
      <c r="AI39871" t="s">
        <v>820</v>
      </c>
      <c r="AJ39871" t="s">
        <v>48</v>
      </c>
      <c r="AK39871" t="s">
        <v>230</v>
      </c>
      <c r="AP39871" t="s">
        <v>104715</v>
      </c>
    </row>
    <row r="39872" spans="1:42" x14ac:dyDescent="0.25">
      <c r="A39872" t="s">
        <v>42</v>
      </c>
      <c r="B39872" t="s">
        <v>104716</v>
      </c>
      <c r="C39872">
        <v>711326.4</v>
      </c>
      <c r="D39872">
        <v>16697.8</v>
      </c>
      <c r="E39872">
        <v>42.6</v>
      </c>
      <c r="H39872" t="s">
        <v>104542</v>
      </c>
      <c r="I39872" t="s">
        <v>104717</v>
      </c>
      <c r="N39872" t="s">
        <v>43</v>
      </c>
      <c r="S39872" t="s">
        <v>104718</v>
      </c>
      <c r="U39872" t="s">
        <v>44</v>
      </c>
      <c r="V39872" t="s">
        <v>2082</v>
      </c>
      <c r="W39872" t="s">
        <v>6202</v>
      </c>
      <c r="X39872" t="s">
        <v>45</v>
      </c>
      <c r="Y39872" t="s">
        <v>2052</v>
      </c>
      <c r="Z39872" t="s">
        <v>46</v>
      </c>
      <c r="AG39872" t="s">
        <v>2084</v>
      </c>
      <c r="AH39872" t="s">
        <v>56</v>
      </c>
      <c r="AI39872" t="s">
        <v>820</v>
      </c>
      <c r="AJ39872" t="s">
        <v>48</v>
      </c>
      <c r="AK39872" t="s">
        <v>253</v>
      </c>
      <c r="AP39872" t="s">
        <v>104719</v>
      </c>
    </row>
    <row r="39873" spans="1:42" x14ac:dyDescent="0.25">
      <c r="A39873" t="s">
        <v>42</v>
      </c>
      <c r="B39873" t="s">
        <v>104720</v>
      </c>
      <c r="C39873">
        <v>1073213.32</v>
      </c>
      <c r="D39873">
        <v>15179.82</v>
      </c>
      <c r="E39873">
        <v>70.7</v>
      </c>
      <c r="H39873" t="s">
        <v>104542</v>
      </c>
      <c r="I39873" t="s">
        <v>104721</v>
      </c>
      <c r="N39873" t="s">
        <v>43</v>
      </c>
      <c r="S39873" t="s">
        <v>104722</v>
      </c>
      <c r="U39873" t="s">
        <v>44</v>
      </c>
      <c r="V39873" t="s">
        <v>2082</v>
      </c>
      <c r="W39873" t="s">
        <v>104544</v>
      </c>
      <c r="X39873" t="s">
        <v>45</v>
      </c>
      <c r="Y39873" t="s">
        <v>2052</v>
      </c>
      <c r="Z39873" t="s">
        <v>46</v>
      </c>
      <c r="AG39873" t="s">
        <v>2084</v>
      </c>
      <c r="AH39873" t="s">
        <v>56</v>
      </c>
      <c r="AI39873" t="s">
        <v>73049</v>
      </c>
      <c r="AJ39873" t="s">
        <v>82</v>
      </c>
      <c r="AK39873" t="s">
        <v>229</v>
      </c>
      <c r="AP39873" t="s">
        <v>104723</v>
      </c>
    </row>
    <row r="39874" spans="1:42" x14ac:dyDescent="0.25">
      <c r="A39874" t="s">
        <v>42</v>
      </c>
      <c r="B39874" t="s">
        <v>104724</v>
      </c>
      <c r="C39874">
        <v>1500328.77</v>
      </c>
      <c r="D39874">
        <v>14580.45</v>
      </c>
      <c r="E39874">
        <v>102.9</v>
      </c>
      <c r="H39874" t="s">
        <v>104542</v>
      </c>
      <c r="I39874" t="s">
        <v>104725</v>
      </c>
      <c r="L39874" t="s">
        <v>50</v>
      </c>
      <c r="M39874" t="s">
        <v>67</v>
      </c>
      <c r="N39874" t="s">
        <v>43</v>
      </c>
      <c r="S39874" t="s">
        <v>104726</v>
      </c>
      <c r="U39874" t="s">
        <v>44</v>
      </c>
      <c r="V39874" t="s">
        <v>2082</v>
      </c>
      <c r="W39874" t="s">
        <v>6202</v>
      </c>
      <c r="X39874" t="s">
        <v>45</v>
      </c>
      <c r="Y39874" t="s">
        <v>2052</v>
      </c>
      <c r="Z39874" t="s">
        <v>46</v>
      </c>
      <c r="AG39874" t="s">
        <v>2084</v>
      </c>
      <c r="AH39874" t="s">
        <v>56</v>
      </c>
      <c r="AI39874" t="s">
        <v>820</v>
      </c>
      <c r="AJ39874" t="s">
        <v>48</v>
      </c>
      <c r="AK39874" t="s">
        <v>193</v>
      </c>
      <c r="AP39874" t="s">
        <v>104727</v>
      </c>
    </row>
    <row r="39875" spans="1:42" x14ac:dyDescent="0.25">
      <c r="A39875" t="s">
        <v>42</v>
      </c>
      <c r="B39875" t="s">
        <v>104728</v>
      </c>
      <c r="C39875">
        <v>1178442.6200000001</v>
      </c>
      <c r="D39875">
        <v>11441.19</v>
      </c>
      <c r="E39875">
        <v>103</v>
      </c>
      <c r="H39875" t="s">
        <v>104542</v>
      </c>
      <c r="I39875" t="s">
        <v>43</v>
      </c>
      <c r="J39875" t="s">
        <v>190</v>
      </c>
      <c r="L39875" t="s">
        <v>50</v>
      </c>
      <c r="N39875" t="s">
        <v>43</v>
      </c>
      <c r="S39875" t="s">
        <v>104608</v>
      </c>
      <c r="U39875" t="s">
        <v>188</v>
      </c>
      <c r="V39875" t="s">
        <v>2082</v>
      </c>
      <c r="W39875" t="s">
        <v>94513</v>
      </c>
      <c r="X39875" t="s">
        <v>45</v>
      </c>
      <c r="Y39875" t="s">
        <v>2052</v>
      </c>
      <c r="Z39875" t="s">
        <v>46</v>
      </c>
      <c r="AG39875" t="s">
        <v>2084</v>
      </c>
      <c r="AH39875" t="s">
        <v>56</v>
      </c>
      <c r="AI39875" t="s">
        <v>94514</v>
      </c>
      <c r="AJ39875" t="s">
        <v>48</v>
      </c>
      <c r="AK39875" t="s">
        <v>89</v>
      </c>
      <c r="AP39875" t="s">
        <v>104729</v>
      </c>
    </row>
    <row r="39876" spans="1:42" x14ac:dyDescent="0.25">
      <c r="A39876" t="s">
        <v>42</v>
      </c>
      <c r="B39876" t="s">
        <v>104730</v>
      </c>
      <c r="C39876">
        <v>1013787.89</v>
      </c>
      <c r="D39876">
        <v>16298.84</v>
      </c>
      <c r="E39876">
        <v>62.2</v>
      </c>
      <c r="H39876" t="s">
        <v>104542</v>
      </c>
      <c r="I39876" t="s">
        <v>1101</v>
      </c>
      <c r="L39876" t="s">
        <v>50</v>
      </c>
      <c r="N39876" t="s">
        <v>43</v>
      </c>
      <c r="S39876" t="s">
        <v>104731</v>
      </c>
      <c r="U39876" t="s">
        <v>44</v>
      </c>
      <c r="V39876" t="s">
        <v>2082</v>
      </c>
      <c r="W39876" t="s">
        <v>94513</v>
      </c>
      <c r="X39876" t="s">
        <v>45</v>
      </c>
      <c r="Y39876" t="s">
        <v>2052</v>
      </c>
      <c r="Z39876" t="s">
        <v>46</v>
      </c>
      <c r="AG39876" t="s">
        <v>2084</v>
      </c>
      <c r="AH39876" t="s">
        <v>56</v>
      </c>
      <c r="AI39876" t="s">
        <v>94514</v>
      </c>
      <c r="AJ39876" t="s">
        <v>48</v>
      </c>
      <c r="AK39876" t="s">
        <v>104732</v>
      </c>
      <c r="AP39876" t="s">
        <v>104733</v>
      </c>
    </row>
    <row r="39877" spans="1:42" x14ac:dyDescent="0.25">
      <c r="A39877" t="s">
        <v>42</v>
      </c>
      <c r="B39877" t="s">
        <v>104734</v>
      </c>
      <c r="C39877">
        <v>1054534.99</v>
      </c>
      <c r="D39877">
        <v>16298.84</v>
      </c>
      <c r="E39877">
        <v>64.7</v>
      </c>
      <c r="H39877" t="s">
        <v>104542</v>
      </c>
      <c r="I39877" t="s">
        <v>104735</v>
      </c>
      <c r="L39877" t="s">
        <v>50</v>
      </c>
      <c r="M39877" t="s">
        <v>67</v>
      </c>
      <c r="N39877" t="s">
        <v>43</v>
      </c>
      <c r="S39877" t="s">
        <v>104562</v>
      </c>
      <c r="U39877" t="s">
        <v>44</v>
      </c>
      <c r="V39877" t="s">
        <v>2082</v>
      </c>
      <c r="W39877" t="s">
        <v>26049</v>
      </c>
      <c r="X39877" t="s">
        <v>45</v>
      </c>
      <c r="Y39877" t="s">
        <v>2052</v>
      </c>
      <c r="Z39877" t="s">
        <v>46</v>
      </c>
      <c r="AG39877" t="s">
        <v>2084</v>
      </c>
      <c r="AH39877" t="s">
        <v>56</v>
      </c>
      <c r="AI39877" t="s">
        <v>117</v>
      </c>
      <c r="AJ39877" t="s">
        <v>48</v>
      </c>
      <c r="AK39877" t="s">
        <v>238</v>
      </c>
      <c r="AP39877" t="s">
        <v>104736</v>
      </c>
    </row>
    <row r="39878" spans="1:42" x14ac:dyDescent="0.25">
      <c r="A39878" t="s">
        <v>42</v>
      </c>
      <c r="B39878" t="s">
        <v>104737</v>
      </c>
      <c r="C39878">
        <v>1151088.78</v>
      </c>
      <c r="D39878">
        <v>12733.28</v>
      </c>
      <c r="E39878">
        <v>90.4</v>
      </c>
      <c r="H39878" t="s">
        <v>104542</v>
      </c>
      <c r="I39878" t="s">
        <v>104738</v>
      </c>
      <c r="L39878" t="s">
        <v>64</v>
      </c>
      <c r="N39878" t="s">
        <v>43</v>
      </c>
      <c r="S39878" t="s">
        <v>104739</v>
      </c>
      <c r="U39878" t="s">
        <v>44</v>
      </c>
      <c r="V39878" t="s">
        <v>2082</v>
      </c>
      <c r="W39878" t="s">
        <v>104544</v>
      </c>
      <c r="X39878" t="s">
        <v>45</v>
      </c>
      <c r="Y39878" t="s">
        <v>2052</v>
      </c>
      <c r="Z39878" t="s">
        <v>46</v>
      </c>
      <c r="AG39878" t="s">
        <v>2084</v>
      </c>
      <c r="AH39878" t="s">
        <v>56</v>
      </c>
      <c r="AI39878" t="s">
        <v>73049</v>
      </c>
      <c r="AJ39878" t="s">
        <v>82</v>
      </c>
      <c r="AK39878" t="s">
        <v>109</v>
      </c>
      <c r="AP39878" t="s">
        <v>104740</v>
      </c>
    </row>
    <row r="39879" spans="1:42" x14ac:dyDescent="0.25">
      <c r="A39879" t="s">
        <v>42</v>
      </c>
      <c r="B39879" t="s">
        <v>104741</v>
      </c>
      <c r="C39879">
        <v>2020536.96</v>
      </c>
      <c r="D39879">
        <v>27640.720000000001</v>
      </c>
      <c r="E39879">
        <v>73.099999999999994</v>
      </c>
      <c r="H39879" t="s">
        <v>104542</v>
      </c>
      <c r="I39879" t="s">
        <v>1093</v>
      </c>
      <c r="N39879" t="s">
        <v>43</v>
      </c>
      <c r="S39879" t="s">
        <v>104742</v>
      </c>
      <c r="U39879" t="s">
        <v>53</v>
      </c>
      <c r="V39879" t="s">
        <v>2082</v>
      </c>
      <c r="W39879" t="s">
        <v>103680</v>
      </c>
      <c r="X39879" t="s">
        <v>45</v>
      </c>
      <c r="Y39879" t="s">
        <v>2052</v>
      </c>
      <c r="Z39879" t="s">
        <v>46</v>
      </c>
      <c r="AG39879" t="s">
        <v>2084</v>
      </c>
      <c r="AH39879" t="s">
        <v>56</v>
      </c>
      <c r="AI39879" t="s">
        <v>1497</v>
      </c>
      <c r="AJ39879" t="s">
        <v>48</v>
      </c>
      <c r="AK39879" t="s">
        <v>295</v>
      </c>
      <c r="AP39879" t="s">
        <v>104743</v>
      </c>
    </row>
    <row r="39880" spans="1:42" x14ac:dyDescent="0.25">
      <c r="A39880" t="s">
        <v>42</v>
      </c>
      <c r="B39880" t="s">
        <v>104744</v>
      </c>
      <c r="C39880">
        <v>1001868.17</v>
      </c>
      <c r="D39880">
        <v>15179.82</v>
      </c>
      <c r="E39880">
        <v>66</v>
      </c>
      <c r="H39880" t="s">
        <v>104542</v>
      </c>
      <c r="I39880" t="s">
        <v>104745</v>
      </c>
      <c r="N39880" t="s">
        <v>43</v>
      </c>
      <c r="S39880" t="s">
        <v>104746</v>
      </c>
      <c r="U39880" t="s">
        <v>44</v>
      </c>
      <c r="V39880" t="s">
        <v>2082</v>
      </c>
      <c r="W39880" t="s">
        <v>26049</v>
      </c>
      <c r="X39880" t="s">
        <v>45</v>
      </c>
      <c r="Y39880" t="s">
        <v>2052</v>
      </c>
      <c r="Z39880" t="s">
        <v>46</v>
      </c>
      <c r="AG39880" t="s">
        <v>2084</v>
      </c>
      <c r="AH39880" t="s">
        <v>56</v>
      </c>
      <c r="AI39880" t="s">
        <v>117</v>
      </c>
      <c r="AJ39880" t="s">
        <v>48</v>
      </c>
      <c r="AK39880" t="s">
        <v>140</v>
      </c>
      <c r="AP39880" t="s">
        <v>104747</v>
      </c>
    </row>
    <row r="39881" spans="1:42" x14ac:dyDescent="0.25">
      <c r="A39881" t="s">
        <v>42</v>
      </c>
      <c r="B39881" t="s">
        <v>104748</v>
      </c>
      <c r="C39881">
        <v>831324.93</v>
      </c>
      <c r="D39881">
        <v>10138.11</v>
      </c>
      <c r="E39881">
        <v>82</v>
      </c>
      <c r="H39881" t="s">
        <v>104542</v>
      </c>
      <c r="I39881" t="s">
        <v>104749</v>
      </c>
      <c r="L39881" t="s">
        <v>50</v>
      </c>
      <c r="M39881" t="s">
        <v>67</v>
      </c>
      <c r="N39881" t="s">
        <v>51</v>
      </c>
      <c r="S39881" t="s">
        <v>104750</v>
      </c>
      <c r="U39881" t="s">
        <v>44</v>
      </c>
      <c r="V39881" t="s">
        <v>2082</v>
      </c>
      <c r="W39881" t="s">
        <v>104544</v>
      </c>
      <c r="X39881" t="s">
        <v>45</v>
      </c>
      <c r="Y39881" t="s">
        <v>2052</v>
      </c>
      <c r="Z39881" t="s">
        <v>46</v>
      </c>
      <c r="AG39881" t="s">
        <v>2084</v>
      </c>
      <c r="AH39881" t="s">
        <v>56</v>
      </c>
      <c r="AI39881" t="s">
        <v>73049</v>
      </c>
      <c r="AJ39881" t="s">
        <v>82</v>
      </c>
      <c r="AK39881" t="s">
        <v>50</v>
      </c>
      <c r="AP39881" t="s">
        <v>104751</v>
      </c>
    </row>
    <row r="39882" spans="1:42" x14ac:dyDescent="0.25">
      <c r="A39882" t="s">
        <v>42</v>
      </c>
      <c r="B39882" t="s">
        <v>104752</v>
      </c>
      <c r="C39882">
        <v>669430.09</v>
      </c>
      <c r="D39882">
        <v>15179.82</v>
      </c>
      <c r="E39882">
        <v>44.1</v>
      </c>
      <c r="H39882" t="s">
        <v>104542</v>
      </c>
      <c r="I39882" t="s">
        <v>104753</v>
      </c>
      <c r="N39882" t="s">
        <v>43</v>
      </c>
      <c r="S39882" t="s">
        <v>104754</v>
      </c>
      <c r="U39882" t="s">
        <v>44</v>
      </c>
      <c r="V39882" t="s">
        <v>2082</v>
      </c>
      <c r="W39882" t="s">
        <v>26049</v>
      </c>
      <c r="X39882" t="s">
        <v>45</v>
      </c>
      <c r="Y39882" t="s">
        <v>2052</v>
      </c>
      <c r="Z39882" t="s">
        <v>46</v>
      </c>
      <c r="AG39882" t="s">
        <v>2084</v>
      </c>
      <c r="AH39882" t="s">
        <v>56</v>
      </c>
      <c r="AI39882" t="s">
        <v>117</v>
      </c>
      <c r="AJ39882" t="s">
        <v>48</v>
      </c>
      <c r="AK39882" t="s">
        <v>320</v>
      </c>
      <c r="AP39882" t="s">
        <v>104755</v>
      </c>
    </row>
    <row r="39883" spans="1:42" x14ac:dyDescent="0.25">
      <c r="A39883" t="s">
        <v>42</v>
      </c>
      <c r="B39883" t="s">
        <v>104756</v>
      </c>
      <c r="C39883">
        <v>1229565.48</v>
      </c>
      <c r="D39883">
        <v>15179.82</v>
      </c>
      <c r="E39883">
        <v>81</v>
      </c>
      <c r="H39883" t="s">
        <v>104542</v>
      </c>
      <c r="I39883" t="s">
        <v>105</v>
      </c>
      <c r="N39883" t="s">
        <v>43</v>
      </c>
      <c r="S39883" t="s">
        <v>26591</v>
      </c>
      <c r="U39883" t="s">
        <v>44</v>
      </c>
      <c r="V39883" t="s">
        <v>2082</v>
      </c>
      <c r="W39883" t="s">
        <v>6202</v>
      </c>
      <c r="X39883" t="s">
        <v>45</v>
      </c>
      <c r="Y39883" t="s">
        <v>2052</v>
      </c>
      <c r="Z39883" t="s">
        <v>46</v>
      </c>
      <c r="AG39883" t="s">
        <v>2084</v>
      </c>
      <c r="AH39883" t="s">
        <v>56</v>
      </c>
      <c r="AI39883" t="s">
        <v>820</v>
      </c>
      <c r="AJ39883" t="s">
        <v>48</v>
      </c>
      <c r="AK39883" t="s">
        <v>222</v>
      </c>
      <c r="AP39883" t="s">
        <v>104757</v>
      </c>
    </row>
    <row r="39884" spans="1:42" x14ac:dyDescent="0.25">
      <c r="A39884" t="s">
        <v>42</v>
      </c>
      <c r="B39884" t="s">
        <v>104758</v>
      </c>
      <c r="C39884">
        <v>863731.8</v>
      </c>
      <c r="D39884">
        <v>15179.82</v>
      </c>
      <c r="E39884">
        <v>56.9</v>
      </c>
      <c r="H39884" t="s">
        <v>104542</v>
      </c>
      <c r="I39884" t="s">
        <v>104759</v>
      </c>
      <c r="N39884" t="s">
        <v>43</v>
      </c>
      <c r="S39884" t="s">
        <v>104590</v>
      </c>
      <c r="U39884" t="s">
        <v>44</v>
      </c>
      <c r="V39884" t="s">
        <v>2082</v>
      </c>
      <c r="W39884" t="s">
        <v>6202</v>
      </c>
      <c r="X39884" t="s">
        <v>45</v>
      </c>
      <c r="Y39884" t="s">
        <v>2052</v>
      </c>
      <c r="Z39884" t="s">
        <v>46</v>
      </c>
      <c r="AG39884" t="s">
        <v>2084</v>
      </c>
      <c r="AH39884" t="s">
        <v>56</v>
      </c>
      <c r="AI39884" t="s">
        <v>820</v>
      </c>
      <c r="AJ39884" t="s">
        <v>48</v>
      </c>
      <c r="AK39884" t="s">
        <v>222</v>
      </c>
      <c r="AP39884" t="s">
        <v>104760</v>
      </c>
    </row>
    <row r="39885" spans="1:42" x14ac:dyDescent="0.25">
      <c r="A39885" t="s">
        <v>42</v>
      </c>
      <c r="B39885" t="s">
        <v>104761</v>
      </c>
      <c r="C39885">
        <v>863731.8</v>
      </c>
      <c r="D39885">
        <v>15179.82</v>
      </c>
      <c r="E39885">
        <v>56.9</v>
      </c>
      <c r="H39885" t="s">
        <v>104542</v>
      </c>
      <c r="I39885" t="s">
        <v>104762</v>
      </c>
      <c r="N39885" t="s">
        <v>43</v>
      </c>
      <c r="U39885" t="s">
        <v>44</v>
      </c>
      <c r="V39885" t="s">
        <v>2082</v>
      </c>
      <c r="W39885" t="s">
        <v>26049</v>
      </c>
      <c r="X39885" t="s">
        <v>45</v>
      </c>
      <c r="Y39885" t="s">
        <v>2052</v>
      </c>
      <c r="Z39885" t="s">
        <v>46</v>
      </c>
      <c r="AG39885" t="s">
        <v>2084</v>
      </c>
      <c r="AH39885" t="s">
        <v>56</v>
      </c>
      <c r="AI39885" t="s">
        <v>117</v>
      </c>
      <c r="AJ39885" t="s">
        <v>48</v>
      </c>
      <c r="AK39885" t="s">
        <v>321</v>
      </c>
      <c r="AP39885" t="s">
        <v>104763</v>
      </c>
    </row>
    <row r="39886" spans="1:42" x14ac:dyDescent="0.25">
      <c r="A39886" t="s">
        <v>42</v>
      </c>
      <c r="B39886" t="s">
        <v>104764</v>
      </c>
      <c r="C39886">
        <v>977580.45</v>
      </c>
      <c r="D39886">
        <v>15179.82</v>
      </c>
      <c r="E39886">
        <v>64.400000000000006</v>
      </c>
      <c r="H39886" t="s">
        <v>104542</v>
      </c>
      <c r="I39886" t="s">
        <v>1093</v>
      </c>
      <c r="N39886" t="s">
        <v>43</v>
      </c>
      <c r="S39886" t="s">
        <v>104660</v>
      </c>
      <c r="U39886" t="s">
        <v>44</v>
      </c>
      <c r="V39886" t="s">
        <v>2082</v>
      </c>
      <c r="W39886" t="s">
        <v>94513</v>
      </c>
      <c r="X39886" t="s">
        <v>45</v>
      </c>
      <c r="Y39886" t="s">
        <v>2052</v>
      </c>
      <c r="Z39886" t="s">
        <v>46</v>
      </c>
      <c r="AG39886" t="s">
        <v>2084</v>
      </c>
      <c r="AH39886" t="s">
        <v>56</v>
      </c>
      <c r="AI39886" t="s">
        <v>94514</v>
      </c>
      <c r="AJ39886" t="s">
        <v>48</v>
      </c>
      <c r="AK39886" t="s">
        <v>318</v>
      </c>
      <c r="AP39886" t="s">
        <v>104765</v>
      </c>
    </row>
    <row r="39887" spans="1:42" x14ac:dyDescent="0.25">
      <c r="A39887" t="s">
        <v>42</v>
      </c>
      <c r="B39887" t="s">
        <v>104766</v>
      </c>
      <c r="C39887">
        <v>1087132.67</v>
      </c>
      <c r="D39887">
        <v>16298.84</v>
      </c>
      <c r="E39887">
        <v>66.7</v>
      </c>
      <c r="H39887" t="s">
        <v>104542</v>
      </c>
      <c r="I39887" t="s">
        <v>104767</v>
      </c>
      <c r="L39887" t="s">
        <v>50</v>
      </c>
      <c r="M39887" t="s">
        <v>67</v>
      </c>
      <c r="N39887" t="s">
        <v>43</v>
      </c>
      <c r="S39887" t="s">
        <v>104675</v>
      </c>
      <c r="U39887" t="s">
        <v>44</v>
      </c>
      <c r="V39887" t="s">
        <v>2082</v>
      </c>
      <c r="W39887" t="s">
        <v>6202</v>
      </c>
      <c r="X39887" t="s">
        <v>45</v>
      </c>
      <c r="Y39887" t="s">
        <v>2052</v>
      </c>
      <c r="Z39887" t="s">
        <v>46</v>
      </c>
      <c r="AG39887" t="s">
        <v>2084</v>
      </c>
      <c r="AH39887" t="s">
        <v>56</v>
      </c>
      <c r="AI39887" t="s">
        <v>820</v>
      </c>
      <c r="AJ39887" t="s">
        <v>48</v>
      </c>
      <c r="AK39887" t="s">
        <v>219</v>
      </c>
      <c r="AP39887" t="s">
        <v>104768</v>
      </c>
    </row>
    <row r="39888" spans="1:42" x14ac:dyDescent="0.25">
      <c r="A39888" t="s">
        <v>42</v>
      </c>
      <c r="B39888" t="s">
        <v>104769</v>
      </c>
      <c r="C39888">
        <v>1110964.77</v>
      </c>
      <c r="D39888">
        <v>9113.74</v>
      </c>
      <c r="E39888">
        <v>121.9</v>
      </c>
      <c r="H39888" t="s">
        <v>104542</v>
      </c>
      <c r="I39888" t="s">
        <v>104770</v>
      </c>
      <c r="L39888" t="s">
        <v>50</v>
      </c>
      <c r="M39888" t="s">
        <v>67</v>
      </c>
      <c r="N39888" t="s">
        <v>51</v>
      </c>
      <c r="S39888" t="s">
        <v>104771</v>
      </c>
      <c r="U39888" t="s">
        <v>44</v>
      </c>
      <c r="V39888" t="s">
        <v>2082</v>
      </c>
      <c r="W39888" t="s">
        <v>26049</v>
      </c>
      <c r="X39888" t="s">
        <v>45</v>
      </c>
      <c r="Y39888" t="s">
        <v>2052</v>
      </c>
      <c r="Z39888" t="s">
        <v>46</v>
      </c>
      <c r="AG39888" t="s">
        <v>2084</v>
      </c>
      <c r="AH39888" t="s">
        <v>56</v>
      </c>
      <c r="AI39888" t="s">
        <v>117</v>
      </c>
      <c r="AJ39888" t="s">
        <v>48</v>
      </c>
      <c r="AK39888" t="s">
        <v>174</v>
      </c>
      <c r="AP39888" t="s">
        <v>104772</v>
      </c>
    </row>
    <row r="39889" spans="1:42" x14ac:dyDescent="0.25">
      <c r="A39889" t="s">
        <v>42</v>
      </c>
      <c r="B39889" t="s">
        <v>104773</v>
      </c>
      <c r="C39889">
        <v>1491248.6</v>
      </c>
      <c r="D39889">
        <v>29297.61</v>
      </c>
      <c r="E39889">
        <v>50.9</v>
      </c>
      <c r="H39889" t="s">
        <v>104542</v>
      </c>
      <c r="I39889" t="s">
        <v>43</v>
      </c>
      <c r="L39889" t="s">
        <v>50</v>
      </c>
      <c r="N39889" t="s">
        <v>43</v>
      </c>
      <c r="U39889" t="s">
        <v>53</v>
      </c>
      <c r="V39889" t="s">
        <v>2082</v>
      </c>
      <c r="W39889" t="s">
        <v>2083</v>
      </c>
      <c r="X39889" t="s">
        <v>45</v>
      </c>
      <c r="Y39889" t="s">
        <v>2052</v>
      </c>
      <c r="Z39889" t="s">
        <v>46</v>
      </c>
      <c r="AG39889" t="s">
        <v>2084</v>
      </c>
      <c r="AH39889" t="s">
        <v>56</v>
      </c>
      <c r="AK39889" t="s">
        <v>8905</v>
      </c>
      <c r="AO39889" t="s">
        <v>104549</v>
      </c>
      <c r="AP39889" t="s">
        <v>104774</v>
      </c>
    </row>
    <row r="39890" spans="1:42" x14ac:dyDescent="0.25">
      <c r="A39890" t="s">
        <v>42</v>
      </c>
      <c r="B39890" t="s">
        <v>104775</v>
      </c>
      <c r="C39890">
        <v>1294838.7</v>
      </c>
      <c r="D39890">
        <v>15179.82</v>
      </c>
      <c r="E39890">
        <v>85.3</v>
      </c>
      <c r="H39890" t="s">
        <v>104542</v>
      </c>
      <c r="I39890" t="s">
        <v>207</v>
      </c>
      <c r="N39890" t="s">
        <v>43</v>
      </c>
      <c r="S39890" t="s">
        <v>104776</v>
      </c>
      <c r="U39890" t="s">
        <v>44</v>
      </c>
      <c r="V39890" t="s">
        <v>2082</v>
      </c>
      <c r="W39890" t="s">
        <v>6202</v>
      </c>
      <c r="X39890" t="s">
        <v>45</v>
      </c>
      <c r="Y39890" t="s">
        <v>2052</v>
      </c>
      <c r="Z39890" t="s">
        <v>46</v>
      </c>
      <c r="AG39890" t="s">
        <v>2084</v>
      </c>
      <c r="AH39890" t="s">
        <v>56</v>
      </c>
      <c r="AI39890" t="s">
        <v>820</v>
      </c>
      <c r="AJ39890" t="s">
        <v>48</v>
      </c>
      <c r="AK39890" t="s">
        <v>340</v>
      </c>
      <c r="AL39890" t="s">
        <v>50</v>
      </c>
      <c r="AP39890" t="s">
        <v>104777</v>
      </c>
    </row>
    <row r="39891" spans="1:42" x14ac:dyDescent="0.25">
      <c r="A39891" t="s">
        <v>42</v>
      </c>
      <c r="B39891" t="s">
        <v>104778</v>
      </c>
      <c r="C39891">
        <v>942000.25</v>
      </c>
      <c r="D39891">
        <v>15858.59</v>
      </c>
      <c r="E39891">
        <v>59.4</v>
      </c>
      <c r="H39891" t="s">
        <v>104542</v>
      </c>
      <c r="I39891" t="s">
        <v>105</v>
      </c>
      <c r="J39891" t="s">
        <v>163</v>
      </c>
      <c r="L39891" t="s">
        <v>50</v>
      </c>
      <c r="M39891" t="s">
        <v>67</v>
      </c>
      <c r="N39891" t="s">
        <v>43</v>
      </c>
      <c r="S39891" t="s">
        <v>104779</v>
      </c>
      <c r="U39891" t="s">
        <v>44</v>
      </c>
      <c r="V39891" t="s">
        <v>2082</v>
      </c>
      <c r="W39891" t="s">
        <v>104544</v>
      </c>
      <c r="X39891" t="s">
        <v>45</v>
      </c>
      <c r="Y39891" t="s">
        <v>2052</v>
      </c>
      <c r="Z39891" t="s">
        <v>46</v>
      </c>
      <c r="AG39891" t="s">
        <v>2084</v>
      </c>
      <c r="AH39891" t="s">
        <v>56</v>
      </c>
      <c r="AI39891" t="s">
        <v>73049</v>
      </c>
      <c r="AJ39891" t="s">
        <v>82</v>
      </c>
      <c r="AK39891" t="s">
        <v>82168</v>
      </c>
      <c r="AP39891" t="s">
        <v>104780</v>
      </c>
    </row>
    <row r="39892" spans="1:42" x14ac:dyDescent="0.25">
      <c r="A39892" t="s">
        <v>42</v>
      </c>
      <c r="B39892" t="s">
        <v>104781</v>
      </c>
      <c r="C39892">
        <v>1582520.21</v>
      </c>
      <c r="D39892">
        <v>31650.400000000001</v>
      </c>
      <c r="E39892">
        <v>50</v>
      </c>
      <c r="H39892" t="s">
        <v>104542</v>
      </c>
      <c r="J39892" t="s">
        <v>131</v>
      </c>
      <c r="L39892" t="s">
        <v>50</v>
      </c>
      <c r="N39892" t="s">
        <v>43</v>
      </c>
      <c r="S39892" t="s">
        <v>104782</v>
      </c>
      <c r="U39892" t="s">
        <v>53</v>
      </c>
      <c r="V39892" t="s">
        <v>2082</v>
      </c>
      <c r="W39892" t="s">
        <v>104544</v>
      </c>
      <c r="X39892" t="s">
        <v>45</v>
      </c>
      <c r="Y39892" t="s">
        <v>2052</v>
      </c>
      <c r="Z39892" t="s">
        <v>46</v>
      </c>
      <c r="AG39892" t="s">
        <v>2084</v>
      </c>
      <c r="AH39892" t="s">
        <v>56</v>
      </c>
      <c r="AI39892" t="s">
        <v>73049</v>
      </c>
      <c r="AJ39892" t="s">
        <v>82</v>
      </c>
      <c r="AK39892" t="s">
        <v>64</v>
      </c>
      <c r="AP39892" t="s">
        <v>104783</v>
      </c>
    </row>
    <row r="39893" spans="1:42" x14ac:dyDescent="0.25">
      <c r="A39893" t="s">
        <v>42</v>
      </c>
      <c r="B39893" t="s">
        <v>104784</v>
      </c>
      <c r="C39893">
        <v>679498.67</v>
      </c>
      <c r="D39893">
        <v>17928.72</v>
      </c>
      <c r="E39893">
        <v>37.9</v>
      </c>
      <c r="H39893" t="s">
        <v>104542</v>
      </c>
      <c r="I39893" t="s">
        <v>88</v>
      </c>
      <c r="L39893" t="s">
        <v>50</v>
      </c>
      <c r="N39893" t="s">
        <v>43</v>
      </c>
      <c r="U39893" t="s">
        <v>44</v>
      </c>
      <c r="V39893" t="s">
        <v>2082</v>
      </c>
      <c r="W39893" t="s">
        <v>26049</v>
      </c>
      <c r="X39893" t="s">
        <v>45</v>
      </c>
      <c r="Y39893" t="s">
        <v>2052</v>
      </c>
      <c r="Z39893" t="s">
        <v>46</v>
      </c>
      <c r="AG39893" t="s">
        <v>2084</v>
      </c>
      <c r="AH39893" t="s">
        <v>56</v>
      </c>
      <c r="AI39893" t="s">
        <v>117</v>
      </c>
      <c r="AJ39893" t="s">
        <v>48</v>
      </c>
      <c r="AK39893" t="s">
        <v>321</v>
      </c>
      <c r="AP39893" t="s">
        <v>104785</v>
      </c>
    </row>
    <row r="39894" spans="1:42" x14ac:dyDescent="0.25">
      <c r="A39894" t="s">
        <v>42</v>
      </c>
      <c r="B39894" t="s">
        <v>104594</v>
      </c>
      <c r="C39894">
        <v>6076365.3200000003</v>
      </c>
      <c r="D39894">
        <v>26247.8</v>
      </c>
      <c r="E39894">
        <v>231.5</v>
      </c>
      <c r="H39894" t="s">
        <v>104542</v>
      </c>
      <c r="I39894" t="s">
        <v>11293</v>
      </c>
      <c r="J39894" t="s">
        <v>352</v>
      </c>
      <c r="L39894" t="s">
        <v>64</v>
      </c>
      <c r="N39894" t="s">
        <v>43</v>
      </c>
      <c r="S39894" t="s">
        <v>104583</v>
      </c>
      <c r="U39894" t="s">
        <v>53</v>
      </c>
      <c r="V39894" t="s">
        <v>2082</v>
      </c>
      <c r="W39894" t="s">
        <v>6202</v>
      </c>
      <c r="X39894" t="s">
        <v>45</v>
      </c>
      <c r="Y39894" t="s">
        <v>2052</v>
      </c>
      <c r="Z39894" t="s">
        <v>46</v>
      </c>
      <c r="AG39894" t="s">
        <v>2084</v>
      </c>
      <c r="AH39894" t="s">
        <v>56</v>
      </c>
      <c r="AI39894" t="s">
        <v>820</v>
      </c>
      <c r="AJ39894" t="s">
        <v>48</v>
      </c>
      <c r="AK39894" t="s">
        <v>232</v>
      </c>
      <c r="AP39894" t="s">
        <v>104786</v>
      </c>
    </row>
    <row r="39895" spans="1:42" x14ac:dyDescent="0.25">
      <c r="A39895" t="s">
        <v>42</v>
      </c>
      <c r="B39895" t="s">
        <v>104787</v>
      </c>
      <c r="C39895">
        <v>318427.46999999997</v>
      </c>
      <c r="D39895">
        <v>5832</v>
      </c>
      <c r="E39895">
        <v>54.6</v>
      </c>
      <c r="H39895" t="s">
        <v>104542</v>
      </c>
      <c r="I39895" t="s">
        <v>43</v>
      </c>
      <c r="L39895" t="s">
        <v>50</v>
      </c>
      <c r="N39895" t="s">
        <v>43</v>
      </c>
      <c r="S39895" t="s">
        <v>104788</v>
      </c>
      <c r="U39895" t="s">
        <v>147</v>
      </c>
      <c r="V39895" t="s">
        <v>2082</v>
      </c>
      <c r="W39895" t="s">
        <v>26049</v>
      </c>
      <c r="X39895" t="s">
        <v>45</v>
      </c>
      <c r="Y39895" t="s">
        <v>2052</v>
      </c>
      <c r="Z39895" t="s">
        <v>46</v>
      </c>
      <c r="AG39895" t="s">
        <v>2084</v>
      </c>
      <c r="AH39895" t="s">
        <v>56</v>
      </c>
      <c r="AI39895" t="s">
        <v>117</v>
      </c>
      <c r="AJ39895" t="s">
        <v>48</v>
      </c>
      <c r="AK39895" t="s">
        <v>263</v>
      </c>
      <c r="AP39895" t="s">
        <v>104789</v>
      </c>
    </row>
    <row r="39896" spans="1:42" x14ac:dyDescent="0.25">
      <c r="A39896" t="s">
        <v>42</v>
      </c>
      <c r="B39896" t="s">
        <v>104790</v>
      </c>
      <c r="C39896">
        <v>2103542.9900000002</v>
      </c>
      <c r="D39896">
        <v>42842.02</v>
      </c>
      <c r="E39896">
        <v>49.1</v>
      </c>
      <c r="H39896" t="s">
        <v>104542</v>
      </c>
      <c r="I39896" t="s">
        <v>64342</v>
      </c>
      <c r="N39896" t="s">
        <v>51</v>
      </c>
      <c r="S39896" t="s">
        <v>104583</v>
      </c>
      <c r="U39896" t="s">
        <v>44</v>
      </c>
      <c r="V39896" t="s">
        <v>2082</v>
      </c>
      <c r="W39896" t="s">
        <v>6202</v>
      </c>
      <c r="X39896" t="s">
        <v>45</v>
      </c>
      <c r="Y39896" t="s">
        <v>2052</v>
      </c>
      <c r="Z39896" t="s">
        <v>46</v>
      </c>
      <c r="AG39896" t="s">
        <v>2084</v>
      </c>
      <c r="AH39896" t="s">
        <v>56</v>
      </c>
      <c r="AI39896" t="s">
        <v>820</v>
      </c>
      <c r="AJ39896" t="s">
        <v>48</v>
      </c>
      <c r="AK39896" t="s">
        <v>232</v>
      </c>
      <c r="AP39896" t="s">
        <v>104791</v>
      </c>
    </row>
    <row r="39897" spans="1:42" x14ac:dyDescent="0.25">
      <c r="A39897" t="s">
        <v>42</v>
      </c>
      <c r="B39897" t="s">
        <v>104792</v>
      </c>
      <c r="C39897">
        <v>314928.26</v>
      </c>
      <c r="D39897">
        <v>5832</v>
      </c>
      <c r="E39897">
        <v>54</v>
      </c>
      <c r="H39897" t="s">
        <v>104542</v>
      </c>
      <c r="I39897" t="s">
        <v>1280</v>
      </c>
      <c r="L39897" t="s">
        <v>50</v>
      </c>
      <c r="M39897" t="s">
        <v>50</v>
      </c>
      <c r="N39897" t="s">
        <v>43</v>
      </c>
      <c r="S39897" t="s">
        <v>104684</v>
      </c>
      <c r="U39897" t="s">
        <v>77</v>
      </c>
      <c r="V39897" t="s">
        <v>2082</v>
      </c>
      <c r="W39897" t="s">
        <v>26049</v>
      </c>
      <c r="X39897" t="s">
        <v>45</v>
      </c>
      <c r="Y39897" t="s">
        <v>2052</v>
      </c>
      <c r="Z39897" t="s">
        <v>46</v>
      </c>
      <c r="AG39897" t="s">
        <v>2084</v>
      </c>
      <c r="AH39897" t="s">
        <v>56</v>
      </c>
      <c r="AI39897" t="s">
        <v>117</v>
      </c>
      <c r="AJ39897" t="s">
        <v>48</v>
      </c>
      <c r="AK39897" t="s">
        <v>140</v>
      </c>
      <c r="AP39897" t="s">
        <v>104793</v>
      </c>
    </row>
    <row r="39898" spans="1:42" x14ac:dyDescent="0.25">
      <c r="A39898" t="s">
        <v>42</v>
      </c>
      <c r="B39898" t="s">
        <v>104794</v>
      </c>
      <c r="C39898">
        <v>2455672.8199999998</v>
      </c>
      <c r="D39898">
        <v>26634.2</v>
      </c>
      <c r="E39898">
        <v>92.2</v>
      </c>
      <c r="H39898" t="s">
        <v>104542</v>
      </c>
      <c r="I39898" t="s">
        <v>43</v>
      </c>
      <c r="L39898" t="s">
        <v>50</v>
      </c>
      <c r="N39898" t="s">
        <v>43</v>
      </c>
      <c r="S39898" t="s">
        <v>104795</v>
      </c>
      <c r="U39898" t="s">
        <v>53</v>
      </c>
      <c r="V39898" t="s">
        <v>2082</v>
      </c>
      <c r="W39898" t="s">
        <v>103680</v>
      </c>
      <c r="X39898" t="s">
        <v>45</v>
      </c>
      <c r="Y39898" t="s">
        <v>2052</v>
      </c>
      <c r="Z39898" t="s">
        <v>46</v>
      </c>
      <c r="AG39898" t="s">
        <v>2084</v>
      </c>
      <c r="AH39898" t="s">
        <v>56</v>
      </c>
      <c r="AI39898" t="s">
        <v>1497</v>
      </c>
      <c r="AJ39898" t="s">
        <v>48</v>
      </c>
      <c r="AK39898" t="s">
        <v>67923</v>
      </c>
      <c r="AP39898" t="s">
        <v>104796</v>
      </c>
    </row>
    <row r="39899" spans="1:42" x14ac:dyDescent="0.25">
      <c r="A39899" t="s">
        <v>42</v>
      </c>
      <c r="B39899" t="s">
        <v>104797</v>
      </c>
      <c r="C39899">
        <v>860578.78</v>
      </c>
      <c r="D39899">
        <v>16298.84</v>
      </c>
      <c r="E39899">
        <v>52.8</v>
      </c>
      <c r="H39899" t="s">
        <v>104542</v>
      </c>
      <c r="I39899" t="s">
        <v>104798</v>
      </c>
      <c r="L39899" t="s">
        <v>50</v>
      </c>
      <c r="M39899" t="s">
        <v>67</v>
      </c>
      <c r="N39899" t="s">
        <v>43</v>
      </c>
      <c r="S39899" t="s">
        <v>104799</v>
      </c>
      <c r="U39899" t="s">
        <v>44</v>
      </c>
      <c r="V39899" t="s">
        <v>2082</v>
      </c>
      <c r="W39899" t="s">
        <v>104544</v>
      </c>
      <c r="X39899" t="s">
        <v>45</v>
      </c>
      <c r="Y39899" t="s">
        <v>2052</v>
      </c>
      <c r="Z39899" t="s">
        <v>46</v>
      </c>
      <c r="AG39899" t="s">
        <v>2084</v>
      </c>
      <c r="AH39899" t="s">
        <v>56</v>
      </c>
      <c r="AI39899" t="s">
        <v>73049</v>
      </c>
      <c r="AJ39899" t="s">
        <v>82</v>
      </c>
      <c r="AK39899" t="s">
        <v>94</v>
      </c>
      <c r="AP39899" t="s">
        <v>104800</v>
      </c>
    </row>
    <row r="39900" spans="1:42" x14ac:dyDescent="0.25">
      <c r="A39900" t="s">
        <v>42</v>
      </c>
      <c r="B39900" t="s">
        <v>104801</v>
      </c>
      <c r="C39900">
        <v>1268668.7</v>
      </c>
      <c r="D39900">
        <v>18493.71</v>
      </c>
      <c r="E39900">
        <v>68.599999999999994</v>
      </c>
      <c r="H39900" t="s">
        <v>104542</v>
      </c>
      <c r="J39900" t="s">
        <v>66</v>
      </c>
      <c r="L39900" t="s">
        <v>50</v>
      </c>
      <c r="N39900" t="s">
        <v>43</v>
      </c>
      <c r="S39900" t="s">
        <v>104802</v>
      </c>
      <c r="U39900" t="s">
        <v>44</v>
      </c>
      <c r="V39900" t="s">
        <v>2082</v>
      </c>
      <c r="W39900" t="s">
        <v>104544</v>
      </c>
      <c r="X39900" t="s">
        <v>45</v>
      </c>
      <c r="Y39900" t="s">
        <v>2052</v>
      </c>
      <c r="Z39900" t="s">
        <v>46</v>
      </c>
      <c r="AG39900" t="s">
        <v>2084</v>
      </c>
      <c r="AH39900" t="s">
        <v>56</v>
      </c>
      <c r="AI39900" t="s">
        <v>73049</v>
      </c>
      <c r="AJ39900" t="s">
        <v>82</v>
      </c>
      <c r="AK39900" t="s">
        <v>281</v>
      </c>
      <c r="AP39900" t="s">
        <v>104803</v>
      </c>
    </row>
    <row r="39901" spans="1:42" x14ac:dyDescent="0.25">
      <c r="A39901" t="s">
        <v>42</v>
      </c>
      <c r="B39901" t="s">
        <v>104804</v>
      </c>
      <c r="C39901">
        <v>1096021.27</v>
      </c>
      <c r="D39901">
        <v>15201.4</v>
      </c>
      <c r="E39901">
        <v>72.099999999999994</v>
      </c>
      <c r="H39901" t="s">
        <v>104542</v>
      </c>
      <c r="J39901" t="s">
        <v>187</v>
      </c>
      <c r="L39901" t="s">
        <v>50</v>
      </c>
      <c r="N39901" t="s">
        <v>43</v>
      </c>
      <c r="S39901" t="s">
        <v>104805</v>
      </c>
      <c r="U39901" t="s">
        <v>188</v>
      </c>
      <c r="V39901" t="s">
        <v>2082</v>
      </c>
      <c r="W39901" t="s">
        <v>104544</v>
      </c>
      <c r="X39901" t="s">
        <v>45</v>
      </c>
      <c r="Y39901" t="s">
        <v>2052</v>
      </c>
      <c r="Z39901" t="s">
        <v>46</v>
      </c>
      <c r="AG39901" t="s">
        <v>2084</v>
      </c>
      <c r="AH39901" t="s">
        <v>56</v>
      </c>
      <c r="AI39901" t="s">
        <v>73049</v>
      </c>
      <c r="AJ39901" t="s">
        <v>82</v>
      </c>
      <c r="AK39901" t="s">
        <v>113</v>
      </c>
      <c r="AP39901" t="s">
        <v>104806</v>
      </c>
    </row>
    <row r="39902" spans="1:42" x14ac:dyDescent="0.25">
      <c r="A39902" t="s">
        <v>42</v>
      </c>
      <c r="B39902" t="s">
        <v>104807</v>
      </c>
      <c r="C39902">
        <v>2744795.53</v>
      </c>
      <c r="D39902">
        <v>21646.65</v>
      </c>
      <c r="E39902">
        <v>126.8</v>
      </c>
      <c r="H39902" t="s">
        <v>104542</v>
      </c>
      <c r="J39902" t="s">
        <v>335</v>
      </c>
      <c r="L39902" t="s">
        <v>50</v>
      </c>
      <c r="N39902" t="s">
        <v>43</v>
      </c>
      <c r="S39902" t="s">
        <v>104808</v>
      </c>
      <c r="U39902" t="s">
        <v>188</v>
      </c>
      <c r="V39902" t="s">
        <v>2082</v>
      </c>
      <c r="W39902" t="s">
        <v>103680</v>
      </c>
      <c r="X39902" t="s">
        <v>45</v>
      </c>
      <c r="Y39902" t="s">
        <v>2052</v>
      </c>
      <c r="Z39902" t="s">
        <v>46</v>
      </c>
      <c r="AG39902" t="s">
        <v>2084</v>
      </c>
      <c r="AH39902" t="s">
        <v>56</v>
      </c>
      <c r="AI39902" t="s">
        <v>1497</v>
      </c>
      <c r="AJ39902" t="s">
        <v>48</v>
      </c>
      <c r="AK39902" t="s">
        <v>294</v>
      </c>
      <c r="AP39902" t="s">
        <v>104809</v>
      </c>
    </row>
    <row r="39903" spans="1:42" x14ac:dyDescent="0.25">
      <c r="A39903" t="s">
        <v>42</v>
      </c>
      <c r="B39903" t="s">
        <v>104810</v>
      </c>
      <c r="C39903">
        <v>1618360.57</v>
      </c>
      <c r="D39903">
        <v>22169.32</v>
      </c>
      <c r="E39903">
        <v>73</v>
      </c>
      <c r="H39903" t="s">
        <v>104542</v>
      </c>
      <c r="I39903" t="s">
        <v>417</v>
      </c>
      <c r="J39903" t="s">
        <v>335</v>
      </c>
      <c r="L39903" t="s">
        <v>64</v>
      </c>
      <c r="N39903" t="s">
        <v>51</v>
      </c>
      <c r="S39903" t="s">
        <v>104660</v>
      </c>
      <c r="U39903" t="s">
        <v>53</v>
      </c>
      <c r="V39903" t="s">
        <v>2082</v>
      </c>
      <c r="W39903" t="s">
        <v>94513</v>
      </c>
      <c r="X39903" t="s">
        <v>45</v>
      </c>
      <c r="Y39903" t="s">
        <v>2052</v>
      </c>
      <c r="Z39903" t="s">
        <v>46</v>
      </c>
      <c r="AG39903" t="s">
        <v>2084</v>
      </c>
      <c r="AH39903" t="s">
        <v>56</v>
      </c>
      <c r="AI39903" t="s">
        <v>94514</v>
      </c>
      <c r="AJ39903" t="s">
        <v>48</v>
      </c>
      <c r="AK39903" t="s">
        <v>318</v>
      </c>
      <c r="AP39903" t="s">
        <v>104811</v>
      </c>
    </row>
    <row r="39904" spans="1:42" x14ac:dyDescent="0.25">
      <c r="A39904" t="s">
        <v>42</v>
      </c>
      <c r="B39904" t="s">
        <v>104812</v>
      </c>
      <c r="C39904">
        <v>716335.74</v>
      </c>
      <c r="D39904">
        <v>16697.8</v>
      </c>
      <c r="E39904">
        <v>42.9</v>
      </c>
      <c r="H39904" t="s">
        <v>104542</v>
      </c>
      <c r="N39904" t="s">
        <v>43</v>
      </c>
      <c r="S39904" t="s">
        <v>104771</v>
      </c>
      <c r="U39904" t="s">
        <v>44</v>
      </c>
      <c r="V39904" t="s">
        <v>2082</v>
      </c>
      <c r="W39904" t="s">
        <v>26049</v>
      </c>
      <c r="X39904" t="s">
        <v>45</v>
      </c>
      <c r="Y39904" t="s">
        <v>2052</v>
      </c>
      <c r="Z39904" t="s">
        <v>46</v>
      </c>
      <c r="AG39904" t="s">
        <v>2084</v>
      </c>
      <c r="AH39904" t="s">
        <v>56</v>
      </c>
      <c r="AI39904" t="s">
        <v>117</v>
      </c>
      <c r="AJ39904" t="s">
        <v>48</v>
      </c>
      <c r="AK39904" t="s">
        <v>174</v>
      </c>
      <c r="AP39904" t="s">
        <v>104813</v>
      </c>
    </row>
    <row r="39905" spans="1:42" x14ac:dyDescent="0.25">
      <c r="A39905" t="s">
        <v>42</v>
      </c>
      <c r="B39905" t="s">
        <v>104814</v>
      </c>
      <c r="C39905">
        <v>1062684.4099999999</v>
      </c>
      <c r="D39905">
        <v>16298.84</v>
      </c>
      <c r="E39905">
        <v>65.2</v>
      </c>
      <c r="H39905" t="s">
        <v>104542</v>
      </c>
      <c r="J39905" t="s">
        <v>170</v>
      </c>
      <c r="L39905" t="s">
        <v>50</v>
      </c>
      <c r="M39905" t="s">
        <v>67</v>
      </c>
      <c r="N39905" t="s">
        <v>43</v>
      </c>
      <c r="S39905" t="s">
        <v>104815</v>
      </c>
      <c r="U39905" t="s">
        <v>188</v>
      </c>
      <c r="V39905" t="s">
        <v>2082</v>
      </c>
      <c r="W39905" t="s">
        <v>6202</v>
      </c>
      <c r="X39905" t="s">
        <v>45</v>
      </c>
      <c r="Y39905" t="s">
        <v>2052</v>
      </c>
      <c r="Z39905" t="s">
        <v>46</v>
      </c>
      <c r="AG39905" t="s">
        <v>2084</v>
      </c>
      <c r="AH39905" t="s">
        <v>56</v>
      </c>
      <c r="AI39905" t="s">
        <v>820</v>
      </c>
      <c r="AJ39905" t="s">
        <v>48</v>
      </c>
      <c r="AK39905" t="s">
        <v>1737</v>
      </c>
      <c r="AP39905" t="s">
        <v>104816</v>
      </c>
    </row>
    <row r="39906" spans="1:42" x14ac:dyDescent="0.25">
      <c r="A39906" t="s">
        <v>314</v>
      </c>
      <c r="B39906" t="s">
        <v>104817</v>
      </c>
      <c r="C39906">
        <v>2790140.97</v>
      </c>
      <c r="D39906">
        <v>26247.8</v>
      </c>
      <c r="E39906">
        <v>106.3</v>
      </c>
      <c r="G39906" t="s">
        <v>104594</v>
      </c>
      <c r="H39906" t="s">
        <v>104542</v>
      </c>
      <c r="O39906" t="s">
        <v>315</v>
      </c>
      <c r="R39906" t="s">
        <v>457</v>
      </c>
      <c r="V39906" t="s">
        <v>2082</v>
      </c>
      <c r="W39906" t="s">
        <v>6202</v>
      </c>
      <c r="X39906" t="s">
        <v>45</v>
      </c>
      <c r="Y39906" t="s">
        <v>2052</v>
      </c>
      <c r="Z39906" t="s">
        <v>46</v>
      </c>
      <c r="AG39906" t="s">
        <v>2084</v>
      </c>
      <c r="AH39906" t="s">
        <v>56</v>
      </c>
      <c r="AI39906" t="s">
        <v>820</v>
      </c>
      <c r="AJ39906" t="s">
        <v>48</v>
      </c>
      <c r="AK39906" t="s">
        <v>232</v>
      </c>
      <c r="AN39906" t="s">
        <v>104818</v>
      </c>
      <c r="AO39906" t="s">
        <v>104819</v>
      </c>
      <c r="AP39906" t="s">
        <v>104820</v>
      </c>
    </row>
    <row r="39907" spans="1:42" x14ac:dyDescent="0.25">
      <c r="A39907" t="s">
        <v>314</v>
      </c>
      <c r="B39907" t="s">
        <v>104821</v>
      </c>
      <c r="C39907">
        <v>1997457.46</v>
      </c>
      <c r="D39907">
        <v>26247.8</v>
      </c>
      <c r="E39907">
        <v>76.099999999999994</v>
      </c>
      <c r="G39907" t="s">
        <v>104594</v>
      </c>
      <c r="H39907" t="s">
        <v>104542</v>
      </c>
      <c r="O39907" t="s">
        <v>315</v>
      </c>
      <c r="R39907" t="s">
        <v>457</v>
      </c>
      <c r="V39907" t="s">
        <v>2082</v>
      </c>
      <c r="W39907" t="s">
        <v>6202</v>
      </c>
      <c r="X39907" t="s">
        <v>45</v>
      </c>
      <c r="Y39907" t="s">
        <v>2052</v>
      </c>
      <c r="Z39907" t="s">
        <v>46</v>
      </c>
      <c r="AG39907" t="s">
        <v>2084</v>
      </c>
      <c r="AH39907" t="s">
        <v>56</v>
      </c>
      <c r="AI39907" t="s">
        <v>820</v>
      </c>
      <c r="AJ39907" t="s">
        <v>48</v>
      </c>
      <c r="AK39907" t="s">
        <v>232</v>
      </c>
      <c r="AN39907" t="s">
        <v>104822</v>
      </c>
      <c r="AP39907" t="s">
        <v>104823</v>
      </c>
    </row>
    <row r="39908" spans="1:42" x14ac:dyDescent="0.25">
      <c r="A39908" t="s">
        <v>42</v>
      </c>
      <c r="B39908" t="s">
        <v>104824</v>
      </c>
      <c r="C39908">
        <v>336183.14</v>
      </c>
      <c r="D39908">
        <v>9605.23</v>
      </c>
      <c r="E39908">
        <v>35</v>
      </c>
      <c r="H39908" t="s">
        <v>104542</v>
      </c>
      <c r="I39908" t="s">
        <v>402</v>
      </c>
      <c r="L39908" t="s">
        <v>50</v>
      </c>
      <c r="N39908" t="s">
        <v>51</v>
      </c>
      <c r="S39908" t="s">
        <v>104825</v>
      </c>
      <c r="U39908" t="s">
        <v>53</v>
      </c>
      <c r="V39908" t="s">
        <v>2082</v>
      </c>
      <c r="W39908" t="s">
        <v>103680</v>
      </c>
      <c r="X39908" t="s">
        <v>45</v>
      </c>
      <c r="Y39908" t="s">
        <v>2052</v>
      </c>
      <c r="Z39908" t="s">
        <v>46</v>
      </c>
      <c r="AG39908" t="s">
        <v>2084</v>
      </c>
      <c r="AH39908" t="s">
        <v>56</v>
      </c>
      <c r="AI39908" t="s">
        <v>1497</v>
      </c>
      <c r="AJ39908" t="s">
        <v>48</v>
      </c>
      <c r="AK39908" t="s">
        <v>21887</v>
      </c>
      <c r="AP39908" t="s">
        <v>104826</v>
      </c>
    </row>
    <row r="39909" spans="1:42" x14ac:dyDescent="0.25">
      <c r="A39909" t="s">
        <v>42</v>
      </c>
      <c r="B39909" t="s">
        <v>104827</v>
      </c>
      <c r="C39909">
        <v>245339.31</v>
      </c>
      <c r="D39909">
        <v>5563.25</v>
      </c>
      <c r="E39909">
        <v>44.1</v>
      </c>
      <c r="H39909" t="s">
        <v>104542</v>
      </c>
      <c r="I39909" t="s">
        <v>43</v>
      </c>
      <c r="J39909" t="s">
        <v>61</v>
      </c>
      <c r="L39909" t="s">
        <v>50</v>
      </c>
      <c r="N39909" t="s">
        <v>43</v>
      </c>
      <c r="S39909" t="s">
        <v>104776</v>
      </c>
      <c r="U39909" t="s">
        <v>147</v>
      </c>
      <c r="V39909" t="s">
        <v>2082</v>
      </c>
      <c r="W39909" t="s">
        <v>6202</v>
      </c>
      <c r="X39909" t="s">
        <v>45</v>
      </c>
      <c r="Y39909" t="s">
        <v>2052</v>
      </c>
      <c r="Z39909" t="s">
        <v>46</v>
      </c>
      <c r="AG39909" t="s">
        <v>2084</v>
      </c>
      <c r="AH39909" t="s">
        <v>56</v>
      </c>
      <c r="AI39909" t="s">
        <v>820</v>
      </c>
      <c r="AJ39909" t="s">
        <v>48</v>
      </c>
      <c r="AK39909" t="s">
        <v>340</v>
      </c>
      <c r="AP39909" t="s">
        <v>104828</v>
      </c>
    </row>
    <row r="39910" spans="1:42" x14ac:dyDescent="0.25">
      <c r="A39910" t="s">
        <v>42</v>
      </c>
      <c r="B39910" t="s">
        <v>104829</v>
      </c>
      <c r="C39910">
        <v>3998568.35</v>
      </c>
      <c r="D39910">
        <v>32350.880000000001</v>
      </c>
      <c r="E39910">
        <v>123.6</v>
      </c>
      <c r="H39910" t="s">
        <v>104542</v>
      </c>
      <c r="I39910" t="s">
        <v>43</v>
      </c>
      <c r="J39910" t="s">
        <v>362</v>
      </c>
      <c r="L39910" t="s">
        <v>64</v>
      </c>
      <c r="N39910" t="s">
        <v>43</v>
      </c>
      <c r="S39910" t="s">
        <v>104830</v>
      </c>
      <c r="U39910" t="s">
        <v>53</v>
      </c>
      <c r="V39910" t="s">
        <v>2082</v>
      </c>
      <c r="W39910" t="s">
        <v>103680</v>
      </c>
      <c r="X39910" t="s">
        <v>45</v>
      </c>
      <c r="Y39910" t="s">
        <v>2052</v>
      </c>
      <c r="Z39910" t="s">
        <v>46</v>
      </c>
      <c r="AG39910" t="s">
        <v>2084</v>
      </c>
      <c r="AH39910" t="s">
        <v>56</v>
      </c>
      <c r="AI39910" t="s">
        <v>1497</v>
      </c>
      <c r="AJ39910" t="s">
        <v>48</v>
      </c>
      <c r="AK39910" t="s">
        <v>280</v>
      </c>
      <c r="AP39910" t="s">
        <v>104831</v>
      </c>
    </row>
    <row r="39911" spans="1:42" x14ac:dyDescent="0.25">
      <c r="A39911" t="s">
        <v>42</v>
      </c>
      <c r="B39911" t="s">
        <v>104832</v>
      </c>
      <c r="C39911">
        <v>800716.83</v>
      </c>
      <c r="D39911">
        <v>14324.09</v>
      </c>
      <c r="E39911">
        <v>55.9</v>
      </c>
      <c r="H39911" t="s">
        <v>104542</v>
      </c>
      <c r="I39911" t="s">
        <v>43</v>
      </c>
      <c r="J39911" t="s">
        <v>160</v>
      </c>
      <c r="L39911" t="s">
        <v>50</v>
      </c>
      <c r="N39911" t="s">
        <v>43</v>
      </c>
      <c r="S39911" t="s">
        <v>104833</v>
      </c>
      <c r="U39911" t="s">
        <v>44</v>
      </c>
      <c r="V39911" t="s">
        <v>2082</v>
      </c>
      <c r="W39911" t="s">
        <v>104544</v>
      </c>
      <c r="X39911" t="s">
        <v>45</v>
      </c>
      <c r="Y39911" t="s">
        <v>2052</v>
      </c>
      <c r="Z39911" t="s">
        <v>46</v>
      </c>
      <c r="AG39911" t="s">
        <v>2084</v>
      </c>
      <c r="AH39911" t="s">
        <v>56</v>
      </c>
      <c r="AI39911" t="s">
        <v>73049</v>
      </c>
      <c r="AJ39911" t="s">
        <v>82</v>
      </c>
      <c r="AK39911" t="s">
        <v>49</v>
      </c>
      <c r="AP39911" t="s">
        <v>104834</v>
      </c>
    </row>
    <row r="39912" spans="1:42" x14ac:dyDescent="0.25">
      <c r="A39912" t="s">
        <v>42</v>
      </c>
      <c r="B39912" t="s">
        <v>104835</v>
      </c>
      <c r="C39912">
        <v>497661.95</v>
      </c>
      <c r="D39912">
        <v>13342.14</v>
      </c>
      <c r="E39912">
        <v>37.299999999999997</v>
      </c>
      <c r="H39912" t="s">
        <v>104542</v>
      </c>
      <c r="J39912" t="s">
        <v>226</v>
      </c>
      <c r="L39912" t="s">
        <v>50</v>
      </c>
      <c r="N39912" t="s">
        <v>43</v>
      </c>
      <c r="S39912" t="s">
        <v>104836</v>
      </c>
      <c r="U39912" t="s">
        <v>44</v>
      </c>
      <c r="V39912" t="s">
        <v>2082</v>
      </c>
      <c r="W39912" t="s">
        <v>103680</v>
      </c>
      <c r="X39912" t="s">
        <v>45</v>
      </c>
      <c r="Y39912" t="s">
        <v>2052</v>
      </c>
      <c r="Z39912" t="s">
        <v>46</v>
      </c>
      <c r="AG39912" t="s">
        <v>2084</v>
      </c>
      <c r="AH39912" t="s">
        <v>56</v>
      </c>
      <c r="AI39912" t="s">
        <v>1497</v>
      </c>
      <c r="AJ39912" t="s">
        <v>48</v>
      </c>
      <c r="AK39912" t="s">
        <v>218</v>
      </c>
      <c r="AP39912" t="s">
        <v>104837</v>
      </c>
    </row>
    <row r="39913" spans="1:42" x14ac:dyDescent="0.25">
      <c r="A39913" t="s">
        <v>42</v>
      </c>
      <c r="B39913" t="s">
        <v>104838</v>
      </c>
      <c r="C39913">
        <v>1149813.18</v>
      </c>
      <c r="D39913">
        <v>19587.96</v>
      </c>
      <c r="E39913">
        <v>58.7</v>
      </c>
      <c r="H39913" t="s">
        <v>104839</v>
      </c>
      <c r="I39913" t="s">
        <v>43</v>
      </c>
      <c r="J39913" t="s">
        <v>127</v>
      </c>
      <c r="K39913" t="s">
        <v>127</v>
      </c>
      <c r="L39913" t="s">
        <v>50</v>
      </c>
      <c r="M39913" t="s">
        <v>67</v>
      </c>
      <c r="N39913" t="s">
        <v>43</v>
      </c>
      <c r="S39913" t="s">
        <v>104840</v>
      </c>
      <c r="U39913" t="s">
        <v>44</v>
      </c>
      <c r="V39913" t="s">
        <v>2082</v>
      </c>
      <c r="W39913" t="s">
        <v>6202</v>
      </c>
      <c r="X39913" t="s">
        <v>45</v>
      </c>
      <c r="Y39913" t="s">
        <v>2052</v>
      </c>
      <c r="Z39913" t="s">
        <v>46</v>
      </c>
      <c r="AG39913" t="s">
        <v>2084</v>
      </c>
      <c r="AH39913" t="s">
        <v>56</v>
      </c>
      <c r="AI39913" t="s">
        <v>820</v>
      </c>
      <c r="AJ39913" t="s">
        <v>48</v>
      </c>
      <c r="AK39913" t="s">
        <v>355</v>
      </c>
    </row>
    <row r="39914" spans="1:42" x14ac:dyDescent="0.25">
      <c r="A39914" t="s">
        <v>42</v>
      </c>
      <c r="B39914" t="s">
        <v>104841</v>
      </c>
      <c r="C39914">
        <v>1538873.43</v>
      </c>
      <c r="D39914">
        <v>20248.330000000002</v>
      </c>
      <c r="E39914">
        <v>76</v>
      </c>
      <c r="H39914" t="s">
        <v>104839</v>
      </c>
      <c r="I39914" t="s">
        <v>43</v>
      </c>
      <c r="J39914" t="s">
        <v>210</v>
      </c>
      <c r="K39914" t="s">
        <v>210</v>
      </c>
      <c r="L39914" t="s">
        <v>50</v>
      </c>
      <c r="M39914" t="s">
        <v>67</v>
      </c>
      <c r="N39914" t="s">
        <v>43</v>
      </c>
      <c r="S39914" t="s">
        <v>104840</v>
      </c>
      <c r="U39914" t="s">
        <v>44</v>
      </c>
      <c r="V39914" t="s">
        <v>2082</v>
      </c>
      <c r="W39914" t="s">
        <v>6202</v>
      </c>
      <c r="X39914" t="s">
        <v>45</v>
      </c>
      <c r="Y39914" t="s">
        <v>2052</v>
      </c>
      <c r="Z39914" t="s">
        <v>46</v>
      </c>
      <c r="AG39914" t="s">
        <v>2084</v>
      </c>
      <c r="AH39914" t="s">
        <v>56</v>
      </c>
      <c r="AI39914" t="s">
        <v>820</v>
      </c>
      <c r="AJ39914" t="s">
        <v>48</v>
      </c>
      <c r="AK39914" t="s">
        <v>355</v>
      </c>
    </row>
    <row r="39915" spans="1:42" x14ac:dyDescent="0.25">
      <c r="A39915" t="s">
        <v>42</v>
      </c>
      <c r="B39915" t="s">
        <v>104842</v>
      </c>
      <c r="C39915">
        <v>956294.04</v>
      </c>
      <c r="D39915">
        <v>12566.28</v>
      </c>
      <c r="E39915">
        <v>76.099999999999994</v>
      </c>
      <c r="H39915" t="s">
        <v>104839</v>
      </c>
      <c r="J39915" t="s">
        <v>61</v>
      </c>
      <c r="L39915" t="s">
        <v>50</v>
      </c>
      <c r="M39915" t="s">
        <v>67</v>
      </c>
      <c r="N39915" t="s">
        <v>43</v>
      </c>
      <c r="S39915" t="s">
        <v>104843</v>
      </c>
      <c r="U39915" t="s">
        <v>188</v>
      </c>
      <c r="V39915" t="s">
        <v>2082</v>
      </c>
      <c r="W39915" t="s">
        <v>83192</v>
      </c>
      <c r="X39915" t="s">
        <v>45</v>
      </c>
      <c r="Y39915" t="s">
        <v>2052</v>
      </c>
      <c r="Z39915" t="s">
        <v>46</v>
      </c>
      <c r="AG39915" t="s">
        <v>2084</v>
      </c>
      <c r="AH39915" t="s">
        <v>56</v>
      </c>
      <c r="AI39915" t="s">
        <v>84</v>
      </c>
      <c r="AJ39915" t="s">
        <v>48</v>
      </c>
      <c r="AK39915" t="s">
        <v>102</v>
      </c>
      <c r="AP39915" t="s">
        <v>104844</v>
      </c>
    </row>
    <row r="39916" spans="1:42" x14ac:dyDescent="0.25">
      <c r="A39916" t="s">
        <v>314</v>
      </c>
      <c r="B39916" t="s">
        <v>104845</v>
      </c>
      <c r="C39916">
        <v>73645194.239999995</v>
      </c>
      <c r="D39916">
        <v>26938.76</v>
      </c>
      <c r="E39916">
        <v>2733.8</v>
      </c>
      <c r="G39916" t="s">
        <v>104846</v>
      </c>
      <c r="H39916" t="s">
        <v>104839</v>
      </c>
      <c r="O39916" t="s">
        <v>456</v>
      </c>
      <c r="R39916" t="s">
        <v>1595</v>
      </c>
      <c r="V39916" t="s">
        <v>2082</v>
      </c>
      <c r="W39916" t="s">
        <v>83192</v>
      </c>
      <c r="X39916" t="s">
        <v>45</v>
      </c>
      <c r="Y39916" t="s">
        <v>2052</v>
      </c>
      <c r="Z39916" t="s">
        <v>46</v>
      </c>
      <c r="AG39916" t="s">
        <v>2084</v>
      </c>
      <c r="AH39916" t="s">
        <v>56</v>
      </c>
      <c r="AI39916" t="s">
        <v>84</v>
      </c>
      <c r="AJ39916" t="s">
        <v>48</v>
      </c>
      <c r="AK39916" t="s">
        <v>45</v>
      </c>
      <c r="AP39916" t="s">
        <v>104847</v>
      </c>
    </row>
    <row r="39917" spans="1:42" x14ac:dyDescent="0.25">
      <c r="A39917" t="s">
        <v>314</v>
      </c>
      <c r="B39917" t="s">
        <v>104848</v>
      </c>
      <c r="C39917">
        <v>6365630.04</v>
      </c>
      <c r="D39917">
        <v>26938.76</v>
      </c>
      <c r="E39917">
        <v>236.3</v>
      </c>
      <c r="G39917" t="s">
        <v>104846</v>
      </c>
      <c r="H39917" t="s">
        <v>104839</v>
      </c>
      <c r="O39917" t="s">
        <v>456</v>
      </c>
      <c r="R39917" t="s">
        <v>50</v>
      </c>
      <c r="V39917" t="s">
        <v>2082</v>
      </c>
      <c r="W39917" t="s">
        <v>83192</v>
      </c>
      <c r="X39917" t="s">
        <v>45</v>
      </c>
      <c r="Y39917" t="s">
        <v>2052</v>
      </c>
      <c r="Z39917" t="s">
        <v>46</v>
      </c>
      <c r="AG39917" t="s">
        <v>2084</v>
      </c>
      <c r="AH39917" t="s">
        <v>56</v>
      </c>
      <c r="AI39917" t="s">
        <v>84</v>
      </c>
      <c r="AJ39917" t="s">
        <v>48</v>
      </c>
      <c r="AK39917" t="s">
        <v>45</v>
      </c>
      <c r="AP39917" t="s">
        <v>104847</v>
      </c>
    </row>
    <row r="39918" spans="1:42" x14ac:dyDescent="0.25">
      <c r="A39918" t="s">
        <v>42</v>
      </c>
      <c r="B39918" t="s">
        <v>104849</v>
      </c>
      <c r="C39918">
        <v>4783989.53</v>
      </c>
      <c r="D39918">
        <v>30490.69</v>
      </c>
      <c r="E39918">
        <v>156.9</v>
      </c>
      <c r="H39918" t="s">
        <v>104839</v>
      </c>
      <c r="J39918" t="s">
        <v>411</v>
      </c>
      <c r="L39918" t="s">
        <v>64</v>
      </c>
      <c r="N39918" t="s">
        <v>43</v>
      </c>
      <c r="S39918" t="s">
        <v>104850</v>
      </c>
      <c r="U39918" t="s">
        <v>53</v>
      </c>
      <c r="V39918" t="s">
        <v>2082</v>
      </c>
      <c r="W39918" t="s">
        <v>103680</v>
      </c>
      <c r="X39918" t="s">
        <v>45</v>
      </c>
      <c r="Y39918" t="s">
        <v>2052</v>
      </c>
      <c r="Z39918" t="s">
        <v>46</v>
      </c>
      <c r="AG39918" t="s">
        <v>2084</v>
      </c>
      <c r="AH39918" t="s">
        <v>56</v>
      </c>
      <c r="AI39918" t="s">
        <v>1497</v>
      </c>
      <c r="AJ39918" t="s">
        <v>48</v>
      </c>
      <c r="AK39918" t="s">
        <v>1011</v>
      </c>
      <c r="AP39918" t="s">
        <v>104851</v>
      </c>
    </row>
    <row r="39919" spans="1:42" x14ac:dyDescent="0.25">
      <c r="A39919" t="s">
        <v>42</v>
      </c>
      <c r="B39919" t="s">
        <v>104852</v>
      </c>
      <c r="C39919">
        <v>5788372.8899999997</v>
      </c>
      <c r="D39919">
        <v>20555.3</v>
      </c>
      <c r="E39919">
        <v>281.60000000000002</v>
      </c>
      <c r="H39919" t="s">
        <v>104839</v>
      </c>
      <c r="I39919" t="s">
        <v>43</v>
      </c>
      <c r="L39919" t="s">
        <v>64</v>
      </c>
      <c r="N39919" t="s">
        <v>43</v>
      </c>
      <c r="S39919" t="s">
        <v>104853</v>
      </c>
      <c r="U39919" t="s">
        <v>53</v>
      </c>
      <c r="V39919" t="s">
        <v>2082</v>
      </c>
      <c r="W39919" t="s">
        <v>83192</v>
      </c>
      <c r="X39919" t="s">
        <v>45</v>
      </c>
      <c r="Y39919" t="s">
        <v>2052</v>
      </c>
      <c r="Z39919" t="s">
        <v>46</v>
      </c>
      <c r="AG39919" t="s">
        <v>2084</v>
      </c>
      <c r="AH39919" t="s">
        <v>56</v>
      </c>
      <c r="AI39919" t="s">
        <v>84</v>
      </c>
      <c r="AJ39919" t="s">
        <v>48</v>
      </c>
      <c r="AK39919" t="s">
        <v>968</v>
      </c>
      <c r="AP39919" t="s">
        <v>104854</v>
      </c>
    </row>
    <row r="39920" spans="1:42" x14ac:dyDescent="0.25">
      <c r="A39920" t="s">
        <v>42</v>
      </c>
      <c r="B39920" t="s">
        <v>104855</v>
      </c>
      <c r="C39920">
        <v>1362583.07</v>
      </c>
      <c r="D39920">
        <v>16298.84</v>
      </c>
      <c r="E39920">
        <v>83.6</v>
      </c>
      <c r="H39920" t="s">
        <v>104839</v>
      </c>
      <c r="I39920" t="s">
        <v>43</v>
      </c>
      <c r="L39920" t="s">
        <v>50</v>
      </c>
      <c r="N39920" t="s">
        <v>43</v>
      </c>
      <c r="S39920" t="s">
        <v>26199</v>
      </c>
      <c r="U39920" t="s">
        <v>44</v>
      </c>
      <c r="V39920" t="s">
        <v>2082</v>
      </c>
      <c r="W39920" t="s">
        <v>26049</v>
      </c>
      <c r="X39920" t="s">
        <v>45</v>
      </c>
      <c r="Y39920" t="s">
        <v>2052</v>
      </c>
      <c r="Z39920" t="s">
        <v>46</v>
      </c>
      <c r="AG39920" t="s">
        <v>2084</v>
      </c>
      <c r="AH39920" t="s">
        <v>56</v>
      </c>
      <c r="AI39920" t="s">
        <v>117</v>
      </c>
      <c r="AJ39920" t="s">
        <v>48</v>
      </c>
      <c r="AK39920" t="s">
        <v>86</v>
      </c>
      <c r="AP39920" t="s">
        <v>104856</v>
      </c>
    </row>
    <row r="39921" spans="1:42" x14ac:dyDescent="0.25">
      <c r="A39921" t="s">
        <v>42</v>
      </c>
      <c r="B39921" t="s">
        <v>104857</v>
      </c>
      <c r="C39921">
        <v>1142548.73</v>
      </c>
      <c r="D39921">
        <v>16298.84</v>
      </c>
      <c r="E39921">
        <v>70.099999999999994</v>
      </c>
      <c r="H39921" t="s">
        <v>104839</v>
      </c>
      <c r="I39921" t="s">
        <v>43</v>
      </c>
      <c r="L39921" t="s">
        <v>50</v>
      </c>
      <c r="N39921" t="s">
        <v>43</v>
      </c>
      <c r="S39921" t="s">
        <v>104858</v>
      </c>
      <c r="U39921" t="s">
        <v>44</v>
      </c>
      <c r="V39921" t="s">
        <v>2082</v>
      </c>
      <c r="W39921" t="s">
        <v>26049</v>
      </c>
      <c r="X39921" t="s">
        <v>45</v>
      </c>
      <c r="Y39921" t="s">
        <v>2052</v>
      </c>
      <c r="Z39921" t="s">
        <v>46</v>
      </c>
      <c r="AG39921" t="s">
        <v>2084</v>
      </c>
      <c r="AH39921" t="s">
        <v>56</v>
      </c>
      <c r="AI39921" t="s">
        <v>117</v>
      </c>
      <c r="AJ39921" t="s">
        <v>48</v>
      </c>
      <c r="AK39921" t="s">
        <v>64713</v>
      </c>
      <c r="AP39921" t="s">
        <v>104859</v>
      </c>
    </row>
    <row r="39922" spans="1:42" x14ac:dyDescent="0.25">
      <c r="A39922" t="s">
        <v>42</v>
      </c>
      <c r="B39922" t="s">
        <v>104860</v>
      </c>
      <c r="C39922">
        <v>1262961.08</v>
      </c>
      <c r="D39922">
        <v>15179.82</v>
      </c>
      <c r="E39922">
        <v>83.2</v>
      </c>
      <c r="H39922" t="s">
        <v>104839</v>
      </c>
      <c r="I39922" t="s">
        <v>43</v>
      </c>
      <c r="N39922" t="s">
        <v>43</v>
      </c>
      <c r="S39922" t="s">
        <v>104861</v>
      </c>
      <c r="U39922" t="s">
        <v>44</v>
      </c>
      <c r="V39922" t="s">
        <v>2082</v>
      </c>
      <c r="W39922" t="s">
        <v>26049</v>
      </c>
      <c r="X39922" t="s">
        <v>45</v>
      </c>
      <c r="Y39922" t="s">
        <v>2052</v>
      </c>
      <c r="Z39922" t="s">
        <v>46</v>
      </c>
      <c r="AG39922" t="s">
        <v>2084</v>
      </c>
      <c r="AH39922" t="s">
        <v>56</v>
      </c>
      <c r="AI39922" t="s">
        <v>117</v>
      </c>
      <c r="AJ39922" t="s">
        <v>48</v>
      </c>
      <c r="AK39922" t="s">
        <v>45</v>
      </c>
      <c r="AP39922" t="s">
        <v>104862</v>
      </c>
    </row>
    <row r="39923" spans="1:42" x14ac:dyDescent="0.25">
      <c r="A39923" t="s">
        <v>42</v>
      </c>
      <c r="B39923" t="s">
        <v>104863</v>
      </c>
      <c r="C39923">
        <v>1444638.76</v>
      </c>
      <c r="D39923">
        <v>31961.03</v>
      </c>
      <c r="E39923">
        <v>45.2</v>
      </c>
      <c r="H39923" t="s">
        <v>104839</v>
      </c>
      <c r="I39923" t="s">
        <v>105</v>
      </c>
      <c r="L39923" t="s">
        <v>50</v>
      </c>
      <c r="N39923" t="s">
        <v>43</v>
      </c>
      <c r="S39923" t="s">
        <v>104864</v>
      </c>
      <c r="U39923" t="s">
        <v>53</v>
      </c>
      <c r="V39923" t="s">
        <v>2082</v>
      </c>
      <c r="W39923" t="s">
        <v>103680</v>
      </c>
      <c r="X39923" t="s">
        <v>45</v>
      </c>
      <c r="Y39923" t="s">
        <v>2052</v>
      </c>
      <c r="Z39923" t="s">
        <v>46</v>
      </c>
      <c r="AG39923" t="s">
        <v>2084</v>
      </c>
      <c r="AH39923" t="s">
        <v>56</v>
      </c>
      <c r="AI39923" t="s">
        <v>1497</v>
      </c>
      <c r="AJ39923" t="s">
        <v>48</v>
      </c>
      <c r="AK39923" t="s">
        <v>242</v>
      </c>
      <c r="AP39923" t="s">
        <v>104865</v>
      </c>
    </row>
    <row r="39924" spans="1:42" x14ac:dyDescent="0.25">
      <c r="A39924" t="s">
        <v>42</v>
      </c>
      <c r="B39924" t="s">
        <v>104866</v>
      </c>
      <c r="C39924">
        <v>1115222.1000000001</v>
      </c>
      <c r="D39924">
        <v>28233.47</v>
      </c>
      <c r="E39924">
        <v>39.5</v>
      </c>
      <c r="H39924" t="s">
        <v>30770</v>
      </c>
      <c r="I39924" t="s">
        <v>43</v>
      </c>
      <c r="J39924" t="s">
        <v>133</v>
      </c>
      <c r="L39924" t="s">
        <v>50</v>
      </c>
      <c r="M39924" t="s">
        <v>67</v>
      </c>
      <c r="N39924" t="s">
        <v>43</v>
      </c>
      <c r="S39924" t="s">
        <v>104867</v>
      </c>
      <c r="U39924" t="s">
        <v>165</v>
      </c>
      <c r="V39924" t="s">
        <v>2082</v>
      </c>
      <c r="W39924" t="s">
        <v>6202</v>
      </c>
      <c r="X39924" t="s">
        <v>45</v>
      </c>
      <c r="Y39924" t="s">
        <v>2052</v>
      </c>
      <c r="Z39924" t="s">
        <v>46</v>
      </c>
      <c r="AG39924" t="s">
        <v>2084</v>
      </c>
      <c r="AH39924" t="s">
        <v>56</v>
      </c>
      <c r="AI39924" t="s">
        <v>820</v>
      </c>
      <c r="AJ39924" t="s">
        <v>48</v>
      </c>
      <c r="AK39924" t="s">
        <v>324</v>
      </c>
      <c r="AP39924" t="s">
        <v>104868</v>
      </c>
    </row>
    <row r="39925" spans="1:42" x14ac:dyDescent="0.25">
      <c r="A39925" t="s">
        <v>42</v>
      </c>
      <c r="B39925" t="s">
        <v>104869</v>
      </c>
      <c r="C39925">
        <v>429031.43</v>
      </c>
      <c r="D39925">
        <v>5697.63</v>
      </c>
      <c r="E39925">
        <v>75.3</v>
      </c>
      <c r="H39925" t="s">
        <v>104839</v>
      </c>
      <c r="I39925" t="s">
        <v>43</v>
      </c>
      <c r="L39925" t="s">
        <v>50</v>
      </c>
      <c r="N39925" t="s">
        <v>43</v>
      </c>
      <c r="S39925" t="s">
        <v>104870</v>
      </c>
      <c r="U39925" t="s">
        <v>147</v>
      </c>
      <c r="V39925" t="s">
        <v>2082</v>
      </c>
      <c r="W39925" t="s">
        <v>103680</v>
      </c>
      <c r="X39925" t="s">
        <v>45</v>
      </c>
      <c r="Y39925" t="s">
        <v>2052</v>
      </c>
      <c r="Z39925" t="s">
        <v>46</v>
      </c>
      <c r="AG39925" t="s">
        <v>2084</v>
      </c>
      <c r="AH39925" t="s">
        <v>56</v>
      </c>
      <c r="AI39925" t="s">
        <v>1497</v>
      </c>
      <c r="AJ39925" t="s">
        <v>48</v>
      </c>
      <c r="AK39925" t="s">
        <v>197</v>
      </c>
      <c r="AP39925" t="s">
        <v>104871</v>
      </c>
    </row>
    <row r="39926" spans="1:42" x14ac:dyDescent="0.25">
      <c r="A39926" t="s">
        <v>42</v>
      </c>
      <c r="B39926" t="s">
        <v>104872</v>
      </c>
      <c r="C39926">
        <v>997489.05</v>
      </c>
      <c r="D39926">
        <v>16298.84</v>
      </c>
      <c r="E39926">
        <v>61.2</v>
      </c>
      <c r="H39926" t="s">
        <v>104839</v>
      </c>
      <c r="I39926" t="s">
        <v>43</v>
      </c>
      <c r="L39926" t="s">
        <v>50</v>
      </c>
      <c r="N39926" t="s">
        <v>43</v>
      </c>
      <c r="S39926" t="s">
        <v>104873</v>
      </c>
      <c r="U39926" t="s">
        <v>44</v>
      </c>
      <c r="V39926" t="s">
        <v>2082</v>
      </c>
      <c r="W39926" t="s">
        <v>6202</v>
      </c>
      <c r="X39926" t="s">
        <v>45</v>
      </c>
      <c r="Y39926" t="s">
        <v>2052</v>
      </c>
      <c r="Z39926" t="s">
        <v>46</v>
      </c>
      <c r="AG39926" t="s">
        <v>2084</v>
      </c>
      <c r="AH39926" t="s">
        <v>56</v>
      </c>
      <c r="AI39926" t="s">
        <v>820</v>
      </c>
      <c r="AJ39926" t="s">
        <v>48</v>
      </c>
      <c r="AK39926" t="s">
        <v>184</v>
      </c>
      <c r="AP39926" t="s">
        <v>104874</v>
      </c>
    </row>
    <row r="39927" spans="1:42" x14ac:dyDescent="0.25">
      <c r="A39927" t="s">
        <v>42</v>
      </c>
      <c r="B39927" t="s">
        <v>104875</v>
      </c>
      <c r="C39927">
        <v>306349.61</v>
      </c>
      <c r="D39927">
        <v>7417.67</v>
      </c>
      <c r="E39927">
        <v>41.3</v>
      </c>
      <c r="H39927" t="s">
        <v>104839</v>
      </c>
      <c r="I39927" t="s">
        <v>43</v>
      </c>
      <c r="L39927" t="s">
        <v>50</v>
      </c>
      <c r="N39927" t="s">
        <v>43</v>
      </c>
      <c r="S39927" t="s">
        <v>104873</v>
      </c>
      <c r="U39927" t="s">
        <v>147</v>
      </c>
      <c r="V39927" t="s">
        <v>2082</v>
      </c>
      <c r="W39927" t="s">
        <v>6202</v>
      </c>
      <c r="X39927" t="s">
        <v>45</v>
      </c>
      <c r="Y39927" t="s">
        <v>2052</v>
      </c>
      <c r="Z39927" t="s">
        <v>46</v>
      </c>
      <c r="AG39927" t="s">
        <v>2084</v>
      </c>
      <c r="AH39927" t="s">
        <v>56</v>
      </c>
      <c r="AI39927" t="s">
        <v>820</v>
      </c>
      <c r="AJ39927" t="s">
        <v>48</v>
      </c>
      <c r="AK39927" t="s">
        <v>184</v>
      </c>
      <c r="AP39927" t="s">
        <v>104876</v>
      </c>
    </row>
    <row r="39928" spans="1:42" x14ac:dyDescent="0.25">
      <c r="A39928" t="s">
        <v>42</v>
      </c>
      <c r="B39928" t="s">
        <v>104877</v>
      </c>
      <c r="C39928">
        <v>419345.46</v>
      </c>
      <c r="D39928">
        <v>5697.63</v>
      </c>
      <c r="E39928">
        <v>73.599999999999994</v>
      </c>
      <c r="H39928" t="s">
        <v>104839</v>
      </c>
      <c r="I39928" t="s">
        <v>43</v>
      </c>
      <c r="L39928" t="s">
        <v>50</v>
      </c>
      <c r="N39928" t="s">
        <v>43</v>
      </c>
      <c r="S39928" t="s">
        <v>30786</v>
      </c>
      <c r="U39928" t="s">
        <v>147</v>
      </c>
      <c r="V39928" t="s">
        <v>2082</v>
      </c>
      <c r="W39928" t="s">
        <v>6202</v>
      </c>
      <c r="X39928" t="s">
        <v>45</v>
      </c>
      <c r="Y39928" t="s">
        <v>2052</v>
      </c>
      <c r="Z39928" t="s">
        <v>46</v>
      </c>
      <c r="AG39928" t="s">
        <v>2084</v>
      </c>
      <c r="AH39928" t="s">
        <v>56</v>
      </c>
      <c r="AI39928" t="s">
        <v>820</v>
      </c>
      <c r="AJ39928" t="s">
        <v>48</v>
      </c>
      <c r="AK39928" t="s">
        <v>355</v>
      </c>
      <c r="AP39928" t="s">
        <v>104878</v>
      </c>
    </row>
    <row r="39929" spans="1:42" x14ac:dyDescent="0.25">
      <c r="A39929" t="s">
        <v>42</v>
      </c>
      <c r="B39929" t="s">
        <v>104879</v>
      </c>
      <c r="C39929">
        <v>1320480.02</v>
      </c>
      <c r="D39929">
        <v>11562.87</v>
      </c>
      <c r="E39929">
        <v>114.2</v>
      </c>
      <c r="H39929" t="s">
        <v>104839</v>
      </c>
      <c r="I39929" t="s">
        <v>43</v>
      </c>
      <c r="L39929" t="s">
        <v>64</v>
      </c>
      <c r="N39929" t="s">
        <v>43</v>
      </c>
      <c r="S39929" t="s">
        <v>27329</v>
      </c>
      <c r="U39929" t="s">
        <v>44</v>
      </c>
      <c r="V39929" t="s">
        <v>2082</v>
      </c>
      <c r="W39929" t="s">
        <v>26049</v>
      </c>
      <c r="X39929" t="s">
        <v>45</v>
      </c>
      <c r="Y39929" t="s">
        <v>2052</v>
      </c>
      <c r="Z39929" t="s">
        <v>46</v>
      </c>
      <c r="AG39929" t="s">
        <v>2084</v>
      </c>
      <c r="AH39929" t="s">
        <v>56</v>
      </c>
      <c r="AI39929" t="s">
        <v>117</v>
      </c>
      <c r="AJ39929" t="s">
        <v>48</v>
      </c>
      <c r="AK39929" t="s">
        <v>168</v>
      </c>
      <c r="AP39929" t="s">
        <v>104880</v>
      </c>
    </row>
    <row r="39930" spans="1:42" x14ac:dyDescent="0.25">
      <c r="A39930" t="s">
        <v>42</v>
      </c>
      <c r="B39930" t="s">
        <v>104881</v>
      </c>
      <c r="C39930">
        <v>376164.31</v>
      </c>
      <c r="D39930">
        <v>5832</v>
      </c>
      <c r="E39930">
        <v>64.5</v>
      </c>
      <c r="H39930" t="s">
        <v>104839</v>
      </c>
      <c r="I39930" t="s">
        <v>43</v>
      </c>
      <c r="L39930" t="s">
        <v>50</v>
      </c>
      <c r="N39930" t="s">
        <v>43</v>
      </c>
      <c r="S39930" t="s">
        <v>104882</v>
      </c>
      <c r="U39930" t="s">
        <v>147</v>
      </c>
      <c r="V39930" t="s">
        <v>2082</v>
      </c>
      <c r="W39930" t="s">
        <v>103680</v>
      </c>
      <c r="X39930" t="s">
        <v>45</v>
      </c>
      <c r="Y39930" t="s">
        <v>2052</v>
      </c>
      <c r="Z39930" t="s">
        <v>46</v>
      </c>
      <c r="AG39930" t="s">
        <v>2084</v>
      </c>
      <c r="AH39930" t="s">
        <v>56</v>
      </c>
      <c r="AI39930" t="s">
        <v>1497</v>
      </c>
      <c r="AJ39930" t="s">
        <v>48</v>
      </c>
      <c r="AK39930" t="s">
        <v>320</v>
      </c>
      <c r="AP39930" t="s">
        <v>104883</v>
      </c>
    </row>
    <row r="39931" spans="1:42" x14ac:dyDescent="0.25">
      <c r="A39931" t="s">
        <v>42</v>
      </c>
      <c r="B39931" t="s">
        <v>104884</v>
      </c>
      <c r="C39931">
        <v>897127.4</v>
      </c>
      <c r="D39931">
        <v>15179.82</v>
      </c>
      <c r="E39931">
        <v>59.1</v>
      </c>
      <c r="H39931" t="s">
        <v>104839</v>
      </c>
      <c r="I39931" t="s">
        <v>105</v>
      </c>
      <c r="N39931" t="s">
        <v>43</v>
      </c>
      <c r="S39931" t="s">
        <v>104885</v>
      </c>
      <c r="U39931" t="s">
        <v>44</v>
      </c>
      <c r="V39931" t="s">
        <v>2082</v>
      </c>
      <c r="W39931" t="s">
        <v>103680</v>
      </c>
      <c r="X39931" t="s">
        <v>45</v>
      </c>
      <c r="Y39931" t="s">
        <v>2052</v>
      </c>
      <c r="Z39931" t="s">
        <v>46</v>
      </c>
      <c r="AG39931" t="s">
        <v>2084</v>
      </c>
      <c r="AH39931" t="s">
        <v>56</v>
      </c>
      <c r="AI39931" t="s">
        <v>1497</v>
      </c>
      <c r="AJ39931" t="s">
        <v>48</v>
      </c>
      <c r="AK39931" t="s">
        <v>326</v>
      </c>
      <c r="AP39931" t="s">
        <v>104886</v>
      </c>
    </row>
    <row r="39932" spans="1:42" x14ac:dyDescent="0.25">
      <c r="A39932" t="s">
        <v>42</v>
      </c>
      <c r="B39932" t="s">
        <v>104887</v>
      </c>
      <c r="C39932">
        <v>4624102.32</v>
      </c>
      <c r="D39932">
        <v>21811.8</v>
      </c>
      <c r="E39932">
        <v>212</v>
      </c>
      <c r="H39932" t="s">
        <v>104839</v>
      </c>
      <c r="I39932" t="s">
        <v>43</v>
      </c>
      <c r="N39932" t="s">
        <v>43</v>
      </c>
      <c r="S39932" t="s">
        <v>104888</v>
      </c>
      <c r="U39932" t="s">
        <v>53</v>
      </c>
      <c r="V39932" t="s">
        <v>2082</v>
      </c>
      <c r="W39932" t="s">
        <v>26049</v>
      </c>
      <c r="X39932" t="s">
        <v>45</v>
      </c>
      <c r="Y39932" t="s">
        <v>2052</v>
      </c>
      <c r="Z39932" t="s">
        <v>46</v>
      </c>
      <c r="AG39932" t="s">
        <v>2084</v>
      </c>
      <c r="AH39932" t="s">
        <v>56</v>
      </c>
      <c r="AI39932" t="s">
        <v>117</v>
      </c>
      <c r="AJ39932" t="s">
        <v>48</v>
      </c>
      <c r="AK39932" t="s">
        <v>99</v>
      </c>
      <c r="AP39932" t="s">
        <v>104889</v>
      </c>
    </row>
    <row r="39933" spans="1:42" x14ac:dyDescent="0.25">
      <c r="A39933" t="s">
        <v>42</v>
      </c>
      <c r="B39933" t="s">
        <v>104890</v>
      </c>
      <c r="C39933">
        <v>344921.48</v>
      </c>
      <c r="D39933">
        <v>7417.67</v>
      </c>
      <c r="E39933">
        <v>46.5</v>
      </c>
      <c r="H39933" t="s">
        <v>104839</v>
      </c>
      <c r="I39933" t="s">
        <v>43</v>
      </c>
      <c r="L39933" t="s">
        <v>50</v>
      </c>
      <c r="N39933" t="s">
        <v>43</v>
      </c>
      <c r="U39933" t="s">
        <v>147</v>
      </c>
      <c r="V39933" t="s">
        <v>2082</v>
      </c>
      <c r="W39933" t="s">
        <v>103680</v>
      </c>
      <c r="X39933" t="s">
        <v>45</v>
      </c>
      <c r="Y39933" t="s">
        <v>2052</v>
      </c>
      <c r="Z39933" t="s">
        <v>46</v>
      </c>
      <c r="AG39933" t="s">
        <v>2084</v>
      </c>
      <c r="AH39933" t="s">
        <v>56</v>
      </c>
      <c r="AI39933" t="s">
        <v>1497</v>
      </c>
      <c r="AJ39933" t="s">
        <v>48</v>
      </c>
      <c r="AK39933" t="s">
        <v>263</v>
      </c>
      <c r="AP39933" t="s">
        <v>104891</v>
      </c>
    </row>
    <row r="39934" spans="1:42" x14ac:dyDescent="0.25">
      <c r="A39934" t="s">
        <v>42</v>
      </c>
      <c r="B39934" t="s">
        <v>104892</v>
      </c>
      <c r="C39934">
        <v>2286641.7599999998</v>
      </c>
      <c r="D39934">
        <v>25127.93</v>
      </c>
      <c r="E39934">
        <v>91</v>
      </c>
      <c r="H39934" t="s">
        <v>104839</v>
      </c>
      <c r="I39934" t="s">
        <v>43</v>
      </c>
      <c r="N39934" t="s">
        <v>43</v>
      </c>
      <c r="S39934" t="s">
        <v>27329</v>
      </c>
      <c r="U39934" t="s">
        <v>53</v>
      </c>
      <c r="V39934" t="s">
        <v>2082</v>
      </c>
      <c r="W39934" t="s">
        <v>26049</v>
      </c>
      <c r="X39934" t="s">
        <v>45</v>
      </c>
      <c r="Y39934" t="s">
        <v>2052</v>
      </c>
      <c r="Z39934" t="s">
        <v>46</v>
      </c>
      <c r="AG39934" t="s">
        <v>2084</v>
      </c>
      <c r="AH39934" t="s">
        <v>56</v>
      </c>
      <c r="AI39934" t="s">
        <v>117</v>
      </c>
      <c r="AJ39934" t="s">
        <v>48</v>
      </c>
      <c r="AK39934" t="s">
        <v>168</v>
      </c>
      <c r="AP39934" t="s">
        <v>104880</v>
      </c>
    </row>
    <row r="39935" spans="1:42" x14ac:dyDescent="0.25">
      <c r="A39935" t="s">
        <v>42</v>
      </c>
      <c r="B39935" t="s">
        <v>104893</v>
      </c>
      <c r="C39935">
        <v>1542352.43</v>
      </c>
      <c r="D39935">
        <v>27640.720000000001</v>
      </c>
      <c r="E39935">
        <v>55.8</v>
      </c>
      <c r="H39935" t="s">
        <v>104839</v>
      </c>
      <c r="I39935" t="s">
        <v>43</v>
      </c>
      <c r="N39935" t="s">
        <v>43</v>
      </c>
      <c r="S39935" t="s">
        <v>104894</v>
      </c>
      <c r="U39935" t="s">
        <v>53</v>
      </c>
      <c r="V39935" t="s">
        <v>2082</v>
      </c>
      <c r="W39935" t="s">
        <v>26049</v>
      </c>
      <c r="X39935" t="s">
        <v>45</v>
      </c>
      <c r="Y39935" t="s">
        <v>2052</v>
      </c>
      <c r="Z39935" t="s">
        <v>46</v>
      </c>
      <c r="AG39935" t="s">
        <v>2084</v>
      </c>
      <c r="AH39935" t="s">
        <v>56</v>
      </c>
      <c r="AI39935" t="s">
        <v>117</v>
      </c>
      <c r="AJ39935" t="s">
        <v>48</v>
      </c>
      <c r="AK39935" t="s">
        <v>93</v>
      </c>
      <c r="AP39935" t="s">
        <v>104895</v>
      </c>
    </row>
    <row r="39936" spans="1:42" x14ac:dyDescent="0.25">
      <c r="A39936" t="s">
        <v>42</v>
      </c>
      <c r="B39936" t="s">
        <v>104896</v>
      </c>
      <c r="C39936">
        <v>3691947.11</v>
      </c>
      <c r="D39936">
        <v>23017.13</v>
      </c>
      <c r="E39936">
        <v>160.4</v>
      </c>
      <c r="H39936" t="s">
        <v>104839</v>
      </c>
      <c r="I39936" t="s">
        <v>1093</v>
      </c>
      <c r="N39936" t="s">
        <v>43</v>
      </c>
      <c r="S39936" t="s">
        <v>104897</v>
      </c>
      <c r="U39936" t="s">
        <v>53</v>
      </c>
      <c r="V39936" t="s">
        <v>2082</v>
      </c>
      <c r="W39936" t="s">
        <v>6202</v>
      </c>
      <c r="X39936" t="s">
        <v>45</v>
      </c>
      <c r="Y39936" t="s">
        <v>2052</v>
      </c>
      <c r="Z39936" t="s">
        <v>46</v>
      </c>
      <c r="AG39936" t="s">
        <v>2084</v>
      </c>
      <c r="AH39936" t="s">
        <v>56</v>
      </c>
      <c r="AI39936" t="s">
        <v>820</v>
      </c>
      <c r="AJ39936" t="s">
        <v>48</v>
      </c>
      <c r="AK39936" t="s">
        <v>215</v>
      </c>
      <c r="AP39936" t="s">
        <v>104898</v>
      </c>
    </row>
    <row r="39937" spans="1:42" x14ac:dyDescent="0.25">
      <c r="A39937" t="s">
        <v>42</v>
      </c>
      <c r="B39937" t="s">
        <v>104899</v>
      </c>
      <c r="C39937">
        <v>742293.23</v>
      </c>
      <c r="D39937">
        <v>15179.82</v>
      </c>
      <c r="E39937">
        <v>48.9</v>
      </c>
      <c r="H39937" t="s">
        <v>104839</v>
      </c>
      <c r="I39937" t="s">
        <v>104900</v>
      </c>
      <c r="N39937" t="s">
        <v>43</v>
      </c>
      <c r="S39937" t="s">
        <v>104901</v>
      </c>
      <c r="U39937" t="s">
        <v>44</v>
      </c>
      <c r="V39937" t="s">
        <v>2082</v>
      </c>
      <c r="W39937" t="s">
        <v>103680</v>
      </c>
      <c r="X39937" t="s">
        <v>45</v>
      </c>
      <c r="Y39937" t="s">
        <v>2052</v>
      </c>
      <c r="Z39937" t="s">
        <v>46</v>
      </c>
      <c r="AG39937" t="s">
        <v>2084</v>
      </c>
      <c r="AH39937" t="s">
        <v>56</v>
      </c>
      <c r="AI39937" t="s">
        <v>1497</v>
      </c>
      <c r="AJ39937" t="s">
        <v>48</v>
      </c>
      <c r="AK39937" t="s">
        <v>213</v>
      </c>
      <c r="AP39937" t="s">
        <v>104902</v>
      </c>
    </row>
    <row r="39938" spans="1:42" x14ac:dyDescent="0.25">
      <c r="A39938" t="s">
        <v>42</v>
      </c>
      <c r="B39938" t="s">
        <v>104903</v>
      </c>
      <c r="C39938">
        <v>830336.19</v>
      </c>
      <c r="D39938">
        <v>15179.82</v>
      </c>
      <c r="E39938">
        <v>54.7</v>
      </c>
      <c r="H39938" t="s">
        <v>104839</v>
      </c>
      <c r="I39938" t="s">
        <v>105</v>
      </c>
      <c r="N39938" t="s">
        <v>43</v>
      </c>
      <c r="S39938" t="s">
        <v>104904</v>
      </c>
      <c r="U39938" t="s">
        <v>44</v>
      </c>
      <c r="V39938" t="s">
        <v>2082</v>
      </c>
      <c r="W39938" t="s">
        <v>6202</v>
      </c>
      <c r="X39938" t="s">
        <v>45</v>
      </c>
      <c r="Y39938" t="s">
        <v>2052</v>
      </c>
      <c r="Z39938" t="s">
        <v>46</v>
      </c>
      <c r="AG39938" t="s">
        <v>2084</v>
      </c>
      <c r="AH39938" t="s">
        <v>56</v>
      </c>
      <c r="AI39938" t="s">
        <v>820</v>
      </c>
      <c r="AJ39938" t="s">
        <v>48</v>
      </c>
      <c r="AK39938" t="s">
        <v>251</v>
      </c>
      <c r="AP39938" t="s">
        <v>104905</v>
      </c>
    </row>
    <row r="39939" spans="1:42" x14ac:dyDescent="0.25">
      <c r="A39939" t="s">
        <v>42</v>
      </c>
      <c r="B39939" t="s">
        <v>104906</v>
      </c>
      <c r="C39939">
        <v>2503122.31</v>
      </c>
      <c r="D39939">
        <v>12856.3</v>
      </c>
      <c r="E39939">
        <v>194.7</v>
      </c>
      <c r="H39939" t="s">
        <v>104839</v>
      </c>
      <c r="I39939" t="s">
        <v>104907</v>
      </c>
      <c r="N39939" t="s">
        <v>43</v>
      </c>
      <c r="S39939" t="s">
        <v>104908</v>
      </c>
      <c r="U39939" t="s">
        <v>44</v>
      </c>
      <c r="V39939" t="s">
        <v>2082</v>
      </c>
      <c r="W39939" t="s">
        <v>6202</v>
      </c>
      <c r="X39939" t="s">
        <v>45</v>
      </c>
      <c r="Y39939" t="s">
        <v>2052</v>
      </c>
      <c r="Z39939" t="s">
        <v>46</v>
      </c>
      <c r="AG39939" t="s">
        <v>2084</v>
      </c>
      <c r="AH39939" t="s">
        <v>56</v>
      </c>
      <c r="AI39939" t="s">
        <v>820</v>
      </c>
      <c r="AJ39939" t="s">
        <v>48</v>
      </c>
      <c r="AK39939" t="s">
        <v>292</v>
      </c>
      <c r="AP39939" t="s">
        <v>104909</v>
      </c>
    </row>
    <row r="39940" spans="1:42" x14ac:dyDescent="0.25">
      <c r="A39940" t="s">
        <v>42</v>
      </c>
      <c r="B39940" t="s">
        <v>104910</v>
      </c>
      <c r="C39940">
        <v>571064.85</v>
      </c>
      <c r="D39940">
        <v>16697.8</v>
      </c>
      <c r="E39940">
        <v>34.200000000000003</v>
      </c>
      <c r="H39940" t="s">
        <v>104839</v>
      </c>
      <c r="I39940" t="s">
        <v>43</v>
      </c>
      <c r="N39940" t="s">
        <v>43</v>
      </c>
      <c r="S39940" t="s">
        <v>104911</v>
      </c>
      <c r="U39940" t="s">
        <v>44</v>
      </c>
      <c r="V39940" t="s">
        <v>2082</v>
      </c>
      <c r="W39940" t="s">
        <v>26049</v>
      </c>
      <c r="X39940" t="s">
        <v>45</v>
      </c>
      <c r="Y39940" t="s">
        <v>2052</v>
      </c>
      <c r="Z39940" t="s">
        <v>46</v>
      </c>
      <c r="AG39940" t="s">
        <v>2084</v>
      </c>
      <c r="AH39940" t="s">
        <v>56</v>
      </c>
      <c r="AI39940" t="s">
        <v>117</v>
      </c>
      <c r="AJ39940" t="s">
        <v>48</v>
      </c>
      <c r="AK39940" t="s">
        <v>85</v>
      </c>
      <c r="AP39940" t="s">
        <v>104912</v>
      </c>
    </row>
    <row r="39941" spans="1:42" x14ac:dyDescent="0.25">
      <c r="A39941" t="s">
        <v>42</v>
      </c>
      <c r="B39941" t="s">
        <v>104913</v>
      </c>
      <c r="C39941">
        <v>1163925.78</v>
      </c>
      <c r="D39941">
        <v>30153.52</v>
      </c>
      <c r="E39941">
        <v>38.6</v>
      </c>
      <c r="H39941" t="s">
        <v>104839</v>
      </c>
      <c r="I39941" t="s">
        <v>88</v>
      </c>
      <c r="N39941" t="s">
        <v>43</v>
      </c>
      <c r="S39941" t="s">
        <v>104914</v>
      </c>
      <c r="U39941" t="s">
        <v>53</v>
      </c>
      <c r="V39941" t="s">
        <v>2082</v>
      </c>
      <c r="W39941" t="s">
        <v>26049</v>
      </c>
      <c r="X39941" t="s">
        <v>45</v>
      </c>
      <c r="Y39941" t="s">
        <v>2052</v>
      </c>
      <c r="Z39941" t="s">
        <v>46</v>
      </c>
      <c r="AG39941" t="s">
        <v>2084</v>
      </c>
      <c r="AH39941" t="s">
        <v>56</v>
      </c>
      <c r="AI39941" t="s">
        <v>117</v>
      </c>
      <c r="AJ39941" t="s">
        <v>48</v>
      </c>
      <c r="AK39941" t="s">
        <v>327</v>
      </c>
      <c r="AP39941" t="s">
        <v>104915</v>
      </c>
    </row>
    <row r="39942" spans="1:42" x14ac:dyDescent="0.25">
      <c r="A39942" t="s">
        <v>42</v>
      </c>
      <c r="B39942" t="s">
        <v>104916</v>
      </c>
      <c r="C39942">
        <v>842480.05</v>
      </c>
      <c r="D39942">
        <v>15179.82</v>
      </c>
      <c r="E39942">
        <v>55.5</v>
      </c>
      <c r="H39942" t="s">
        <v>104839</v>
      </c>
      <c r="I39942" t="s">
        <v>104917</v>
      </c>
      <c r="N39942" t="s">
        <v>43</v>
      </c>
      <c r="S39942" t="s">
        <v>104918</v>
      </c>
      <c r="U39942" t="s">
        <v>44</v>
      </c>
      <c r="V39942" t="s">
        <v>2082</v>
      </c>
      <c r="W39942" t="s">
        <v>26049</v>
      </c>
      <c r="X39942" t="s">
        <v>45</v>
      </c>
      <c r="Y39942" t="s">
        <v>2052</v>
      </c>
      <c r="Z39942" t="s">
        <v>46</v>
      </c>
      <c r="AG39942" t="s">
        <v>2084</v>
      </c>
      <c r="AH39942" t="s">
        <v>56</v>
      </c>
      <c r="AI39942" t="s">
        <v>117</v>
      </c>
      <c r="AJ39942" t="s">
        <v>48</v>
      </c>
      <c r="AK39942" t="s">
        <v>99</v>
      </c>
      <c r="AP39942" t="s">
        <v>104919</v>
      </c>
    </row>
    <row r="39943" spans="1:42" x14ac:dyDescent="0.25">
      <c r="A39943" t="s">
        <v>42</v>
      </c>
      <c r="B39943" t="s">
        <v>104920</v>
      </c>
      <c r="C39943">
        <v>748365.16</v>
      </c>
      <c r="D39943">
        <v>15179.82</v>
      </c>
      <c r="E39943">
        <v>49.3</v>
      </c>
      <c r="H39943" t="s">
        <v>104839</v>
      </c>
      <c r="I39943" t="s">
        <v>104921</v>
      </c>
      <c r="N39943" t="s">
        <v>43</v>
      </c>
      <c r="S39943" t="s">
        <v>104922</v>
      </c>
      <c r="U39943" t="s">
        <v>44</v>
      </c>
      <c r="V39943" t="s">
        <v>2082</v>
      </c>
      <c r="W39943" t="s">
        <v>6202</v>
      </c>
      <c r="X39943" t="s">
        <v>45</v>
      </c>
      <c r="Y39943" t="s">
        <v>2052</v>
      </c>
      <c r="Z39943" t="s">
        <v>46</v>
      </c>
      <c r="AG39943" t="s">
        <v>2084</v>
      </c>
      <c r="AH39943" t="s">
        <v>56</v>
      </c>
      <c r="AI39943" t="s">
        <v>820</v>
      </c>
      <c r="AJ39943" t="s">
        <v>48</v>
      </c>
      <c r="AK39943" t="s">
        <v>251</v>
      </c>
      <c r="AP39943" t="s">
        <v>104923</v>
      </c>
    </row>
    <row r="39944" spans="1:42" x14ac:dyDescent="0.25">
      <c r="A39944" t="s">
        <v>42</v>
      </c>
      <c r="B39944" t="s">
        <v>104924</v>
      </c>
      <c r="C39944">
        <v>963918.61</v>
      </c>
      <c r="D39944">
        <v>15179.82</v>
      </c>
      <c r="E39944">
        <v>63.5</v>
      </c>
      <c r="H39944" t="s">
        <v>104839</v>
      </c>
      <c r="I39944" t="s">
        <v>104925</v>
      </c>
      <c r="N39944" t="s">
        <v>43</v>
      </c>
      <c r="U39944" t="s">
        <v>44</v>
      </c>
      <c r="V39944" t="s">
        <v>2082</v>
      </c>
      <c r="W39944" t="s">
        <v>6202</v>
      </c>
      <c r="X39944" t="s">
        <v>45</v>
      </c>
      <c r="Y39944" t="s">
        <v>2052</v>
      </c>
      <c r="Z39944" t="s">
        <v>46</v>
      </c>
      <c r="AG39944" t="s">
        <v>2084</v>
      </c>
      <c r="AH39944" t="s">
        <v>56</v>
      </c>
      <c r="AI39944" t="s">
        <v>820</v>
      </c>
      <c r="AJ39944" t="s">
        <v>48</v>
      </c>
      <c r="AK39944" t="s">
        <v>216</v>
      </c>
      <c r="AP39944" t="s">
        <v>104926</v>
      </c>
    </row>
    <row r="39945" spans="1:42" x14ac:dyDescent="0.25">
      <c r="A39945" t="s">
        <v>42</v>
      </c>
      <c r="B39945" t="s">
        <v>104927</v>
      </c>
      <c r="C39945">
        <v>1935776.69</v>
      </c>
      <c r="D39945">
        <v>13728.91</v>
      </c>
      <c r="E39945">
        <v>141</v>
      </c>
      <c r="H39945" t="s">
        <v>104839</v>
      </c>
      <c r="I39945" t="s">
        <v>104928</v>
      </c>
      <c r="N39945" t="s">
        <v>43</v>
      </c>
      <c r="S39945" t="s">
        <v>104929</v>
      </c>
      <c r="U39945" t="s">
        <v>44</v>
      </c>
      <c r="V39945" t="s">
        <v>2082</v>
      </c>
      <c r="W39945" t="s">
        <v>26049</v>
      </c>
      <c r="X39945" t="s">
        <v>45</v>
      </c>
      <c r="Y39945" t="s">
        <v>2052</v>
      </c>
      <c r="Z39945" t="s">
        <v>46</v>
      </c>
      <c r="AG39945" t="s">
        <v>2084</v>
      </c>
      <c r="AH39945" t="s">
        <v>56</v>
      </c>
      <c r="AI39945" t="s">
        <v>117</v>
      </c>
      <c r="AJ39945" t="s">
        <v>48</v>
      </c>
      <c r="AK39945" t="s">
        <v>938</v>
      </c>
      <c r="AP39945" t="s">
        <v>104930</v>
      </c>
    </row>
    <row r="39946" spans="1:42" x14ac:dyDescent="0.25">
      <c r="A39946" t="s">
        <v>42</v>
      </c>
      <c r="B39946" t="s">
        <v>104931</v>
      </c>
      <c r="C39946">
        <v>1111162.8700000001</v>
      </c>
      <c r="D39946">
        <v>15179.82</v>
      </c>
      <c r="E39946">
        <v>73.2</v>
      </c>
      <c r="H39946" t="s">
        <v>104839</v>
      </c>
      <c r="I39946" t="s">
        <v>43</v>
      </c>
      <c r="N39946" t="s">
        <v>43</v>
      </c>
      <c r="U39946" t="s">
        <v>44</v>
      </c>
      <c r="V39946" t="s">
        <v>2082</v>
      </c>
      <c r="W39946" t="s">
        <v>26049</v>
      </c>
      <c r="X39946" t="s">
        <v>45</v>
      </c>
      <c r="Y39946" t="s">
        <v>2052</v>
      </c>
      <c r="Z39946" t="s">
        <v>46</v>
      </c>
      <c r="AG39946" t="s">
        <v>2084</v>
      </c>
      <c r="AH39946" t="s">
        <v>56</v>
      </c>
      <c r="AI39946" t="s">
        <v>117</v>
      </c>
      <c r="AJ39946" t="s">
        <v>48</v>
      </c>
      <c r="AK39946" t="s">
        <v>104932</v>
      </c>
      <c r="AP39946" t="s">
        <v>104933</v>
      </c>
    </row>
    <row r="39947" spans="1:42" x14ac:dyDescent="0.25">
      <c r="A39947" t="s">
        <v>42</v>
      </c>
      <c r="B39947" t="s">
        <v>104934</v>
      </c>
      <c r="C39947">
        <v>1232601.44</v>
      </c>
      <c r="D39947">
        <v>15179.82</v>
      </c>
      <c r="E39947">
        <v>81.2</v>
      </c>
      <c r="H39947" t="s">
        <v>104839</v>
      </c>
      <c r="I39947" t="s">
        <v>104935</v>
      </c>
      <c r="N39947" t="s">
        <v>43</v>
      </c>
      <c r="S39947" t="s">
        <v>104936</v>
      </c>
      <c r="U39947" t="s">
        <v>44</v>
      </c>
      <c r="V39947" t="s">
        <v>2082</v>
      </c>
      <c r="W39947" t="s">
        <v>26049</v>
      </c>
      <c r="X39947" t="s">
        <v>45</v>
      </c>
      <c r="Y39947" t="s">
        <v>2052</v>
      </c>
      <c r="Z39947" t="s">
        <v>46</v>
      </c>
      <c r="AG39947" t="s">
        <v>2084</v>
      </c>
      <c r="AH39947" t="s">
        <v>56</v>
      </c>
      <c r="AI39947" t="s">
        <v>117</v>
      </c>
      <c r="AJ39947" t="s">
        <v>48</v>
      </c>
      <c r="AK39947" t="s">
        <v>473</v>
      </c>
      <c r="AP39947" t="s">
        <v>104937</v>
      </c>
    </row>
    <row r="39948" spans="1:42" x14ac:dyDescent="0.25">
      <c r="A39948" t="s">
        <v>42</v>
      </c>
      <c r="B39948" t="s">
        <v>104938</v>
      </c>
      <c r="C39948">
        <v>433535.68</v>
      </c>
      <c r="D39948">
        <v>18215.78</v>
      </c>
      <c r="E39948">
        <v>23.8</v>
      </c>
      <c r="H39948" t="s">
        <v>104839</v>
      </c>
      <c r="I39948" t="s">
        <v>104939</v>
      </c>
      <c r="N39948" t="s">
        <v>43</v>
      </c>
      <c r="S39948" t="s">
        <v>104940</v>
      </c>
      <c r="U39948" t="s">
        <v>44</v>
      </c>
      <c r="V39948" t="s">
        <v>2082</v>
      </c>
      <c r="W39948" t="s">
        <v>26049</v>
      </c>
      <c r="X39948" t="s">
        <v>45</v>
      </c>
      <c r="Y39948" t="s">
        <v>2052</v>
      </c>
      <c r="Z39948" t="s">
        <v>46</v>
      </c>
      <c r="AG39948" t="s">
        <v>2084</v>
      </c>
      <c r="AH39948" t="s">
        <v>56</v>
      </c>
      <c r="AI39948" t="s">
        <v>117</v>
      </c>
      <c r="AJ39948" t="s">
        <v>48</v>
      </c>
      <c r="AK39948" t="s">
        <v>178</v>
      </c>
      <c r="AP39948" t="s">
        <v>104941</v>
      </c>
    </row>
    <row r="39949" spans="1:42" x14ac:dyDescent="0.25">
      <c r="A39949" t="s">
        <v>42</v>
      </c>
      <c r="B39949" t="s">
        <v>104942</v>
      </c>
      <c r="C39949">
        <v>564385.73</v>
      </c>
      <c r="D39949">
        <v>16697.8</v>
      </c>
      <c r="E39949">
        <v>33.799999999999997</v>
      </c>
      <c r="H39949" t="s">
        <v>104839</v>
      </c>
      <c r="I39949" t="s">
        <v>104943</v>
      </c>
      <c r="N39949" t="s">
        <v>43</v>
      </c>
      <c r="U39949" t="s">
        <v>44</v>
      </c>
      <c r="V39949" t="s">
        <v>2082</v>
      </c>
      <c r="W39949" t="s">
        <v>26049</v>
      </c>
      <c r="X39949" t="s">
        <v>45</v>
      </c>
      <c r="Y39949" t="s">
        <v>2052</v>
      </c>
      <c r="Z39949" t="s">
        <v>46</v>
      </c>
      <c r="AG39949" t="s">
        <v>2084</v>
      </c>
      <c r="AH39949" t="s">
        <v>56</v>
      </c>
      <c r="AI39949" t="s">
        <v>117</v>
      </c>
      <c r="AJ39949" t="s">
        <v>48</v>
      </c>
      <c r="AK39949" t="s">
        <v>620</v>
      </c>
      <c r="AP39949" t="s">
        <v>104944</v>
      </c>
    </row>
    <row r="39950" spans="1:42" x14ac:dyDescent="0.25">
      <c r="A39950" t="s">
        <v>42</v>
      </c>
      <c r="B39950" t="s">
        <v>104945</v>
      </c>
      <c r="C39950">
        <v>2244426.83</v>
      </c>
      <c r="D39950">
        <v>27640.720000000001</v>
      </c>
      <c r="E39950">
        <v>81.2</v>
      </c>
      <c r="H39950" t="s">
        <v>104839</v>
      </c>
      <c r="I39950" t="s">
        <v>88</v>
      </c>
      <c r="N39950" t="s">
        <v>43</v>
      </c>
      <c r="U39950" t="s">
        <v>53</v>
      </c>
      <c r="V39950" t="s">
        <v>2082</v>
      </c>
      <c r="W39950" t="s">
        <v>26049</v>
      </c>
      <c r="X39950" t="s">
        <v>45</v>
      </c>
      <c r="Y39950" t="s">
        <v>2052</v>
      </c>
      <c r="Z39950" t="s">
        <v>46</v>
      </c>
      <c r="AG39950" t="s">
        <v>2084</v>
      </c>
      <c r="AH39950" t="s">
        <v>56</v>
      </c>
      <c r="AI39950" t="s">
        <v>117</v>
      </c>
      <c r="AJ39950" t="s">
        <v>48</v>
      </c>
      <c r="AK39950" t="s">
        <v>821</v>
      </c>
      <c r="AP39950" t="s">
        <v>104946</v>
      </c>
    </row>
    <row r="39951" spans="1:42" x14ac:dyDescent="0.25">
      <c r="A39951" t="s">
        <v>42</v>
      </c>
      <c r="B39951" t="s">
        <v>104947</v>
      </c>
      <c r="C39951">
        <v>1191615.92</v>
      </c>
      <c r="D39951">
        <v>15179.82</v>
      </c>
      <c r="E39951">
        <v>78.5</v>
      </c>
      <c r="H39951" t="s">
        <v>104839</v>
      </c>
      <c r="I39951" t="s">
        <v>88</v>
      </c>
      <c r="N39951" t="s">
        <v>43</v>
      </c>
      <c r="S39951" t="s">
        <v>104948</v>
      </c>
      <c r="U39951" t="s">
        <v>44</v>
      </c>
      <c r="V39951" t="s">
        <v>2082</v>
      </c>
      <c r="W39951" t="s">
        <v>26049</v>
      </c>
      <c r="X39951" t="s">
        <v>45</v>
      </c>
      <c r="Y39951" t="s">
        <v>2052</v>
      </c>
      <c r="Z39951" t="s">
        <v>46</v>
      </c>
      <c r="AG39951" t="s">
        <v>2084</v>
      </c>
      <c r="AH39951" t="s">
        <v>56</v>
      </c>
      <c r="AI39951" t="s">
        <v>117</v>
      </c>
      <c r="AJ39951" t="s">
        <v>48</v>
      </c>
      <c r="AK39951" t="s">
        <v>57232</v>
      </c>
      <c r="AP39951" t="s">
        <v>104949</v>
      </c>
    </row>
    <row r="39952" spans="1:42" x14ac:dyDescent="0.25">
      <c r="A39952" t="s">
        <v>42</v>
      </c>
      <c r="B39952" t="s">
        <v>104950</v>
      </c>
      <c r="C39952">
        <v>1995660.31</v>
      </c>
      <c r="D39952">
        <v>27640.720000000001</v>
      </c>
      <c r="E39952">
        <v>72.2</v>
      </c>
      <c r="H39952" t="s">
        <v>104839</v>
      </c>
      <c r="I39952" t="s">
        <v>43</v>
      </c>
      <c r="N39952" t="s">
        <v>43</v>
      </c>
      <c r="S39952" t="s">
        <v>104951</v>
      </c>
      <c r="U39952" t="s">
        <v>53</v>
      </c>
      <c r="V39952" t="s">
        <v>2082</v>
      </c>
      <c r="W39952" t="s">
        <v>26049</v>
      </c>
      <c r="X39952" t="s">
        <v>45</v>
      </c>
      <c r="Y39952" t="s">
        <v>2052</v>
      </c>
      <c r="Z39952" t="s">
        <v>46</v>
      </c>
      <c r="AG39952" t="s">
        <v>2084</v>
      </c>
      <c r="AH39952" t="s">
        <v>56</v>
      </c>
      <c r="AI39952" t="s">
        <v>117</v>
      </c>
      <c r="AJ39952" t="s">
        <v>48</v>
      </c>
      <c r="AK39952" t="s">
        <v>579</v>
      </c>
      <c r="AP39952" t="s">
        <v>104952</v>
      </c>
    </row>
    <row r="39953" spans="1:42" x14ac:dyDescent="0.25">
      <c r="A39953" t="s">
        <v>42</v>
      </c>
      <c r="B39953" t="s">
        <v>104953</v>
      </c>
      <c r="C39953">
        <v>546018.15</v>
      </c>
      <c r="D39953">
        <v>16697.8</v>
      </c>
      <c r="E39953">
        <v>32.700000000000003</v>
      </c>
      <c r="H39953" t="s">
        <v>104839</v>
      </c>
      <c r="I39953" t="s">
        <v>104954</v>
      </c>
      <c r="N39953" t="s">
        <v>43</v>
      </c>
      <c r="U39953" t="s">
        <v>44</v>
      </c>
      <c r="V39953" t="s">
        <v>2082</v>
      </c>
      <c r="W39953" t="s">
        <v>26049</v>
      </c>
      <c r="X39953" t="s">
        <v>45</v>
      </c>
      <c r="Y39953" t="s">
        <v>2052</v>
      </c>
      <c r="Z39953" t="s">
        <v>46</v>
      </c>
      <c r="AG39953" t="s">
        <v>2084</v>
      </c>
      <c r="AH39953" t="s">
        <v>56</v>
      </c>
      <c r="AI39953" t="s">
        <v>117</v>
      </c>
      <c r="AJ39953" t="s">
        <v>48</v>
      </c>
      <c r="AK39953" t="s">
        <v>505</v>
      </c>
      <c r="AP39953" t="s">
        <v>104955</v>
      </c>
    </row>
    <row r="39954" spans="1:42" x14ac:dyDescent="0.25">
      <c r="A39954" t="s">
        <v>42</v>
      </c>
      <c r="B39954" t="s">
        <v>104956</v>
      </c>
      <c r="C39954">
        <v>883465.56</v>
      </c>
      <c r="D39954">
        <v>15179.82</v>
      </c>
      <c r="E39954">
        <v>58.2</v>
      </c>
      <c r="H39954" t="s">
        <v>104839</v>
      </c>
      <c r="I39954" t="s">
        <v>105</v>
      </c>
      <c r="N39954" t="s">
        <v>43</v>
      </c>
      <c r="S39954" t="s">
        <v>104957</v>
      </c>
      <c r="U39954" t="s">
        <v>44</v>
      </c>
      <c r="V39954" t="s">
        <v>2082</v>
      </c>
      <c r="W39954" t="s">
        <v>26049</v>
      </c>
      <c r="X39954" t="s">
        <v>45</v>
      </c>
      <c r="Y39954" t="s">
        <v>2052</v>
      </c>
      <c r="Z39954" t="s">
        <v>46</v>
      </c>
      <c r="AG39954" t="s">
        <v>2084</v>
      </c>
      <c r="AH39954" t="s">
        <v>56</v>
      </c>
      <c r="AI39954" t="s">
        <v>117</v>
      </c>
      <c r="AJ39954" t="s">
        <v>48</v>
      </c>
      <c r="AK39954" t="s">
        <v>153</v>
      </c>
      <c r="AP39954" t="s">
        <v>104958</v>
      </c>
    </row>
    <row r="39955" spans="1:42" x14ac:dyDescent="0.25">
      <c r="A39955" t="s">
        <v>42</v>
      </c>
      <c r="B39955" t="s">
        <v>104959</v>
      </c>
      <c r="C39955">
        <v>486577.48</v>
      </c>
      <c r="D39955">
        <v>5697.63</v>
      </c>
      <c r="E39955">
        <v>85.4</v>
      </c>
      <c r="H39955" t="s">
        <v>104839</v>
      </c>
      <c r="I39955" t="s">
        <v>43</v>
      </c>
      <c r="L39955" t="s">
        <v>50</v>
      </c>
      <c r="N39955" t="s">
        <v>43</v>
      </c>
      <c r="U39955" t="s">
        <v>147</v>
      </c>
      <c r="V39955" t="s">
        <v>2082</v>
      </c>
      <c r="W39955" t="s">
        <v>26049</v>
      </c>
      <c r="X39955" t="s">
        <v>45</v>
      </c>
      <c r="Y39955" t="s">
        <v>2052</v>
      </c>
      <c r="Z39955" t="s">
        <v>46</v>
      </c>
      <c r="AG39955" t="s">
        <v>2084</v>
      </c>
      <c r="AH39955" t="s">
        <v>56</v>
      </c>
      <c r="AI39955" t="s">
        <v>117</v>
      </c>
      <c r="AJ39955" t="s">
        <v>48</v>
      </c>
      <c r="AK39955" t="s">
        <v>104960</v>
      </c>
      <c r="AP39955" t="s">
        <v>104961</v>
      </c>
    </row>
    <row r="39956" spans="1:42" x14ac:dyDescent="0.25">
      <c r="A39956" t="s">
        <v>42</v>
      </c>
      <c r="B39956" t="s">
        <v>104962</v>
      </c>
      <c r="C39956">
        <v>1083839.19</v>
      </c>
      <c r="D39956">
        <v>15179.82</v>
      </c>
      <c r="E39956">
        <v>71.400000000000006</v>
      </c>
      <c r="H39956" t="s">
        <v>104839</v>
      </c>
      <c r="I39956" t="s">
        <v>207</v>
      </c>
      <c r="N39956" t="s">
        <v>43</v>
      </c>
      <c r="S39956" t="s">
        <v>104963</v>
      </c>
      <c r="U39956" t="s">
        <v>44</v>
      </c>
      <c r="V39956" t="s">
        <v>2082</v>
      </c>
      <c r="W39956" t="s">
        <v>26049</v>
      </c>
      <c r="X39956" t="s">
        <v>45</v>
      </c>
      <c r="Y39956" t="s">
        <v>2052</v>
      </c>
      <c r="Z39956" t="s">
        <v>46</v>
      </c>
      <c r="AG39956" t="s">
        <v>2084</v>
      </c>
      <c r="AH39956" t="s">
        <v>56</v>
      </c>
      <c r="AI39956" t="s">
        <v>117</v>
      </c>
      <c r="AJ39956" t="s">
        <v>48</v>
      </c>
      <c r="AK39956" t="s">
        <v>1718</v>
      </c>
      <c r="AP39956" t="s">
        <v>104964</v>
      </c>
    </row>
    <row r="39957" spans="1:42" x14ac:dyDescent="0.25">
      <c r="A39957" t="s">
        <v>42</v>
      </c>
      <c r="B39957" t="s">
        <v>104965</v>
      </c>
      <c r="C39957">
        <v>2236134.62</v>
      </c>
      <c r="D39957">
        <v>27640.720000000001</v>
      </c>
      <c r="E39957">
        <v>80.900000000000006</v>
      </c>
      <c r="H39957" t="s">
        <v>104839</v>
      </c>
      <c r="I39957" t="s">
        <v>1101</v>
      </c>
      <c r="N39957" t="s">
        <v>43</v>
      </c>
      <c r="S39957" t="s">
        <v>104966</v>
      </c>
      <c r="U39957" t="s">
        <v>53</v>
      </c>
      <c r="V39957" t="s">
        <v>2082</v>
      </c>
      <c r="W39957" t="s">
        <v>26049</v>
      </c>
      <c r="X39957" t="s">
        <v>45</v>
      </c>
      <c r="Y39957" t="s">
        <v>2052</v>
      </c>
      <c r="Z39957" t="s">
        <v>46</v>
      </c>
      <c r="AG39957" t="s">
        <v>2084</v>
      </c>
      <c r="AH39957" t="s">
        <v>56</v>
      </c>
      <c r="AI39957" t="s">
        <v>117</v>
      </c>
      <c r="AJ39957" t="s">
        <v>48</v>
      </c>
      <c r="AK39957" t="s">
        <v>164</v>
      </c>
      <c r="AP39957" t="s">
        <v>104967</v>
      </c>
    </row>
    <row r="39958" spans="1:42" x14ac:dyDescent="0.25">
      <c r="A39958" t="s">
        <v>42</v>
      </c>
      <c r="B39958" t="s">
        <v>104968</v>
      </c>
      <c r="C39958">
        <v>731363.76</v>
      </c>
      <c r="D39958">
        <v>16697.8</v>
      </c>
      <c r="E39958">
        <v>43.8</v>
      </c>
      <c r="H39958" t="s">
        <v>104839</v>
      </c>
      <c r="I39958" t="s">
        <v>104969</v>
      </c>
      <c r="N39958" t="s">
        <v>43</v>
      </c>
      <c r="S39958" t="s">
        <v>104966</v>
      </c>
      <c r="U39958" t="s">
        <v>44</v>
      </c>
      <c r="V39958" t="s">
        <v>2082</v>
      </c>
      <c r="W39958" t="s">
        <v>26049</v>
      </c>
      <c r="X39958" t="s">
        <v>45</v>
      </c>
      <c r="Y39958" t="s">
        <v>2052</v>
      </c>
      <c r="Z39958" t="s">
        <v>46</v>
      </c>
      <c r="AG39958" t="s">
        <v>2084</v>
      </c>
      <c r="AH39958" t="s">
        <v>56</v>
      </c>
      <c r="AI39958" t="s">
        <v>117</v>
      </c>
      <c r="AJ39958" t="s">
        <v>48</v>
      </c>
      <c r="AK39958" t="s">
        <v>164</v>
      </c>
      <c r="AP39958" t="s">
        <v>104970</v>
      </c>
    </row>
    <row r="39959" spans="1:42" x14ac:dyDescent="0.25">
      <c r="A39959" t="s">
        <v>42</v>
      </c>
      <c r="B39959" t="s">
        <v>104971</v>
      </c>
      <c r="C39959">
        <v>2414044.4900000002</v>
      </c>
      <c r="D39959">
        <v>10185.84</v>
      </c>
      <c r="E39959">
        <v>237</v>
      </c>
      <c r="H39959" t="s">
        <v>104839</v>
      </c>
      <c r="I39959" t="s">
        <v>105</v>
      </c>
      <c r="L39959" t="s">
        <v>64</v>
      </c>
      <c r="N39959" t="s">
        <v>43</v>
      </c>
      <c r="S39959" t="s">
        <v>104972</v>
      </c>
      <c r="U39959" t="s">
        <v>44</v>
      </c>
      <c r="V39959" t="s">
        <v>2082</v>
      </c>
      <c r="W39959" t="s">
        <v>26049</v>
      </c>
      <c r="X39959" t="s">
        <v>45</v>
      </c>
      <c r="Y39959" t="s">
        <v>2052</v>
      </c>
      <c r="Z39959" t="s">
        <v>46</v>
      </c>
      <c r="AG39959" t="s">
        <v>2084</v>
      </c>
      <c r="AH39959" t="s">
        <v>56</v>
      </c>
      <c r="AI39959" t="s">
        <v>117</v>
      </c>
      <c r="AJ39959" t="s">
        <v>48</v>
      </c>
      <c r="AK39959" t="s">
        <v>730</v>
      </c>
      <c r="AP39959" t="s">
        <v>104973</v>
      </c>
    </row>
    <row r="39960" spans="1:42" x14ac:dyDescent="0.25">
      <c r="A39960" t="s">
        <v>42</v>
      </c>
      <c r="B39960" t="s">
        <v>104974</v>
      </c>
      <c r="C39960">
        <v>982134.4</v>
      </c>
      <c r="D39960">
        <v>15179.82</v>
      </c>
      <c r="E39960">
        <v>64.7</v>
      </c>
      <c r="H39960" t="s">
        <v>104839</v>
      </c>
      <c r="I39960" t="s">
        <v>104975</v>
      </c>
      <c r="N39960" t="s">
        <v>43</v>
      </c>
      <c r="S39960" t="s">
        <v>104976</v>
      </c>
      <c r="U39960" t="s">
        <v>44</v>
      </c>
      <c r="V39960" t="s">
        <v>2082</v>
      </c>
      <c r="W39960" t="s">
        <v>26049</v>
      </c>
      <c r="X39960" t="s">
        <v>45</v>
      </c>
      <c r="Y39960" t="s">
        <v>2052</v>
      </c>
      <c r="Z39960" t="s">
        <v>46</v>
      </c>
      <c r="AG39960" t="s">
        <v>2084</v>
      </c>
      <c r="AH39960" t="s">
        <v>56</v>
      </c>
      <c r="AI39960" t="s">
        <v>117</v>
      </c>
      <c r="AJ39960" t="s">
        <v>48</v>
      </c>
      <c r="AK39960" t="s">
        <v>175</v>
      </c>
      <c r="AP39960" t="s">
        <v>104977</v>
      </c>
    </row>
    <row r="39961" spans="1:42" x14ac:dyDescent="0.25">
      <c r="A39961" t="s">
        <v>42</v>
      </c>
      <c r="B39961" t="s">
        <v>104978</v>
      </c>
      <c r="C39961">
        <v>198552.05</v>
      </c>
      <c r="D39961">
        <v>18215.78</v>
      </c>
      <c r="E39961">
        <v>10.9</v>
      </c>
      <c r="H39961" t="s">
        <v>104839</v>
      </c>
      <c r="I39961" t="s">
        <v>104979</v>
      </c>
      <c r="N39961" t="s">
        <v>43</v>
      </c>
      <c r="S39961" t="s">
        <v>104980</v>
      </c>
      <c r="U39961" t="s">
        <v>44</v>
      </c>
      <c r="V39961" t="s">
        <v>2082</v>
      </c>
      <c r="W39961" t="s">
        <v>26049</v>
      </c>
      <c r="X39961" t="s">
        <v>45</v>
      </c>
      <c r="Y39961" t="s">
        <v>2052</v>
      </c>
      <c r="Z39961" t="s">
        <v>46</v>
      </c>
      <c r="AG39961" t="s">
        <v>2084</v>
      </c>
      <c r="AH39961" t="s">
        <v>56</v>
      </c>
      <c r="AI39961" t="s">
        <v>117</v>
      </c>
      <c r="AJ39961" t="s">
        <v>48</v>
      </c>
      <c r="AK39961" t="s">
        <v>60</v>
      </c>
      <c r="AP39961" t="s">
        <v>104981</v>
      </c>
    </row>
    <row r="39962" spans="1:42" x14ac:dyDescent="0.25">
      <c r="A39962" t="s">
        <v>42</v>
      </c>
      <c r="B39962" t="s">
        <v>104982</v>
      </c>
      <c r="C39962">
        <v>4198323.8899999997</v>
      </c>
      <c r="D39962">
        <v>23017.13</v>
      </c>
      <c r="E39962">
        <v>182.4</v>
      </c>
      <c r="H39962" t="s">
        <v>104839</v>
      </c>
      <c r="I39962" t="s">
        <v>1101</v>
      </c>
      <c r="N39962" t="s">
        <v>43</v>
      </c>
      <c r="S39962" t="s">
        <v>104980</v>
      </c>
      <c r="U39962" t="s">
        <v>53</v>
      </c>
      <c r="V39962" t="s">
        <v>2082</v>
      </c>
      <c r="W39962" t="s">
        <v>26049</v>
      </c>
      <c r="X39962" t="s">
        <v>45</v>
      </c>
      <c r="Y39962" t="s">
        <v>2052</v>
      </c>
      <c r="Z39962" t="s">
        <v>46</v>
      </c>
      <c r="AG39962" t="s">
        <v>2084</v>
      </c>
      <c r="AH39962" t="s">
        <v>56</v>
      </c>
      <c r="AI39962" t="s">
        <v>117</v>
      </c>
      <c r="AJ39962" t="s">
        <v>48</v>
      </c>
      <c r="AK39962" t="s">
        <v>60</v>
      </c>
      <c r="AP39962" t="s">
        <v>104981</v>
      </c>
    </row>
    <row r="39963" spans="1:42" x14ac:dyDescent="0.25">
      <c r="A39963" t="s">
        <v>42</v>
      </c>
      <c r="B39963" t="s">
        <v>104983</v>
      </c>
      <c r="C39963">
        <v>1469406.64</v>
      </c>
      <c r="D39963">
        <v>15179.82</v>
      </c>
      <c r="E39963">
        <v>96.8</v>
      </c>
      <c r="H39963" t="s">
        <v>104839</v>
      </c>
      <c r="I39963" t="s">
        <v>104984</v>
      </c>
      <c r="N39963" t="s">
        <v>43</v>
      </c>
      <c r="U39963" t="s">
        <v>44</v>
      </c>
      <c r="V39963" t="s">
        <v>2082</v>
      </c>
      <c r="W39963" t="s">
        <v>26049</v>
      </c>
      <c r="X39963" t="s">
        <v>45</v>
      </c>
      <c r="Y39963" t="s">
        <v>2052</v>
      </c>
      <c r="Z39963" t="s">
        <v>46</v>
      </c>
      <c r="AG39963" t="s">
        <v>2084</v>
      </c>
      <c r="AH39963" t="s">
        <v>56</v>
      </c>
      <c r="AI39963" t="s">
        <v>117</v>
      </c>
      <c r="AJ39963" t="s">
        <v>48</v>
      </c>
      <c r="AK39963" t="s">
        <v>175</v>
      </c>
      <c r="AP39963" t="s">
        <v>104985</v>
      </c>
    </row>
    <row r="39964" spans="1:42" x14ac:dyDescent="0.25">
      <c r="A39964" t="s">
        <v>42</v>
      </c>
      <c r="B39964" t="s">
        <v>104986</v>
      </c>
      <c r="C39964">
        <v>400747.27</v>
      </c>
      <c r="D39964">
        <v>18215.79</v>
      </c>
      <c r="E39964">
        <v>22</v>
      </c>
      <c r="H39964" t="s">
        <v>104839</v>
      </c>
      <c r="I39964" t="s">
        <v>43</v>
      </c>
      <c r="N39964" t="s">
        <v>43</v>
      </c>
      <c r="S39964" t="s">
        <v>104987</v>
      </c>
      <c r="U39964" t="s">
        <v>44</v>
      </c>
      <c r="V39964" t="s">
        <v>2082</v>
      </c>
      <c r="W39964" t="s">
        <v>26049</v>
      </c>
      <c r="X39964" t="s">
        <v>45</v>
      </c>
      <c r="Y39964" t="s">
        <v>2052</v>
      </c>
      <c r="Z39964" t="s">
        <v>46</v>
      </c>
      <c r="AG39964" t="s">
        <v>2084</v>
      </c>
      <c r="AH39964" t="s">
        <v>56</v>
      </c>
      <c r="AI39964" t="s">
        <v>117</v>
      </c>
      <c r="AJ39964" t="s">
        <v>48</v>
      </c>
      <c r="AK39964" t="s">
        <v>21327</v>
      </c>
      <c r="AP39964" t="s">
        <v>104988</v>
      </c>
    </row>
    <row r="39965" spans="1:42" x14ac:dyDescent="0.25">
      <c r="A39965" t="s">
        <v>42</v>
      </c>
      <c r="B39965" t="s">
        <v>104989</v>
      </c>
      <c r="C39965">
        <v>915343.18</v>
      </c>
      <c r="D39965">
        <v>15179.82</v>
      </c>
      <c r="E39965">
        <v>60.3</v>
      </c>
      <c r="H39965" t="s">
        <v>104839</v>
      </c>
      <c r="I39965" t="s">
        <v>1093</v>
      </c>
      <c r="N39965" t="s">
        <v>43</v>
      </c>
      <c r="U39965" t="s">
        <v>44</v>
      </c>
      <c r="V39965" t="s">
        <v>2082</v>
      </c>
      <c r="W39965" t="s">
        <v>26049</v>
      </c>
      <c r="X39965" t="s">
        <v>45</v>
      </c>
      <c r="Y39965" t="s">
        <v>2052</v>
      </c>
      <c r="Z39965" t="s">
        <v>46</v>
      </c>
      <c r="AG39965" t="s">
        <v>2084</v>
      </c>
      <c r="AH39965" t="s">
        <v>56</v>
      </c>
      <c r="AI39965" t="s">
        <v>117</v>
      </c>
      <c r="AJ39965" t="s">
        <v>48</v>
      </c>
      <c r="AK39965" t="s">
        <v>564</v>
      </c>
      <c r="AP39965" t="s">
        <v>104990</v>
      </c>
    </row>
    <row r="39966" spans="1:42" x14ac:dyDescent="0.25">
      <c r="A39966" t="s">
        <v>42</v>
      </c>
      <c r="B39966" t="s">
        <v>104991</v>
      </c>
      <c r="C39966">
        <v>2252719.0499999998</v>
      </c>
      <c r="D39966">
        <v>27640.720000000001</v>
      </c>
      <c r="E39966">
        <v>81.5</v>
      </c>
      <c r="H39966" t="s">
        <v>104839</v>
      </c>
      <c r="I39966" t="s">
        <v>105</v>
      </c>
      <c r="N39966" t="s">
        <v>43</v>
      </c>
      <c r="S39966" t="s">
        <v>104992</v>
      </c>
      <c r="U39966" t="s">
        <v>53</v>
      </c>
      <c r="V39966" t="s">
        <v>2082</v>
      </c>
      <c r="W39966" t="s">
        <v>26049</v>
      </c>
      <c r="X39966" t="s">
        <v>45</v>
      </c>
      <c r="Y39966" t="s">
        <v>2052</v>
      </c>
      <c r="Z39966" t="s">
        <v>46</v>
      </c>
      <c r="AG39966" t="s">
        <v>2084</v>
      </c>
      <c r="AH39966" t="s">
        <v>56</v>
      </c>
      <c r="AI39966" t="s">
        <v>117</v>
      </c>
      <c r="AJ39966" t="s">
        <v>48</v>
      </c>
      <c r="AK39966" t="s">
        <v>452</v>
      </c>
      <c r="AP39966" t="s">
        <v>104993</v>
      </c>
    </row>
    <row r="39967" spans="1:42" x14ac:dyDescent="0.25">
      <c r="A39967" t="s">
        <v>42</v>
      </c>
      <c r="B39967" t="s">
        <v>104994</v>
      </c>
      <c r="C39967">
        <v>1144558.48</v>
      </c>
      <c r="D39967">
        <v>15179.82</v>
      </c>
      <c r="E39967">
        <v>75.400000000000006</v>
      </c>
      <c r="H39967" t="s">
        <v>104839</v>
      </c>
      <c r="I39967" t="s">
        <v>1101</v>
      </c>
      <c r="N39967" t="s">
        <v>43</v>
      </c>
      <c r="S39967" t="s">
        <v>104995</v>
      </c>
      <c r="U39967" t="s">
        <v>44</v>
      </c>
      <c r="V39967" t="s">
        <v>2082</v>
      </c>
      <c r="W39967" t="s">
        <v>26049</v>
      </c>
      <c r="X39967" t="s">
        <v>45</v>
      </c>
      <c r="Y39967" t="s">
        <v>2052</v>
      </c>
      <c r="Z39967" t="s">
        <v>46</v>
      </c>
      <c r="AG39967" t="s">
        <v>2084</v>
      </c>
      <c r="AH39967" t="s">
        <v>56</v>
      </c>
      <c r="AI39967" t="s">
        <v>117</v>
      </c>
      <c r="AJ39967" t="s">
        <v>48</v>
      </c>
      <c r="AK39967" t="s">
        <v>496</v>
      </c>
      <c r="AP39967" t="s">
        <v>104996</v>
      </c>
    </row>
    <row r="39968" spans="1:42" x14ac:dyDescent="0.25">
      <c r="A39968" t="s">
        <v>42</v>
      </c>
      <c r="B39968" t="s">
        <v>104997</v>
      </c>
      <c r="C39968">
        <v>925774.15</v>
      </c>
      <c r="D39968">
        <v>16298.84</v>
      </c>
      <c r="E39968">
        <v>56.8</v>
      </c>
      <c r="H39968" t="s">
        <v>104839</v>
      </c>
      <c r="I39968" t="s">
        <v>88</v>
      </c>
      <c r="L39968" t="s">
        <v>50</v>
      </c>
      <c r="N39968" t="s">
        <v>43</v>
      </c>
      <c r="S39968" t="s">
        <v>104998</v>
      </c>
      <c r="U39968" t="s">
        <v>44</v>
      </c>
      <c r="V39968" t="s">
        <v>2082</v>
      </c>
      <c r="W39968" t="s">
        <v>26049</v>
      </c>
      <c r="X39968" t="s">
        <v>45</v>
      </c>
      <c r="Y39968" t="s">
        <v>2052</v>
      </c>
      <c r="Z39968" t="s">
        <v>46</v>
      </c>
      <c r="AG39968" t="s">
        <v>2084</v>
      </c>
      <c r="AH39968" t="s">
        <v>56</v>
      </c>
      <c r="AI39968" t="s">
        <v>117</v>
      </c>
      <c r="AJ39968" t="s">
        <v>48</v>
      </c>
      <c r="AK39968" t="s">
        <v>104999</v>
      </c>
      <c r="AP39968" t="s">
        <v>105000</v>
      </c>
    </row>
    <row r="39969" spans="1:42" x14ac:dyDescent="0.25">
      <c r="A39969" t="s">
        <v>42</v>
      </c>
      <c r="B39969" t="s">
        <v>105001</v>
      </c>
      <c r="C39969">
        <v>616148.92000000004</v>
      </c>
      <c r="D39969">
        <v>16697.8</v>
      </c>
      <c r="E39969">
        <v>36.9</v>
      </c>
      <c r="H39969" t="s">
        <v>104839</v>
      </c>
      <c r="I39969" t="s">
        <v>43</v>
      </c>
      <c r="N39969" t="s">
        <v>43</v>
      </c>
      <c r="U39969" t="s">
        <v>44</v>
      </c>
      <c r="V39969" t="s">
        <v>2082</v>
      </c>
      <c r="W39969" t="s">
        <v>26049</v>
      </c>
      <c r="X39969" t="s">
        <v>45</v>
      </c>
      <c r="Y39969" t="s">
        <v>2052</v>
      </c>
      <c r="Z39969" t="s">
        <v>46</v>
      </c>
      <c r="AG39969" t="s">
        <v>2084</v>
      </c>
      <c r="AH39969" t="s">
        <v>56</v>
      </c>
      <c r="AI39969" t="s">
        <v>117</v>
      </c>
      <c r="AJ39969" t="s">
        <v>48</v>
      </c>
      <c r="AK39969" t="s">
        <v>433</v>
      </c>
      <c r="AP39969" t="s">
        <v>105002</v>
      </c>
    </row>
    <row r="39970" spans="1:42" x14ac:dyDescent="0.25">
      <c r="A39970" t="s">
        <v>42</v>
      </c>
      <c r="B39970" t="s">
        <v>105003</v>
      </c>
      <c r="C39970">
        <v>1187061.98</v>
      </c>
      <c r="D39970">
        <v>15179.82</v>
      </c>
      <c r="E39970">
        <v>78.2</v>
      </c>
      <c r="H39970" t="s">
        <v>104839</v>
      </c>
      <c r="I39970" t="s">
        <v>43</v>
      </c>
      <c r="N39970" t="s">
        <v>43</v>
      </c>
      <c r="S39970" t="s">
        <v>105004</v>
      </c>
      <c r="U39970" t="s">
        <v>44</v>
      </c>
      <c r="V39970" t="s">
        <v>2082</v>
      </c>
      <c r="W39970" t="s">
        <v>26049</v>
      </c>
      <c r="X39970" t="s">
        <v>45</v>
      </c>
      <c r="Y39970" t="s">
        <v>2052</v>
      </c>
      <c r="Z39970" t="s">
        <v>46</v>
      </c>
      <c r="AG39970" t="s">
        <v>2084</v>
      </c>
      <c r="AH39970" t="s">
        <v>56</v>
      </c>
      <c r="AI39970" t="s">
        <v>117</v>
      </c>
      <c r="AJ39970" t="s">
        <v>48</v>
      </c>
      <c r="AK39970" t="s">
        <v>949</v>
      </c>
      <c r="AP39970" t="s">
        <v>105005</v>
      </c>
    </row>
    <row r="39971" spans="1:42" x14ac:dyDescent="0.25">
      <c r="A39971" t="s">
        <v>42</v>
      </c>
      <c r="B39971" t="s">
        <v>105006</v>
      </c>
      <c r="C39971">
        <v>1619746.46</v>
      </c>
      <c r="D39971">
        <v>27640.720000000001</v>
      </c>
      <c r="E39971">
        <v>58.6</v>
      </c>
      <c r="H39971" t="s">
        <v>104839</v>
      </c>
      <c r="I39971" t="s">
        <v>1093</v>
      </c>
      <c r="N39971" t="s">
        <v>43</v>
      </c>
      <c r="S39971" t="s">
        <v>105007</v>
      </c>
      <c r="U39971" t="s">
        <v>53</v>
      </c>
      <c r="V39971" t="s">
        <v>2082</v>
      </c>
      <c r="W39971" t="s">
        <v>26049</v>
      </c>
      <c r="X39971" t="s">
        <v>45</v>
      </c>
      <c r="Y39971" t="s">
        <v>2052</v>
      </c>
      <c r="Z39971" t="s">
        <v>46</v>
      </c>
      <c r="AG39971" t="s">
        <v>2084</v>
      </c>
      <c r="AH39971" t="s">
        <v>56</v>
      </c>
      <c r="AI39971" t="s">
        <v>117</v>
      </c>
      <c r="AJ39971" t="s">
        <v>48</v>
      </c>
      <c r="AK39971" t="s">
        <v>931</v>
      </c>
      <c r="AP39971" t="s">
        <v>105008</v>
      </c>
    </row>
    <row r="39972" spans="1:42" x14ac:dyDescent="0.25">
      <c r="A39972" t="s">
        <v>42</v>
      </c>
      <c r="B39972" t="s">
        <v>105009</v>
      </c>
      <c r="C39972">
        <v>1193133.9099999999</v>
      </c>
      <c r="D39972">
        <v>15179.82</v>
      </c>
      <c r="E39972">
        <v>78.599999999999994</v>
      </c>
      <c r="H39972" t="s">
        <v>104839</v>
      </c>
      <c r="I39972" t="s">
        <v>43</v>
      </c>
      <c r="N39972" t="s">
        <v>43</v>
      </c>
      <c r="S39972" t="s">
        <v>105010</v>
      </c>
      <c r="U39972" t="s">
        <v>44</v>
      </c>
      <c r="V39972" t="s">
        <v>2082</v>
      </c>
      <c r="W39972" t="s">
        <v>26049</v>
      </c>
      <c r="X39972" t="s">
        <v>45</v>
      </c>
      <c r="Y39972" t="s">
        <v>2052</v>
      </c>
      <c r="Z39972" t="s">
        <v>46</v>
      </c>
      <c r="AG39972" t="s">
        <v>2084</v>
      </c>
      <c r="AH39972" t="s">
        <v>56</v>
      </c>
      <c r="AI39972" t="s">
        <v>117</v>
      </c>
      <c r="AJ39972" t="s">
        <v>48</v>
      </c>
      <c r="AK39972" t="s">
        <v>900</v>
      </c>
      <c r="AP39972" t="s">
        <v>105011</v>
      </c>
    </row>
    <row r="39973" spans="1:42" x14ac:dyDescent="0.25">
      <c r="A39973" t="s">
        <v>42</v>
      </c>
      <c r="B39973" t="s">
        <v>105012</v>
      </c>
      <c r="C39973">
        <v>1549770.44</v>
      </c>
      <c r="D39973">
        <v>27284.69</v>
      </c>
      <c r="E39973">
        <v>56.8</v>
      </c>
      <c r="H39973" t="s">
        <v>28789</v>
      </c>
      <c r="I39973" t="s">
        <v>105013</v>
      </c>
      <c r="J39973" t="s">
        <v>163</v>
      </c>
      <c r="L39973" t="s">
        <v>50</v>
      </c>
      <c r="N39973" t="s">
        <v>43</v>
      </c>
      <c r="S39973" t="s">
        <v>105014</v>
      </c>
      <c r="U39973" t="s">
        <v>165</v>
      </c>
      <c r="V39973" t="s">
        <v>2111</v>
      </c>
      <c r="W39973" t="s">
        <v>25924</v>
      </c>
      <c r="X39973" t="s">
        <v>45</v>
      </c>
      <c r="Y39973" t="s">
        <v>2052</v>
      </c>
      <c r="Z39973" t="s">
        <v>46</v>
      </c>
      <c r="AG39973" t="s">
        <v>2113</v>
      </c>
      <c r="AH39973" t="s">
        <v>56</v>
      </c>
      <c r="AI39973" t="s">
        <v>117</v>
      </c>
      <c r="AJ39973" t="s">
        <v>48</v>
      </c>
      <c r="AK39973" t="s">
        <v>275</v>
      </c>
      <c r="AP39973" t="s">
        <v>105015</v>
      </c>
    </row>
    <row r="39974" spans="1:42" x14ac:dyDescent="0.25">
      <c r="A39974" t="s">
        <v>42</v>
      </c>
      <c r="B39974" t="s">
        <v>105016</v>
      </c>
      <c r="C39974">
        <v>1398061.49</v>
      </c>
      <c r="D39974">
        <v>15179.82</v>
      </c>
      <c r="E39974">
        <v>92.1</v>
      </c>
      <c r="H39974" t="s">
        <v>104839</v>
      </c>
      <c r="I39974" t="s">
        <v>105017</v>
      </c>
      <c r="N39974" t="s">
        <v>43</v>
      </c>
      <c r="S39974" t="s">
        <v>105018</v>
      </c>
      <c r="U39974" t="s">
        <v>44</v>
      </c>
      <c r="V39974" t="s">
        <v>2082</v>
      </c>
      <c r="W39974" t="s">
        <v>26049</v>
      </c>
      <c r="X39974" t="s">
        <v>45</v>
      </c>
      <c r="Y39974" t="s">
        <v>2052</v>
      </c>
      <c r="Z39974" t="s">
        <v>46</v>
      </c>
      <c r="AG39974" t="s">
        <v>2084</v>
      </c>
      <c r="AH39974" t="s">
        <v>56</v>
      </c>
      <c r="AI39974" t="s">
        <v>117</v>
      </c>
      <c r="AJ39974" t="s">
        <v>48</v>
      </c>
      <c r="AK39974" t="s">
        <v>105019</v>
      </c>
      <c r="AP39974" t="s">
        <v>105020</v>
      </c>
    </row>
    <row r="39975" spans="1:42" x14ac:dyDescent="0.25">
      <c r="A39975" t="s">
        <v>42</v>
      </c>
      <c r="B39975" t="s">
        <v>105021</v>
      </c>
      <c r="C39975">
        <v>1395561.78</v>
      </c>
      <c r="D39975">
        <v>7761.75</v>
      </c>
      <c r="E39975">
        <v>179.8</v>
      </c>
      <c r="H39975" t="s">
        <v>30551</v>
      </c>
      <c r="J39975" t="s">
        <v>269</v>
      </c>
      <c r="L39975" t="s">
        <v>64</v>
      </c>
      <c r="N39975" t="s">
        <v>43</v>
      </c>
      <c r="S39975" t="s">
        <v>105022</v>
      </c>
      <c r="U39975" t="s">
        <v>188</v>
      </c>
      <c r="V39975" t="s">
        <v>2111</v>
      </c>
      <c r="W39975" t="s">
        <v>25924</v>
      </c>
      <c r="X39975" t="s">
        <v>45</v>
      </c>
      <c r="Y39975" t="s">
        <v>2052</v>
      </c>
      <c r="Z39975" t="s">
        <v>46</v>
      </c>
      <c r="AG39975" t="s">
        <v>2113</v>
      </c>
      <c r="AH39975" t="s">
        <v>56</v>
      </c>
      <c r="AI39975" t="s">
        <v>117</v>
      </c>
      <c r="AJ39975" t="s">
        <v>48</v>
      </c>
      <c r="AK39975" t="s">
        <v>252</v>
      </c>
      <c r="AP39975" t="s">
        <v>105023</v>
      </c>
    </row>
    <row r="39976" spans="1:42" x14ac:dyDescent="0.25">
      <c r="A39976" t="s">
        <v>42</v>
      </c>
      <c r="B39976" t="s">
        <v>105024</v>
      </c>
      <c r="C39976">
        <v>1030709.83</v>
      </c>
      <c r="D39976">
        <v>15179.82</v>
      </c>
      <c r="E39976">
        <v>67.900000000000006</v>
      </c>
      <c r="H39976" t="s">
        <v>104839</v>
      </c>
      <c r="I39976" t="s">
        <v>105025</v>
      </c>
      <c r="N39976" t="s">
        <v>43</v>
      </c>
      <c r="S39976" t="s">
        <v>105026</v>
      </c>
      <c r="U39976" t="s">
        <v>44</v>
      </c>
      <c r="V39976" t="s">
        <v>2082</v>
      </c>
      <c r="W39976" t="s">
        <v>26049</v>
      </c>
      <c r="X39976" t="s">
        <v>45</v>
      </c>
      <c r="Y39976" t="s">
        <v>2052</v>
      </c>
      <c r="Z39976" t="s">
        <v>46</v>
      </c>
      <c r="AG39976" t="s">
        <v>2084</v>
      </c>
      <c r="AH39976" t="s">
        <v>56</v>
      </c>
      <c r="AI39976" t="s">
        <v>117</v>
      </c>
      <c r="AJ39976" t="s">
        <v>48</v>
      </c>
      <c r="AK39976" t="s">
        <v>242</v>
      </c>
      <c r="AP39976" t="s">
        <v>105027</v>
      </c>
    </row>
    <row r="39977" spans="1:42" x14ac:dyDescent="0.25">
      <c r="A39977" t="s">
        <v>42</v>
      </c>
      <c r="B39977" t="s">
        <v>105028</v>
      </c>
      <c r="C39977">
        <v>1112680.8500000001</v>
      </c>
      <c r="D39977">
        <v>15179.82</v>
      </c>
      <c r="E39977">
        <v>73.3</v>
      </c>
      <c r="H39977" t="s">
        <v>104839</v>
      </c>
      <c r="I39977" t="s">
        <v>105029</v>
      </c>
      <c r="N39977" t="s">
        <v>43</v>
      </c>
      <c r="U39977" t="s">
        <v>44</v>
      </c>
      <c r="V39977" t="s">
        <v>2082</v>
      </c>
      <c r="W39977" t="s">
        <v>26049</v>
      </c>
      <c r="X39977" t="s">
        <v>45</v>
      </c>
      <c r="Y39977" t="s">
        <v>2052</v>
      </c>
      <c r="Z39977" t="s">
        <v>46</v>
      </c>
      <c r="AG39977" t="s">
        <v>2084</v>
      </c>
      <c r="AH39977" t="s">
        <v>56</v>
      </c>
      <c r="AI39977" t="s">
        <v>117</v>
      </c>
      <c r="AJ39977" t="s">
        <v>48</v>
      </c>
      <c r="AK39977" t="s">
        <v>449</v>
      </c>
      <c r="AP39977" t="s">
        <v>105030</v>
      </c>
    </row>
    <row r="39978" spans="1:42" x14ac:dyDescent="0.25">
      <c r="A39978" t="s">
        <v>42</v>
      </c>
      <c r="B39978" t="s">
        <v>105031</v>
      </c>
      <c r="C39978">
        <v>795422.6</v>
      </c>
      <c r="D39978">
        <v>15179.82</v>
      </c>
      <c r="E39978">
        <v>52.4</v>
      </c>
      <c r="H39978" t="s">
        <v>104839</v>
      </c>
      <c r="I39978" t="s">
        <v>105032</v>
      </c>
      <c r="N39978" t="s">
        <v>43</v>
      </c>
      <c r="S39978" t="s">
        <v>105033</v>
      </c>
      <c r="U39978" t="s">
        <v>44</v>
      </c>
      <c r="V39978" t="s">
        <v>2082</v>
      </c>
      <c r="W39978" t="s">
        <v>26049</v>
      </c>
      <c r="X39978" t="s">
        <v>45</v>
      </c>
      <c r="Y39978" t="s">
        <v>2052</v>
      </c>
      <c r="Z39978" t="s">
        <v>46</v>
      </c>
      <c r="AG39978" t="s">
        <v>2084</v>
      </c>
      <c r="AH39978" t="s">
        <v>56</v>
      </c>
      <c r="AI39978" t="s">
        <v>117</v>
      </c>
      <c r="AJ39978" t="s">
        <v>48</v>
      </c>
      <c r="AK39978" t="s">
        <v>146</v>
      </c>
      <c r="AP39978" t="s">
        <v>105034</v>
      </c>
    </row>
    <row r="39979" spans="1:42" x14ac:dyDescent="0.25">
      <c r="A39979" t="s">
        <v>42</v>
      </c>
      <c r="B39979" t="s">
        <v>105035</v>
      </c>
      <c r="C39979">
        <v>912307.22</v>
      </c>
      <c r="D39979">
        <v>15179.82</v>
      </c>
      <c r="E39979">
        <v>60.1</v>
      </c>
      <c r="H39979" t="s">
        <v>104839</v>
      </c>
      <c r="I39979" t="s">
        <v>105036</v>
      </c>
      <c r="N39979" t="s">
        <v>43</v>
      </c>
      <c r="S39979" t="s">
        <v>105037</v>
      </c>
      <c r="U39979" t="s">
        <v>44</v>
      </c>
      <c r="V39979" t="s">
        <v>2082</v>
      </c>
      <c r="W39979" t="s">
        <v>26049</v>
      </c>
      <c r="X39979" t="s">
        <v>45</v>
      </c>
      <c r="Y39979" t="s">
        <v>2052</v>
      </c>
      <c r="Z39979" t="s">
        <v>46</v>
      </c>
      <c r="AG39979" t="s">
        <v>2084</v>
      </c>
      <c r="AH39979" t="s">
        <v>56</v>
      </c>
      <c r="AI39979" t="s">
        <v>117</v>
      </c>
      <c r="AJ39979" t="s">
        <v>48</v>
      </c>
      <c r="AK39979" t="s">
        <v>276</v>
      </c>
      <c r="AP39979" t="s">
        <v>105038</v>
      </c>
    </row>
    <row r="39980" spans="1:42" x14ac:dyDescent="0.25">
      <c r="A39980" t="s">
        <v>42</v>
      </c>
      <c r="B39980" t="s">
        <v>105039</v>
      </c>
      <c r="C39980">
        <v>542678.59</v>
      </c>
      <c r="D39980">
        <v>16697.8</v>
      </c>
      <c r="E39980">
        <v>32.5</v>
      </c>
      <c r="H39980" t="s">
        <v>104839</v>
      </c>
      <c r="I39980" t="s">
        <v>105040</v>
      </c>
      <c r="N39980" t="s">
        <v>43</v>
      </c>
      <c r="S39980" t="s">
        <v>105041</v>
      </c>
      <c r="U39980" t="s">
        <v>44</v>
      </c>
      <c r="V39980" t="s">
        <v>2082</v>
      </c>
      <c r="W39980" t="s">
        <v>26049</v>
      </c>
      <c r="X39980" t="s">
        <v>45</v>
      </c>
      <c r="Y39980" t="s">
        <v>2052</v>
      </c>
      <c r="Z39980" t="s">
        <v>46</v>
      </c>
      <c r="AG39980" t="s">
        <v>2084</v>
      </c>
      <c r="AH39980" t="s">
        <v>56</v>
      </c>
      <c r="AI39980" t="s">
        <v>117</v>
      </c>
      <c r="AJ39980" t="s">
        <v>48</v>
      </c>
      <c r="AK39980" t="s">
        <v>151</v>
      </c>
      <c r="AP39980" t="s">
        <v>105042</v>
      </c>
    </row>
    <row r="39981" spans="1:42" x14ac:dyDescent="0.25">
      <c r="A39981" t="s">
        <v>42</v>
      </c>
      <c r="B39981" t="s">
        <v>105043</v>
      </c>
      <c r="C39981">
        <v>4299599.25</v>
      </c>
      <c r="D39981">
        <v>23017.13</v>
      </c>
      <c r="E39981">
        <v>186.8</v>
      </c>
      <c r="H39981" t="s">
        <v>104839</v>
      </c>
      <c r="I39981" t="s">
        <v>105044</v>
      </c>
      <c r="N39981" t="s">
        <v>43</v>
      </c>
      <c r="S39981" t="s">
        <v>105045</v>
      </c>
      <c r="U39981" t="s">
        <v>53</v>
      </c>
      <c r="V39981" t="s">
        <v>2082</v>
      </c>
      <c r="W39981" t="s">
        <v>26049</v>
      </c>
      <c r="X39981" t="s">
        <v>45</v>
      </c>
      <c r="Y39981" t="s">
        <v>2052</v>
      </c>
      <c r="Z39981" t="s">
        <v>46</v>
      </c>
      <c r="AG39981" t="s">
        <v>2084</v>
      </c>
      <c r="AH39981" t="s">
        <v>56</v>
      </c>
      <c r="AI39981" t="s">
        <v>117</v>
      </c>
      <c r="AJ39981" t="s">
        <v>48</v>
      </c>
      <c r="AK39981" t="s">
        <v>26887</v>
      </c>
      <c r="AP39981" t="s">
        <v>105046</v>
      </c>
    </row>
    <row r="39982" spans="1:42" x14ac:dyDescent="0.25">
      <c r="A39982" t="s">
        <v>42</v>
      </c>
      <c r="B39982" t="s">
        <v>105047</v>
      </c>
      <c r="C39982">
        <v>1308500.54</v>
      </c>
      <c r="D39982">
        <v>15179.82</v>
      </c>
      <c r="E39982">
        <v>86.2</v>
      </c>
      <c r="H39982" t="s">
        <v>104839</v>
      </c>
      <c r="I39982" t="s">
        <v>105048</v>
      </c>
      <c r="N39982" t="s">
        <v>43</v>
      </c>
      <c r="S39982" t="s">
        <v>105049</v>
      </c>
      <c r="U39982" t="s">
        <v>44</v>
      </c>
      <c r="V39982" t="s">
        <v>2082</v>
      </c>
      <c r="W39982" t="s">
        <v>26049</v>
      </c>
      <c r="X39982" t="s">
        <v>45</v>
      </c>
      <c r="Y39982" t="s">
        <v>2052</v>
      </c>
      <c r="Z39982" t="s">
        <v>46</v>
      </c>
      <c r="AG39982" t="s">
        <v>2084</v>
      </c>
      <c r="AH39982" t="s">
        <v>56</v>
      </c>
      <c r="AI39982" t="s">
        <v>117</v>
      </c>
      <c r="AJ39982" t="s">
        <v>48</v>
      </c>
      <c r="AK39982" t="s">
        <v>237</v>
      </c>
      <c r="AP39982" t="s">
        <v>105050</v>
      </c>
    </row>
    <row r="39983" spans="1:42" x14ac:dyDescent="0.25">
      <c r="A39983" t="s">
        <v>42</v>
      </c>
      <c r="B39983" t="s">
        <v>105051</v>
      </c>
      <c r="C39983">
        <v>941148.88</v>
      </c>
      <c r="D39983">
        <v>15179.82</v>
      </c>
      <c r="E39983">
        <v>62</v>
      </c>
      <c r="H39983" t="s">
        <v>104839</v>
      </c>
      <c r="I39983" t="s">
        <v>105052</v>
      </c>
      <c r="N39983" t="s">
        <v>43</v>
      </c>
      <c r="U39983" t="s">
        <v>44</v>
      </c>
      <c r="V39983" t="s">
        <v>2082</v>
      </c>
      <c r="W39983" t="s">
        <v>26049</v>
      </c>
      <c r="X39983" t="s">
        <v>45</v>
      </c>
      <c r="Y39983" t="s">
        <v>2052</v>
      </c>
      <c r="Z39983" t="s">
        <v>46</v>
      </c>
      <c r="AG39983" t="s">
        <v>2084</v>
      </c>
      <c r="AH39983" t="s">
        <v>56</v>
      </c>
      <c r="AI39983" t="s">
        <v>117</v>
      </c>
      <c r="AJ39983" t="s">
        <v>48</v>
      </c>
      <c r="AK39983" t="s">
        <v>930</v>
      </c>
      <c r="AP39983" t="s">
        <v>105053</v>
      </c>
    </row>
    <row r="39984" spans="1:42" x14ac:dyDescent="0.25">
      <c r="A39984" t="s">
        <v>42</v>
      </c>
      <c r="B39984" t="s">
        <v>105054</v>
      </c>
      <c r="C39984">
        <v>2570447.63</v>
      </c>
      <c r="D39984">
        <v>12205.35</v>
      </c>
      <c r="E39984">
        <v>210.6</v>
      </c>
      <c r="H39984" t="s">
        <v>104839</v>
      </c>
      <c r="I39984" t="s">
        <v>105055</v>
      </c>
      <c r="N39984" t="s">
        <v>43</v>
      </c>
      <c r="S39984" t="s">
        <v>105056</v>
      </c>
      <c r="U39984" t="s">
        <v>44</v>
      </c>
      <c r="V39984" t="s">
        <v>2082</v>
      </c>
      <c r="W39984" t="s">
        <v>26049</v>
      </c>
      <c r="X39984" t="s">
        <v>45</v>
      </c>
      <c r="Y39984" t="s">
        <v>2052</v>
      </c>
      <c r="Z39984" t="s">
        <v>46</v>
      </c>
      <c r="AG39984" t="s">
        <v>2084</v>
      </c>
      <c r="AH39984" t="s">
        <v>56</v>
      </c>
      <c r="AI39984" t="s">
        <v>117</v>
      </c>
      <c r="AJ39984" t="s">
        <v>48</v>
      </c>
      <c r="AK39984" t="s">
        <v>105057</v>
      </c>
      <c r="AP39984" t="s">
        <v>105058</v>
      </c>
    </row>
    <row r="39985" spans="1:42" x14ac:dyDescent="0.25">
      <c r="A39985" t="s">
        <v>42</v>
      </c>
      <c r="B39985" t="s">
        <v>105059</v>
      </c>
      <c r="C39985">
        <v>1390291.1</v>
      </c>
      <c r="D39985">
        <v>16298.84</v>
      </c>
      <c r="E39985">
        <v>85.3</v>
      </c>
      <c r="H39985" t="s">
        <v>104839</v>
      </c>
      <c r="I39985" t="s">
        <v>105</v>
      </c>
      <c r="L39985" t="s">
        <v>50</v>
      </c>
      <c r="N39985" t="s">
        <v>43</v>
      </c>
      <c r="U39985" t="s">
        <v>44</v>
      </c>
      <c r="V39985" t="s">
        <v>2082</v>
      </c>
      <c r="W39985" t="s">
        <v>26049</v>
      </c>
      <c r="X39985" t="s">
        <v>45</v>
      </c>
      <c r="Y39985" t="s">
        <v>2052</v>
      </c>
      <c r="Z39985" t="s">
        <v>46</v>
      </c>
      <c r="AG39985" t="s">
        <v>2084</v>
      </c>
      <c r="AH39985" t="s">
        <v>56</v>
      </c>
      <c r="AI39985" t="s">
        <v>117</v>
      </c>
      <c r="AJ39985" t="s">
        <v>48</v>
      </c>
      <c r="AK39985" t="s">
        <v>175</v>
      </c>
      <c r="AO39985" t="s">
        <v>105060</v>
      </c>
      <c r="AP39985" t="s">
        <v>105061</v>
      </c>
    </row>
    <row r="39986" spans="1:42" x14ac:dyDescent="0.25">
      <c r="A39986" t="s">
        <v>42</v>
      </c>
      <c r="B39986" t="s">
        <v>105062</v>
      </c>
      <c r="C39986">
        <v>831854.17</v>
      </c>
      <c r="D39986">
        <v>15179.82</v>
      </c>
      <c r="E39986">
        <v>54.8</v>
      </c>
      <c r="H39986" t="s">
        <v>104839</v>
      </c>
      <c r="I39986" t="s">
        <v>105063</v>
      </c>
      <c r="N39986" t="s">
        <v>43</v>
      </c>
      <c r="S39986" t="s">
        <v>105064</v>
      </c>
      <c r="U39986" t="s">
        <v>44</v>
      </c>
      <c r="V39986" t="s">
        <v>2082</v>
      </c>
      <c r="W39986" t="s">
        <v>26049</v>
      </c>
      <c r="X39986" t="s">
        <v>45</v>
      </c>
      <c r="Y39986" t="s">
        <v>2052</v>
      </c>
      <c r="Z39986" t="s">
        <v>46</v>
      </c>
      <c r="AG39986" t="s">
        <v>2084</v>
      </c>
      <c r="AH39986" t="s">
        <v>56</v>
      </c>
      <c r="AI39986" t="s">
        <v>117</v>
      </c>
      <c r="AJ39986" t="s">
        <v>48</v>
      </c>
      <c r="AK39986" t="s">
        <v>322</v>
      </c>
      <c r="AP39986" t="s">
        <v>105065</v>
      </c>
    </row>
    <row r="39987" spans="1:42" x14ac:dyDescent="0.25">
      <c r="A39987" t="s">
        <v>42</v>
      </c>
      <c r="B39987" t="s">
        <v>105066</v>
      </c>
      <c r="C39987">
        <v>704598.88</v>
      </c>
      <c r="D39987">
        <v>17928.72</v>
      </c>
      <c r="E39987">
        <v>39.299999999999997</v>
      </c>
      <c r="H39987" t="s">
        <v>104839</v>
      </c>
      <c r="I39987" t="s">
        <v>105067</v>
      </c>
      <c r="L39987" t="s">
        <v>50</v>
      </c>
      <c r="N39987" t="s">
        <v>43</v>
      </c>
      <c r="S39987" t="s">
        <v>105068</v>
      </c>
      <c r="U39987" t="s">
        <v>44</v>
      </c>
      <c r="V39987" t="s">
        <v>2082</v>
      </c>
      <c r="W39987" t="s">
        <v>26049</v>
      </c>
      <c r="X39987" t="s">
        <v>45</v>
      </c>
      <c r="Y39987" t="s">
        <v>2052</v>
      </c>
      <c r="Z39987" t="s">
        <v>46</v>
      </c>
      <c r="AG39987" t="s">
        <v>2084</v>
      </c>
      <c r="AH39987" t="s">
        <v>56</v>
      </c>
      <c r="AI39987" t="s">
        <v>117</v>
      </c>
      <c r="AJ39987" t="s">
        <v>48</v>
      </c>
      <c r="AK39987" t="s">
        <v>575</v>
      </c>
      <c r="AP39987" t="s">
        <v>105069</v>
      </c>
    </row>
    <row r="39988" spans="1:42" x14ac:dyDescent="0.25">
      <c r="A39988" t="s">
        <v>42</v>
      </c>
      <c r="B39988" t="s">
        <v>105070</v>
      </c>
      <c r="C39988">
        <v>2183617.2400000002</v>
      </c>
      <c r="D39988">
        <v>27640.720000000001</v>
      </c>
      <c r="E39988">
        <v>79</v>
      </c>
      <c r="H39988" t="s">
        <v>104839</v>
      </c>
      <c r="I39988" t="s">
        <v>207</v>
      </c>
      <c r="N39988" t="s">
        <v>43</v>
      </c>
      <c r="U39988" t="s">
        <v>53</v>
      </c>
      <c r="V39988" t="s">
        <v>2082</v>
      </c>
      <c r="W39988" t="s">
        <v>26049</v>
      </c>
      <c r="X39988" t="s">
        <v>45</v>
      </c>
      <c r="Y39988" t="s">
        <v>2052</v>
      </c>
      <c r="Z39988" t="s">
        <v>46</v>
      </c>
      <c r="AG39988" t="s">
        <v>2084</v>
      </c>
      <c r="AH39988" t="s">
        <v>56</v>
      </c>
      <c r="AI39988" t="s">
        <v>117</v>
      </c>
      <c r="AJ39988" t="s">
        <v>48</v>
      </c>
      <c r="AK39988" t="s">
        <v>508</v>
      </c>
      <c r="AP39988" t="s">
        <v>105071</v>
      </c>
    </row>
    <row r="39989" spans="1:42" x14ac:dyDescent="0.25">
      <c r="A39989" t="s">
        <v>42</v>
      </c>
      <c r="B39989" t="s">
        <v>105072</v>
      </c>
      <c r="C39989">
        <v>1281176.8600000001</v>
      </c>
      <c r="D39989">
        <v>15179.82</v>
      </c>
      <c r="E39989">
        <v>84.4</v>
      </c>
      <c r="H39989" t="s">
        <v>104839</v>
      </c>
      <c r="I39989" t="s">
        <v>105073</v>
      </c>
      <c r="N39989" t="s">
        <v>43</v>
      </c>
      <c r="S39989" t="s">
        <v>105074</v>
      </c>
      <c r="U39989" t="s">
        <v>44</v>
      </c>
      <c r="V39989" t="s">
        <v>2082</v>
      </c>
      <c r="W39989" t="s">
        <v>26049</v>
      </c>
      <c r="X39989" t="s">
        <v>45</v>
      </c>
      <c r="Y39989" t="s">
        <v>2052</v>
      </c>
      <c r="Z39989" t="s">
        <v>46</v>
      </c>
      <c r="AG39989" t="s">
        <v>2084</v>
      </c>
      <c r="AH39989" t="s">
        <v>56</v>
      </c>
      <c r="AI39989" t="s">
        <v>117</v>
      </c>
      <c r="AJ39989" t="s">
        <v>48</v>
      </c>
      <c r="AK39989" t="s">
        <v>105075</v>
      </c>
      <c r="AP39989" t="s">
        <v>105076</v>
      </c>
    </row>
    <row r="39990" spans="1:42" x14ac:dyDescent="0.25">
      <c r="A39990" t="s">
        <v>42</v>
      </c>
      <c r="B39990" t="s">
        <v>105077</v>
      </c>
      <c r="C39990">
        <v>948738.79</v>
      </c>
      <c r="D39990">
        <v>15179.82</v>
      </c>
      <c r="E39990">
        <v>62.5</v>
      </c>
      <c r="H39990" t="s">
        <v>104839</v>
      </c>
      <c r="I39990" t="s">
        <v>88</v>
      </c>
      <c r="N39990" t="s">
        <v>43</v>
      </c>
      <c r="U39990" t="s">
        <v>44</v>
      </c>
      <c r="V39990" t="s">
        <v>2082</v>
      </c>
      <c r="W39990" t="s">
        <v>26049</v>
      </c>
      <c r="X39990" t="s">
        <v>45</v>
      </c>
      <c r="Y39990" t="s">
        <v>2052</v>
      </c>
      <c r="Z39990" t="s">
        <v>46</v>
      </c>
      <c r="AG39990" t="s">
        <v>2084</v>
      </c>
      <c r="AH39990" t="s">
        <v>56</v>
      </c>
      <c r="AI39990" t="s">
        <v>117</v>
      </c>
      <c r="AJ39990" t="s">
        <v>48</v>
      </c>
      <c r="AK39990" t="s">
        <v>149</v>
      </c>
      <c r="AP39990" t="s">
        <v>105078</v>
      </c>
    </row>
    <row r="39991" spans="1:42" x14ac:dyDescent="0.25">
      <c r="A39991" t="s">
        <v>42</v>
      </c>
      <c r="B39991" t="s">
        <v>105079</v>
      </c>
      <c r="C39991">
        <v>1018565.97</v>
      </c>
      <c r="D39991">
        <v>15179.82</v>
      </c>
      <c r="E39991">
        <v>67.099999999999994</v>
      </c>
      <c r="H39991" t="s">
        <v>104839</v>
      </c>
      <c r="I39991" t="s">
        <v>105080</v>
      </c>
      <c r="N39991" t="s">
        <v>43</v>
      </c>
      <c r="S39991" t="s">
        <v>105081</v>
      </c>
      <c r="U39991" t="s">
        <v>44</v>
      </c>
      <c r="V39991" t="s">
        <v>2082</v>
      </c>
      <c r="W39991" t="s">
        <v>26049</v>
      </c>
      <c r="X39991" t="s">
        <v>45</v>
      </c>
      <c r="Y39991" t="s">
        <v>2052</v>
      </c>
      <c r="Z39991" t="s">
        <v>46</v>
      </c>
      <c r="AG39991" t="s">
        <v>2084</v>
      </c>
      <c r="AH39991" t="s">
        <v>56</v>
      </c>
      <c r="AI39991" t="s">
        <v>117</v>
      </c>
      <c r="AJ39991" t="s">
        <v>48</v>
      </c>
      <c r="AK39991" t="s">
        <v>606</v>
      </c>
      <c r="AP39991" t="s">
        <v>105082</v>
      </c>
    </row>
    <row r="39992" spans="1:42" x14ac:dyDescent="0.25">
      <c r="A39992" t="s">
        <v>42</v>
      </c>
      <c r="B39992" t="s">
        <v>105083</v>
      </c>
      <c r="C39992">
        <v>1190097.94</v>
      </c>
      <c r="D39992">
        <v>15179.82</v>
      </c>
      <c r="E39992">
        <v>78.400000000000006</v>
      </c>
      <c r="H39992" t="s">
        <v>104839</v>
      </c>
      <c r="I39992" t="s">
        <v>105084</v>
      </c>
      <c r="N39992" t="s">
        <v>43</v>
      </c>
      <c r="S39992" t="s">
        <v>105085</v>
      </c>
      <c r="U39992" t="s">
        <v>44</v>
      </c>
      <c r="V39992" t="s">
        <v>2082</v>
      </c>
      <c r="W39992" t="s">
        <v>26049</v>
      </c>
      <c r="X39992" t="s">
        <v>45</v>
      </c>
      <c r="Y39992" t="s">
        <v>2052</v>
      </c>
      <c r="Z39992" t="s">
        <v>46</v>
      </c>
      <c r="AG39992" t="s">
        <v>2084</v>
      </c>
      <c r="AH39992" t="s">
        <v>56</v>
      </c>
      <c r="AI39992" t="s">
        <v>117</v>
      </c>
      <c r="AJ39992" t="s">
        <v>48</v>
      </c>
      <c r="AK39992" t="s">
        <v>105086</v>
      </c>
      <c r="AP39992" t="s">
        <v>105087</v>
      </c>
    </row>
    <row r="39993" spans="1:42" x14ac:dyDescent="0.25">
      <c r="A39993" t="s">
        <v>42</v>
      </c>
      <c r="B39993" t="s">
        <v>105088</v>
      </c>
      <c r="C39993">
        <v>1696893.6</v>
      </c>
      <c r="D39993">
        <v>13728.91</v>
      </c>
      <c r="E39993">
        <v>123.6</v>
      </c>
      <c r="H39993" t="s">
        <v>104839</v>
      </c>
      <c r="I39993" t="s">
        <v>105089</v>
      </c>
      <c r="N39993" t="s">
        <v>43</v>
      </c>
      <c r="S39993" t="s">
        <v>105090</v>
      </c>
      <c r="U39993" t="s">
        <v>44</v>
      </c>
      <c r="V39993" t="s">
        <v>2082</v>
      </c>
      <c r="W39993" t="s">
        <v>26049</v>
      </c>
      <c r="X39993" t="s">
        <v>45</v>
      </c>
      <c r="Y39993" t="s">
        <v>2052</v>
      </c>
      <c r="Z39993" t="s">
        <v>46</v>
      </c>
      <c r="AG39993" t="s">
        <v>2084</v>
      </c>
      <c r="AH39993" t="s">
        <v>56</v>
      </c>
      <c r="AI39993" t="s">
        <v>117</v>
      </c>
      <c r="AJ39993" t="s">
        <v>48</v>
      </c>
      <c r="AK39993" t="s">
        <v>599</v>
      </c>
      <c r="AP39993" t="s">
        <v>105091</v>
      </c>
    </row>
    <row r="39994" spans="1:42" x14ac:dyDescent="0.25">
      <c r="A39994" t="s">
        <v>42</v>
      </c>
      <c r="B39994" t="s">
        <v>105092</v>
      </c>
      <c r="C39994">
        <v>303382.55</v>
      </c>
      <c r="D39994">
        <v>7417.67</v>
      </c>
      <c r="E39994">
        <v>40.9</v>
      </c>
      <c r="H39994" t="s">
        <v>104839</v>
      </c>
      <c r="I39994" t="s">
        <v>88</v>
      </c>
      <c r="L39994" t="s">
        <v>50</v>
      </c>
      <c r="N39994" t="s">
        <v>43</v>
      </c>
      <c r="S39994" t="s">
        <v>105093</v>
      </c>
      <c r="U39994" t="s">
        <v>147</v>
      </c>
      <c r="V39994" t="s">
        <v>2082</v>
      </c>
      <c r="W39994" t="s">
        <v>26049</v>
      </c>
      <c r="X39994" t="s">
        <v>45</v>
      </c>
      <c r="Y39994" t="s">
        <v>2052</v>
      </c>
      <c r="Z39994" t="s">
        <v>46</v>
      </c>
      <c r="AG39994" t="s">
        <v>2084</v>
      </c>
      <c r="AH39994" t="s">
        <v>56</v>
      </c>
      <c r="AI39994" t="s">
        <v>117</v>
      </c>
      <c r="AJ39994" t="s">
        <v>48</v>
      </c>
      <c r="AK39994" t="s">
        <v>743</v>
      </c>
      <c r="AP39994" t="s">
        <v>105094</v>
      </c>
    </row>
    <row r="39995" spans="1:42" x14ac:dyDescent="0.25">
      <c r="A39995" t="s">
        <v>42</v>
      </c>
      <c r="B39995" t="s">
        <v>105095</v>
      </c>
      <c r="C39995">
        <v>4172233.04</v>
      </c>
      <c r="D39995">
        <v>10959.37</v>
      </c>
      <c r="E39995">
        <v>380.7</v>
      </c>
      <c r="H39995" t="s">
        <v>104839</v>
      </c>
      <c r="I39995" t="s">
        <v>105096</v>
      </c>
      <c r="N39995" t="s">
        <v>43</v>
      </c>
      <c r="S39995" t="s">
        <v>105097</v>
      </c>
      <c r="U39995" t="s">
        <v>44</v>
      </c>
      <c r="V39995" t="s">
        <v>2082</v>
      </c>
      <c r="W39995" t="s">
        <v>26049</v>
      </c>
      <c r="X39995" t="s">
        <v>45</v>
      </c>
      <c r="Y39995" t="s">
        <v>2052</v>
      </c>
      <c r="Z39995" t="s">
        <v>46</v>
      </c>
      <c r="AG39995" t="s">
        <v>2084</v>
      </c>
      <c r="AH39995" t="s">
        <v>56</v>
      </c>
      <c r="AI39995" t="s">
        <v>117</v>
      </c>
      <c r="AJ39995" t="s">
        <v>48</v>
      </c>
      <c r="AK39995" t="s">
        <v>312</v>
      </c>
      <c r="AP39995" t="s">
        <v>105098</v>
      </c>
    </row>
    <row r="39996" spans="1:42" x14ac:dyDescent="0.25">
      <c r="A39996" t="s">
        <v>42</v>
      </c>
      <c r="B39996" t="s">
        <v>105099</v>
      </c>
      <c r="C39996">
        <v>2437561.56</v>
      </c>
      <c r="D39996">
        <v>29297.61</v>
      </c>
      <c r="E39996">
        <v>83.2</v>
      </c>
      <c r="H39996" t="s">
        <v>104839</v>
      </c>
      <c r="I39996" t="s">
        <v>43</v>
      </c>
      <c r="L39996" t="s">
        <v>50</v>
      </c>
      <c r="N39996" t="s">
        <v>43</v>
      </c>
      <c r="S39996" t="s">
        <v>26270</v>
      </c>
      <c r="U39996" t="s">
        <v>53</v>
      </c>
      <c r="V39996" t="s">
        <v>2082</v>
      </c>
      <c r="W39996" t="s">
        <v>26049</v>
      </c>
      <c r="X39996" t="s">
        <v>45</v>
      </c>
      <c r="Y39996" t="s">
        <v>2052</v>
      </c>
      <c r="Z39996" t="s">
        <v>46</v>
      </c>
      <c r="AG39996" t="s">
        <v>2084</v>
      </c>
      <c r="AH39996" t="s">
        <v>56</v>
      </c>
      <c r="AI39996" t="s">
        <v>117</v>
      </c>
      <c r="AJ39996" t="s">
        <v>48</v>
      </c>
      <c r="AK39996" t="s">
        <v>26271</v>
      </c>
      <c r="AP39996" t="s">
        <v>105100</v>
      </c>
    </row>
    <row r="39997" spans="1:42" x14ac:dyDescent="0.25">
      <c r="A39997" t="s">
        <v>42</v>
      </c>
      <c r="B39997" t="s">
        <v>105101</v>
      </c>
      <c r="C39997">
        <v>860578.78</v>
      </c>
      <c r="D39997">
        <v>16298.84</v>
      </c>
      <c r="E39997">
        <v>52.8</v>
      </c>
      <c r="H39997" t="s">
        <v>104839</v>
      </c>
      <c r="I39997" t="s">
        <v>43</v>
      </c>
      <c r="L39997" t="s">
        <v>50</v>
      </c>
      <c r="N39997" t="s">
        <v>43</v>
      </c>
      <c r="S39997" t="s">
        <v>105102</v>
      </c>
      <c r="U39997" t="s">
        <v>44</v>
      </c>
      <c r="V39997" t="s">
        <v>2082</v>
      </c>
      <c r="W39997" t="s">
        <v>26049</v>
      </c>
      <c r="X39997" t="s">
        <v>45</v>
      </c>
      <c r="Y39997" t="s">
        <v>2052</v>
      </c>
      <c r="Z39997" t="s">
        <v>46</v>
      </c>
      <c r="AG39997" t="s">
        <v>2084</v>
      </c>
      <c r="AH39997" t="s">
        <v>56</v>
      </c>
      <c r="AI39997" t="s">
        <v>117</v>
      </c>
      <c r="AJ39997" t="s">
        <v>48</v>
      </c>
      <c r="AK39997" t="s">
        <v>997</v>
      </c>
      <c r="AP39997" t="s">
        <v>105103</v>
      </c>
    </row>
    <row r="39998" spans="1:42" x14ac:dyDescent="0.25">
      <c r="A39998" t="s">
        <v>42</v>
      </c>
      <c r="B39998" t="s">
        <v>105104</v>
      </c>
      <c r="C39998">
        <v>2596834.0499999998</v>
      </c>
      <c r="D39998">
        <v>26634.2</v>
      </c>
      <c r="E39998">
        <v>97.5</v>
      </c>
      <c r="H39998" t="s">
        <v>104839</v>
      </c>
      <c r="I39998" t="s">
        <v>43</v>
      </c>
      <c r="L39998" t="s">
        <v>50</v>
      </c>
      <c r="N39998" t="s">
        <v>43</v>
      </c>
      <c r="S39998" t="s">
        <v>29535</v>
      </c>
      <c r="U39998" t="s">
        <v>53</v>
      </c>
      <c r="V39998" t="s">
        <v>2082</v>
      </c>
      <c r="W39998" t="s">
        <v>26049</v>
      </c>
      <c r="X39998" t="s">
        <v>45</v>
      </c>
      <c r="Y39998" t="s">
        <v>2052</v>
      </c>
      <c r="Z39998" t="s">
        <v>46</v>
      </c>
      <c r="AG39998" t="s">
        <v>2084</v>
      </c>
      <c r="AH39998" t="s">
        <v>56</v>
      </c>
      <c r="AI39998" t="s">
        <v>117</v>
      </c>
      <c r="AJ39998" t="s">
        <v>48</v>
      </c>
      <c r="AK39998" t="s">
        <v>553</v>
      </c>
      <c r="AP39998" t="s">
        <v>105105</v>
      </c>
    </row>
    <row r="39999" spans="1:42" x14ac:dyDescent="0.25">
      <c r="A39999" t="s">
        <v>42</v>
      </c>
      <c r="B39999" t="s">
        <v>105106</v>
      </c>
      <c r="C39999">
        <v>2079472.84</v>
      </c>
      <c r="D39999">
        <v>19507.25</v>
      </c>
      <c r="E39999">
        <v>106.6</v>
      </c>
      <c r="H39999" t="s">
        <v>104839</v>
      </c>
      <c r="I39999" t="s">
        <v>105107</v>
      </c>
      <c r="L39999" t="s">
        <v>50</v>
      </c>
      <c r="N39999" t="s">
        <v>51</v>
      </c>
      <c r="U39999" t="s">
        <v>44</v>
      </c>
      <c r="V39999" t="s">
        <v>2082</v>
      </c>
      <c r="W39999" t="s">
        <v>83192</v>
      </c>
      <c r="X39999" t="s">
        <v>45</v>
      </c>
      <c r="Y39999" t="s">
        <v>2052</v>
      </c>
      <c r="Z39999" t="s">
        <v>46</v>
      </c>
      <c r="AG39999" t="s">
        <v>2084</v>
      </c>
      <c r="AH39999" t="s">
        <v>56</v>
      </c>
      <c r="AI39999" t="s">
        <v>84</v>
      </c>
      <c r="AJ39999" t="s">
        <v>48</v>
      </c>
      <c r="AK39999" t="s">
        <v>1423</v>
      </c>
      <c r="AP39999" t="s">
        <v>105108</v>
      </c>
    </row>
    <row r="40000" spans="1:42" x14ac:dyDescent="0.25">
      <c r="A40000" t="s">
        <v>42</v>
      </c>
      <c r="B40000" t="s">
        <v>105109</v>
      </c>
      <c r="C40000">
        <v>2024465.19</v>
      </c>
      <c r="D40000">
        <v>29297.61</v>
      </c>
      <c r="E40000">
        <v>69.099999999999994</v>
      </c>
      <c r="H40000" t="s">
        <v>104839</v>
      </c>
      <c r="I40000" t="s">
        <v>43</v>
      </c>
      <c r="L40000" t="s">
        <v>50</v>
      </c>
      <c r="N40000" t="s">
        <v>43</v>
      </c>
      <c r="S40000" t="s">
        <v>105110</v>
      </c>
      <c r="U40000" t="s">
        <v>53</v>
      </c>
      <c r="V40000" t="s">
        <v>2082</v>
      </c>
      <c r="W40000" t="s">
        <v>26049</v>
      </c>
      <c r="X40000" t="s">
        <v>45</v>
      </c>
      <c r="Y40000" t="s">
        <v>2052</v>
      </c>
      <c r="Z40000" t="s">
        <v>46</v>
      </c>
      <c r="AG40000" t="s">
        <v>2084</v>
      </c>
      <c r="AH40000" t="s">
        <v>56</v>
      </c>
      <c r="AI40000" t="s">
        <v>117</v>
      </c>
      <c r="AJ40000" t="s">
        <v>48</v>
      </c>
      <c r="AK40000" t="s">
        <v>105111</v>
      </c>
      <c r="AP40000" t="s">
        <v>105112</v>
      </c>
    </row>
    <row r="40001" spans="1:42" x14ac:dyDescent="0.25">
      <c r="A40001" t="s">
        <v>42</v>
      </c>
      <c r="B40001" t="s">
        <v>105113</v>
      </c>
      <c r="C40001">
        <v>1834604.74</v>
      </c>
      <c r="D40001">
        <v>10779.11</v>
      </c>
      <c r="E40001">
        <v>170.2</v>
      </c>
      <c r="H40001" t="s">
        <v>104839</v>
      </c>
      <c r="I40001" t="s">
        <v>43</v>
      </c>
      <c r="L40001" t="s">
        <v>64</v>
      </c>
      <c r="N40001" t="s">
        <v>43</v>
      </c>
      <c r="U40001" t="s">
        <v>403</v>
      </c>
      <c r="V40001" t="s">
        <v>2082</v>
      </c>
      <c r="W40001" t="s">
        <v>26049</v>
      </c>
      <c r="X40001" t="s">
        <v>45</v>
      </c>
      <c r="Y40001" t="s">
        <v>2052</v>
      </c>
      <c r="Z40001" t="s">
        <v>46</v>
      </c>
      <c r="AG40001" t="s">
        <v>2084</v>
      </c>
      <c r="AH40001" t="s">
        <v>56</v>
      </c>
      <c r="AI40001" t="s">
        <v>117</v>
      </c>
      <c r="AJ40001" t="s">
        <v>48</v>
      </c>
      <c r="AK40001" t="s">
        <v>25925</v>
      </c>
      <c r="AP40001" t="s">
        <v>105114</v>
      </c>
    </row>
    <row r="40002" spans="1:42" x14ac:dyDescent="0.25">
      <c r="A40002" t="s">
        <v>42</v>
      </c>
      <c r="B40002" t="s">
        <v>105115</v>
      </c>
      <c r="C40002">
        <v>298931.95</v>
      </c>
      <c r="D40002">
        <v>7417.67</v>
      </c>
      <c r="E40002">
        <v>40.299999999999997</v>
      </c>
      <c r="H40002" t="s">
        <v>104839</v>
      </c>
      <c r="I40002" t="s">
        <v>43</v>
      </c>
      <c r="L40002" t="s">
        <v>50</v>
      </c>
      <c r="N40002" t="s">
        <v>43</v>
      </c>
      <c r="S40002" t="s">
        <v>27661</v>
      </c>
      <c r="U40002" t="s">
        <v>147</v>
      </c>
      <c r="V40002" t="s">
        <v>2082</v>
      </c>
      <c r="W40002" t="s">
        <v>26049</v>
      </c>
      <c r="X40002" t="s">
        <v>45</v>
      </c>
      <c r="Y40002" t="s">
        <v>2052</v>
      </c>
      <c r="Z40002" t="s">
        <v>46</v>
      </c>
      <c r="AG40002" t="s">
        <v>2084</v>
      </c>
      <c r="AH40002" t="s">
        <v>56</v>
      </c>
      <c r="AI40002" t="s">
        <v>117</v>
      </c>
      <c r="AJ40002" t="s">
        <v>48</v>
      </c>
      <c r="AK40002" t="s">
        <v>733</v>
      </c>
      <c r="AP40002" t="s">
        <v>105116</v>
      </c>
    </row>
    <row r="40003" spans="1:42" x14ac:dyDescent="0.25">
      <c r="A40003" t="s">
        <v>42</v>
      </c>
      <c r="B40003" t="s">
        <v>105117</v>
      </c>
      <c r="C40003">
        <v>813312.15</v>
      </c>
      <c r="D40003">
        <v>16298.84</v>
      </c>
      <c r="E40003">
        <v>49.9</v>
      </c>
      <c r="H40003" t="s">
        <v>104839</v>
      </c>
      <c r="I40003" t="s">
        <v>43</v>
      </c>
      <c r="L40003" t="s">
        <v>50</v>
      </c>
      <c r="N40003" t="s">
        <v>43</v>
      </c>
      <c r="U40003" t="s">
        <v>44</v>
      </c>
      <c r="V40003" t="s">
        <v>2082</v>
      </c>
      <c r="W40003" t="s">
        <v>26049</v>
      </c>
      <c r="X40003" t="s">
        <v>45</v>
      </c>
      <c r="Y40003" t="s">
        <v>2052</v>
      </c>
      <c r="Z40003" t="s">
        <v>46</v>
      </c>
      <c r="AG40003" t="s">
        <v>2084</v>
      </c>
      <c r="AH40003" t="s">
        <v>56</v>
      </c>
      <c r="AI40003" t="s">
        <v>117</v>
      </c>
      <c r="AJ40003" t="s">
        <v>48</v>
      </c>
      <c r="AK40003" t="s">
        <v>601</v>
      </c>
      <c r="AP40003" t="s">
        <v>105118</v>
      </c>
    </row>
    <row r="40004" spans="1:42" x14ac:dyDescent="0.25">
      <c r="A40004" t="s">
        <v>42</v>
      </c>
      <c r="B40004" t="s">
        <v>105119</v>
      </c>
      <c r="C40004">
        <v>1883836.64</v>
      </c>
      <c r="D40004">
        <v>29297.61</v>
      </c>
      <c r="E40004">
        <v>64.3</v>
      </c>
      <c r="H40004" t="s">
        <v>104839</v>
      </c>
      <c r="I40004" t="s">
        <v>43</v>
      </c>
      <c r="L40004" t="s">
        <v>50</v>
      </c>
      <c r="N40004" t="s">
        <v>43</v>
      </c>
      <c r="S40004" t="s">
        <v>25948</v>
      </c>
      <c r="U40004" t="s">
        <v>53</v>
      </c>
      <c r="V40004" t="s">
        <v>2082</v>
      </c>
      <c r="W40004" t="s">
        <v>26049</v>
      </c>
      <c r="X40004" t="s">
        <v>45</v>
      </c>
      <c r="Y40004" t="s">
        <v>2052</v>
      </c>
      <c r="Z40004" t="s">
        <v>46</v>
      </c>
      <c r="AG40004" t="s">
        <v>2084</v>
      </c>
      <c r="AH40004" t="s">
        <v>56</v>
      </c>
      <c r="AI40004" t="s">
        <v>117</v>
      </c>
      <c r="AJ40004" t="s">
        <v>48</v>
      </c>
      <c r="AK40004" t="s">
        <v>25949</v>
      </c>
      <c r="AP40004" t="s">
        <v>105120</v>
      </c>
    </row>
    <row r="40005" spans="1:42" x14ac:dyDescent="0.25">
      <c r="A40005" t="s">
        <v>42</v>
      </c>
      <c r="B40005" t="s">
        <v>105121</v>
      </c>
      <c r="C40005">
        <v>844279.95</v>
      </c>
      <c r="D40005">
        <v>16298.84</v>
      </c>
      <c r="E40005">
        <v>51.8</v>
      </c>
      <c r="H40005" t="s">
        <v>104839</v>
      </c>
      <c r="I40005" t="s">
        <v>43</v>
      </c>
      <c r="L40005" t="s">
        <v>50</v>
      </c>
      <c r="N40005" t="s">
        <v>43</v>
      </c>
      <c r="S40005" t="s">
        <v>105122</v>
      </c>
      <c r="U40005" t="s">
        <v>841</v>
      </c>
      <c r="V40005" t="s">
        <v>2082</v>
      </c>
      <c r="W40005" t="s">
        <v>26049</v>
      </c>
      <c r="X40005" t="s">
        <v>45</v>
      </c>
      <c r="Y40005" t="s">
        <v>2052</v>
      </c>
      <c r="Z40005" t="s">
        <v>46</v>
      </c>
      <c r="AG40005" t="s">
        <v>2084</v>
      </c>
      <c r="AH40005" t="s">
        <v>56</v>
      </c>
      <c r="AI40005" t="s">
        <v>117</v>
      </c>
      <c r="AJ40005" t="s">
        <v>48</v>
      </c>
      <c r="AK40005" t="s">
        <v>62</v>
      </c>
      <c r="AP40005" t="s">
        <v>105123</v>
      </c>
    </row>
    <row r="40006" spans="1:42" x14ac:dyDescent="0.25">
      <c r="A40006" t="s">
        <v>42</v>
      </c>
      <c r="B40006" t="s">
        <v>105124</v>
      </c>
      <c r="C40006">
        <v>3792709.43</v>
      </c>
      <c r="D40006">
        <v>26634.2</v>
      </c>
      <c r="E40006">
        <v>142.4</v>
      </c>
      <c r="H40006" t="s">
        <v>104839</v>
      </c>
      <c r="I40006" t="s">
        <v>43</v>
      </c>
      <c r="L40006" t="s">
        <v>50</v>
      </c>
      <c r="N40006" t="s">
        <v>43</v>
      </c>
      <c r="S40006" t="s">
        <v>29025</v>
      </c>
      <c r="U40006" t="s">
        <v>53</v>
      </c>
      <c r="V40006" t="s">
        <v>2082</v>
      </c>
      <c r="W40006" t="s">
        <v>26049</v>
      </c>
      <c r="X40006" t="s">
        <v>45</v>
      </c>
      <c r="Y40006" t="s">
        <v>2052</v>
      </c>
      <c r="Z40006" t="s">
        <v>46</v>
      </c>
      <c r="AG40006" t="s">
        <v>2084</v>
      </c>
      <c r="AH40006" t="s">
        <v>56</v>
      </c>
      <c r="AI40006" t="s">
        <v>117</v>
      </c>
      <c r="AJ40006" t="s">
        <v>48</v>
      </c>
      <c r="AK40006" t="s">
        <v>243</v>
      </c>
      <c r="AP40006" t="s">
        <v>105125</v>
      </c>
    </row>
    <row r="40007" spans="1:42" x14ac:dyDescent="0.25">
      <c r="A40007" t="s">
        <v>42</v>
      </c>
      <c r="B40007" t="s">
        <v>105126</v>
      </c>
      <c r="C40007">
        <v>2077200.9</v>
      </c>
      <c r="D40007">
        <v>29297.61</v>
      </c>
      <c r="E40007">
        <v>70.900000000000006</v>
      </c>
      <c r="H40007" t="s">
        <v>104839</v>
      </c>
      <c r="I40007" t="s">
        <v>43</v>
      </c>
      <c r="L40007" t="s">
        <v>50</v>
      </c>
      <c r="N40007" t="s">
        <v>43</v>
      </c>
      <c r="S40007" t="s">
        <v>29832</v>
      </c>
      <c r="U40007" t="s">
        <v>53</v>
      </c>
      <c r="V40007" t="s">
        <v>2082</v>
      </c>
      <c r="W40007" t="s">
        <v>26049</v>
      </c>
      <c r="X40007" t="s">
        <v>45</v>
      </c>
      <c r="Y40007" t="s">
        <v>2052</v>
      </c>
      <c r="Z40007" t="s">
        <v>46</v>
      </c>
      <c r="AG40007" t="s">
        <v>2084</v>
      </c>
      <c r="AH40007" t="s">
        <v>56</v>
      </c>
      <c r="AI40007" t="s">
        <v>117</v>
      </c>
      <c r="AJ40007" t="s">
        <v>48</v>
      </c>
      <c r="AK40007" t="s">
        <v>591</v>
      </c>
      <c r="AP40007" t="s">
        <v>105127</v>
      </c>
    </row>
    <row r="40008" spans="1:42" x14ac:dyDescent="0.25">
      <c r="A40008" t="s">
        <v>42</v>
      </c>
      <c r="B40008" t="s">
        <v>105128</v>
      </c>
      <c r="C40008">
        <v>1983448.53</v>
      </c>
      <c r="D40008">
        <v>29297.61</v>
      </c>
      <c r="E40008">
        <v>67.7</v>
      </c>
      <c r="H40008" t="s">
        <v>104839</v>
      </c>
      <c r="I40008" t="s">
        <v>43</v>
      </c>
      <c r="L40008" t="s">
        <v>50</v>
      </c>
      <c r="N40008" t="s">
        <v>43</v>
      </c>
      <c r="S40008" t="s">
        <v>27663</v>
      </c>
      <c r="U40008" t="s">
        <v>53</v>
      </c>
      <c r="V40008" t="s">
        <v>2082</v>
      </c>
      <c r="W40008" t="s">
        <v>26049</v>
      </c>
      <c r="X40008" t="s">
        <v>45</v>
      </c>
      <c r="Y40008" t="s">
        <v>2052</v>
      </c>
      <c r="Z40008" t="s">
        <v>46</v>
      </c>
      <c r="AG40008" t="s">
        <v>2084</v>
      </c>
      <c r="AH40008" t="s">
        <v>56</v>
      </c>
      <c r="AI40008" t="s">
        <v>117</v>
      </c>
      <c r="AJ40008" t="s">
        <v>48</v>
      </c>
      <c r="AK40008" t="s">
        <v>27664</v>
      </c>
      <c r="AP40008" t="s">
        <v>105129</v>
      </c>
    </row>
    <row r="40009" spans="1:42" x14ac:dyDescent="0.25">
      <c r="A40009" t="s">
        <v>42</v>
      </c>
      <c r="B40009" t="s">
        <v>105130</v>
      </c>
      <c r="C40009">
        <v>369399.78</v>
      </c>
      <c r="D40009">
        <v>7417.67</v>
      </c>
      <c r="E40009">
        <v>49.8</v>
      </c>
      <c r="H40009" t="s">
        <v>104839</v>
      </c>
      <c r="I40009" t="s">
        <v>43</v>
      </c>
      <c r="L40009" t="s">
        <v>50</v>
      </c>
      <c r="N40009" t="s">
        <v>43</v>
      </c>
      <c r="U40009" t="s">
        <v>147</v>
      </c>
      <c r="V40009" t="s">
        <v>2082</v>
      </c>
      <c r="W40009" t="s">
        <v>26049</v>
      </c>
      <c r="X40009" t="s">
        <v>45</v>
      </c>
      <c r="Y40009" t="s">
        <v>2052</v>
      </c>
      <c r="Z40009" t="s">
        <v>46</v>
      </c>
      <c r="AG40009" t="s">
        <v>2084</v>
      </c>
      <c r="AH40009" t="s">
        <v>56</v>
      </c>
      <c r="AI40009" t="s">
        <v>117</v>
      </c>
      <c r="AJ40009" t="s">
        <v>48</v>
      </c>
      <c r="AK40009" t="s">
        <v>340</v>
      </c>
      <c r="AP40009" t="s">
        <v>105131</v>
      </c>
    </row>
    <row r="40010" spans="1:42" x14ac:dyDescent="0.25">
      <c r="A40010" t="s">
        <v>42</v>
      </c>
      <c r="B40010" t="s">
        <v>105132</v>
      </c>
      <c r="C40010">
        <v>4500110.17</v>
      </c>
      <c r="D40010">
        <v>24917.55</v>
      </c>
      <c r="E40010">
        <v>180.6</v>
      </c>
      <c r="H40010" t="s">
        <v>104839</v>
      </c>
      <c r="I40010" t="s">
        <v>43</v>
      </c>
      <c r="L40010" t="s">
        <v>50</v>
      </c>
      <c r="N40010" t="s">
        <v>43</v>
      </c>
      <c r="S40010" t="s">
        <v>105133</v>
      </c>
      <c r="U40010" t="s">
        <v>53</v>
      </c>
      <c r="V40010" t="s">
        <v>2082</v>
      </c>
      <c r="W40010" t="s">
        <v>26049</v>
      </c>
      <c r="X40010" t="s">
        <v>45</v>
      </c>
      <c r="Y40010" t="s">
        <v>2052</v>
      </c>
      <c r="Z40010" t="s">
        <v>46</v>
      </c>
      <c r="AG40010" t="s">
        <v>2084</v>
      </c>
      <c r="AH40010" t="s">
        <v>56</v>
      </c>
      <c r="AI40010" t="s">
        <v>117</v>
      </c>
      <c r="AJ40010" t="s">
        <v>48</v>
      </c>
      <c r="AK40010" t="s">
        <v>22032</v>
      </c>
      <c r="AP40010" t="s">
        <v>105134</v>
      </c>
    </row>
    <row r="40011" spans="1:42" x14ac:dyDescent="0.25">
      <c r="A40011" t="s">
        <v>42</v>
      </c>
      <c r="B40011" t="s">
        <v>105135</v>
      </c>
      <c r="C40011">
        <v>1652385.48</v>
      </c>
      <c r="D40011">
        <v>29297.61</v>
      </c>
      <c r="E40011">
        <v>56.4</v>
      </c>
      <c r="H40011" t="s">
        <v>104839</v>
      </c>
      <c r="I40011" t="s">
        <v>43</v>
      </c>
      <c r="L40011" t="s">
        <v>50</v>
      </c>
      <c r="N40011" t="s">
        <v>43</v>
      </c>
      <c r="S40011" t="s">
        <v>27670</v>
      </c>
      <c r="U40011" t="s">
        <v>53</v>
      </c>
      <c r="V40011" t="s">
        <v>2082</v>
      </c>
      <c r="W40011" t="s">
        <v>26049</v>
      </c>
      <c r="X40011" t="s">
        <v>45</v>
      </c>
      <c r="Y40011" t="s">
        <v>2052</v>
      </c>
      <c r="Z40011" t="s">
        <v>46</v>
      </c>
      <c r="AG40011" t="s">
        <v>2084</v>
      </c>
      <c r="AH40011" t="s">
        <v>56</v>
      </c>
      <c r="AI40011" t="s">
        <v>117</v>
      </c>
      <c r="AJ40011" t="s">
        <v>48</v>
      </c>
      <c r="AK40011" t="s">
        <v>738</v>
      </c>
      <c r="AL40011" t="s">
        <v>50</v>
      </c>
      <c r="AP40011" t="s">
        <v>105136</v>
      </c>
    </row>
    <row r="40012" spans="1:42" x14ac:dyDescent="0.25">
      <c r="A40012" t="s">
        <v>42</v>
      </c>
      <c r="B40012" t="s">
        <v>105137</v>
      </c>
      <c r="C40012">
        <v>154287.45000000001</v>
      </c>
      <c r="D40012">
        <v>7417.67</v>
      </c>
      <c r="E40012">
        <v>20.8</v>
      </c>
      <c r="H40012" t="s">
        <v>104839</v>
      </c>
      <c r="I40012" t="s">
        <v>43</v>
      </c>
      <c r="L40012" t="s">
        <v>50</v>
      </c>
      <c r="N40012" t="s">
        <v>43</v>
      </c>
      <c r="S40012" t="s">
        <v>29653</v>
      </c>
      <c r="U40012" t="s">
        <v>147</v>
      </c>
      <c r="V40012" t="s">
        <v>2082</v>
      </c>
      <c r="W40012" t="s">
        <v>26049</v>
      </c>
      <c r="X40012" t="s">
        <v>45</v>
      </c>
      <c r="Y40012" t="s">
        <v>2052</v>
      </c>
      <c r="Z40012" t="s">
        <v>46</v>
      </c>
      <c r="AG40012" t="s">
        <v>2084</v>
      </c>
      <c r="AH40012" t="s">
        <v>56</v>
      </c>
      <c r="AI40012" t="s">
        <v>117</v>
      </c>
      <c r="AJ40012" t="s">
        <v>48</v>
      </c>
      <c r="AK40012" t="s">
        <v>587</v>
      </c>
      <c r="AP40012" t="s">
        <v>105138</v>
      </c>
    </row>
    <row r="40013" spans="1:42" x14ac:dyDescent="0.25">
      <c r="A40013" t="s">
        <v>42</v>
      </c>
      <c r="B40013" t="s">
        <v>105139</v>
      </c>
      <c r="C40013">
        <v>197309.92</v>
      </c>
      <c r="D40013">
        <v>7417.67</v>
      </c>
      <c r="E40013">
        <v>26.6</v>
      </c>
      <c r="H40013" t="s">
        <v>104839</v>
      </c>
      <c r="I40013" t="s">
        <v>43</v>
      </c>
      <c r="L40013" t="s">
        <v>50</v>
      </c>
      <c r="N40013" t="s">
        <v>43</v>
      </c>
      <c r="S40013" t="s">
        <v>29653</v>
      </c>
      <c r="U40013" t="s">
        <v>147</v>
      </c>
      <c r="V40013" t="s">
        <v>2082</v>
      </c>
      <c r="W40013" t="s">
        <v>26049</v>
      </c>
      <c r="X40013" t="s">
        <v>45</v>
      </c>
      <c r="Y40013" t="s">
        <v>2052</v>
      </c>
      <c r="Z40013" t="s">
        <v>46</v>
      </c>
      <c r="AG40013" t="s">
        <v>2084</v>
      </c>
      <c r="AH40013" t="s">
        <v>56</v>
      </c>
      <c r="AI40013" t="s">
        <v>117</v>
      </c>
      <c r="AJ40013" t="s">
        <v>48</v>
      </c>
      <c r="AK40013" t="s">
        <v>587</v>
      </c>
      <c r="AP40013" t="s">
        <v>105138</v>
      </c>
    </row>
    <row r="40014" spans="1:42" x14ac:dyDescent="0.25">
      <c r="A40014" t="s">
        <v>42</v>
      </c>
      <c r="B40014" t="s">
        <v>105140</v>
      </c>
      <c r="C40014">
        <v>330674.68</v>
      </c>
      <c r="D40014">
        <v>5832</v>
      </c>
      <c r="E40014">
        <v>56.7</v>
      </c>
      <c r="H40014" t="s">
        <v>104839</v>
      </c>
      <c r="I40014" t="s">
        <v>43</v>
      </c>
      <c r="L40014" t="s">
        <v>50</v>
      </c>
      <c r="N40014" t="s">
        <v>43</v>
      </c>
      <c r="S40014" t="s">
        <v>28449</v>
      </c>
      <c r="U40014" t="s">
        <v>147</v>
      </c>
      <c r="V40014" t="s">
        <v>2082</v>
      </c>
      <c r="W40014" t="s">
        <v>26049</v>
      </c>
      <c r="X40014" t="s">
        <v>45</v>
      </c>
      <c r="Y40014" t="s">
        <v>2052</v>
      </c>
      <c r="Z40014" t="s">
        <v>46</v>
      </c>
      <c r="AG40014" t="s">
        <v>2084</v>
      </c>
      <c r="AH40014" t="s">
        <v>56</v>
      </c>
      <c r="AI40014" t="s">
        <v>117</v>
      </c>
      <c r="AJ40014" t="s">
        <v>48</v>
      </c>
      <c r="AK40014" t="s">
        <v>427</v>
      </c>
      <c r="AP40014" t="s">
        <v>105141</v>
      </c>
    </row>
    <row r="40015" spans="1:42" x14ac:dyDescent="0.25">
      <c r="A40015" t="s">
        <v>42</v>
      </c>
      <c r="B40015" t="s">
        <v>105142</v>
      </c>
      <c r="C40015">
        <v>1207163.8700000001</v>
      </c>
      <c r="D40015">
        <v>11562.87</v>
      </c>
      <c r="E40015">
        <v>104.4</v>
      </c>
      <c r="H40015" t="s">
        <v>104839</v>
      </c>
      <c r="I40015" t="s">
        <v>43</v>
      </c>
      <c r="L40015" t="s">
        <v>64</v>
      </c>
      <c r="N40015" t="s">
        <v>43</v>
      </c>
      <c r="U40015" t="s">
        <v>44</v>
      </c>
      <c r="V40015" t="s">
        <v>2082</v>
      </c>
      <c r="W40015" t="s">
        <v>26049</v>
      </c>
      <c r="X40015" t="s">
        <v>45</v>
      </c>
      <c r="Y40015" t="s">
        <v>2052</v>
      </c>
      <c r="Z40015" t="s">
        <v>46</v>
      </c>
      <c r="AG40015" t="s">
        <v>2084</v>
      </c>
      <c r="AH40015" t="s">
        <v>56</v>
      </c>
      <c r="AI40015" t="s">
        <v>117</v>
      </c>
      <c r="AJ40015" t="s">
        <v>48</v>
      </c>
      <c r="AK40015" t="s">
        <v>105143</v>
      </c>
      <c r="AP40015" t="s">
        <v>105144</v>
      </c>
    </row>
    <row r="40016" spans="1:42" x14ac:dyDescent="0.25">
      <c r="A40016" t="s">
        <v>42</v>
      </c>
      <c r="B40016" t="s">
        <v>105145</v>
      </c>
      <c r="C40016">
        <v>415821.94</v>
      </c>
      <c r="D40016">
        <v>5832</v>
      </c>
      <c r="E40016">
        <v>71.3</v>
      </c>
      <c r="H40016" t="s">
        <v>104839</v>
      </c>
      <c r="I40016" t="s">
        <v>43</v>
      </c>
      <c r="L40016" t="s">
        <v>50</v>
      </c>
      <c r="N40016" t="s">
        <v>43</v>
      </c>
      <c r="S40016" t="s">
        <v>26282</v>
      </c>
      <c r="U40016" t="s">
        <v>147</v>
      </c>
      <c r="V40016" t="s">
        <v>2082</v>
      </c>
      <c r="W40016" t="s">
        <v>26049</v>
      </c>
      <c r="X40016" t="s">
        <v>45</v>
      </c>
      <c r="Y40016" t="s">
        <v>2052</v>
      </c>
      <c r="Z40016" t="s">
        <v>46</v>
      </c>
      <c r="AG40016" t="s">
        <v>2084</v>
      </c>
      <c r="AH40016" t="s">
        <v>56</v>
      </c>
      <c r="AI40016" t="s">
        <v>117</v>
      </c>
      <c r="AJ40016" t="s">
        <v>48</v>
      </c>
      <c r="AK40016" t="s">
        <v>26283</v>
      </c>
      <c r="AP40016" t="s">
        <v>105146</v>
      </c>
    </row>
    <row r="40017" spans="1:42" x14ac:dyDescent="0.25">
      <c r="A40017" t="s">
        <v>42</v>
      </c>
      <c r="B40017" t="s">
        <v>105147</v>
      </c>
      <c r="C40017">
        <v>530449.22</v>
      </c>
      <c r="D40017">
        <v>5697.63</v>
      </c>
      <c r="E40017">
        <v>93.1</v>
      </c>
      <c r="H40017" t="s">
        <v>104839</v>
      </c>
      <c r="I40017" t="s">
        <v>43</v>
      </c>
      <c r="L40017" t="s">
        <v>50</v>
      </c>
      <c r="N40017" t="s">
        <v>43</v>
      </c>
      <c r="U40017" t="s">
        <v>147</v>
      </c>
      <c r="V40017" t="s">
        <v>2082</v>
      </c>
      <c r="W40017" t="s">
        <v>26049</v>
      </c>
      <c r="X40017" t="s">
        <v>45</v>
      </c>
      <c r="Y40017" t="s">
        <v>2052</v>
      </c>
      <c r="Z40017" t="s">
        <v>46</v>
      </c>
      <c r="AG40017" t="s">
        <v>2084</v>
      </c>
      <c r="AH40017" t="s">
        <v>56</v>
      </c>
      <c r="AI40017" t="s">
        <v>117</v>
      </c>
      <c r="AJ40017" t="s">
        <v>48</v>
      </c>
      <c r="AK40017" t="s">
        <v>1011</v>
      </c>
      <c r="AP40017" t="s">
        <v>105148</v>
      </c>
    </row>
    <row r="40018" spans="1:42" x14ac:dyDescent="0.25">
      <c r="A40018" t="s">
        <v>42</v>
      </c>
      <c r="B40018" t="s">
        <v>105149</v>
      </c>
      <c r="C40018">
        <v>878596.52</v>
      </c>
      <c r="D40018">
        <v>12733.28</v>
      </c>
      <c r="E40018">
        <v>69</v>
      </c>
      <c r="H40018" t="s">
        <v>104839</v>
      </c>
      <c r="I40018" t="s">
        <v>43</v>
      </c>
      <c r="L40018" t="s">
        <v>64</v>
      </c>
      <c r="N40018" t="s">
        <v>43</v>
      </c>
      <c r="S40018" t="s">
        <v>30162</v>
      </c>
      <c r="U40018" t="s">
        <v>44</v>
      </c>
      <c r="V40018" t="s">
        <v>2082</v>
      </c>
      <c r="W40018" t="s">
        <v>26049</v>
      </c>
      <c r="X40018" t="s">
        <v>45</v>
      </c>
      <c r="Y40018" t="s">
        <v>2052</v>
      </c>
      <c r="Z40018" t="s">
        <v>46</v>
      </c>
      <c r="AG40018" t="s">
        <v>2084</v>
      </c>
      <c r="AH40018" t="s">
        <v>56</v>
      </c>
      <c r="AI40018" t="s">
        <v>117</v>
      </c>
      <c r="AJ40018" t="s">
        <v>48</v>
      </c>
      <c r="AK40018" t="s">
        <v>511</v>
      </c>
      <c r="AP40018" t="s">
        <v>105150</v>
      </c>
    </row>
    <row r="40019" spans="1:42" x14ac:dyDescent="0.25">
      <c r="A40019" t="s">
        <v>42</v>
      </c>
      <c r="B40019" t="s">
        <v>105151</v>
      </c>
      <c r="C40019">
        <v>334757.08</v>
      </c>
      <c r="D40019">
        <v>5832</v>
      </c>
      <c r="E40019">
        <v>57.4</v>
      </c>
      <c r="H40019" t="s">
        <v>104839</v>
      </c>
      <c r="I40019" t="s">
        <v>43</v>
      </c>
      <c r="L40019" t="s">
        <v>50</v>
      </c>
      <c r="N40019" t="s">
        <v>43</v>
      </c>
      <c r="U40019" t="s">
        <v>77</v>
      </c>
      <c r="V40019" t="s">
        <v>2082</v>
      </c>
      <c r="W40019" t="s">
        <v>26049</v>
      </c>
      <c r="X40019" t="s">
        <v>45</v>
      </c>
      <c r="Y40019" t="s">
        <v>2052</v>
      </c>
      <c r="Z40019" t="s">
        <v>46</v>
      </c>
      <c r="AG40019" t="s">
        <v>2084</v>
      </c>
      <c r="AH40019" t="s">
        <v>56</v>
      </c>
      <c r="AI40019" t="s">
        <v>117</v>
      </c>
      <c r="AJ40019" t="s">
        <v>48</v>
      </c>
      <c r="AK40019" t="s">
        <v>290</v>
      </c>
      <c r="AP40019" t="s">
        <v>105152</v>
      </c>
    </row>
    <row r="40020" spans="1:42" x14ac:dyDescent="0.25">
      <c r="A40020" t="s">
        <v>42</v>
      </c>
      <c r="B40020" t="s">
        <v>105153</v>
      </c>
      <c r="C40020">
        <v>1696331.9</v>
      </c>
      <c r="D40020">
        <v>29297.61</v>
      </c>
      <c r="E40020">
        <v>57.9</v>
      </c>
      <c r="H40020" t="s">
        <v>104839</v>
      </c>
      <c r="I40020" t="s">
        <v>43</v>
      </c>
      <c r="L40020" t="s">
        <v>50</v>
      </c>
      <c r="N40020" t="s">
        <v>43</v>
      </c>
      <c r="U40020" t="s">
        <v>53</v>
      </c>
      <c r="V40020" t="s">
        <v>2082</v>
      </c>
      <c r="W40020" t="s">
        <v>26049</v>
      </c>
      <c r="X40020" t="s">
        <v>45</v>
      </c>
      <c r="Y40020" t="s">
        <v>2052</v>
      </c>
      <c r="Z40020" t="s">
        <v>46</v>
      </c>
      <c r="AG40020" t="s">
        <v>2084</v>
      </c>
      <c r="AH40020" t="s">
        <v>56</v>
      </c>
      <c r="AI40020" t="s">
        <v>117</v>
      </c>
      <c r="AJ40020" t="s">
        <v>48</v>
      </c>
      <c r="AK40020" t="s">
        <v>169</v>
      </c>
      <c r="AP40020" t="s">
        <v>105154</v>
      </c>
    </row>
    <row r="40021" spans="1:42" x14ac:dyDescent="0.25">
      <c r="A40021" t="s">
        <v>42</v>
      </c>
      <c r="B40021" t="s">
        <v>105155</v>
      </c>
      <c r="C40021">
        <v>597968.68000000005</v>
      </c>
      <c r="D40021">
        <v>5240.74</v>
      </c>
      <c r="E40021">
        <v>114.1</v>
      </c>
      <c r="H40021" t="s">
        <v>104839</v>
      </c>
      <c r="I40021" t="s">
        <v>43</v>
      </c>
      <c r="L40021" t="s">
        <v>50</v>
      </c>
      <c r="N40021" t="s">
        <v>43</v>
      </c>
      <c r="U40021" t="s">
        <v>147</v>
      </c>
      <c r="V40021" t="s">
        <v>2082</v>
      </c>
      <c r="W40021" t="s">
        <v>26049</v>
      </c>
      <c r="X40021" t="s">
        <v>45</v>
      </c>
      <c r="Y40021" t="s">
        <v>2052</v>
      </c>
      <c r="Z40021" t="s">
        <v>46</v>
      </c>
      <c r="AG40021" t="s">
        <v>2084</v>
      </c>
      <c r="AH40021" t="s">
        <v>56</v>
      </c>
      <c r="AI40021" t="s">
        <v>117</v>
      </c>
      <c r="AJ40021" t="s">
        <v>48</v>
      </c>
      <c r="AK40021" t="s">
        <v>26289</v>
      </c>
      <c r="AP40021" t="s">
        <v>105156</v>
      </c>
    </row>
    <row r="40022" spans="1:42" x14ac:dyDescent="0.25">
      <c r="A40022" t="s">
        <v>42</v>
      </c>
      <c r="B40022" t="s">
        <v>105157</v>
      </c>
      <c r="C40022">
        <v>626167.6</v>
      </c>
      <c r="D40022">
        <v>16697.8</v>
      </c>
      <c r="E40022">
        <v>37.5</v>
      </c>
      <c r="H40022" t="s">
        <v>104839</v>
      </c>
      <c r="I40022" t="s">
        <v>105158</v>
      </c>
      <c r="N40022" t="s">
        <v>43</v>
      </c>
      <c r="S40022" t="s">
        <v>105159</v>
      </c>
      <c r="U40022" t="s">
        <v>44</v>
      </c>
      <c r="V40022" t="s">
        <v>2082</v>
      </c>
      <c r="W40022" t="s">
        <v>26049</v>
      </c>
      <c r="X40022" t="s">
        <v>45</v>
      </c>
      <c r="Y40022" t="s">
        <v>2052</v>
      </c>
      <c r="Z40022" t="s">
        <v>46</v>
      </c>
      <c r="AG40022" t="s">
        <v>2084</v>
      </c>
      <c r="AH40022" t="s">
        <v>56</v>
      </c>
      <c r="AI40022" t="s">
        <v>117</v>
      </c>
      <c r="AJ40022" t="s">
        <v>48</v>
      </c>
      <c r="AK40022" t="s">
        <v>164</v>
      </c>
      <c r="AP40022" t="s">
        <v>105160</v>
      </c>
    </row>
    <row r="40023" spans="1:42" x14ac:dyDescent="0.25">
      <c r="A40023" t="s">
        <v>42</v>
      </c>
      <c r="B40023" t="s">
        <v>105161</v>
      </c>
      <c r="C40023">
        <v>1688416.63</v>
      </c>
      <c r="D40023">
        <v>14580.45</v>
      </c>
      <c r="E40023">
        <v>115.8</v>
      </c>
      <c r="H40023" t="s">
        <v>104839</v>
      </c>
      <c r="I40023" t="s">
        <v>105162</v>
      </c>
      <c r="L40023" t="s">
        <v>50</v>
      </c>
      <c r="N40023" t="s">
        <v>43</v>
      </c>
      <c r="U40023" t="s">
        <v>44</v>
      </c>
      <c r="V40023" t="s">
        <v>2082</v>
      </c>
      <c r="W40023" t="s">
        <v>26049</v>
      </c>
      <c r="X40023" t="s">
        <v>45</v>
      </c>
      <c r="Y40023" t="s">
        <v>2052</v>
      </c>
      <c r="Z40023" t="s">
        <v>46</v>
      </c>
      <c r="AG40023" t="s">
        <v>2084</v>
      </c>
      <c r="AH40023" t="s">
        <v>56</v>
      </c>
      <c r="AI40023" t="s">
        <v>117</v>
      </c>
      <c r="AJ40023" t="s">
        <v>48</v>
      </c>
      <c r="AK40023" t="s">
        <v>1051</v>
      </c>
      <c r="AP40023" t="s">
        <v>105163</v>
      </c>
    </row>
    <row r="40024" spans="1:42" x14ac:dyDescent="0.25">
      <c r="A40024" t="s">
        <v>42</v>
      </c>
      <c r="B40024" t="s">
        <v>105164</v>
      </c>
      <c r="C40024">
        <v>7846447.2400000002</v>
      </c>
      <c r="D40024">
        <v>44007</v>
      </c>
      <c r="E40024">
        <v>178.3</v>
      </c>
      <c r="H40024" t="s">
        <v>104839</v>
      </c>
      <c r="I40024" t="s">
        <v>105165</v>
      </c>
      <c r="N40024" t="s">
        <v>51</v>
      </c>
      <c r="U40024" t="s">
        <v>44</v>
      </c>
      <c r="V40024" t="s">
        <v>2082</v>
      </c>
      <c r="W40024" t="s">
        <v>26049</v>
      </c>
      <c r="X40024" t="s">
        <v>45</v>
      </c>
      <c r="Y40024" t="s">
        <v>2052</v>
      </c>
      <c r="Z40024" t="s">
        <v>46</v>
      </c>
      <c r="AG40024" t="s">
        <v>2084</v>
      </c>
      <c r="AH40024" t="s">
        <v>56</v>
      </c>
      <c r="AI40024" t="s">
        <v>117</v>
      </c>
      <c r="AJ40024" t="s">
        <v>48</v>
      </c>
      <c r="AK40024" t="s">
        <v>570</v>
      </c>
      <c r="AP40024" t="s">
        <v>105166</v>
      </c>
    </row>
    <row r="40025" spans="1:42" x14ac:dyDescent="0.25">
      <c r="A40025" t="s">
        <v>42</v>
      </c>
      <c r="B40025" t="s">
        <v>105167</v>
      </c>
      <c r="C40025">
        <v>2194571.02</v>
      </c>
      <c r="D40025">
        <v>12856.3</v>
      </c>
      <c r="E40025">
        <v>170.7</v>
      </c>
      <c r="H40025" t="s">
        <v>104839</v>
      </c>
      <c r="I40025" t="s">
        <v>105</v>
      </c>
      <c r="N40025" t="s">
        <v>43</v>
      </c>
      <c r="S40025" t="s">
        <v>105168</v>
      </c>
      <c r="U40025" t="s">
        <v>44</v>
      </c>
      <c r="V40025" t="s">
        <v>2082</v>
      </c>
      <c r="W40025" t="s">
        <v>26049</v>
      </c>
      <c r="X40025" t="s">
        <v>45</v>
      </c>
      <c r="Y40025" t="s">
        <v>2052</v>
      </c>
      <c r="Z40025" t="s">
        <v>46</v>
      </c>
      <c r="AG40025" t="s">
        <v>2084</v>
      </c>
      <c r="AH40025" t="s">
        <v>56</v>
      </c>
      <c r="AI40025" t="s">
        <v>117</v>
      </c>
      <c r="AJ40025" t="s">
        <v>48</v>
      </c>
      <c r="AK40025" t="s">
        <v>175</v>
      </c>
      <c r="AP40025" t="s">
        <v>105169</v>
      </c>
    </row>
    <row r="40026" spans="1:42" x14ac:dyDescent="0.25">
      <c r="A40026" t="s">
        <v>42</v>
      </c>
      <c r="B40026" t="s">
        <v>105170</v>
      </c>
      <c r="C40026">
        <v>2345799.35</v>
      </c>
      <c r="D40026">
        <v>10185.84</v>
      </c>
      <c r="E40026">
        <v>230.3</v>
      </c>
      <c r="H40026" t="s">
        <v>104839</v>
      </c>
      <c r="I40026" t="s">
        <v>864</v>
      </c>
      <c r="L40026" t="s">
        <v>64</v>
      </c>
      <c r="N40026" t="s">
        <v>43</v>
      </c>
      <c r="U40026" t="s">
        <v>44</v>
      </c>
      <c r="V40026" t="s">
        <v>2082</v>
      </c>
      <c r="W40026" t="s">
        <v>26049</v>
      </c>
      <c r="X40026" t="s">
        <v>45</v>
      </c>
      <c r="Y40026" t="s">
        <v>2052</v>
      </c>
      <c r="Z40026" t="s">
        <v>46</v>
      </c>
      <c r="AG40026" t="s">
        <v>2084</v>
      </c>
      <c r="AH40026" t="s">
        <v>56</v>
      </c>
      <c r="AI40026" t="s">
        <v>117</v>
      </c>
      <c r="AJ40026" t="s">
        <v>48</v>
      </c>
      <c r="AK40026" t="s">
        <v>105171</v>
      </c>
      <c r="AP40026" t="s">
        <v>105172</v>
      </c>
    </row>
    <row r="40027" spans="1:42" x14ac:dyDescent="0.25">
      <c r="A40027" t="s">
        <v>42</v>
      </c>
      <c r="B40027" t="s">
        <v>105173</v>
      </c>
      <c r="C40027">
        <v>2612814.58</v>
      </c>
      <c r="D40027">
        <v>26634.2</v>
      </c>
      <c r="E40027">
        <v>98.1</v>
      </c>
      <c r="H40027" t="s">
        <v>104839</v>
      </c>
      <c r="I40027" t="s">
        <v>88</v>
      </c>
      <c r="L40027" t="s">
        <v>50</v>
      </c>
      <c r="N40027" t="s">
        <v>43</v>
      </c>
      <c r="S40027" t="s">
        <v>105174</v>
      </c>
      <c r="U40027" t="s">
        <v>53</v>
      </c>
      <c r="V40027" t="s">
        <v>2082</v>
      </c>
      <c r="W40027" t="s">
        <v>26049</v>
      </c>
      <c r="X40027" t="s">
        <v>45</v>
      </c>
      <c r="Y40027" t="s">
        <v>2052</v>
      </c>
      <c r="Z40027" t="s">
        <v>46</v>
      </c>
      <c r="AG40027" t="s">
        <v>2084</v>
      </c>
      <c r="AH40027" t="s">
        <v>56</v>
      </c>
      <c r="AI40027" t="s">
        <v>117</v>
      </c>
      <c r="AJ40027" t="s">
        <v>48</v>
      </c>
      <c r="AK40027" t="s">
        <v>333</v>
      </c>
      <c r="AP40027" t="s">
        <v>105175</v>
      </c>
    </row>
    <row r="40028" spans="1:42" x14ac:dyDescent="0.25">
      <c r="A40028" t="s">
        <v>42</v>
      </c>
      <c r="B40028" t="s">
        <v>105176</v>
      </c>
      <c r="C40028">
        <v>1455744.8</v>
      </c>
      <c r="D40028">
        <v>15179.82</v>
      </c>
      <c r="E40028">
        <v>95.9</v>
      </c>
      <c r="H40028" t="s">
        <v>104839</v>
      </c>
      <c r="I40028" t="s">
        <v>105</v>
      </c>
      <c r="N40028" t="s">
        <v>43</v>
      </c>
      <c r="S40028" t="s">
        <v>105177</v>
      </c>
      <c r="U40028" t="s">
        <v>44</v>
      </c>
      <c r="V40028" t="s">
        <v>2082</v>
      </c>
      <c r="W40028" t="s">
        <v>26049</v>
      </c>
      <c r="X40028" t="s">
        <v>45</v>
      </c>
      <c r="Y40028" t="s">
        <v>2052</v>
      </c>
      <c r="Z40028" t="s">
        <v>46</v>
      </c>
      <c r="AG40028" t="s">
        <v>2084</v>
      </c>
      <c r="AH40028" t="s">
        <v>56</v>
      </c>
      <c r="AI40028" t="s">
        <v>117</v>
      </c>
      <c r="AJ40028" t="s">
        <v>48</v>
      </c>
      <c r="AK40028" t="s">
        <v>731</v>
      </c>
      <c r="AP40028" t="s">
        <v>105178</v>
      </c>
    </row>
    <row r="40029" spans="1:42" x14ac:dyDescent="0.25">
      <c r="A40029" t="s">
        <v>42</v>
      </c>
      <c r="B40029" t="s">
        <v>105179</v>
      </c>
      <c r="C40029">
        <v>1607655.67</v>
      </c>
      <c r="D40029">
        <v>13728.91</v>
      </c>
      <c r="E40029">
        <v>117.1</v>
      </c>
      <c r="H40029" t="s">
        <v>104839</v>
      </c>
      <c r="I40029" t="s">
        <v>105</v>
      </c>
      <c r="N40029" t="s">
        <v>43</v>
      </c>
      <c r="S40029" t="s">
        <v>105180</v>
      </c>
      <c r="U40029" t="s">
        <v>44</v>
      </c>
      <c r="V40029" t="s">
        <v>2082</v>
      </c>
      <c r="W40029" t="s">
        <v>26049</v>
      </c>
      <c r="X40029" t="s">
        <v>45</v>
      </c>
      <c r="Y40029" t="s">
        <v>2052</v>
      </c>
      <c r="Z40029" t="s">
        <v>46</v>
      </c>
      <c r="AG40029" t="s">
        <v>2084</v>
      </c>
      <c r="AH40029" t="s">
        <v>56</v>
      </c>
      <c r="AI40029" t="s">
        <v>117</v>
      </c>
      <c r="AJ40029" t="s">
        <v>48</v>
      </c>
      <c r="AK40029" t="s">
        <v>33629</v>
      </c>
      <c r="AP40029" t="s">
        <v>105181</v>
      </c>
    </row>
    <row r="40030" spans="1:42" x14ac:dyDescent="0.25">
      <c r="A40030" t="s">
        <v>42</v>
      </c>
      <c r="B40030" t="s">
        <v>105182</v>
      </c>
      <c r="C40030">
        <v>697968.16</v>
      </c>
      <c r="D40030">
        <v>16697.8</v>
      </c>
      <c r="E40030">
        <v>41.8</v>
      </c>
      <c r="H40030" t="s">
        <v>104839</v>
      </c>
      <c r="I40030" t="s">
        <v>105</v>
      </c>
      <c r="N40030" t="s">
        <v>43</v>
      </c>
      <c r="S40030" t="s">
        <v>105183</v>
      </c>
      <c r="U40030" t="s">
        <v>44</v>
      </c>
      <c r="V40030" t="s">
        <v>2082</v>
      </c>
      <c r="W40030" t="s">
        <v>26049</v>
      </c>
      <c r="X40030" t="s">
        <v>45</v>
      </c>
      <c r="Y40030" t="s">
        <v>2052</v>
      </c>
      <c r="Z40030" t="s">
        <v>46</v>
      </c>
      <c r="AG40030" t="s">
        <v>2084</v>
      </c>
      <c r="AH40030" t="s">
        <v>56</v>
      </c>
      <c r="AI40030" t="s">
        <v>117</v>
      </c>
      <c r="AJ40030" t="s">
        <v>48</v>
      </c>
      <c r="AK40030" t="s">
        <v>751</v>
      </c>
      <c r="AP40030" t="s">
        <v>105184</v>
      </c>
    </row>
    <row r="40031" spans="1:42" x14ac:dyDescent="0.25">
      <c r="A40031" t="s">
        <v>42</v>
      </c>
      <c r="B40031" t="s">
        <v>105185</v>
      </c>
      <c r="C40031">
        <v>1777894.19</v>
      </c>
      <c r="D40031">
        <v>13728.91</v>
      </c>
      <c r="E40031">
        <v>129.5</v>
      </c>
      <c r="H40031" t="s">
        <v>104839</v>
      </c>
      <c r="I40031" t="s">
        <v>105</v>
      </c>
      <c r="N40031" t="s">
        <v>43</v>
      </c>
      <c r="S40031" t="s">
        <v>105186</v>
      </c>
      <c r="U40031" t="s">
        <v>44</v>
      </c>
      <c r="V40031" t="s">
        <v>2082</v>
      </c>
      <c r="W40031" t="s">
        <v>26049</v>
      </c>
      <c r="X40031" t="s">
        <v>45</v>
      </c>
      <c r="Y40031" t="s">
        <v>2052</v>
      </c>
      <c r="Z40031" t="s">
        <v>46</v>
      </c>
      <c r="AG40031" t="s">
        <v>2084</v>
      </c>
      <c r="AH40031" t="s">
        <v>56</v>
      </c>
      <c r="AI40031" t="s">
        <v>117</v>
      </c>
      <c r="AJ40031" t="s">
        <v>48</v>
      </c>
      <c r="AK40031" t="s">
        <v>960</v>
      </c>
      <c r="AP40031" t="s">
        <v>105187</v>
      </c>
    </row>
    <row r="40032" spans="1:42" x14ac:dyDescent="0.25">
      <c r="A40032" t="s">
        <v>42</v>
      </c>
      <c r="B40032" t="s">
        <v>105188</v>
      </c>
      <c r="C40032">
        <v>465868.7</v>
      </c>
      <c r="D40032">
        <v>16697.8</v>
      </c>
      <c r="E40032">
        <v>27.9</v>
      </c>
      <c r="H40032" t="s">
        <v>104839</v>
      </c>
      <c r="I40032" t="s">
        <v>105189</v>
      </c>
      <c r="N40032" t="s">
        <v>43</v>
      </c>
      <c r="U40032" t="s">
        <v>44</v>
      </c>
      <c r="V40032" t="s">
        <v>2082</v>
      </c>
      <c r="W40032" t="s">
        <v>26049</v>
      </c>
      <c r="X40032" t="s">
        <v>45</v>
      </c>
      <c r="Y40032" t="s">
        <v>2052</v>
      </c>
      <c r="Z40032" t="s">
        <v>46</v>
      </c>
      <c r="AG40032" t="s">
        <v>2084</v>
      </c>
      <c r="AH40032" t="s">
        <v>56</v>
      </c>
      <c r="AI40032" t="s">
        <v>117</v>
      </c>
      <c r="AJ40032" t="s">
        <v>48</v>
      </c>
      <c r="AK40032" t="s">
        <v>266</v>
      </c>
      <c r="AP40032" t="s">
        <v>105190</v>
      </c>
    </row>
    <row r="40033" spans="1:42" x14ac:dyDescent="0.25">
      <c r="A40033" t="s">
        <v>42</v>
      </c>
      <c r="B40033" t="s">
        <v>105191</v>
      </c>
      <c r="C40033">
        <v>842480.05</v>
      </c>
      <c r="D40033">
        <v>15179.82</v>
      </c>
      <c r="E40033">
        <v>55.5</v>
      </c>
      <c r="H40033" t="s">
        <v>104839</v>
      </c>
      <c r="I40033" t="s">
        <v>105192</v>
      </c>
      <c r="N40033" t="s">
        <v>43</v>
      </c>
      <c r="S40033" t="s">
        <v>105193</v>
      </c>
      <c r="U40033" t="s">
        <v>44</v>
      </c>
      <c r="V40033" t="s">
        <v>2082</v>
      </c>
      <c r="W40033" t="s">
        <v>26049</v>
      </c>
      <c r="X40033" t="s">
        <v>45</v>
      </c>
      <c r="Y40033" t="s">
        <v>2052</v>
      </c>
      <c r="Z40033" t="s">
        <v>46</v>
      </c>
      <c r="AG40033" t="s">
        <v>2084</v>
      </c>
      <c r="AH40033" t="s">
        <v>56</v>
      </c>
      <c r="AI40033" t="s">
        <v>117</v>
      </c>
      <c r="AJ40033" t="s">
        <v>48</v>
      </c>
      <c r="AK40033" t="s">
        <v>265</v>
      </c>
      <c r="AP40033" t="s">
        <v>105194</v>
      </c>
    </row>
    <row r="40034" spans="1:42" x14ac:dyDescent="0.25">
      <c r="A40034" t="s">
        <v>42</v>
      </c>
      <c r="B40034" t="s">
        <v>105195</v>
      </c>
      <c r="C40034">
        <v>479226.94</v>
      </c>
      <c r="D40034">
        <v>16697.8</v>
      </c>
      <c r="E40034">
        <v>28.7</v>
      </c>
      <c r="H40034" t="s">
        <v>104839</v>
      </c>
      <c r="I40034" t="s">
        <v>1101</v>
      </c>
      <c r="N40034" t="s">
        <v>43</v>
      </c>
      <c r="U40034" t="s">
        <v>44</v>
      </c>
      <c r="V40034" t="s">
        <v>2082</v>
      </c>
      <c r="W40034" t="s">
        <v>26049</v>
      </c>
      <c r="X40034" t="s">
        <v>45</v>
      </c>
      <c r="Y40034" t="s">
        <v>2052</v>
      </c>
      <c r="Z40034" t="s">
        <v>46</v>
      </c>
      <c r="AG40034" t="s">
        <v>2084</v>
      </c>
      <c r="AH40034" t="s">
        <v>56</v>
      </c>
      <c r="AI40034" t="s">
        <v>117</v>
      </c>
      <c r="AJ40034" t="s">
        <v>48</v>
      </c>
      <c r="AK40034" t="s">
        <v>553</v>
      </c>
      <c r="AP40034" t="s">
        <v>105196</v>
      </c>
    </row>
    <row r="40035" spans="1:42" x14ac:dyDescent="0.25">
      <c r="A40035" t="s">
        <v>42</v>
      </c>
      <c r="B40035" t="s">
        <v>105197</v>
      </c>
      <c r="C40035">
        <v>2623356.04</v>
      </c>
      <c r="D40035">
        <v>25127.93</v>
      </c>
      <c r="E40035">
        <v>104.4</v>
      </c>
      <c r="H40035" t="s">
        <v>104839</v>
      </c>
      <c r="I40035" t="s">
        <v>207</v>
      </c>
      <c r="N40035" t="s">
        <v>43</v>
      </c>
      <c r="U40035" t="s">
        <v>53</v>
      </c>
      <c r="V40035" t="s">
        <v>2082</v>
      </c>
      <c r="W40035" t="s">
        <v>26049</v>
      </c>
      <c r="X40035" t="s">
        <v>45</v>
      </c>
      <c r="Y40035" t="s">
        <v>2052</v>
      </c>
      <c r="Z40035" t="s">
        <v>46</v>
      </c>
      <c r="AG40035" t="s">
        <v>2084</v>
      </c>
      <c r="AH40035" t="s">
        <v>56</v>
      </c>
      <c r="AI40035" t="s">
        <v>117</v>
      </c>
      <c r="AJ40035" t="s">
        <v>48</v>
      </c>
      <c r="AK40035" t="s">
        <v>577</v>
      </c>
      <c r="AP40035" t="s">
        <v>105198</v>
      </c>
    </row>
    <row r="40036" spans="1:42" x14ac:dyDescent="0.25">
      <c r="A40036" t="s">
        <v>42</v>
      </c>
      <c r="B40036" t="s">
        <v>105199</v>
      </c>
      <c r="C40036">
        <v>969990.54</v>
      </c>
      <c r="D40036">
        <v>15179.82</v>
      </c>
      <c r="E40036">
        <v>63.9</v>
      </c>
      <c r="H40036" t="s">
        <v>104839</v>
      </c>
      <c r="I40036" t="s">
        <v>43</v>
      </c>
      <c r="N40036" t="s">
        <v>43</v>
      </c>
      <c r="S40036" t="s">
        <v>105200</v>
      </c>
      <c r="U40036" t="s">
        <v>44</v>
      </c>
      <c r="V40036" t="s">
        <v>2082</v>
      </c>
      <c r="W40036" t="s">
        <v>26049</v>
      </c>
      <c r="X40036" t="s">
        <v>45</v>
      </c>
      <c r="Y40036" t="s">
        <v>2052</v>
      </c>
      <c r="Z40036" t="s">
        <v>46</v>
      </c>
      <c r="AG40036" t="s">
        <v>2084</v>
      </c>
      <c r="AH40036" t="s">
        <v>56</v>
      </c>
      <c r="AI40036" t="s">
        <v>117</v>
      </c>
      <c r="AJ40036" t="s">
        <v>48</v>
      </c>
      <c r="AK40036" t="s">
        <v>571</v>
      </c>
      <c r="AP40036" t="s">
        <v>105201</v>
      </c>
    </row>
    <row r="40037" spans="1:42" x14ac:dyDescent="0.25">
      <c r="A40037" t="s">
        <v>42</v>
      </c>
      <c r="B40037" t="s">
        <v>105202</v>
      </c>
      <c r="C40037">
        <v>1319126.4099999999</v>
      </c>
      <c r="D40037">
        <v>15179.82</v>
      </c>
      <c r="E40037">
        <v>86.9</v>
      </c>
      <c r="H40037" t="s">
        <v>104839</v>
      </c>
      <c r="I40037" t="s">
        <v>43</v>
      </c>
      <c r="N40037" t="s">
        <v>43</v>
      </c>
      <c r="U40037" t="s">
        <v>44</v>
      </c>
      <c r="V40037" t="s">
        <v>2082</v>
      </c>
      <c r="W40037" t="s">
        <v>26049</v>
      </c>
      <c r="X40037" t="s">
        <v>45</v>
      </c>
      <c r="Y40037" t="s">
        <v>2052</v>
      </c>
      <c r="Z40037" t="s">
        <v>46</v>
      </c>
      <c r="AG40037" t="s">
        <v>2084</v>
      </c>
      <c r="AH40037" t="s">
        <v>56</v>
      </c>
      <c r="AI40037" t="s">
        <v>117</v>
      </c>
      <c r="AJ40037" t="s">
        <v>48</v>
      </c>
      <c r="AK40037" t="s">
        <v>105203</v>
      </c>
      <c r="AP40037" t="s">
        <v>105204</v>
      </c>
    </row>
    <row r="40038" spans="1:42" x14ac:dyDescent="0.25">
      <c r="A40038" t="s">
        <v>42</v>
      </c>
      <c r="B40038" t="s">
        <v>105205</v>
      </c>
      <c r="C40038">
        <v>1099679.71</v>
      </c>
      <c r="D40038">
        <v>15687.3</v>
      </c>
      <c r="E40038">
        <v>70.099999999999994</v>
      </c>
      <c r="H40038" t="s">
        <v>27654</v>
      </c>
      <c r="I40038" t="s">
        <v>1101</v>
      </c>
      <c r="J40038" t="s">
        <v>154</v>
      </c>
      <c r="L40038" t="s">
        <v>50</v>
      </c>
      <c r="N40038" t="s">
        <v>43</v>
      </c>
      <c r="S40038" t="s">
        <v>105206</v>
      </c>
      <c r="U40038" t="s">
        <v>188</v>
      </c>
      <c r="V40038" t="s">
        <v>2111</v>
      </c>
      <c r="W40038" t="s">
        <v>25924</v>
      </c>
      <c r="X40038" t="s">
        <v>45</v>
      </c>
      <c r="Y40038" t="s">
        <v>2052</v>
      </c>
      <c r="Z40038" t="s">
        <v>46</v>
      </c>
      <c r="AG40038" t="s">
        <v>2113</v>
      </c>
      <c r="AH40038" t="s">
        <v>56</v>
      </c>
      <c r="AI40038" t="s">
        <v>117</v>
      </c>
      <c r="AJ40038" t="s">
        <v>48</v>
      </c>
      <c r="AK40038" t="s">
        <v>738</v>
      </c>
      <c r="AP40038" t="s">
        <v>105207</v>
      </c>
    </row>
    <row r="40039" spans="1:42" x14ac:dyDescent="0.25">
      <c r="A40039" t="s">
        <v>42</v>
      </c>
      <c r="B40039" t="s">
        <v>105208</v>
      </c>
      <c r="C40039">
        <v>1209831.71</v>
      </c>
      <c r="D40039">
        <v>15179.82</v>
      </c>
      <c r="E40039">
        <v>79.7</v>
      </c>
      <c r="H40039" t="s">
        <v>104839</v>
      </c>
      <c r="I40039" t="s">
        <v>88</v>
      </c>
      <c r="N40039" t="s">
        <v>43</v>
      </c>
      <c r="S40039" t="s">
        <v>105209</v>
      </c>
      <c r="U40039" t="s">
        <v>44</v>
      </c>
      <c r="V40039" t="s">
        <v>2082</v>
      </c>
      <c r="W40039" t="s">
        <v>26049</v>
      </c>
      <c r="X40039" t="s">
        <v>45</v>
      </c>
      <c r="Y40039" t="s">
        <v>2052</v>
      </c>
      <c r="Z40039" t="s">
        <v>46</v>
      </c>
      <c r="AG40039" t="s">
        <v>2084</v>
      </c>
      <c r="AH40039" t="s">
        <v>56</v>
      </c>
      <c r="AI40039" t="s">
        <v>117</v>
      </c>
      <c r="AJ40039" t="s">
        <v>48</v>
      </c>
      <c r="AK40039" t="s">
        <v>436</v>
      </c>
      <c r="AP40039" t="s">
        <v>105210</v>
      </c>
    </row>
    <row r="40040" spans="1:42" x14ac:dyDescent="0.25">
      <c r="A40040" t="s">
        <v>42</v>
      </c>
      <c r="B40040" t="s">
        <v>105211</v>
      </c>
      <c r="C40040">
        <v>332424.28000000003</v>
      </c>
      <c r="D40040">
        <v>5832</v>
      </c>
      <c r="E40040">
        <v>57</v>
      </c>
      <c r="H40040" t="s">
        <v>104839</v>
      </c>
      <c r="I40040" t="s">
        <v>43</v>
      </c>
      <c r="L40040" t="s">
        <v>50</v>
      </c>
      <c r="N40040" t="s">
        <v>43</v>
      </c>
      <c r="S40040" t="s">
        <v>105212</v>
      </c>
      <c r="U40040" t="s">
        <v>147</v>
      </c>
      <c r="V40040" t="s">
        <v>2082</v>
      </c>
      <c r="W40040" t="s">
        <v>26049</v>
      </c>
      <c r="X40040" t="s">
        <v>45</v>
      </c>
      <c r="Y40040" t="s">
        <v>2052</v>
      </c>
      <c r="Z40040" t="s">
        <v>46</v>
      </c>
      <c r="AG40040" t="s">
        <v>2084</v>
      </c>
      <c r="AH40040" t="s">
        <v>56</v>
      </c>
      <c r="AI40040" t="s">
        <v>117</v>
      </c>
      <c r="AJ40040" t="s">
        <v>48</v>
      </c>
      <c r="AK40040" t="s">
        <v>1943</v>
      </c>
      <c r="AP40040" t="s">
        <v>105213</v>
      </c>
    </row>
    <row r="40041" spans="1:42" x14ac:dyDescent="0.25">
      <c r="A40041" t="s">
        <v>42</v>
      </c>
      <c r="B40041" t="s">
        <v>105214</v>
      </c>
      <c r="C40041">
        <v>2248949.87</v>
      </c>
      <c r="D40041">
        <v>25127.93</v>
      </c>
      <c r="E40041">
        <v>89.5</v>
      </c>
      <c r="H40041" t="s">
        <v>104839</v>
      </c>
      <c r="I40041" t="s">
        <v>43</v>
      </c>
      <c r="N40041" t="s">
        <v>43</v>
      </c>
      <c r="S40041" t="s">
        <v>105215</v>
      </c>
      <c r="U40041" t="s">
        <v>53</v>
      </c>
      <c r="V40041" t="s">
        <v>2082</v>
      </c>
      <c r="W40041" t="s">
        <v>26049</v>
      </c>
      <c r="X40041" t="s">
        <v>45</v>
      </c>
      <c r="Y40041" t="s">
        <v>2052</v>
      </c>
      <c r="Z40041" t="s">
        <v>46</v>
      </c>
      <c r="AG40041" t="s">
        <v>2084</v>
      </c>
      <c r="AH40041" t="s">
        <v>56</v>
      </c>
      <c r="AI40041" t="s">
        <v>117</v>
      </c>
      <c r="AJ40041" t="s">
        <v>48</v>
      </c>
      <c r="AK40041" t="s">
        <v>584</v>
      </c>
      <c r="AP40041" t="s">
        <v>105216</v>
      </c>
    </row>
    <row r="40042" spans="1:42" x14ac:dyDescent="0.25">
      <c r="A40042" t="s">
        <v>42</v>
      </c>
      <c r="B40042" t="s">
        <v>105217</v>
      </c>
      <c r="C40042">
        <v>273236.77</v>
      </c>
      <c r="D40042">
        <v>18215.78</v>
      </c>
      <c r="E40042">
        <v>15</v>
      </c>
      <c r="H40042" t="s">
        <v>104839</v>
      </c>
      <c r="I40042" t="s">
        <v>43</v>
      </c>
      <c r="N40042" t="s">
        <v>43</v>
      </c>
      <c r="S40042" t="s">
        <v>105218</v>
      </c>
      <c r="U40042" t="s">
        <v>44</v>
      </c>
      <c r="V40042" t="s">
        <v>2082</v>
      </c>
      <c r="W40042" t="s">
        <v>26049</v>
      </c>
      <c r="X40042" t="s">
        <v>45</v>
      </c>
      <c r="Y40042" t="s">
        <v>2052</v>
      </c>
      <c r="Z40042" t="s">
        <v>46</v>
      </c>
      <c r="AG40042" t="s">
        <v>2084</v>
      </c>
      <c r="AH40042" t="s">
        <v>56</v>
      </c>
      <c r="AI40042" t="s">
        <v>117</v>
      </c>
      <c r="AJ40042" t="s">
        <v>48</v>
      </c>
      <c r="AK40042" t="s">
        <v>23703</v>
      </c>
      <c r="AP40042" t="s">
        <v>105219</v>
      </c>
    </row>
    <row r="40043" spans="1:42" x14ac:dyDescent="0.25">
      <c r="A40043" t="s">
        <v>42</v>
      </c>
      <c r="B40043" t="s">
        <v>105220</v>
      </c>
      <c r="C40043">
        <v>1014012.02</v>
      </c>
      <c r="D40043">
        <v>15179.82</v>
      </c>
      <c r="E40043">
        <v>66.8</v>
      </c>
      <c r="H40043" t="s">
        <v>104839</v>
      </c>
      <c r="I40043" t="s">
        <v>105</v>
      </c>
      <c r="N40043" t="s">
        <v>43</v>
      </c>
      <c r="U40043" t="s">
        <v>44</v>
      </c>
      <c r="V40043" t="s">
        <v>2082</v>
      </c>
      <c r="W40043" t="s">
        <v>26049</v>
      </c>
      <c r="X40043" t="s">
        <v>45</v>
      </c>
      <c r="Y40043" t="s">
        <v>2052</v>
      </c>
      <c r="Z40043" t="s">
        <v>46</v>
      </c>
      <c r="AG40043" t="s">
        <v>2084</v>
      </c>
      <c r="AH40043" t="s">
        <v>56</v>
      </c>
      <c r="AI40043" t="s">
        <v>117</v>
      </c>
      <c r="AJ40043" t="s">
        <v>48</v>
      </c>
      <c r="AK40043" t="s">
        <v>27390</v>
      </c>
      <c r="AP40043" t="s">
        <v>105221</v>
      </c>
    </row>
    <row r="40044" spans="1:42" x14ac:dyDescent="0.25">
      <c r="A40044" t="s">
        <v>42</v>
      </c>
      <c r="B40044" t="s">
        <v>105222</v>
      </c>
      <c r="C40044">
        <v>1344932.11</v>
      </c>
      <c r="D40044">
        <v>15179.82</v>
      </c>
      <c r="E40044">
        <v>88.6</v>
      </c>
      <c r="H40044" t="s">
        <v>104839</v>
      </c>
      <c r="I40044" t="s">
        <v>43</v>
      </c>
      <c r="N40044" t="s">
        <v>43</v>
      </c>
      <c r="U40044" t="s">
        <v>44</v>
      </c>
      <c r="V40044" t="s">
        <v>2082</v>
      </c>
      <c r="W40044" t="s">
        <v>26049</v>
      </c>
      <c r="X40044" t="s">
        <v>45</v>
      </c>
      <c r="Y40044" t="s">
        <v>2052</v>
      </c>
      <c r="Z40044" t="s">
        <v>46</v>
      </c>
      <c r="AG40044" t="s">
        <v>2084</v>
      </c>
      <c r="AH40044" t="s">
        <v>56</v>
      </c>
      <c r="AI40044" t="s">
        <v>117</v>
      </c>
      <c r="AJ40044" t="s">
        <v>48</v>
      </c>
      <c r="AK40044" t="s">
        <v>218</v>
      </c>
      <c r="AP40044" t="s">
        <v>105223</v>
      </c>
    </row>
    <row r="40045" spans="1:42" x14ac:dyDescent="0.25">
      <c r="A40045" t="s">
        <v>42</v>
      </c>
      <c r="B40045" t="s">
        <v>105224</v>
      </c>
      <c r="C40045">
        <v>1710980.71</v>
      </c>
      <c r="D40045">
        <v>29297.61</v>
      </c>
      <c r="E40045">
        <v>58.4</v>
      </c>
      <c r="H40045" t="s">
        <v>104839</v>
      </c>
      <c r="I40045" t="s">
        <v>43</v>
      </c>
      <c r="L40045" t="s">
        <v>50</v>
      </c>
      <c r="N40045" t="s">
        <v>43</v>
      </c>
      <c r="S40045" t="s">
        <v>105225</v>
      </c>
      <c r="U40045" t="s">
        <v>53</v>
      </c>
      <c r="V40045" t="s">
        <v>2082</v>
      </c>
      <c r="W40045" t="s">
        <v>26049</v>
      </c>
      <c r="X40045" t="s">
        <v>45</v>
      </c>
      <c r="Y40045" t="s">
        <v>2052</v>
      </c>
      <c r="Z40045" t="s">
        <v>46</v>
      </c>
      <c r="AG40045" t="s">
        <v>2084</v>
      </c>
      <c r="AH40045" t="s">
        <v>56</v>
      </c>
      <c r="AI40045" t="s">
        <v>117</v>
      </c>
      <c r="AJ40045" t="s">
        <v>48</v>
      </c>
      <c r="AK40045" t="s">
        <v>105226</v>
      </c>
      <c r="AP40045" t="s">
        <v>105227</v>
      </c>
    </row>
    <row r="40046" spans="1:42" x14ac:dyDescent="0.25">
      <c r="A40046" t="s">
        <v>42</v>
      </c>
      <c r="B40046" t="s">
        <v>105228</v>
      </c>
      <c r="C40046">
        <v>1074731.3</v>
      </c>
      <c r="D40046">
        <v>15179.82</v>
      </c>
      <c r="E40046">
        <v>70.8</v>
      </c>
      <c r="H40046" t="s">
        <v>104839</v>
      </c>
      <c r="I40046" t="s">
        <v>43</v>
      </c>
      <c r="N40046" t="s">
        <v>43</v>
      </c>
      <c r="S40046" t="s">
        <v>105229</v>
      </c>
      <c r="U40046" t="s">
        <v>44</v>
      </c>
      <c r="V40046" t="s">
        <v>2082</v>
      </c>
      <c r="W40046" t="s">
        <v>26049</v>
      </c>
      <c r="X40046" t="s">
        <v>45</v>
      </c>
      <c r="Y40046" t="s">
        <v>2052</v>
      </c>
      <c r="Z40046" t="s">
        <v>46</v>
      </c>
      <c r="AG40046" t="s">
        <v>2084</v>
      </c>
      <c r="AH40046" t="s">
        <v>56</v>
      </c>
      <c r="AI40046" t="s">
        <v>117</v>
      </c>
      <c r="AJ40046" t="s">
        <v>48</v>
      </c>
      <c r="AK40046" t="s">
        <v>105230</v>
      </c>
      <c r="AP40046" t="s">
        <v>105231</v>
      </c>
    </row>
    <row r="40047" spans="1:42" x14ac:dyDescent="0.25">
      <c r="A40047" t="s">
        <v>42</v>
      </c>
      <c r="B40047" t="s">
        <v>105232</v>
      </c>
      <c r="C40047">
        <v>689163.86</v>
      </c>
      <c r="D40047">
        <v>15179.82</v>
      </c>
      <c r="E40047">
        <v>45.4</v>
      </c>
      <c r="H40047" t="s">
        <v>104839</v>
      </c>
      <c r="I40047" t="s">
        <v>88</v>
      </c>
      <c r="N40047" t="s">
        <v>43</v>
      </c>
      <c r="U40047" t="s">
        <v>44</v>
      </c>
      <c r="V40047" t="s">
        <v>2082</v>
      </c>
      <c r="W40047" t="s">
        <v>26049</v>
      </c>
      <c r="X40047" t="s">
        <v>45</v>
      </c>
      <c r="Y40047" t="s">
        <v>2052</v>
      </c>
      <c r="Z40047" t="s">
        <v>46</v>
      </c>
      <c r="AG40047" t="s">
        <v>2084</v>
      </c>
      <c r="AH40047" t="s">
        <v>56</v>
      </c>
      <c r="AI40047" t="s">
        <v>117</v>
      </c>
      <c r="AJ40047" t="s">
        <v>48</v>
      </c>
      <c r="AK40047" t="s">
        <v>585</v>
      </c>
      <c r="AP40047" t="s">
        <v>105233</v>
      </c>
    </row>
    <row r="40048" spans="1:42" x14ac:dyDescent="0.25">
      <c r="A40048" t="s">
        <v>42</v>
      </c>
      <c r="B40048" t="s">
        <v>105234</v>
      </c>
      <c r="C40048">
        <v>522641.23</v>
      </c>
      <c r="D40048">
        <v>16697.8</v>
      </c>
      <c r="E40048">
        <v>31.3</v>
      </c>
      <c r="H40048" t="s">
        <v>104839</v>
      </c>
      <c r="I40048" t="s">
        <v>105235</v>
      </c>
      <c r="N40048" t="s">
        <v>43</v>
      </c>
      <c r="S40048" t="s">
        <v>28036</v>
      </c>
      <c r="U40048" t="s">
        <v>44</v>
      </c>
      <c r="V40048" t="s">
        <v>2082</v>
      </c>
      <c r="W40048" t="s">
        <v>26049</v>
      </c>
      <c r="X40048" t="s">
        <v>45</v>
      </c>
      <c r="Y40048" t="s">
        <v>2052</v>
      </c>
      <c r="Z40048" t="s">
        <v>46</v>
      </c>
      <c r="AG40048" t="s">
        <v>2084</v>
      </c>
      <c r="AH40048" t="s">
        <v>56</v>
      </c>
      <c r="AI40048" t="s">
        <v>117</v>
      </c>
      <c r="AJ40048" t="s">
        <v>48</v>
      </c>
      <c r="AK40048" t="s">
        <v>762</v>
      </c>
      <c r="AP40048" t="s">
        <v>105236</v>
      </c>
    </row>
    <row r="40049" spans="1:42" x14ac:dyDescent="0.25">
      <c r="A40049" t="s">
        <v>42</v>
      </c>
      <c r="B40049" t="s">
        <v>105237</v>
      </c>
      <c r="C40049">
        <v>1432975.07</v>
      </c>
      <c r="D40049">
        <v>15179.82</v>
      </c>
      <c r="E40049">
        <v>94.4</v>
      </c>
      <c r="H40049" t="s">
        <v>104839</v>
      </c>
      <c r="I40049" t="s">
        <v>105238</v>
      </c>
      <c r="N40049" t="s">
        <v>43</v>
      </c>
      <c r="S40049" t="s">
        <v>105159</v>
      </c>
      <c r="U40049" t="s">
        <v>44</v>
      </c>
      <c r="V40049" t="s">
        <v>2082</v>
      </c>
      <c r="W40049" t="s">
        <v>26049</v>
      </c>
      <c r="X40049" t="s">
        <v>45</v>
      </c>
      <c r="Y40049" t="s">
        <v>2052</v>
      </c>
      <c r="Z40049" t="s">
        <v>46</v>
      </c>
      <c r="AG40049" t="s">
        <v>2084</v>
      </c>
      <c r="AH40049" t="s">
        <v>56</v>
      </c>
      <c r="AI40049" t="s">
        <v>117</v>
      </c>
      <c r="AJ40049" t="s">
        <v>48</v>
      </c>
      <c r="AK40049" t="s">
        <v>164</v>
      </c>
      <c r="AP40049" t="s">
        <v>105160</v>
      </c>
    </row>
    <row r="40050" spans="1:42" x14ac:dyDescent="0.25">
      <c r="A40050" t="s">
        <v>42</v>
      </c>
      <c r="B40050" t="s">
        <v>105239</v>
      </c>
      <c r="C40050">
        <v>1141522.51</v>
      </c>
      <c r="D40050">
        <v>15179.82</v>
      </c>
      <c r="E40050">
        <v>75.2</v>
      </c>
      <c r="H40050" t="s">
        <v>104839</v>
      </c>
      <c r="I40050" t="s">
        <v>43</v>
      </c>
      <c r="N40050" t="s">
        <v>43</v>
      </c>
      <c r="U40050" t="s">
        <v>44</v>
      </c>
      <c r="V40050" t="s">
        <v>2082</v>
      </c>
      <c r="W40050" t="s">
        <v>26049</v>
      </c>
      <c r="X40050" t="s">
        <v>45</v>
      </c>
      <c r="Y40050" t="s">
        <v>2052</v>
      </c>
      <c r="Z40050" t="s">
        <v>46</v>
      </c>
      <c r="AG40050" t="s">
        <v>2084</v>
      </c>
      <c r="AH40050" t="s">
        <v>56</v>
      </c>
      <c r="AI40050" t="s">
        <v>117</v>
      </c>
      <c r="AJ40050" t="s">
        <v>48</v>
      </c>
      <c r="AK40050" t="s">
        <v>26947</v>
      </c>
      <c r="AP40050" t="s">
        <v>105240</v>
      </c>
    </row>
    <row r="40051" spans="1:42" x14ac:dyDescent="0.25">
      <c r="A40051" t="s">
        <v>42</v>
      </c>
      <c r="B40051" t="s">
        <v>105241</v>
      </c>
      <c r="C40051">
        <v>1040296.36</v>
      </c>
      <c r="D40051">
        <v>30153.52</v>
      </c>
      <c r="E40051">
        <v>34.5</v>
      </c>
      <c r="H40051" t="s">
        <v>104839</v>
      </c>
      <c r="I40051" t="s">
        <v>1280</v>
      </c>
      <c r="N40051" t="s">
        <v>43</v>
      </c>
      <c r="U40051" t="s">
        <v>53</v>
      </c>
      <c r="V40051" t="s">
        <v>2082</v>
      </c>
      <c r="W40051" t="s">
        <v>26049</v>
      </c>
      <c r="X40051" t="s">
        <v>45</v>
      </c>
      <c r="Y40051" t="s">
        <v>2052</v>
      </c>
      <c r="Z40051" t="s">
        <v>46</v>
      </c>
      <c r="AG40051" t="s">
        <v>2084</v>
      </c>
      <c r="AH40051" t="s">
        <v>56</v>
      </c>
      <c r="AI40051" t="s">
        <v>117</v>
      </c>
      <c r="AJ40051" t="s">
        <v>48</v>
      </c>
      <c r="AK40051" t="s">
        <v>607</v>
      </c>
      <c r="AP40051" t="s">
        <v>105242</v>
      </c>
    </row>
    <row r="40052" spans="1:42" x14ac:dyDescent="0.25">
      <c r="A40052" t="s">
        <v>42</v>
      </c>
      <c r="B40052" t="s">
        <v>105243</v>
      </c>
      <c r="C40052">
        <v>2326846.4500000002</v>
      </c>
      <c r="D40052">
        <v>25127.93</v>
      </c>
      <c r="E40052">
        <v>92.6</v>
      </c>
      <c r="H40052" t="s">
        <v>104839</v>
      </c>
      <c r="I40052" t="s">
        <v>88</v>
      </c>
      <c r="N40052" t="s">
        <v>43</v>
      </c>
      <c r="S40052" t="s">
        <v>105244</v>
      </c>
      <c r="U40052" t="s">
        <v>53</v>
      </c>
      <c r="V40052" t="s">
        <v>2082</v>
      </c>
      <c r="W40052" t="s">
        <v>26049</v>
      </c>
      <c r="X40052" t="s">
        <v>45</v>
      </c>
      <c r="Y40052" t="s">
        <v>2052</v>
      </c>
      <c r="Z40052" t="s">
        <v>46</v>
      </c>
      <c r="AG40052" t="s">
        <v>2084</v>
      </c>
      <c r="AH40052" t="s">
        <v>56</v>
      </c>
      <c r="AI40052" t="s">
        <v>117</v>
      </c>
      <c r="AJ40052" t="s">
        <v>48</v>
      </c>
      <c r="AK40052" t="s">
        <v>105245</v>
      </c>
      <c r="AP40052" t="s">
        <v>105246</v>
      </c>
    </row>
    <row r="40053" spans="1:42" x14ac:dyDescent="0.25">
      <c r="A40053" t="s">
        <v>42</v>
      </c>
      <c r="B40053" t="s">
        <v>105247</v>
      </c>
      <c r="C40053">
        <v>1153666.3700000001</v>
      </c>
      <c r="D40053">
        <v>15179.82</v>
      </c>
      <c r="E40053">
        <v>76</v>
      </c>
      <c r="H40053" t="s">
        <v>104839</v>
      </c>
      <c r="I40053" t="s">
        <v>105248</v>
      </c>
      <c r="N40053" t="s">
        <v>43</v>
      </c>
      <c r="S40053" t="s">
        <v>105249</v>
      </c>
      <c r="U40053" t="s">
        <v>44</v>
      </c>
      <c r="V40053" t="s">
        <v>2082</v>
      </c>
      <c r="W40053" t="s">
        <v>26049</v>
      </c>
      <c r="X40053" t="s">
        <v>45</v>
      </c>
      <c r="Y40053" t="s">
        <v>2052</v>
      </c>
      <c r="Z40053" t="s">
        <v>46</v>
      </c>
      <c r="AG40053" t="s">
        <v>2084</v>
      </c>
      <c r="AH40053" t="s">
        <v>56</v>
      </c>
      <c r="AI40053" t="s">
        <v>117</v>
      </c>
      <c r="AJ40053" t="s">
        <v>48</v>
      </c>
      <c r="AK40053" t="s">
        <v>586</v>
      </c>
      <c r="AP40053" t="s">
        <v>105250</v>
      </c>
    </row>
    <row r="40054" spans="1:42" x14ac:dyDescent="0.25">
      <c r="A40054" t="s">
        <v>42</v>
      </c>
      <c r="B40054" t="s">
        <v>105251</v>
      </c>
      <c r="C40054">
        <v>1968019.59</v>
      </c>
      <c r="D40054">
        <v>27640.720000000001</v>
      </c>
      <c r="E40054">
        <v>71.2</v>
      </c>
      <c r="H40054" t="s">
        <v>104839</v>
      </c>
      <c r="I40054" t="s">
        <v>1093</v>
      </c>
      <c r="N40054" t="s">
        <v>43</v>
      </c>
      <c r="S40054" t="s">
        <v>105252</v>
      </c>
      <c r="U40054" t="s">
        <v>53</v>
      </c>
      <c r="V40054" t="s">
        <v>2082</v>
      </c>
      <c r="W40054" t="s">
        <v>26049</v>
      </c>
      <c r="X40054" t="s">
        <v>45</v>
      </c>
      <c r="Y40054" t="s">
        <v>2052</v>
      </c>
      <c r="Z40054" t="s">
        <v>46</v>
      </c>
      <c r="AG40054" t="s">
        <v>2084</v>
      </c>
      <c r="AH40054" t="s">
        <v>56</v>
      </c>
      <c r="AI40054" t="s">
        <v>117</v>
      </c>
      <c r="AJ40054" t="s">
        <v>48</v>
      </c>
      <c r="AK40054" t="s">
        <v>255</v>
      </c>
      <c r="AP40054" t="s">
        <v>105253</v>
      </c>
    </row>
    <row r="40055" spans="1:42" x14ac:dyDescent="0.25">
      <c r="A40055" t="s">
        <v>42</v>
      </c>
      <c r="B40055" t="s">
        <v>105254</v>
      </c>
      <c r="C40055">
        <v>2015675.91</v>
      </c>
      <c r="D40055">
        <v>29297.61</v>
      </c>
      <c r="E40055">
        <v>68.8</v>
      </c>
      <c r="H40055" t="s">
        <v>104839</v>
      </c>
      <c r="I40055" t="s">
        <v>105</v>
      </c>
      <c r="L40055" t="s">
        <v>50</v>
      </c>
      <c r="N40055" t="s">
        <v>43</v>
      </c>
      <c r="S40055" t="s">
        <v>105255</v>
      </c>
      <c r="U40055" t="s">
        <v>53</v>
      </c>
      <c r="V40055" t="s">
        <v>2082</v>
      </c>
      <c r="W40055" t="s">
        <v>26049</v>
      </c>
      <c r="X40055" t="s">
        <v>45</v>
      </c>
      <c r="Y40055" t="s">
        <v>2052</v>
      </c>
      <c r="Z40055" t="s">
        <v>46</v>
      </c>
      <c r="AG40055" t="s">
        <v>2084</v>
      </c>
      <c r="AH40055" t="s">
        <v>56</v>
      </c>
      <c r="AI40055" t="s">
        <v>117</v>
      </c>
      <c r="AJ40055" t="s">
        <v>48</v>
      </c>
      <c r="AK40055" t="s">
        <v>213</v>
      </c>
      <c r="AP40055" t="s">
        <v>105256</v>
      </c>
    </row>
    <row r="40056" spans="1:42" x14ac:dyDescent="0.25">
      <c r="A40056" t="s">
        <v>42</v>
      </c>
      <c r="B40056" t="s">
        <v>105257</v>
      </c>
      <c r="C40056">
        <v>803012.52</v>
      </c>
      <c r="D40056">
        <v>15179.82</v>
      </c>
      <c r="E40056">
        <v>52.9</v>
      </c>
      <c r="H40056" t="s">
        <v>104839</v>
      </c>
      <c r="I40056" t="s">
        <v>105258</v>
      </c>
      <c r="N40056" t="s">
        <v>43</v>
      </c>
      <c r="S40056" t="s">
        <v>105259</v>
      </c>
      <c r="U40056" t="s">
        <v>44</v>
      </c>
      <c r="V40056" t="s">
        <v>2082</v>
      </c>
      <c r="W40056" t="s">
        <v>26049</v>
      </c>
      <c r="X40056" t="s">
        <v>45</v>
      </c>
      <c r="Y40056" t="s">
        <v>2052</v>
      </c>
      <c r="Z40056" t="s">
        <v>46</v>
      </c>
      <c r="AG40056" t="s">
        <v>2084</v>
      </c>
      <c r="AH40056" t="s">
        <v>56</v>
      </c>
      <c r="AI40056" t="s">
        <v>117</v>
      </c>
      <c r="AJ40056" t="s">
        <v>48</v>
      </c>
      <c r="AK40056" t="s">
        <v>236</v>
      </c>
      <c r="AP40056" t="s">
        <v>105260</v>
      </c>
    </row>
    <row r="40057" spans="1:42" x14ac:dyDescent="0.25">
      <c r="A40057" t="s">
        <v>42</v>
      </c>
      <c r="B40057" t="s">
        <v>105261</v>
      </c>
      <c r="C40057">
        <v>495924.74</v>
      </c>
      <c r="D40057">
        <v>16697.8</v>
      </c>
      <c r="E40057">
        <v>29.7</v>
      </c>
      <c r="H40057" t="s">
        <v>104839</v>
      </c>
      <c r="I40057" t="s">
        <v>105262</v>
      </c>
      <c r="N40057" t="s">
        <v>43</v>
      </c>
      <c r="U40057" t="s">
        <v>44</v>
      </c>
      <c r="V40057" t="s">
        <v>2082</v>
      </c>
      <c r="W40057" t="s">
        <v>26049</v>
      </c>
      <c r="X40057" t="s">
        <v>45</v>
      </c>
      <c r="Y40057" t="s">
        <v>2052</v>
      </c>
      <c r="Z40057" t="s">
        <v>46</v>
      </c>
      <c r="AG40057" t="s">
        <v>2084</v>
      </c>
      <c r="AH40057" t="s">
        <v>56</v>
      </c>
      <c r="AI40057" t="s">
        <v>117</v>
      </c>
      <c r="AJ40057" t="s">
        <v>48</v>
      </c>
      <c r="AK40057" t="s">
        <v>105230</v>
      </c>
      <c r="AP40057" t="s">
        <v>105263</v>
      </c>
    </row>
    <row r="40058" spans="1:42" x14ac:dyDescent="0.25">
      <c r="A40058" t="s">
        <v>42</v>
      </c>
      <c r="B40058" t="s">
        <v>105264</v>
      </c>
      <c r="C40058">
        <v>2663419.54</v>
      </c>
      <c r="D40058">
        <v>26634.2</v>
      </c>
      <c r="E40058">
        <v>100</v>
      </c>
      <c r="H40058" t="s">
        <v>104839</v>
      </c>
      <c r="I40058" t="s">
        <v>88</v>
      </c>
      <c r="L40058" t="s">
        <v>50</v>
      </c>
      <c r="N40058" t="s">
        <v>43</v>
      </c>
      <c r="S40058" t="s">
        <v>105265</v>
      </c>
      <c r="U40058" t="s">
        <v>53</v>
      </c>
      <c r="V40058" t="s">
        <v>2082</v>
      </c>
      <c r="W40058" t="s">
        <v>26049</v>
      </c>
      <c r="X40058" t="s">
        <v>45</v>
      </c>
      <c r="Y40058" t="s">
        <v>2052</v>
      </c>
      <c r="Z40058" t="s">
        <v>46</v>
      </c>
      <c r="AG40058" t="s">
        <v>2084</v>
      </c>
      <c r="AH40058" t="s">
        <v>56</v>
      </c>
      <c r="AI40058" t="s">
        <v>117</v>
      </c>
      <c r="AJ40058" t="s">
        <v>48</v>
      </c>
      <c r="AK40058" t="s">
        <v>442</v>
      </c>
      <c r="AP40058" t="s">
        <v>105266</v>
      </c>
    </row>
    <row r="40059" spans="1:42" x14ac:dyDescent="0.25">
      <c r="A40059" t="s">
        <v>42</v>
      </c>
      <c r="B40059" t="s">
        <v>105267</v>
      </c>
      <c r="C40059">
        <v>728024.2</v>
      </c>
      <c r="D40059">
        <v>16697.8</v>
      </c>
      <c r="E40059">
        <v>43.6</v>
      </c>
      <c r="H40059" t="s">
        <v>104839</v>
      </c>
      <c r="I40059" t="s">
        <v>105</v>
      </c>
      <c r="N40059" t="s">
        <v>43</v>
      </c>
      <c r="S40059" t="s">
        <v>28994</v>
      </c>
      <c r="U40059" t="s">
        <v>44</v>
      </c>
      <c r="V40059" t="s">
        <v>2082</v>
      </c>
      <c r="W40059" t="s">
        <v>26049</v>
      </c>
      <c r="X40059" t="s">
        <v>45</v>
      </c>
      <c r="Y40059" t="s">
        <v>2052</v>
      </c>
      <c r="Z40059" t="s">
        <v>46</v>
      </c>
      <c r="AG40059" t="s">
        <v>2084</v>
      </c>
      <c r="AH40059" t="s">
        <v>56</v>
      </c>
      <c r="AI40059" t="s">
        <v>117</v>
      </c>
      <c r="AJ40059" t="s">
        <v>48</v>
      </c>
      <c r="AK40059" t="s">
        <v>300</v>
      </c>
      <c r="AP40059" t="s">
        <v>105268</v>
      </c>
    </row>
    <row r="40060" spans="1:42" x14ac:dyDescent="0.25">
      <c r="A40060" t="s">
        <v>42</v>
      </c>
      <c r="B40060" t="s">
        <v>105269</v>
      </c>
      <c r="C40060">
        <v>395282.53</v>
      </c>
      <c r="D40060">
        <v>18215.78</v>
      </c>
      <c r="E40060">
        <v>21.7</v>
      </c>
      <c r="H40060" t="s">
        <v>104839</v>
      </c>
      <c r="I40060" t="s">
        <v>105270</v>
      </c>
      <c r="N40060" t="s">
        <v>43</v>
      </c>
      <c r="U40060" t="s">
        <v>44</v>
      </c>
      <c r="V40060" t="s">
        <v>2082</v>
      </c>
      <c r="W40060" t="s">
        <v>26049</v>
      </c>
      <c r="X40060" t="s">
        <v>45</v>
      </c>
      <c r="Y40060" t="s">
        <v>2052</v>
      </c>
      <c r="Z40060" t="s">
        <v>46</v>
      </c>
      <c r="AG40060" t="s">
        <v>2084</v>
      </c>
      <c r="AH40060" t="s">
        <v>56</v>
      </c>
      <c r="AI40060" t="s">
        <v>117</v>
      </c>
      <c r="AJ40060" t="s">
        <v>48</v>
      </c>
      <c r="AK40060" t="s">
        <v>429</v>
      </c>
      <c r="AP40060" t="s">
        <v>105271</v>
      </c>
    </row>
    <row r="40061" spans="1:42" x14ac:dyDescent="0.25">
      <c r="A40061" t="s">
        <v>42</v>
      </c>
      <c r="B40061" t="s">
        <v>105272</v>
      </c>
      <c r="C40061">
        <v>1097588.05</v>
      </c>
      <c r="D40061">
        <v>30153.52</v>
      </c>
      <c r="E40061">
        <v>36.4</v>
      </c>
      <c r="H40061" t="s">
        <v>104839</v>
      </c>
      <c r="I40061" t="s">
        <v>207</v>
      </c>
      <c r="N40061" t="s">
        <v>43</v>
      </c>
      <c r="U40061" t="s">
        <v>53</v>
      </c>
      <c r="V40061" t="s">
        <v>2082</v>
      </c>
      <c r="W40061" t="s">
        <v>26049</v>
      </c>
      <c r="X40061" t="s">
        <v>45</v>
      </c>
      <c r="Y40061" t="s">
        <v>2052</v>
      </c>
      <c r="Z40061" t="s">
        <v>46</v>
      </c>
      <c r="AG40061" t="s">
        <v>2084</v>
      </c>
      <c r="AH40061" t="s">
        <v>56</v>
      </c>
      <c r="AI40061" t="s">
        <v>117</v>
      </c>
      <c r="AJ40061" t="s">
        <v>48</v>
      </c>
      <c r="AK40061" t="s">
        <v>997</v>
      </c>
      <c r="AP40061" t="s">
        <v>105273</v>
      </c>
    </row>
    <row r="40062" spans="1:42" x14ac:dyDescent="0.25">
      <c r="A40062" t="s">
        <v>42</v>
      </c>
      <c r="B40062" t="s">
        <v>105274</v>
      </c>
      <c r="C40062">
        <v>696753.77</v>
      </c>
      <c r="D40062">
        <v>15179.82</v>
      </c>
      <c r="E40062">
        <v>45.9</v>
      </c>
      <c r="H40062" t="s">
        <v>104839</v>
      </c>
      <c r="I40062" t="s">
        <v>207</v>
      </c>
      <c r="N40062" t="s">
        <v>43</v>
      </c>
      <c r="U40062" t="s">
        <v>44</v>
      </c>
      <c r="V40062" t="s">
        <v>2082</v>
      </c>
      <c r="W40062" t="s">
        <v>26049</v>
      </c>
      <c r="X40062" t="s">
        <v>45</v>
      </c>
      <c r="Y40062" t="s">
        <v>2052</v>
      </c>
      <c r="Z40062" t="s">
        <v>46</v>
      </c>
      <c r="AG40062" t="s">
        <v>2084</v>
      </c>
      <c r="AH40062" t="s">
        <v>56</v>
      </c>
      <c r="AI40062" t="s">
        <v>117</v>
      </c>
      <c r="AJ40062" t="s">
        <v>48</v>
      </c>
      <c r="AK40062" t="s">
        <v>596</v>
      </c>
      <c r="AP40062" t="s">
        <v>105275</v>
      </c>
    </row>
    <row r="40063" spans="1:42" x14ac:dyDescent="0.25">
      <c r="A40063" t="s">
        <v>42</v>
      </c>
      <c r="B40063" t="s">
        <v>105276</v>
      </c>
      <c r="C40063">
        <v>1440817.51</v>
      </c>
      <c r="D40063">
        <v>16298.84</v>
      </c>
      <c r="E40063">
        <v>88.4</v>
      </c>
      <c r="H40063" t="s">
        <v>104839</v>
      </c>
      <c r="I40063" t="s">
        <v>105277</v>
      </c>
      <c r="L40063" t="s">
        <v>50</v>
      </c>
      <c r="M40063" t="s">
        <v>67</v>
      </c>
      <c r="N40063" t="s">
        <v>43</v>
      </c>
      <c r="U40063" t="s">
        <v>44</v>
      </c>
      <c r="V40063" t="s">
        <v>2082</v>
      </c>
      <c r="W40063" t="s">
        <v>26049</v>
      </c>
      <c r="X40063" t="s">
        <v>45</v>
      </c>
      <c r="Y40063" t="s">
        <v>2052</v>
      </c>
      <c r="Z40063" t="s">
        <v>46</v>
      </c>
      <c r="AG40063" t="s">
        <v>2084</v>
      </c>
      <c r="AH40063" t="s">
        <v>56</v>
      </c>
      <c r="AI40063" t="s">
        <v>117</v>
      </c>
      <c r="AJ40063" t="s">
        <v>48</v>
      </c>
      <c r="AK40063" t="s">
        <v>562</v>
      </c>
      <c r="AP40063" t="s">
        <v>105278</v>
      </c>
    </row>
    <row r="40064" spans="1:42" x14ac:dyDescent="0.25">
      <c r="A40064" t="s">
        <v>42</v>
      </c>
      <c r="B40064" t="s">
        <v>105279</v>
      </c>
      <c r="C40064">
        <v>569395.07999999996</v>
      </c>
      <c r="D40064">
        <v>16697.8</v>
      </c>
      <c r="E40064">
        <v>34.1</v>
      </c>
      <c r="H40064" t="s">
        <v>104839</v>
      </c>
      <c r="I40064" t="s">
        <v>105280</v>
      </c>
      <c r="N40064" t="s">
        <v>43</v>
      </c>
      <c r="U40064" t="s">
        <v>44</v>
      </c>
      <c r="V40064" t="s">
        <v>2082</v>
      </c>
      <c r="W40064" t="s">
        <v>26049</v>
      </c>
      <c r="X40064" t="s">
        <v>45</v>
      </c>
      <c r="Y40064" t="s">
        <v>2052</v>
      </c>
      <c r="Z40064" t="s">
        <v>46</v>
      </c>
      <c r="AG40064" t="s">
        <v>2084</v>
      </c>
      <c r="AH40064" t="s">
        <v>56</v>
      </c>
      <c r="AI40064" t="s">
        <v>117</v>
      </c>
      <c r="AJ40064" t="s">
        <v>48</v>
      </c>
      <c r="AK40064" t="s">
        <v>333</v>
      </c>
      <c r="AP40064" t="s">
        <v>105281</v>
      </c>
    </row>
    <row r="40065" spans="1:42" x14ac:dyDescent="0.25">
      <c r="A40065" t="s">
        <v>42</v>
      </c>
      <c r="B40065" t="s">
        <v>105282</v>
      </c>
      <c r="C40065">
        <v>853105.92</v>
      </c>
      <c r="D40065">
        <v>15179.82</v>
      </c>
      <c r="E40065">
        <v>56.2</v>
      </c>
      <c r="H40065" t="s">
        <v>104839</v>
      </c>
      <c r="I40065" t="s">
        <v>105283</v>
      </c>
      <c r="N40065" t="s">
        <v>43</v>
      </c>
      <c r="U40065" t="s">
        <v>44</v>
      </c>
      <c r="V40065" t="s">
        <v>2082</v>
      </c>
      <c r="W40065" t="s">
        <v>26049</v>
      </c>
      <c r="X40065" t="s">
        <v>45</v>
      </c>
      <c r="Y40065" t="s">
        <v>2052</v>
      </c>
      <c r="Z40065" t="s">
        <v>46</v>
      </c>
      <c r="AG40065" t="s">
        <v>2084</v>
      </c>
      <c r="AH40065" t="s">
        <v>56</v>
      </c>
      <c r="AI40065" t="s">
        <v>117</v>
      </c>
      <c r="AJ40065" t="s">
        <v>48</v>
      </c>
      <c r="AK40065" t="s">
        <v>590</v>
      </c>
      <c r="AP40065" t="s">
        <v>105284</v>
      </c>
    </row>
    <row r="40066" spans="1:42" x14ac:dyDescent="0.25">
      <c r="A40066" t="s">
        <v>42</v>
      </c>
      <c r="B40066" t="s">
        <v>105285</v>
      </c>
      <c r="C40066">
        <v>338813.59</v>
      </c>
      <c r="D40066">
        <v>18215.78</v>
      </c>
      <c r="E40066">
        <v>18.600000000000001</v>
      </c>
      <c r="H40066" t="s">
        <v>104839</v>
      </c>
      <c r="I40066" t="s">
        <v>105286</v>
      </c>
      <c r="N40066" t="s">
        <v>43</v>
      </c>
      <c r="U40066" t="s">
        <v>44</v>
      </c>
      <c r="V40066" t="s">
        <v>2082</v>
      </c>
      <c r="W40066" t="s">
        <v>26049</v>
      </c>
      <c r="X40066" t="s">
        <v>45</v>
      </c>
      <c r="Y40066" t="s">
        <v>2052</v>
      </c>
      <c r="Z40066" t="s">
        <v>46</v>
      </c>
      <c r="AG40066" t="s">
        <v>2084</v>
      </c>
      <c r="AH40066" t="s">
        <v>56</v>
      </c>
      <c r="AI40066" t="s">
        <v>117</v>
      </c>
      <c r="AJ40066" t="s">
        <v>48</v>
      </c>
      <c r="AK40066" t="s">
        <v>571</v>
      </c>
      <c r="AP40066" t="s">
        <v>105287</v>
      </c>
    </row>
    <row r="40067" spans="1:42" x14ac:dyDescent="0.25">
      <c r="A40067" t="s">
        <v>42</v>
      </c>
      <c r="B40067" t="s">
        <v>105288</v>
      </c>
      <c r="C40067">
        <v>1099019.01</v>
      </c>
      <c r="D40067">
        <v>15179.82</v>
      </c>
      <c r="E40067">
        <v>72.400000000000006</v>
      </c>
      <c r="H40067" t="s">
        <v>104839</v>
      </c>
      <c r="I40067" t="s">
        <v>105289</v>
      </c>
      <c r="N40067" t="s">
        <v>43</v>
      </c>
      <c r="U40067" t="s">
        <v>44</v>
      </c>
      <c r="V40067" t="s">
        <v>2082</v>
      </c>
      <c r="W40067" t="s">
        <v>26049</v>
      </c>
      <c r="X40067" t="s">
        <v>45</v>
      </c>
      <c r="Y40067" t="s">
        <v>2052</v>
      </c>
      <c r="Z40067" t="s">
        <v>46</v>
      </c>
      <c r="AG40067" t="s">
        <v>2084</v>
      </c>
      <c r="AH40067" t="s">
        <v>56</v>
      </c>
      <c r="AI40067" t="s">
        <v>117</v>
      </c>
      <c r="AJ40067" t="s">
        <v>48</v>
      </c>
      <c r="AK40067" t="s">
        <v>243</v>
      </c>
      <c r="AP40067" t="s">
        <v>105290</v>
      </c>
    </row>
    <row r="40068" spans="1:42" x14ac:dyDescent="0.25">
      <c r="A40068" t="s">
        <v>42</v>
      </c>
      <c r="B40068" t="s">
        <v>105291</v>
      </c>
      <c r="C40068">
        <v>656191.32999999996</v>
      </c>
      <c r="D40068">
        <v>17928.72</v>
      </c>
      <c r="E40068">
        <v>36.6</v>
      </c>
      <c r="H40068" t="s">
        <v>104839</v>
      </c>
      <c r="I40068" t="s">
        <v>43</v>
      </c>
      <c r="L40068" t="s">
        <v>50</v>
      </c>
      <c r="M40068" t="s">
        <v>67</v>
      </c>
      <c r="N40068" t="s">
        <v>43</v>
      </c>
      <c r="U40068" t="s">
        <v>44</v>
      </c>
      <c r="V40068" t="s">
        <v>2082</v>
      </c>
      <c r="W40068" t="s">
        <v>26049</v>
      </c>
      <c r="X40068" t="s">
        <v>45</v>
      </c>
      <c r="Y40068" t="s">
        <v>2052</v>
      </c>
      <c r="Z40068" t="s">
        <v>46</v>
      </c>
      <c r="AG40068" t="s">
        <v>2084</v>
      </c>
      <c r="AH40068" t="s">
        <v>56</v>
      </c>
      <c r="AI40068" t="s">
        <v>117</v>
      </c>
      <c r="AJ40068" t="s">
        <v>48</v>
      </c>
      <c r="AK40068" t="s">
        <v>778</v>
      </c>
      <c r="AP40068" t="s">
        <v>105292</v>
      </c>
    </row>
    <row r="40069" spans="1:42" x14ac:dyDescent="0.25">
      <c r="A40069" t="s">
        <v>42</v>
      </c>
      <c r="B40069" t="s">
        <v>105293</v>
      </c>
      <c r="C40069">
        <v>627837.39</v>
      </c>
      <c r="D40069">
        <v>16697.8</v>
      </c>
      <c r="E40069">
        <v>37.6</v>
      </c>
      <c r="H40069" t="s">
        <v>104839</v>
      </c>
      <c r="I40069" t="s">
        <v>105294</v>
      </c>
      <c r="N40069" t="s">
        <v>43</v>
      </c>
      <c r="U40069" t="s">
        <v>44</v>
      </c>
      <c r="V40069" t="s">
        <v>2082</v>
      </c>
      <c r="W40069" t="s">
        <v>26049</v>
      </c>
      <c r="X40069" t="s">
        <v>45</v>
      </c>
      <c r="Y40069" t="s">
        <v>2052</v>
      </c>
      <c r="Z40069" t="s">
        <v>46</v>
      </c>
      <c r="AG40069" t="s">
        <v>2084</v>
      </c>
      <c r="AH40069" t="s">
        <v>56</v>
      </c>
      <c r="AI40069" t="s">
        <v>117</v>
      </c>
      <c r="AJ40069" t="s">
        <v>48</v>
      </c>
      <c r="AK40069" t="s">
        <v>62</v>
      </c>
      <c r="AP40069" t="s">
        <v>105295</v>
      </c>
    </row>
    <row r="40070" spans="1:42" x14ac:dyDescent="0.25">
      <c r="A40070" t="s">
        <v>42</v>
      </c>
      <c r="B40070" t="s">
        <v>105296</v>
      </c>
      <c r="C40070">
        <v>693717.8</v>
      </c>
      <c r="D40070">
        <v>15179.82</v>
      </c>
      <c r="E40070">
        <v>45.7</v>
      </c>
      <c r="H40070" t="s">
        <v>104839</v>
      </c>
      <c r="I40070" t="s">
        <v>105297</v>
      </c>
      <c r="N40070" t="s">
        <v>43</v>
      </c>
      <c r="U40070" t="s">
        <v>44</v>
      </c>
      <c r="V40070" t="s">
        <v>2082</v>
      </c>
      <c r="W40070" t="s">
        <v>26049</v>
      </c>
      <c r="X40070" t="s">
        <v>45</v>
      </c>
      <c r="Y40070" t="s">
        <v>2052</v>
      </c>
      <c r="Z40070" t="s">
        <v>46</v>
      </c>
      <c r="AG40070" t="s">
        <v>2084</v>
      </c>
      <c r="AH40070" t="s">
        <v>56</v>
      </c>
      <c r="AI40070" t="s">
        <v>117</v>
      </c>
      <c r="AJ40070" t="s">
        <v>48</v>
      </c>
      <c r="AK40070" t="s">
        <v>497</v>
      </c>
      <c r="AP40070" t="s">
        <v>105298</v>
      </c>
    </row>
    <row r="40071" spans="1:42" x14ac:dyDescent="0.25">
      <c r="A40071" t="s">
        <v>42</v>
      </c>
      <c r="B40071" t="s">
        <v>105299</v>
      </c>
      <c r="C40071">
        <v>2173788.46</v>
      </c>
      <c r="D40071">
        <v>13740.76</v>
      </c>
      <c r="E40071">
        <v>158.19999999999999</v>
      </c>
      <c r="H40071" t="s">
        <v>104839</v>
      </c>
      <c r="I40071" t="s">
        <v>105300</v>
      </c>
      <c r="L40071" t="s">
        <v>50</v>
      </c>
      <c r="M40071" t="s">
        <v>67</v>
      </c>
      <c r="N40071" t="s">
        <v>43</v>
      </c>
      <c r="U40071" t="s">
        <v>44</v>
      </c>
      <c r="V40071" t="s">
        <v>2082</v>
      </c>
      <c r="W40071" t="s">
        <v>26049</v>
      </c>
      <c r="X40071" t="s">
        <v>45</v>
      </c>
      <c r="Y40071" t="s">
        <v>2052</v>
      </c>
      <c r="Z40071" t="s">
        <v>46</v>
      </c>
      <c r="AG40071" t="s">
        <v>2084</v>
      </c>
      <c r="AH40071" t="s">
        <v>56</v>
      </c>
      <c r="AI40071" t="s">
        <v>117</v>
      </c>
      <c r="AJ40071" t="s">
        <v>48</v>
      </c>
      <c r="AK40071" t="s">
        <v>517</v>
      </c>
      <c r="AP40071" t="s">
        <v>105301</v>
      </c>
    </row>
    <row r="40072" spans="1:42" x14ac:dyDescent="0.25">
      <c r="A40072" t="s">
        <v>42</v>
      </c>
      <c r="B40072" t="s">
        <v>105302</v>
      </c>
      <c r="C40072">
        <v>761172.25</v>
      </c>
      <c r="D40072">
        <v>5507.76</v>
      </c>
      <c r="E40072">
        <v>138.19999999999999</v>
      </c>
      <c r="H40072" t="s">
        <v>29877</v>
      </c>
      <c r="I40072" t="s">
        <v>105</v>
      </c>
      <c r="J40072" t="s">
        <v>78</v>
      </c>
      <c r="L40072" t="s">
        <v>64</v>
      </c>
      <c r="N40072" t="s">
        <v>43</v>
      </c>
      <c r="S40072" t="s">
        <v>105303</v>
      </c>
      <c r="U40072" t="s">
        <v>188</v>
      </c>
      <c r="V40072" t="s">
        <v>2111</v>
      </c>
      <c r="W40072" t="s">
        <v>25924</v>
      </c>
      <c r="X40072" t="s">
        <v>45</v>
      </c>
      <c r="Y40072" t="s">
        <v>2052</v>
      </c>
      <c r="Z40072" t="s">
        <v>46</v>
      </c>
      <c r="AG40072" t="s">
        <v>2113</v>
      </c>
      <c r="AH40072" t="s">
        <v>56</v>
      </c>
      <c r="AI40072" t="s">
        <v>117</v>
      </c>
      <c r="AJ40072" t="s">
        <v>48</v>
      </c>
      <c r="AK40072" t="s">
        <v>578</v>
      </c>
      <c r="AP40072" t="s">
        <v>105304</v>
      </c>
    </row>
    <row r="40073" spans="1:42" x14ac:dyDescent="0.25">
      <c r="A40073" t="s">
        <v>314</v>
      </c>
      <c r="B40073" t="s">
        <v>105305</v>
      </c>
      <c r="C40073">
        <v>1588699.68</v>
      </c>
      <c r="D40073">
        <v>31901.599999999999</v>
      </c>
      <c r="E40073">
        <v>49.8</v>
      </c>
      <c r="G40073" t="s">
        <v>29216</v>
      </c>
      <c r="H40073" t="s">
        <v>29174</v>
      </c>
      <c r="O40073" t="s">
        <v>315</v>
      </c>
      <c r="P40073" t="s">
        <v>316</v>
      </c>
      <c r="R40073" t="s">
        <v>50</v>
      </c>
      <c r="V40073" t="s">
        <v>2111</v>
      </c>
      <c r="W40073" t="s">
        <v>25924</v>
      </c>
      <c r="X40073" t="s">
        <v>45</v>
      </c>
      <c r="Y40073" t="s">
        <v>2052</v>
      </c>
      <c r="Z40073" t="s">
        <v>46</v>
      </c>
      <c r="AG40073" t="s">
        <v>2113</v>
      </c>
      <c r="AH40073" t="s">
        <v>56</v>
      </c>
      <c r="AI40073" t="s">
        <v>117</v>
      </c>
      <c r="AJ40073" t="s">
        <v>48</v>
      </c>
      <c r="AK40073" t="s">
        <v>603</v>
      </c>
      <c r="AN40073" t="s">
        <v>49</v>
      </c>
      <c r="AP40073" t="s">
        <v>105306</v>
      </c>
    </row>
    <row r="40074" spans="1:42" x14ac:dyDescent="0.25">
      <c r="A40074" t="s">
        <v>42</v>
      </c>
      <c r="B40074" t="s">
        <v>105307</v>
      </c>
      <c r="C40074">
        <v>1357986</v>
      </c>
      <c r="D40074">
        <v>31290</v>
      </c>
      <c r="E40074">
        <v>43.4</v>
      </c>
      <c r="H40074" t="s">
        <v>104839</v>
      </c>
      <c r="I40074" t="s">
        <v>51</v>
      </c>
      <c r="N40074" t="s">
        <v>51</v>
      </c>
      <c r="S40074" t="s">
        <v>105308</v>
      </c>
      <c r="U40074" t="s">
        <v>44</v>
      </c>
      <c r="V40074" t="s">
        <v>2082</v>
      </c>
      <c r="W40074" t="s">
        <v>83192</v>
      </c>
      <c r="X40074" t="s">
        <v>45</v>
      </c>
      <c r="Y40074" t="s">
        <v>2052</v>
      </c>
      <c r="Z40074" t="s">
        <v>46</v>
      </c>
      <c r="AG40074" t="s">
        <v>2084</v>
      </c>
      <c r="AH40074" t="s">
        <v>56</v>
      </c>
      <c r="AI40074" t="s">
        <v>84</v>
      </c>
      <c r="AJ40074" t="s">
        <v>48</v>
      </c>
      <c r="AK40074" t="s">
        <v>45</v>
      </c>
      <c r="AP40074" t="s">
        <v>105309</v>
      </c>
    </row>
    <row r="40075" spans="1:42" x14ac:dyDescent="0.25">
      <c r="A40075" t="s">
        <v>42</v>
      </c>
      <c r="B40075" t="s">
        <v>105310</v>
      </c>
      <c r="C40075">
        <v>13134423.1</v>
      </c>
      <c r="D40075">
        <v>30709.43</v>
      </c>
      <c r="E40075">
        <v>427.7</v>
      </c>
      <c r="H40075" t="s">
        <v>104839</v>
      </c>
      <c r="I40075" t="s">
        <v>105311</v>
      </c>
      <c r="N40075" t="s">
        <v>51</v>
      </c>
      <c r="S40075" t="s">
        <v>105312</v>
      </c>
      <c r="U40075" t="s">
        <v>44</v>
      </c>
      <c r="V40075" t="s">
        <v>2082</v>
      </c>
      <c r="W40075" t="s">
        <v>83192</v>
      </c>
      <c r="X40075" t="s">
        <v>45</v>
      </c>
      <c r="Y40075" t="s">
        <v>2052</v>
      </c>
      <c r="Z40075" t="s">
        <v>46</v>
      </c>
      <c r="AG40075" t="s">
        <v>2084</v>
      </c>
      <c r="AH40075" t="s">
        <v>56</v>
      </c>
      <c r="AI40075" t="s">
        <v>84</v>
      </c>
      <c r="AJ40075" t="s">
        <v>48</v>
      </c>
      <c r="AK40075" t="s">
        <v>282</v>
      </c>
      <c r="AP40075" t="s">
        <v>105313</v>
      </c>
    </row>
    <row r="40076" spans="1:42" x14ac:dyDescent="0.25">
      <c r="A40076" t="s">
        <v>42</v>
      </c>
      <c r="B40076" t="s">
        <v>105314</v>
      </c>
      <c r="C40076">
        <v>1918993.78</v>
      </c>
      <c r="D40076">
        <v>29297.61</v>
      </c>
      <c r="E40076">
        <v>65.5</v>
      </c>
      <c r="H40076" t="s">
        <v>104839</v>
      </c>
      <c r="I40076" t="s">
        <v>43</v>
      </c>
      <c r="L40076" t="s">
        <v>50</v>
      </c>
      <c r="N40076" t="s">
        <v>43</v>
      </c>
      <c r="S40076" t="s">
        <v>105315</v>
      </c>
      <c r="U40076" t="s">
        <v>53</v>
      </c>
      <c r="V40076" t="s">
        <v>2082</v>
      </c>
      <c r="W40076" t="s">
        <v>26049</v>
      </c>
      <c r="X40076" t="s">
        <v>45</v>
      </c>
      <c r="Y40076" t="s">
        <v>2052</v>
      </c>
      <c r="Z40076" t="s">
        <v>46</v>
      </c>
      <c r="AG40076" t="s">
        <v>2084</v>
      </c>
      <c r="AH40076" t="s">
        <v>56</v>
      </c>
      <c r="AI40076" t="s">
        <v>117</v>
      </c>
      <c r="AJ40076" t="s">
        <v>48</v>
      </c>
      <c r="AK40076" t="s">
        <v>168</v>
      </c>
      <c r="AP40076" t="s">
        <v>105316</v>
      </c>
    </row>
    <row r="40077" spans="1:42" x14ac:dyDescent="0.25">
      <c r="A40077" t="s">
        <v>42</v>
      </c>
      <c r="B40077" t="s">
        <v>105317</v>
      </c>
      <c r="C40077">
        <v>15469769.34</v>
      </c>
      <c r="D40077">
        <v>17372</v>
      </c>
      <c r="E40077">
        <v>890.5</v>
      </c>
      <c r="H40077" t="s">
        <v>104839</v>
      </c>
      <c r="I40077" t="s">
        <v>105318</v>
      </c>
      <c r="L40077" t="s">
        <v>64</v>
      </c>
      <c r="N40077" t="s">
        <v>51</v>
      </c>
      <c r="S40077" t="s">
        <v>105319</v>
      </c>
      <c r="U40077" t="s">
        <v>44</v>
      </c>
      <c r="V40077" t="s">
        <v>2082</v>
      </c>
      <c r="W40077" t="s">
        <v>26049</v>
      </c>
      <c r="X40077" t="s">
        <v>45</v>
      </c>
      <c r="Y40077" t="s">
        <v>2052</v>
      </c>
      <c r="Z40077" t="s">
        <v>46</v>
      </c>
      <c r="AG40077" t="s">
        <v>2084</v>
      </c>
      <c r="AH40077" t="s">
        <v>56</v>
      </c>
      <c r="AI40077" t="s">
        <v>117</v>
      </c>
      <c r="AJ40077" t="s">
        <v>48</v>
      </c>
      <c r="AK40077" t="s">
        <v>440</v>
      </c>
      <c r="AP40077" t="s">
        <v>105320</v>
      </c>
    </row>
    <row r="40078" spans="1:42" x14ac:dyDescent="0.25">
      <c r="A40078" t="s">
        <v>42</v>
      </c>
      <c r="B40078" t="s">
        <v>105321</v>
      </c>
      <c r="C40078">
        <v>3225999</v>
      </c>
      <c r="D40078">
        <v>31290</v>
      </c>
      <c r="E40078">
        <v>103.1</v>
      </c>
      <c r="H40078" t="s">
        <v>104839</v>
      </c>
      <c r="I40078" t="s">
        <v>105322</v>
      </c>
      <c r="N40078" t="s">
        <v>51</v>
      </c>
      <c r="U40078" t="s">
        <v>44</v>
      </c>
      <c r="V40078" t="s">
        <v>2082</v>
      </c>
      <c r="W40078" t="s">
        <v>26049</v>
      </c>
      <c r="X40078" t="s">
        <v>45</v>
      </c>
      <c r="Y40078" t="s">
        <v>2052</v>
      </c>
      <c r="Z40078" t="s">
        <v>46</v>
      </c>
      <c r="AG40078" t="s">
        <v>2084</v>
      </c>
      <c r="AH40078" t="s">
        <v>56</v>
      </c>
      <c r="AI40078" t="s">
        <v>117</v>
      </c>
      <c r="AJ40078" t="s">
        <v>48</v>
      </c>
      <c r="AK40078" t="s">
        <v>745</v>
      </c>
      <c r="AP40078" t="s">
        <v>105323</v>
      </c>
    </row>
    <row r="40079" spans="1:42" x14ac:dyDescent="0.25">
      <c r="A40079" t="s">
        <v>42</v>
      </c>
      <c r="B40079" t="s">
        <v>105324</v>
      </c>
      <c r="C40079">
        <v>428420.16</v>
      </c>
      <c r="D40079">
        <v>42842.02</v>
      </c>
      <c r="E40079">
        <v>10</v>
      </c>
      <c r="H40079" t="s">
        <v>104839</v>
      </c>
      <c r="I40079" t="s">
        <v>105325</v>
      </c>
      <c r="N40079" t="s">
        <v>51</v>
      </c>
      <c r="U40079" t="s">
        <v>44</v>
      </c>
      <c r="V40079" t="s">
        <v>2082</v>
      </c>
      <c r="W40079" t="s">
        <v>26049</v>
      </c>
      <c r="X40079" t="s">
        <v>45</v>
      </c>
      <c r="Y40079" t="s">
        <v>2052</v>
      </c>
      <c r="Z40079" t="s">
        <v>46</v>
      </c>
      <c r="AG40079" t="s">
        <v>2084</v>
      </c>
      <c r="AH40079" t="s">
        <v>56</v>
      </c>
      <c r="AI40079" t="s">
        <v>117</v>
      </c>
      <c r="AJ40079" t="s">
        <v>48</v>
      </c>
      <c r="AP40079" t="s">
        <v>105326</v>
      </c>
    </row>
    <row r="40080" spans="1:42" x14ac:dyDescent="0.25">
      <c r="A40080" t="s">
        <v>42</v>
      </c>
      <c r="B40080" t="s">
        <v>105327</v>
      </c>
      <c r="C40080">
        <v>2088188.02</v>
      </c>
      <c r="D40080">
        <v>16572.919999999998</v>
      </c>
      <c r="E40080">
        <v>126</v>
      </c>
      <c r="H40080" t="s">
        <v>104839</v>
      </c>
      <c r="I40080" t="s">
        <v>86858</v>
      </c>
      <c r="N40080" t="s">
        <v>51</v>
      </c>
      <c r="S40080" t="s">
        <v>105319</v>
      </c>
      <c r="U40080" t="s">
        <v>44</v>
      </c>
      <c r="V40080" t="s">
        <v>2082</v>
      </c>
      <c r="W40080" t="s">
        <v>26049</v>
      </c>
      <c r="X40080" t="s">
        <v>45</v>
      </c>
      <c r="Y40080" t="s">
        <v>2052</v>
      </c>
      <c r="Z40080" t="s">
        <v>46</v>
      </c>
      <c r="AG40080" t="s">
        <v>2084</v>
      </c>
      <c r="AH40080" t="s">
        <v>56</v>
      </c>
      <c r="AI40080" t="s">
        <v>117</v>
      </c>
      <c r="AJ40080" t="s">
        <v>48</v>
      </c>
      <c r="AK40080" t="s">
        <v>440</v>
      </c>
      <c r="AP40080" t="s">
        <v>105320</v>
      </c>
    </row>
    <row r="40081" spans="1:42" x14ac:dyDescent="0.25">
      <c r="A40081" t="s">
        <v>42</v>
      </c>
      <c r="B40081" t="s">
        <v>105328</v>
      </c>
      <c r="C40081">
        <v>3888233.22</v>
      </c>
      <c r="D40081">
        <v>14011.65</v>
      </c>
      <c r="E40081">
        <v>277.5</v>
      </c>
      <c r="H40081" t="s">
        <v>104839</v>
      </c>
      <c r="I40081" t="s">
        <v>1088</v>
      </c>
      <c r="N40081" t="s">
        <v>51</v>
      </c>
      <c r="S40081" t="s">
        <v>105319</v>
      </c>
      <c r="U40081" t="s">
        <v>44</v>
      </c>
      <c r="V40081" t="s">
        <v>2082</v>
      </c>
      <c r="W40081" t="s">
        <v>26049</v>
      </c>
      <c r="X40081" t="s">
        <v>45</v>
      </c>
      <c r="Y40081" t="s">
        <v>2052</v>
      </c>
      <c r="Z40081" t="s">
        <v>46</v>
      </c>
      <c r="AG40081" t="s">
        <v>2084</v>
      </c>
      <c r="AH40081" t="s">
        <v>56</v>
      </c>
      <c r="AI40081" t="s">
        <v>117</v>
      </c>
      <c r="AJ40081" t="s">
        <v>48</v>
      </c>
      <c r="AK40081" t="s">
        <v>440</v>
      </c>
      <c r="AP40081" t="s">
        <v>105320</v>
      </c>
    </row>
    <row r="40082" spans="1:42" x14ac:dyDescent="0.25">
      <c r="A40082" t="s">
        <v>42</v>
      </c>
      <c r="B40082" t="s">
        <v>105329</v>
      </c>
      <c r="C40082">
        <v>5560988.4000000004</v>
      </c>
      <c r="D40082">
        <v>43008.42</v>
      </c>
      <c r="E40082">
        <v>129.30000000000001</v>
      </c>
      <c r="H40082" t="s">
        <v>104839</v>
      </c>
      <c r="I40082" t="s">
        <v>105330</v>
      </c>
      <c r="N40082" t="s">
        <v>51</v>
      </c>
      <c r="U40082" t="s">
        <v>44</v>
      </c>
      <c r="V40082" t="s">
        <v>2082</v>
      </c>
      <c r="W40082" t="s">
        <v>26049</v>
      </c>
      <c r="X40082" t="s">
        <v>45</v>
      </c>
      <c r="Y40082" t="s">
        <v>2052</v>
      </c>
      <c r="Z40082" t="s">
        <v>46</v>
      </c>
      <c r="AG40082" t="s">
        <v>2084</v>
      </c>
      <c r="AH40082" t="s">
        <v>56</v>
      </c>
      <c r="AI40082" t="s">
        <v>117</v>
      </c>
      <c r="AJ40082" t="s">
        <v>48</v>
      </c>
      <c r="AK40082" t="s">
        <v>105331</v>
      </c>
      <c r="AP40082" t="s">
        <v>105332</v>
      </c>
    </row>
    <row r="40083" spans="1:42" x14ac:dyDescent="0.25">
      <c r="A40083" t="s">
        <v>42</v>
      </c>
      <c r="B40083" t="s">
        <v>105333</v>
      </c>
      <c r="C40083">
        <v>3823638</v>
      </c>
      <c r="D40083">
        <v>31290</v>
      </c>
      <c r="E40083">
        <v>122.2</v>
      </c>
      <c r="H40083" t="s">
        <v>104839</v>
      </c>
      <c r="I40083" t="s">
        <v>105334</v>
      </c>
      <c r="N40083" t="s">
        <v>51</v>
      </c>
      <c r="U40083" t="s">
        <v>44</v>
      </c>
      <c r="V40083" t="s">
        <v>2082</v>
      </c>
      <c r="W40083" t="s">
        <v>26049</v>
      </c>
      <c r="X40083" t="s">
        <v>45</v>
      </c>
      <c r="Y40083" t="s">
        <v>2052</v>
      </c>
      <c r="Z40083" t="s">
        <v>46</v>
      </c>
      <c r="AG40083" t="s">
        <v>2084</v>
      </c>
      <c r="AH40083" t="s">
        <v>56</v>
      </c>
      <c r="AI40083" t="s">
        <v>117</v>
      </c>
      <c r="AJ40083" t="s">
        <v>48</v>
      </c>
      <c r="AK40083" t="s">
        <v>501</v>
      </c>
      <c r="AP40083" t="s">
        <v>105335</v>
      </c>
    </row>
    <row r="40084" spans="1:42" x14ac:dyDescent="0.25">
      <c r="A40084" t="s">
        <v>42</v>
      </c>
      <c r="B40084" t="s">
        <v>105336</v>
      </c>
      <c r="C40084">
        <v>711326.4</v>
      </c>
      <c r="D40084">
        <v>16697.8</v>
      </c>
      <c r="E40084">
        <v>42.6</v>
      </c>
      <c r="H40084" t="s">
        <v>104839</v>
      </c>
      <c r="I40084" t="s">
        <v>1373</v>
      </c>
      <c r="N40084" t="s">
        <v>43</v>
      </c>
      <c r="S40084" t="s">
        <v>105337</v>
      </c>
      <c r="U40084" t="s">
        <v>44</v>
      </c>
      <c r="V40084" t="s">
        <v>2082</v>
      </c>
      <c r="W40084" t="s">
        <v>26049</v>
      </c>
      <c r="X40084" t="s">
        <v>45</v>
      </c>
      <c r="Y40084" t="s">
        <v>2052</v>
      </c>
      <c r="Z40084" t="s">
        <v>46</v>
      </c>
      <c r="AG40084" t="s">
        <v>2084</v>
      </c>
      <c r="AH40084" t="s">
        <v>56</v>
      </c>
      <c r="AI40084" t="s">
        <v>117</v>
      </c>
      <c r="AJ40084" t="s">
        <v>48</v>
      </c>
      <c r="AK40084" t="s">
        <v>601</v>
      </c>
      <c r="AP40084" t="s">
        <v>105338</v>
      </c>
    </row>
    <row r="40085" spans="1:42" x14ac:dyDescent="0.25">
      <c r="A40085" t="s">
        <v>42</v>
      </c>
      <c r="B40085" t="s">
        <v>105339</v>
      </c>
      <c r="C40085">
        <v>933558.97</v>
      </c>
      <c r="D40085">
        <v>15179.82</v>
      </c>
      <c r="E40085">
        <v>61.5</v>
      </c>
      <c r="H40085" t="s">
        <v>104839</v>
      </c>
      <c r="I40085" t="s">
        <v>105340</v>
      </c>
      <c r="N40085" t="s">
        <v>43</v>
      </c>
      <c r="U40085" t="s">
        <v>44</v>
      </c>
      <c r="V40085" t="s">
        <v>2082</v>
      </c>
      <c r="W40085" t="s">
        <v>26049</v>
      </c>
      <c r="X40085" t="s">
        <v>45</v>
      </c>
      <c r="Y40085" t="s">
        <v>2052</v>
      </c>
      <c r="Z40085" t="s">
        <v>46</v>
      </c>
      <c r="AG40085" t="s">
        <v>2084</v>
      </c>
      <c r="AH40085" t="s">
        <v>56</v>
      </c>
      <c r="AI40085" t="s">
        <v>117</v>
      </c>
      <c r="AJ40085" t="s">
        <v>48</v>
      </c>
      <c r="AK40085" t="s">
        <v>607</v>
      </c>
      <c r="AP40085" t="s">
        <v>105341</v>
      </c>
    </row>
    <row r="40086" spans="1:42" x14ac:dyDescent="0.25">
      <c r="A40086" t="s">
        <v>42</v>
      </c>
      <c r="B40086" t="s">
        <v>105342</v>
      </c>
      <c r="C40086">
        <v>1419629.02</v>
      </c>
      <c r="D40086">
        <v>16298.84</v>
      </c>
      <c r="E40086">
        <v>87.1</v>
      </c>
      <c r="H40086" t="s">
        <v>104839</v>
      </c>
      <c r="I40086" t="s">
        <v>43</v>
      </c>
      <c r="L40086" t="s">
        <v>50</v>
      </c>
      <c r="N40086" t="s">
        <v>43</v>
      </c>
      <c r="S40086" t="s">
        <v>105343</v>
      </c>
      <c r="U40086" t="s">
        <v>44</v>
      </c>
      <c r="V40086" t="s">
        <v>2082</v>
      </c>
      <c r="W40086" t="s">
        <v>26049</v>
      </c>
      <c r="X40086" t="s">
        <v>45</v>
      </c>
      <c r="Y40086" t="s">
        <v>2052</v>
      </c>
      <c r="Z40086" t="s">
        <v>46</v>
      </c>
      <c r="AG40086" t="s">
        <v>2084</v>
      </c>
      <c r="AH40086" t="s">
        <v>56</v>
      </c>
      <c r="AI40086" t="s">
        <v>117</v>
      </c>
      <c r="AJ40086" t="s">
        <v>48</v>
      </c>
      <c r="AK40086" t="s">
        <v>105344</v>
      </c>
      <c r="AP40086" t="s">
        <v>105345</v>
      </c>
    </row>
    <row r="40087" spans="1:42" x14ac:dyDescent="0.25">
      <c r="A40087" t="s">
        <v>42</v>
      </c>
      <c r="B40087" t="s">
        <v>105346</v>
      </c>
      <c r="C40087">
        <v>1194705.02</v>
      </c>
      <c r="D40087">
        <v>16298.84</v>
      </c>
      <c r="E40087">
        <v>73.3</v>
      </c>
      <c r="H40087" t="s">
        <v>104839</v>
      </c>
      <c r="I40087" t="s">
        <v>43</v>
      </c>
      <c r="L40087" t="s">
        <v>50</v>
      </c>
      <c r="N40087" t="s">
        <v>43</v>
      </c>
      <c r="S40087" t="s">
        <v>26194</v>
      </c>
      <c r="U40087" t="s">
        <v>44</v>
      </c>
      <c r="V40087" t="s">
        <v>2082</v>
      </c>
      <c r="W40087" t="s">
        <v>26049</v>
      </c>
      <c r="X40087" t="s">
        <v>45</v>
      </c>
      <c r="Y40087" t="s">
        <v>2052</v>
      </c>
      <c r="Z40087" t="s">
        <v>46</v>
      </c>
      <c r="AG40087" t="s">
        <v>2084</v>
      </c>
      <c r="AH40087" t="s">
        <v>56</v>
      </c>
      <c r="AI40087" t="s">
        <v>117</v>
      </c>
      <c r="AJ40087" t="s">
        <v>48</v>
      </c>
      <c r="AK40087" t="s">
        <v>26195</v>
      </c>
      <c r="AP40087" t="s">
        <v>105347</v>
      </c>
    </row>
    <row r="40088" spans="1:42" x14ac:dyDescent="0.25">
      <c r="A40088" t="s">
        <v>42</v>
      </c>
      <c r="B40088" t="s">
        <v>105348</v>
      </c>
      <c r="C40088">
        <v>1781294.99</v>
      </c>
      <c r="D40088">
        <v>29297.61</v>
      </c>
      <c r="E40088">
        <v>60.8</v>
      </c>
      <c r="H40088" t="s">
        <v>104839</v>
      </c>
      <c r="I40088" t="s">
        <v>43</v>
      </c>
      <c r="L40088" t="s">
        <v>50</v>
      </c>
      <c r="N40088" t="s">
        <v>43</v>
      </c>
      <c r="S40088" t="s">
        <v>105349</v>
      </c>
      <c r="U40088" t="s">
        <v>53</v>
      </c>
      <c r="V40088" t="s">
        <v>2082</v>
      </c>
      <c r="W40088" t="s">
        <v>26049</v>
      </c>
      <c r="X40088" t="s">
        <v>45</v>
      </c>
      <c r="Y40088" t="s">
        <v>2052</v>
      </c>
      <c r="Z40088" t="s">
        <v>46</v>
      </c>
      <c r="AG40088" t="s">
        <v>2084</v>
      </c>
      <c r="AH40088" t="s">
        <v>56</v>
      </c>
      <c r="AI40088" t="s">
        <v>117</v>
      </c>
      <c r="AJ40088" t="s">
        <v>48</v>
      </c>
      <c r="AK40088" t="s">
        <v>105350</v>
      </c>
      <c r="AP40088" t="s">
        <v>105351</v>
      </c>
    </row>
    <row r="40089" spans="1:42" x14ac:dyDescent="0.25">
      <c r="A40089" t="s">
        <v>42</v>
      </c>
      <c r="B40089" t="s">
        <v>105352</v>
      </c>
      <c r="C40089">
        <v>736870.58</v>
      </c>
      <c r="D40089">
        <v>17928.72</v>
      </c>
      <c r="E40089">
        <v>41.1</v>
      </c>
      <c r="H40089" t="s">
        <v>104839</v>
      </c>
      <c r="I40089" t="s">
        <v>43</v>
      </c>
      <c r="L40089" t="s">
        <v>50</v>
      </c>
      <c r="N40089" t="s">
        <v>43</v>
      </c>
      <c r="S40089" t="s">
        <v>26199</v>
      </c>
      <c r="U40089" t="s">
        <v>44</v>
      </c>
      <c r="V40089" t="s">
        <v>2082</v>
      </c>
      <c r="W40089" t="s">
        <v>26049</v>
      </c>
      <c r="X40089" t="s">
        <v>45</v>
      </c>
      <c r="Y40089" t="s">
        <v>2052</v>
      </c>
      <c r="Z40089" t="s">
        <v>46</v>
      </c>
      <c r="AG40089" t="s">
        <v>2084</v>
      </c>
      <c r="AH40089" t="s">
        <v>56</v>
      </c>
      <c r="AI40089" t="s">
        <v>117</v>
      </c>
      <c r="AJ40089" t="s">
        <v>48</v>
      </c>
      <c r="AK40089" t="s">
        <v>86</v>
      </c>
      <c r="AP40089" t="s">
        <v>105353</v>
      </c>
    </row>
    <row r="40090" spans="1:42" x14ac:dyDescent="0.25">
      <c r="A40090" t="s">
        <v>42</v>
      </c>
      <c r="B40090" t="s">
        <v>105354</v>
      </c>
      <c r="C40090">
        <v>1230562.47</v>
      </c>
      <c r="D40090">
        <v>16298.84</v>
      </c>
      <c r="E40090">
        <v>75.5</v>
      </c>
      <c r="H40090" t="s">
        <v>104839</v>
      </c>
      <c r="I40090" t="s">
        <v>105</v>
      </c>
      <c r="L40090" t="s">
        <v>50</v>
      </c>
      <c r="N40090" t="s">
        <v>43</v>
      </c>
      <c r="U40090" t="s">
        <v>44</v>
      </c>
      <c r="V40090" t="s">
        <v>2082</v>
      </c>
      <c r="W40090" t="s">
        <v>26049</v>
      </c>
      <c r="X40090" t="s">
        <v>45</v>
      </c>
      <c r="Y40090" t="s">
        <v>2052</v>
      </c>
      <c r="Z40090" t="s">
        <v>46</v>
      </c>
      <c r="AG40090" t="s">
        <v>2084</v>
      </c>
      <c r="AH40090" t="s">
        <v>56</v>
      </c>
      <c r="AI40090" t="s">
        <v>117</v>
      </c>
      <c r="AJ40090" t="s">
        <v>48</v>
      </c>
      <c r="AK40090" t="s">
        <v>498</v>
      </c>
      <c r="AP40090" t="s">
        <v>105355</v>
      </c>
    </row>
    <row r="40091" spans="1:42" x14ac:dyDescent="0.25">
      <c r="A40091" t="s">
        <v>42</v>
      </c>
      <c r="B40091" t="s">
        <v>105356</v>
      </c>
      <c r="C40091">
        <v>1134616.72</v>
      </c>
      <c r="D40091">
        <v>31961.03</v>
      </c>
      <c r="E40091">
        <v>35.5</v>
      </c>
      <c r="H40091" t="s">
        <v>104839</v>
      </c>
      <c r="I40091" t="s">
        <v>43</v>
      </c>
      <c r="L40091" t="s">
        <v>50</v>
      </c>
      <c r="N40091" t="s">
        <v>43</v>
      </c>
      <c r="S40091" t="s">
        <v>105357</v>
      </c>
      <c r="U40091" t="s">
        <v>53</v>
      </c>
      <c r="V40091" t="s">
        <v>2082</v>
      </c>
      <c r="W40091" t="s">
        <v>26049</v>
      </c>
      <c r="X40091" t="s">
        <v>45</v>
      </c>
      <c r="Y40091" t="s">
        <v>2052</v>
      </c>
      <c r="Z40091" t="s">
        <v>46</v>
      </c>
      <c r="AG40091" t="s">
        <v>2084</v>
      </c>
      <c r="AH40091" t="s">
        <v>56</v>
      </c>
      <c r="AI40091" t="s">
        <v>117</v>
      </c>
      <c r="AJ40091" t="s">
        <v>48</v>
      </c>
      <c r="AK40091" t="s">
        <v>1327</v>
      </c>
      <c r="AP40091" t="s">
        <v>105358</v>
      </c>
    </row>
    <row r="40092" spans="1:42" x14ac:dyDescent="0.25">
      <c r="A40092" t="s">
        <v>42</v>
      </c>
      <c r="B40092" t="s">
        <v>105359</v>
      </c>
      <c r="C40092">
        <v>1176776.29</v>
      </c>
      <c r="D40092">
        <v>16298.84</v>
      </c>
      <c r="E40092">
        <v>72.2</v>
      </c>
      <c r="H40092" t="s">
        <v>104839</v>
      </c>
      <c r="I40092" t="s">
        <v>105360</v>
      </c>
      <c r="L40092" t="s">
        <v>50</v>
      </c>
      <c r="M40092" t="s">
        <v>67</v>
      </c>
      <c r="N40092" t="s">
        <v>43</v>
      </c>
      <c r="U40092" t="s">
        <v>44</v>
      </c>
      <c r="V40092" t="s">
        <v>2082</v>
      </c>
      <c r="W40092" t="s">
        <v>26049</v>
      </c>
      <c r="X40092" t="s">
        <v>45</v>
      </c>
      <c r="Y40092" t="s">
        <v>2052</v>
      </c>
      <c r="Z40092" t="s">
        <v>46</v>
      </c>
      <c r="AG40092" t="s">
        <v>2084</v>
      </c>
      <c r="AH40092" t="s">
        <v>56</v>
      </c>
      <c r="AI40092" t="s">
        <v>117</v>
      </c>
      <c r="AJ40092" t="s">
        <v>48</v>
      </c>
      <c r="AK40092" t="s">
        <v>579</v>
      </c>
      <c r="AP40092" t="s">
        <v>105361</v>
      </c>
    </row>
    <row r="40093" spans="1:42" x14ac:dyDescent="0.25">
      <c r="A40093" t="s">
        <v>42</v>
      </c>
      <c r="B40093" t="s">
        <v>105362</v>
      </c>
      <c r="C40093">
        <v>748116.78</v>
      </c>
      <c r="D40093">
        <v>16298.84</v>
      </c>
      <c r="E40093">
        <v>45.9</v>
      </c>
      <c r="H40093" t="s">
        <v>104839</v>
      </c>
      <c r="I40093" t="s">
        <v>105363</v>
      </c>
      <c r="L40093" t="s">
        <v>50</v>
      </c>
      <c r="M40093" t="s">
        <v>67</v>
      </c>
      <c r="N40093" t="s">
        <v>43</v>
      </c>
      <c r="S40093" t="s">
        <v>105364</v>
      </c>
      <c r="U40093" t="s">
        <v>44</v>
      </c>
      <c r="V40093" t="s">
        <v>2082</v>
      </c>
      <c r="W40093" t="s">
        <v>26049</v>
      </c>
      <c r="X40093" t="s">
        <v>45</v>
      </c>
      <c r="Y40093" t="s">
        <v>2052</v>
      </c>
      <c r="Z40093" t="s">
        <v>46</v>
      </c>
      <c r="AG40093" t="s">
        <v>2084</v>
      </c>
      <c r="AH40093" t="s">
        <v>56</v>
      </c>
      <c r="AI40093" t="s">
        <v>117</v>
      </c>
      <c r="AJ40093" t="s">
        <v>48</v>
      </c>
      <c r="AK40093" t="s">
        <v>26940</v>
      </c>
      <c r="AP40093" t="s">
        <v>105365</v>
      </c>
    </row>
    <row r="40094" spans="1:42" x14ac:dyDescent="0.25">
      <c r="A40094" t="s">
        <v>314</v>
      </c>
      <c r="B40094" t="s">
        <v>105366</v>
      </c>
      <c r="C40094">
        <v>11802355.289999999</v>
      </c>
      <c r="D40094">
        <v>48016.09</v>
      </c>
      <c r="E40094">
        <v>245.8</v>
      </c>
      <c r="G40094" t="s">
        <v>105367</v>
      </c>
      <c r="H40094" t="s">
        <v>104839</v>
      </c>
      <c r="O40094" t="s">
        <v>456</v>
      </c>
      <c r="R40094" t="s">
        <v>54</v>
      </c>
      <c r="V40094" t="s">
        <v>2082</v>
      </c>
      <c r="W40094" t="s">
        <v>83192</v>
      </c>
      <c r="X40094" t="s">
        <v>45</v>
      </c>
      <c r="Y40094" t="s">
        <v>2052</v>
      </c>
      <c r="Z40094" t="s">
        <v>46</v>
      </c>
      <c r="AG40094" t="s">
        <v>2084</v>
      </c>
      <c r="AH40094" t="s">
        <v>56</v>
      </c>
      <c r="AI40094" t="s">
        <v>84</v>
      </c>
      <c r="AJ40094" t="s">
        <v>48</v>
      </c>
      <c r="AK40094" t="s">
        <v>891</v>
      </c>
      <c r="AN40094" t="s">
        <v>14107</v>
      </c>
      <c r="AP40094" t="s">
        <v>105368</v>
      </c>
    </row>
    <row r="40095" spans="1:42" x14ac:dyDescent="0.25">
      <c r="A40095" t="s">
        <v>314</v>
      </c>
      <c r="B40095" t="s">
        <v>105369</v>
      </c>
      <c r="C40095">
        <v>59674398.530000001</v>
      </c>
      <c r="D40095">
        <v>48016.09</v>
      </c>
      <c r="E40095">
        <v>1242.8</v>
      </c>
      <c r="G40095" t="s">
        <v>105367</v>
      </c>
      <c r="H40095" t="s">
        <v>104839</v>
      </c>
      <c r="O40095" t="s">
        <v>456</v>
      </c>
      <c r="R40095" t="s">
        <v>1767</v>
      </c>
      <c r="V40095" t="s">
        <v>2082</v>
      </c>
      <c r="W40095" t="s">
        <v>83192</v>
      </c>
      <c r="X40095" t="s">
        <v>45</v>
      </c>
      <c r="Y40095" t="s">
        <v>2052</v>
      </c>
      <c r="Z40095" t="s">
        <v>46</v>
      </c>
      <c r="AG40095" t="s">
        <v>2084</v>
      </c>
      <c r="AH40095" t="s">
        <v>56</v>
      </c>
      <c r="AI40095" t="s">
        <v>84</v>
      </c>
      <c r="AJ40095" t="s">
        <v>48</v>
      </c>
      <c r="AK40095" t="s">
        <v>891</v>
      </c>
      <c r="AN40095" t="s">
        <v>105370</v>
      </c>
      <c r="AP40095" t="s">
        <v>105368</v>
      </c>
    </row>
    <row r="40096" spans="1:42" x14ac:dyDescent="0.25">
      <c r="A40096" t="s">
        <v>42</v>
      </c>
      <c r="B40096" t="s">
        <v>105367</v>
      </c>
      <c r="C40096">
        <v>101318754.7</v>
      </c>
      <c r="D40096">
        <v>48016.09</v>
      </c>
      <c r="E40096">
        <v>2110.1</v>
      </c>
      <c r="H40096" t="s">
        <v>104839</v>
      </c>
      <c r="J40096" t="s">
        <v>335</v>
      </c>
      <c r="L40096" t="s">
        <v>62</v>
      </c>
      <c r="N40096" t="s">
        <v>51</v>
      </c>
      <c r="S40096" t="s">
        <v>105371</v>
      </c>
      <c r="U40096" t="s">
        <v>53</v>
      </c>
      <c r="V40096" t="s">
        <v>2082</v>
      </c>
      <c r="W40096" t="s">
        <v>83192</v>
      </c>
      <c r="X40096" t="s">
        <v>45</v>
      </c>
      <c r="Y40096" t="s">
        <v>2052</v>
      </c>
      <c r="Z40096" t="s">
        <v>46</v>
      </c>
      <c r="AG40096" t="s">
        <v>2084</v>
      </c>
      <c r="AH40096" t="s">
        <v>56</v>
      </c>
      <c r="AI40096" t="s">
        <v>84</v>
      </c>
      <c r="AJ40096" t="s">
        <v>48</v>
      </c>
      <c r="AK40096" t="s">
        <v>891</v>
      </c>
      <c r="AP40096" t="s">
        <v>105368</v>
      </c>
    </row>
    <row r="40097" spans="1:42" x14ac:dyDescent="0.25">
      <c r="A40097" t="s">
        <v>42</v>
      </c>
      <c r="B40097" t="s">
        <v>105372</v>
      </c>
      <c r="C40097">
        <v>11001530.939999999</v>
      </c>
      <c r="D40097">
        <v>42991.519999999997</v>
      </c>
      <c r="E40097">
        <v>255.9</v>
      </c>
      <c r="H40097" t="s">
        <v>104839</v>
      </c>
      <c r="I40097" t="s">
        <v>1181</v>
      </c>
      <c r="J40097" t="s">
        <v>362</v>
      </c>
      <c r="L40097" t="s">
        <v>64</v>
      </c>
      <c r="N40097" t="s">
        <v>51</v>
      </c>
      <c r="S40097" t="s">
        <v>105373</v>
      </c>
      <c r="U40097" t="s">
        <v>53</v>
      </c>
      <c r="V40097" t="s">
        <v>2082</v>
      </c>
      <c r="W40097" t="s">
        <v>83192</v>
      </c>
      <c r="X40097" t="s">
        <v>45</v>
      </c>
      <c r="Y40097" t="s">
        <v>2052</v>
      </c>
      <c r="Z40097" t="s">
        <v>46</v>
      </c>
      <c r="AG40097" t="s">
        <v>2084</v>
      </c>
      <c r="AH40097" t="s">
        <v>56</v>
      </c>
      <c r="AI40097" t="s">
        <v>84</v>
      </c>
      <c r="AJ40097" t="s">
        <v>48</v>
      </c>
      <c r="AK40097" t="s">
        <v>105374</v>
      </c>
      <c r="AP40097" t="s">
        <v>105375</v>
      </c>
    </row>
    <row r="40098" spans="1:42" x14ac:dyDescent="0.25">
      <c r="A40098" t="s">
        <v>42</v>
      </c>
      <c r="B40098" t="s">
        <v>105376</v>
      </c>
      <c r="C40098">
        <v>2286758.84</v>
      </c>
      <c r="D40098">
        <v>28728.13</v>
      </c>
      <c r="E40098">
        <v>79.599999999999994</v>
      </c>
      <c r="H40098" t="s">
        <v>104839</v>
      </c>
      <c r="J40098" t="s">
        <v>163</v>
      </c>
      <c r="L40098" t="s">
        <v>50</v>
      </c>
      <c r="N40098" t="s">
        <v>43</v>
      </c>
      <c r="S40098" t="s">
        <v>105377</v>
      </c>
      <c r="U40098" t="s">
        <v>53</v>
      </c>
      <c r="V40098" t="s">
        <v>2082</v>
      </c>
      <c r="W40098" t="s">
        <v>26049</v>
      </c>
      <c r="X40098" t="s">
        <v>45</v>
      </c>
      <c r="Y40098" t="s">
        <v>2052</v>
      </c>
      <c r="Z40098" t="s">
        <v>46</v>
      </c>
      <c r="AG40098" t="s">
        <v>2084</v>
      </c>
      <c r="AH40098" t="s">
        <v>56</v>
      </c>
      <c r="AI40098" t="s">
        <v>117</v>
      </c>
      <c r="AJ40098" t="s">
        <v>48</v>
      </c>
      <c r="AK40098" t="s">
        <v>85</v>
      </c>
      <c r="AP40098" t="s">
        <v>105378</v>
      </c>
    </row>
    <row r="40099" spans="1:42" x14ac:dyDescent="0.25">
      <c r="A40099" t="s">
        <v>42</v>
      </c>
      <c r="B40099" t="s">
        <v>105379</v>
      </c>
      <c r="C40099">
        <v>1196919.99</v>
      </c>
      <c r="D40099">
        <v>18273.59</v>
      </c>
      <c r="E40099">
        <v>65.5</v>
      </c>
      <c r="H40099" t="s">
        <v>104839</v>
      </c>
      <c r="J40099" t="s">
        <v>217</v>
      </c>
      <c r="L40099" t="s">
        <v>50</v>
      </c>
      <c r="N40099" t="s">
        <v>43</v>
      </c>
      <c r="S40099" t="s">
        <v>105380</v>
      </c>
      <c r="U40099" t="s">
        <v>188</v>
      </c>
      <c r="V40099" t="s">
        <v>2082</v>
      </c>
      <c r="W40099" t="s">
        <v>6202</v>
      </c>
      <c r="X40099" t="s">
        <v>45</v>
      </c>
      <c r="Y40099" t="s">
        <v>2052</v>
      </c>
      <c r="Z40099" t="s">
        <v>46</v>
      </c>
      <c r="AG40099" t="s">
        <v>2084</v>
      </c>
      <c r="AH40099" t="s">
        <v>56</v>
      </c>
      <c r="AI40099" t="s">
        <v>820</v>
      </c>
      <c r="AJ40099" t="s">
        <v>48</v>
      </c>
      <c r="AK40099" t="s">
        <v>270</v>
      </c>
      <c r="AP40099" t="s">
        <v>105381</v>
      </c>
    </row>
    <row r="40100" spans="1:42" x14ac:dyDescent="0.25">
      <c r="A40100" t="s">
        <v>42</v>
      </c>
      <c r="B40100" t="s">
        <v>105382</v>
      </c>
      <c r="C40100">
        <v>9049163.7699999996</v>
      </c>
      <c r="D40100">
        <v>27199.17</v>
      </c>
      <c r="E40100">
        <v>332.7</v>
      </c>
      <c r="H40100" t="s">
        <v>104839</v>
      </c>
      <c r="I40100" t="s">
        <v>43</v>
      </c>
      <c r="J40100" t="s">
        <v>362</v>
      </c>
      <c r="L40100" t="s">
        <v>64</v>
      </c>
      <c r="N40100" t="s">
        <v>43</v>
      </c>
      <c r="S40100" t="s">
        <v>30809</v>
      </c>
      <c r="U40100" t="s">
        <v>53</v>
      </c>
      <c r="V40100" t="s">
        <v>2082</v>
      </c>
      <c r="W40100" t="s">
        <v>6202</v>
      </c>
      <c r="X40100" t="s">
        <v>45</v>
      </c>
      <c r="Y40100" t="s">
        <v>2052</v>
      </c>
      <c r="Z40100" t="s">
        <v>46</v>
      </c>
      <c r="AG40100" t="s">
        <v>2084</v>
      </c>
      <c r="AH40100" t="s">
        <v>56</v>
      </c>
      <c r="AI40100" t="s">
        <v>820</v>
      </c>
      <c r="AJ40100" t="s">
        <v>48</v>
      </c>
      <c r="AK40100" t="s">
        <v>268</v>
      </c>
      <c r="AP40100" t="s">
        <v>105383</v>
      </c>
    </row>
    <row r="40101" spans="1:42" x14ac:dyDescent="0.25">
      <c r="A40101" t="s">
        <v>42</v>
      </c>
      <c r="B40101" t="s">
        <v>105384</v>
      </c>
      <c r="C40101">
        <v>1039381.76</v>
      </c>
      <c r="D40101">
        <v>21125.65</v>
      </c>
      <c r="E40101">
        <v>49.2</v>
      </c>
      <c r="H40101" t="s">
        <v>104839</v>
      </c>
      <c r="J40101" t="s">
        <v>225</v>
      </c>
      <c r="L40101" t="s">
        <v>50</v>
      </c>
      <c r="N40101" t="s">
        <v>43</v>
      </c>
      <c r="S40101" t="s">
        <v>105385</v>
      </c>
      <c r="U40101" t="s">
        <v>44</v>
      </c>
      <c r="V40101" t="s">
        <v>2082</v>
      </c>
      <c r="W40101" t="s">
        <v>103680</v>
      </c>
      <c r="X40101" t="s">
        <v>45</v>
      </c>
      <c r="Y40101" t="s">
        <v>2052</v>
      </c>
      <c r="Z40101" t="s">
        <v>46</v>
      </c>
      <c r="AG40101" t="s">
        <v>2084</v>
      </c>
      <c r="AH40101" t="s">
        <v>56</v>
      </c>
      <c r="AI40101" t="s">
        <v>1497</v>
      </c>
      <c r="AJ40101" t="s">
        <v>48</v>
      </c>
      <c r="AK40101" t="s">
        <v>174</v>
      </c>
      <c r="AP40101" t="s">
        <v>105386</v>
      </c>
    </row>
    <row r="40102" spans="1:42" x14ac:dyDescent="0.25">
      <c r="A40102" t="s">
        <v>42</v>
      </c>
      <c r="B40102" t="s">
        <v>105387</v>
      </c>
      <c r="C40102">
        <v>2611414.62</v>
      </c>
      <c r="D40102">
        <v>36421.4</v>
      </c>
      <c r="E40102">
        <v>71.7</v>
      </c>
      <c r="H40102" t="s">
        <v>104839</v>
      </c>
      <c r="I40102" t="s">
        <v>214</v>
      </c>
      <c r="J40102" t="s">
        <v>73</v>
      </c>
      <c r="K40102" t="s">
        <v>73</v>
      </c>
      <c r="L40102" t="s">
        <v>50</v>
      </c>
      <c r="M40102" t="s">
        <v>67</v>
      </c>
      <c r="N40102" t="s">
        <v>43</v>
      </c>
      <c r="S40102" t="s">
        <v>105388</v>
      </c>
      <c r="U40102" t="s">
        <v>53</v>
      </c>
      <c r="V40102" t="s">
        <v>2082</v>
      </c>
      <c r="W40102" t="s">
        <v>103680</v>
      </c>
      <c r="X40102" t="s">
        <v>45</v>
      </c>
      <c r="Y40102" t="s">
        <v>2052</v>
      </c>
      <c r="Z40102" t="s">
        <v>46</v>
      </c>
      <c r="AG40102" t="s">
        <v>2084</v>
      </c>
      <c r="AH40102" t="s">
        <v>56</v>
      </c>
      <c r="AI40102" t="s">
        <v>1497</v>
      </c>
      <c r="AJ40102" t="s">
        <v>48</v>
      </c>
      <c r="AK40102" t="s">
        <v>889</v>
      </c>
    </row>
    <row r="40103" spans="1:42" x14ac:dyDescent="0.25">
      <c r="A40103" t="s">
        <v>42</v>
      </c>
      <c r="B40103" t="s">
        <v>105389</v>
      </c>
      <c r="C40103">
        <v>457335.92</v>
      </c>
      <c r="D40103">
        <v>23574.02</v>
      </c>
      <c r="E40103">
        <v>19.399999999999999</v>
      </c>
      <c r="H40103" t="s">
        <v>104839</v>
      </c>
      <c r="I40103" t="s">
        <v>43</v>
      </c>
      <c r="J40103" t="s">
        <v>181</v>
      </c>
      <c r="K40103" t="s">
        <v>181</v>
      </c>
      <c r="L40103" t="s">
        <v>50</v>
      </c>
      <c r="M40103" t="s">
        <v>67</v>
      </c>
      <c r="N40103" t="s">
        <v>43</v>
      </c>
      <c r="S40103" t="s">
        <v>105390</v>
      </c>
      <c r="U40103" t="s">
        <v>53</v>
      </c>
      <c r="V40103" t="s">
        <v>2082</v>
      </c>
      <c r="W40103" t="s">
        <v>103680</v>
      </c>
      <c r="X40103" t="s">
        <v>45</v>
      </c>
      <c r="Y40103" t="s">
        <v>2052</v>
      </c>
      <c r="Z40103" t="s">
        <v>46</v>
      </c>
      <c r="AG40103" t="s">
        <v>2084</v>
      </c>
      <c r="AH40103" t="s">
        <v>56</v>
      </c>
      <c r="AI40103" t="s">
        <v>1497</v>
      </c>
      <c r="AJ40103" t="s">
        <v>48</v>
      </c>
      <c r="AK40103" t="s">
        <v>286</v>
      </c>
    </row>
    <row r="40104" spans="1:42" x14ac:dyDescent="0.25">
      <c r="A40104" t="s">
        <v>42</v>
      </c>
      <c r="B40104" t="s">
        <v>105391</v>
      </c>
      <c r="C40104">
        <v>931354.57</v>
      </c>
      <c r="D40104">
        <v>8972.59</v>
      </c>
      <c r="E40104">
        <v>103.8</v>
      </c>
      <c r="H40104" t="s">
        <v>104839</v>
      </c>
      <c r="I40104" t="s">
        <v>43</v>
      </c>
      <c r="J40104" t="s">
        <v>881</v>
      </c>
      <c r="K40104" t="s">
        <v>881</v>
      </c>
      <c r="L40104" t="s">
        <v>50</v>
      </c>
      <c r="M40104" t="s">
        <v>67</v>
      </c>
      <c r="N40104" t="s">
        <v>43</v>
      </c>
      <c r="S40104" t="s">
        <v>105392</v>
      </c>
      <c r="U40104" t="s">
        <v>44</v>
      </c>
      <c r="V40104" t="s">
        <v>2082</v>
      </c>
      <c r="W40104" t="s">
        <v>103680</v>
      </c>
      <c r="X40104" t="s">
        <v>45</v>
      </c>
      <c r="Y40104" t="s">
        <v>2052</v>
      </c>
      <c r="Z40104" t="s">
        <v>46</v>
      </c>
      <c r="AG40104" t="s">
        <v>2084</v>
      </c>
      <c r="AH40104" t="s">
        <v>56</v>
      </c>
      <c r="AI40104" t="s">
        <v>1497</v>
      </c>
      <c r="AJ40104" t="s">
        <v>48</v>
      </c>
      <c r="AK40104" t="s">
        <v>313</v>
      </c>
    </row>
    <row r="40105" spans="1:42" x14ac:dyDescent="0.25">
      <c r="A40105" t="s">
        <v>42</v>
      </c>
      <c r="B40105" t="s">
        <v>105393</v>
      </c>
      <c r="C40105">
        <v>928783.16</v>
      </c>
      <c r="D40105">
        <v>10030.06</v>
      </c>
      <c r="E40105">
        <v>92.6</v>
      </c>
      <c r="H40105" t="s">
        <v>104839</v>
      </c>
      <c r="I40105" t="s">
        <v>43</v>
      </c>
      <c r="J40105" t="s">
        <v>510</v>
      </c>
      <c r="K40105" t="s">
        <v>510</v>
      </c>
      <c r="L40105" t="s">
        <v>50</v>
      </c>
      <c r="M40105" t="s">
        <v>67</v>
      </c>
      <c r="N40105" t="s">
        <v>43</v>
      </c>
      <c r="S40105" t="s">
        <v>105394</v>
      </c>
      <c r="U40105" t="s">
        <v>44</v>
      </c>
      <c r="V40105" t="s">
        <v>2082</v>
      </c>
      <c r="W40105" t="s">
        <v>6202</v>
      </c>
      <c r="X40105" t="s">
        <v>45</v>
      </c>
      <c r="Y40105" t="s">
        <v>2052</v>
      </c>
      <c r="Z40105" t="s">
        <v>46</v>
      </c>
      <c r="AG40105" t="s">
        <v>2084</v>
      </c>
      <c r="AH40105" t="s">
        <v>56</v>
      </c>
      <c r="AI40105" t="s">
        <v>820</v>
      </c>
      <c r="AJ40105" t="s">
        <v>48</v>
      </c>
      <c r="AK40105" t="s">
        <v>288</v>
      </c>
    </row>
    <row r="40106" spans="1:42" x14ac:dyDescent="0.25">
      <c r="A40106" t="s">
        <v>42</v>
      </c>
      <c r="B40106" t="s">
        <v>105395</v>
      </c>
      <c r="C40106">
        <v>2238060.29</v>
      </c>
      <c r="D40106">
        <v>33858.699999999997</v>
      </c>
      <c r="E40106">
        <v>66.099999999999994</v>
      </c>
      <c r="H40106" t="s">
        <v>104839</v>
      </c>
      <c r="I40106" t="s">
        <v>43</v>
      </c>
      <c r="J40106" t="s">
        <v>75</v>
      </c>
      <c r="K40106" t="s">
        <v>75</v>
      </c>
      <c r="L40106" t="s">
        <v>50</v>
      </c>
      <c r="M40106" t="s">
        <v>67</v>
      </c>
      <c r="N40106" t="s">
        <v>43</v>
      </c>
      <c r="S40106" t="s">
        <v>105396</v>
      </c>
      <c r="U40106" t="s">
        <v>53</v>
      </c>
      <c r="V40106" t="s">
        <v>2082</v>
      </c>
      <c r="W40106" t="s">
        <v>83192</v>
      </c>
      <c r="X40106" t="s">
        <v>45</v>
      </c>
      <c r="Y40106" t="s">
        <v>2052</v>
      </c>
      <c r="Z40106" t="s">
        <v>46</v>
      </c>
      <c r="AG40106" t="s">
        <v>2084</v>
      </c>
      <c r="AH40106" t="s">
        <v>56</v>
      </c>
      <c r="AI40106" t="s">
        <v>84</v>
      </c>
      <c r="AJ40106" t="s">
        <v>48</v>
      </c>
      <c r="AK40106" t="s">
        <v>343</v>
      </c>
    </row>
    <row r="40107" spans="1:42" x14ac:dyDescent="0.25">
      <c r="A40107" t="s">
        <v>42</v>
      </c>
      <c r="B40107" t="s">
        <v>105397</v>
      </c>
      <c r="C40107">
        <v>295743.49</v>
      </c>
      <c r="D40107">
        <v>6443.21</v>
      </c>
      <c r="E40107">
        <v>45.9</v>
      </c>
      <c r="H40107" t="s">
        <v>104839</v>
      </c>
      <c r="I40107" t="s">
        <v>43</v>
      </c>
      <c r="J40107" t="s">
        <v>126</v>
      </c>
      <c r="K40107" t="s">
        <v>126</v>
      </c>
      <c r="L40107" t="s">
        <v>50</v>
      </c>
      <c r="M40107" t="s">
        <v>67</v>
      </c>
      <c r="N40107" t="s">
        <v>43</v>
      </c>
      <c r="S40107" t="s">
        <v>105398</v>
      </c>
      <c r="U40107" t="s">
        <v>356</v>
      </c>
      <c r="V40107" t="s">
        <v>2082</v>
      </c>
      <c r="W40107" t="s">
        <v>103680</v>
      </c>
      <c r="X40107" t="s">
        <v>45</v>
      </c>
      <c r="Y40107" t="s">
        <v>2052</v>
      </c>
      <c r="Z40107" t="s">
        <v>46</v>
      </c>
      <c r="AG40107" t="s">
        <v>2084</v>
      </c>
      <c r="AH40107" t="s">
        <v>56</v>
      </c>
      <c r="AI40107" t="s">
        <v>1497</v>
      </c>
      <c r="AJ40107" t="s">
        <v>48</v>
      </c>
      <c r="AK40107" t="s">
        <v>238</v>
      </c>
    </row>
    <row r="40108" spans="1:42" x14ac:dyDescent="0.25">
      <c r="A40108" t="s">
        <v>42</v>
      </c>
      <c r="B40108" t="s">
        <v>105399</v>
      </c>
      <c r="C40108">
        <v>3219425.19</v>
      </c>
      <c r="D40108">
        <v>22233.599999999999</v>
      </c>
      <c r="E40108">
        <v>144.80000000000001</v>
      </c>
      <c r="H40108" t="s">
        <v>104839</v>
      </c>
      <c r="I40108" t="s">
        <v>43</v>
      </c>
      <c r="J40108" t="s">
        <v>61</v>
      </c>
      <c r="K40108" t="s">
        <v>61</v>
      </c>
      <c r="L40108" t="s">
        <v>50</v>
      </c>
      <c r="M40108" t="s">
        <v>67</v>
      </c>
      <c r="N40108" t="s">
        <v>43</v>
      </c>
      <c r="S40108" t="s">
        <v>104929</v>
      </c>
      <c r="U40108" t="s">
        <v>53</v>
      </c>
      <c r="V40108" t="s">
        <v>2082</v>
      </c>
      <c r="W40108" t="s">
        <v>26049</v>
      </c>
      <c r="X40108" t="s">
        <v>45</v>
      </c>
      <c r="Y40108" t="s">
        <v>2052</v>
      </c>
      <c r="Z40108" t="s">
        <v>46</v>
      </c>
      <c r="AG40108" t="s">
        <v>2084</v>
      </c>
      <c r="AH40108" t="s">
        <v>56</v>
      </c>
      <c r="AI40108" t="s">
        <v>117</v>
      </c>
      <c r="AJ40108" t="s">
        <v>48</v>
      </c>
      <c r="AK40108" t="s">
        <v>938</v>
      </c>
    </row>
    <row r="40109" spans="1:42" x14ac:dyDescent="0.25">
      <c r="A40109" t="s">
        <v>42</v>
      </c>
      <c r="B40109" t="s">
        <v>104846</v>
      </c>
      <c r="C40109">
        <v>80010824.280000001</v>
      </c>
      <c r="D40109">
        <v>26938.76</v>
      </c>
      <c r="E40109">
        <v>2970.1</v>
      </c>
      <c r="H40109" t="s">
        <v>104839</v>
      </c>
      <c r="I40109" t="s">
        <v>105400</v>
      </c>
      <c r="J40109" t="s">
        <v>133</v>
      </c>
      <c r="K40109" t="s">
        <v>133</v>
      </c>
      <c r="L40109" t="s">
        <v>74</v>
      </c>
      <c r="M40109" t="s">
        <v>50</v>
      </c>
      <c r="N40109" t="s">
        <v>51</v>
      </c>
      <c r="S40109" t="s">
        <v>105401</v>
      </c>
      <c r="U40109" t="s">
        <v>44</v>
      </c>
      <c r="V40109" t="s">
        <v>2082</v>
      </c>
      <c r="W40109" t="s">
        <v>83192</v>
      </c>
      <c r="X40109" t="s">
        <v>45</v>
      </c>
      <c r="Y40109" t="s">
        <v>2052</v>
      </c>
      <c r="Z40109" t="s">
        <v>46</v>
      </c>
      <c r="AG40109" t="s">
        <v>2084</v>
      </c>
      <c r="AH40109" t="s">
        <v>56</v>
      </c>
      <c r="AI40109" t="s">
        <v>84</v>
      </c>
      <c r="AJ40109" t="s">
        <v>48</v>
      </c>
      <c r="AK40109" t="s">
        <v>45</v>
      </c>
    </row>
    <row r="40110" spans="1:42" x14ac:dyDescent="0.25">
      <c r="A40110" t="s">
        <v>42</v>
      </c>
      <c r="B40110" t="s">
        <v>105402</v>
      </c>
      <c r="C40110">
        <v>2442599.0499999998</v>
      </c>
      <c r="D40110">
        <v>24304.47</v>
      </c>
      <c r="E40110">
        <v>100.5</v>
      </c>
      <c r="H40110" t="s">
        <v>104839</v>
      </c>
      <c r="I40110" t="s">
        <v>43</v>
      </c>
      <c r="J40110" t="s">
        <v>160</v>
      </c>
      <c r="K40110" t="s">
        <v>160</v>
      </c>
      <c r="L40110" t="s">
        <v>50</v>
      </c>
      <c r="M40110" t="s">
        <v>67</v>
      </c>
      <c r="N40110" t="s">
        <v>43</v>
      </c>
      <c r="S40110" t="s">
        <v>105403</v>
      </c>
      <c r="U40110" t="s">
        <v>53</v>
      </c>
      <c r="V40110" t="s">
        <v>2082</v>
      </c>
      <c r="W40110" t="s">
        <v>26049</v>
      </c>
      <c r="X40110" t="s">
        <v>45</v>
      </c>
      <c r="Y40110" t="s">
        <v>2052</v>
      </c>
      <c r="Z40110" t="s">
        <v>46</v>
      </c>
      <c r="AG40110" t="s">
        <v>2084</v>
      </c>
      <c r="AH40110" t="s">
        <v>56</v>
      </c>
      <c r="AI40110" t="s">
        <v>117</v>
      </c>
      <c r="AJ40110" t="s">
        <v>48</v>
      </c>
      <c r="AK40110" t="s">
        <v>46991</v>
      </c>
    </row>
    <row r="40111" spans="1:42" x14ac:dyDescent="0.25">
      <c r="A40111" t="s">
        <v>42</v>
      </c>
      <c r="B40111" t="s">
        <v>105404</v>
      </c>
      <c r="C40111">
        <v>3134937.52</v>
      </c>
      <c r="D40111">
        <v>22233.599999999999</v>
      </c>
      <c r="E40111">
        <v>141</v>
      </c>
      <c r="H40111" t="s">
        <v>104839</v>
      </c>
      <c r="J40111" t="s">
        <v>61</v>
      </c>
      <c r="L40111" t="s">
        <v>50</v>
      </c>
      <c r="N40111" t="s">
        <v>291</v>
      </c>
      <c r="S40111" t="s">
        <v>104914</v>
      </c>
      <c r="U40111" t="s">
        <v>53</v>
      </c>
      <c r="V40111" t="s">
        <v>2082</v>
      </c>
      <c r="W40111" t="s">
        <v>26049</v>
      </c>
      <c r="X40111" t="s">
        <v>45</v>
      </c>
      <c r="Y40111" t="s">
        <v>2052</v>
      </c>
      <c r="Z40111" t="s">
        <v>46</v>
      </c>
      <c r="AG40111" t="s">
        <v>2084</v>
      </c>
      <c r="AH40111" t="s">
        <v>56</v>
      </c>
      <c r="AI40111" t="s">
        <v>117</v>
      </c>
      <c r="AJ40111" t="s">
        <v>48</v>
      </c>
      <c r="AK40111" t="s">
        <v>327</v>
      </c>
    </row>
    <row r="40112" spans="1:42" x14ac:dyDescent="0.25">
      <c r="A40112" t="s">
        <v>42</v>
      </c>
      <c r="B40112" t="s">
        <v>105405</v>
      </c>
      <c r="C40112">
        <v>1178717.22</v>
      </c>
      <c r="D40112">
        <v>12566.28</v>
      </c>
      <c r="E40112">
        <v>93.8</v>
      </c>
      <c r="H40112" t="s">
        <v>104839</v>
      </c>
      <c r="I40112" t="s">
        <v>129</v>
      </c>
      <c r="J40112" t="s">
        <v>61</v>
      </c>
      <c r="K40112" t="s">
        <v>61</v>
      </c>
      <c r="L40112" t="s">
        <v>50</v>
      </c>
      <c r="M40112" t="s">
        <v>67</v>
      </c>
      <c r="N40112" t="s">
        <v>43</v>
      </c>
      <c r="S40112" t="s">
        <v>104882</v>
      </c>
      <c r="U40112" t="s">
        <v>44</v>
      </c>
      <c r="V40112" t="s">
        <v>2082</v>
      </c>
      <c r="W40112" t="s">
        <v>103680</v>
      </c>
      <c r="X40112" t="s">
        <v>45</v>
      </c>
      <c r="Y40112" t="s">
        <v>2052</v>
      </c>
      <c r="Z40112" t="s">
        <v>46</v>
      </c>
      <c r="AG40112" t="s">
        <v>2084</v>
      </c>
      <c r="AH40112" t="s">
        <v>56</v>
      </c>
      <c r="AI40112" t="s">
        <v>1497</v>
      </c>
      <c r="AJ40112" t="s">
        <v>48</v>
      </c>
      <c r="AK40112" t="s">
        <v>320</v>
      </c>
    </row>
    <row r="40113" spans="1:42" x14ac:dyDescent="0.25">
      <c r="A40113" t="s">
        <v>42</v>
      </c>
      <c r="B40113" t="s">
        <v>105406</v>
      </c>
      <c r="C40113">
        <v>1489428.83</v>
      </c>
      <c r="D40113">
        <v>24456.959999999999</v>
      </c>
      <c r="E40113">
        <v>60.9</v>
      </c>
      <c r="H40113" t="s">
        <v>104839</v>
      </c>
      <c r="I40113" t="s">
        <v>43</v>
      </c>
      <c r="J40113" t="s">
        <v>61</v>
      </c>
      <c r="K40113" t="s">
        <v>61</v>
      </c>
      <c r="L40113" t="s">
        <v>50</v>
      </c>
      <c r="M40113" t="s">
        <v>67</v>
      </c>
      <c r="N40113" t="s">
        <v>43</v>
      </c>
      <c r="S40113" t="s">
        <v>105407</v>
      </c>
      <c r="U40113" t="s">
        <v>53</v>
      </c>
      <c r="V40113" t="s">
        <v>2082</v>
      </c>
      <c r="W40113" t="s">
        <v>83192</v>
      </c>
      <c r="X40113" t="s">
        <v>45</v>
      </c>
      <c r="Y40113" t="s">
        <v>2052</v>
      </c>
      <c r="Z40113" t="s">
        <v>46</v>
      </c>
      <c r="AG40113" t="s">
        <v>2084</v>
      </c>
      <c r="AH40113" t="s">
        <v>56</v>
      </c>
      <c r="AI40113" t="s">
        <v>84</v>
      </c>
      <c r="AJ40113" t="s">
        <v>48</v>
      </c>
      <c r="AK40113" t="s">
        <v>113</v>
      </c>
    </row>
    <row r="40114" spans="1:42" x14ac:dyDescent="0.25">
      <c r="A40114" t="s">
        <v>42</v>
      </c>
      <c r="B40114" t="s">
        <v>105408</v>
      </c>
      <c r="C40114">
        <v>2123745.23</v>
      </c>
      <c r="D40114">
        <v>27019.66</v>
      </c>
      <c r="E40114">
        <v>78.599999999999994</v>
      </c>
      <c r="H40114" t="s">
        <v>104839</v>
      </c>
      <c r="I40114" t="s">
        <v>43</v>
      </c>
      <c r="J40114" t="s">
        <v>71</v>
      </c>
      <c r="K40114" t="s">
        <v>71</v>
      </c>
      <c r="L40114" t="s">
        <v>50</v>
      </c>
      <c r="M40114" t="s">
        <v>67</v>
      </c>
      <c r="N40114" t="s">
        <v>43</v>
      </c>
      <c r="S40114" t="s">
        <v>105409</v>
      </c>
      <c r="U40114" t="s">
        <v>53</v>
      </c>
      <c r="V40114" t="s">
        <v>2082</v>
      </c>
      <c r="W40114" t="s">
        <v>26049</v>
      </c>
      <c r="X40114" t="s">
        <v>45</v>
      </c>
      <c r="Y40114" t="s">
        <v>2052</v>
      </c>
      <c r="Z40114" t="s">
        <v>46</v>
      </c>
      <c r="AG40114" t="s">
        <v>2084</v>
      </c>
      <c r="AH40114" t="s">
        <v>56</v>
      </c>
      <c r="AI40114" t="s">
        <v>117</v>
      </c>
      <c r="AJ40114" t="s">
        <v>48</v>
      </c>
      <c r="AK40114" t="s">
        <v>105410</v>
      </c>
    </row>
    <row r="40115" spans="1:42" x14ac:dyDescent="0.25">
      <c r="A40115" t="s">
        <v>42</v>
      </c>
      <c r="B40115" t="s">
        <v>105411</v>
      </c>
      <c r="C40115">
        <v>1506015.96</v>
      </c>
      <c r="D40115">
        <v>25311.19</v>
      </c>
      <c r="E40115">
        <v>59.5</v>
      </c>
      <c r="H40115" t="s">
        <v>104839</v>
      </c>
      <c r="I40115" t="s">
        <v>43</v>
      </c>
      <c r="J40115" t="s">
        <v>79</v>
      </c>
      <c r="K40115" t="s">
        <v>79</v>
      </c>
      <c r="L40115" t="s">
        <v>50</v>
      </c>
      <c r="M40115" t="s">
        <v>67</v>
      </c>
      <c r="N40115" t="s">
        <v>43</v>
      </c>
      <c r="S40115" t="s">
        <v>104894</v>
      </c>
      <c r="U40115" t="s">
        <v>53</v>
      </c>
      <c r="V40115" t="s">
        <v>2082</v>
      </c>
      <c r="W40115" t="s">
        <v>26049</v>
      </c>
      <c r="X40115" t="s">
        <v>45</v>
      </c>
      <c r="Y40115" t="s">
        <v>2052</v>
      </c>
      <c r="Z40115" t="s">
        <v>46</v>
      </c>
      <c r="AG40115" t="s">
        <v>2084</v>
      </c>
      <c r="AH40115" t="s">
        <v>56</v>
      </c>
      <c r="AI40115" t="s">
        <v>117</v>
      </c>
      <c r="AJ40115" t="s">
        <v>48</v>
      </c>
      <c r="AK40115" t="s">
        <v>93</v>
      </c>
    </row>
    <row r="40116" spans="1:42" x14ac:dyDescent="0.25">
      <c r="A40116" t="s">
        <v>42</v>
      </c>
      <c r="B40116" t="s">
        <v>105412</v>
      </c>
      <c r="C40116">
        <v>98510449.569999993</v>
      </c>
      <c r="D40116">
        <v>29502.98</v>
      </c>
      <c r="E40116">
        <v>3339</v>
      </c>
      <c r="H40116" t="s">
        <v>104839</v>
      </c>
      <c r="I40116" t="s">
        <v>42</v>
      </c>
      <c r="J40116" t="s">
        <v>223</v>
      </c>
      <c r="K40116" t="s">
        <v>223</v>
      </c>
      <c r="L40116" t="s">
        <v>74</v>
      </c>
      <c r="M40116" t="s">
        <v>50</v>
      </c>
      <c r="N40116" t="s">
        <v>51</v>
      </c>
      <c r="S40116" t="s">
        <v>105413</v>
      </c>
      <c r="U40116" t="s">
        <v>359</v>
      </c>
      <c r="V40116" t="s">
        <v>2082</v>
      </c>
      <c r="W40116" t="s">
        <v>83192</v>
      </c>
      <c r="X40116" t="s">
        <v>45</v>
      </c>
      <c r="Y40116" t="s">
        <v>2052</v>
      </c>
      <c r="Z40116" t="s">
        <v>46</v>
      </c>
      <c r="AG40116" t="s">
        <v>2084</v>
      </c>
      <c r="AH40116" t="s">
        <v>56</v>
      </c>
      <c r="AI40116" t="s">
        <v>84</v>
      </c>
      <c r="AJ40116" t="s">
        <v>48</v>
      </c>
      <c r="AK40116" t="s">
        <v>72</v>
      </c>
    </row>
    <row r="40117" spans="1:42" x14ac:dyDescent="0.25">
      <c r="A40117" t="s">
        <v>42</v>
      </c>
      <c r="B40117" t="s">
        <v>105414</v>
      </c>
      <c r="C40117">
        <v>252015.21</v>
      </c>
      <c r="D40117">
        <v>5563.25</v>
      </c>
      <c r="E40117">
        <v>45.3</v>
      </c>
      <c r="H40117" t="s">
        <v>104839</v>
      </c>
      <c r="I40117" t="s">
        <v>43</v>
      </c>
      <c r="J40117" t="s">
        <v>71</v>
      </c>
      <c r="K40117" t="s">
        <v>71</v>
      </c>
      <c r="L40117" t="s">
        <v>50</v>
      </c>
      <c r="M40117" t="s">
        <v>67</v>
      </c>
      <c r="N40117" t="s">
        <v>43</v>
      </c>
      <c r="S40117" t="s">
        <v>105415</v>
      </c>
      <c r="U40117" t="s">
        <v>147</v>
      </c>
      <c r="V40117" t="s">
        <v>2082</v>
      </c>
      <c r="W40117" t="s">
        <v>103680</v>
      </c>
      <c r="X40117" t="s">
        <v>45</v>
      </c>
      <c r="Y40117" t="s">
        <v>2052</v>
      </c>
      <c r="Z40117" t="s">
        <v>46</v>
      </c>
      <c r="AG40117" t="s">
        <v>2084</v>
      </c>
      <c r="AH40117" t="s">
        <v>56</v>
      </c>
      <c r="AI40117" t="s">
        <v>1497</v>
      </c>
      <c r="AJ40117" t="s">
        <v>48</v>
      </c>
      <c r="AK40117" t="s">
        <v>263</v>
      </c>
    </row>
    <row r="40118" spans="1:42" x14ac:dyDescent="0.25">
      <c r="A40118" t="s">
        <v>104</v>
      </c>
      <c r="B40118" t="s">
        <v>105416</v>
      </c>
      <c r="C40118">
        <v>11059.75</v>
      </c>
      <c r="D40118">
        <v>11059.75</v>
      </c>
      <c r="H40118" t="s">
        <v>104839</v>
      </c>
      <c r="S40118" t="s">
        <v>105390</v>
      </c>
      <c r="V40118" t="s">
        <v>2082</v>
      </c>
      <c r="W40118" t="s">
        <v>103680</v>
      </c>
      <c r="X40118" t="s">
        <v>45</v>
      </c>
      <c r="Y40118" t="s">
        <v>2052</v>
      </c>
      <c r="Z40118" t="s">
        <v>46</v>
      </c>
      <c r="AG40118" t="s">
        <v>2084</v>
      </c>
      <c r="AH40118" t="s">
        <v>56</v>
      </c>
      <c r="AI40118" t="s">
        <v>1497</v>
      </c>
      <c r="AJ40118" t="s">
        <v>48</v>
      </c>
      <c r="AK40118" t="s">
        <v>286</v>
      </c>
    </row>
    <row r="40119" spans="1:42" x14ac:dyDescent="0.25">
      <c r="A40119" t="s">
        <v>42</v>
      </c>
      <c r="B40119" t="s">
        <v>105417</v>
      </c>
      <c r="C40119">
        <v>6194674.7400000002</v>
      </c>
      <c r="D40119">
        <v>19944.22</v>
      </c>
      <c r="E40119">
        <v>310.60000000000002</v>
      </c>
      <c r="H40119" t="s">
        <v>104839</v>
      </c>
      <c r="I40119" t="s">
        <v>43</v>
      </c>
      <c r="J40119" t="s">
        <v>199</v>
      </c>
      <c r="K40119" t="s">
        <v>199</v>
      </c>
      <c r="L40119" t="s">
        <v>74</v>
      </c>
      <c r="M40119" t="s">
        <v>50</v>
      </c>
      <c r="N40119" t="s">
        <v>43</v>
      </c>
      <c r="S40119" t="s">
        <v>105418</v>
      </c>
      <c r="U40119" t="s">
        <v>53</v>
      </c>
      <c r="V40119" t="s">
        <v>2082</v>
      </c>
      <c r="W40119" t="s">
        <v>6202</v>
      </c>
      <c r="X40119" t="s">
        <v>45</v>
      </c>
      <c r="Y40119" t="s">
        <v>2052</v>
      </c>
      <c r="Z40119" t="s">
        <v>46</v>
      </c>
      <c r="AG40119" t="s">
        <v>2084</v>
      </c>
      <c r="AH40119" t="s">
        <v>56</v>
      </c>
      <c r="AI40119" t="s">
        <v>820</v>
      </c>
      <c r="AJ40119" t="s">
        <v>48</v>
      </c>
      <c r="AK40119" t="s">
        <v>324</v>
      </c>
    </row>
    <row r="40120" spans="1:42" x14ac:dyDescent="0.25">
      <c r="A40120" t="s">
        <v>314</v>
      </c>
      <c r="B40120" t="s">
        <v>105419</v>
      </c>
      <c r="C40120">
        <v>2530183.6800000002</v>
      </c>
      <c r="D40120">
        <v>22233.599999999999</v>
      </c>
      <c r="E40120">
        <v>113.8</v>
      </c>
      <c r="G40120" t="s">
        <v>105420</v>
      </c>
      <c r="H40120" t="s">
        <v>104839</v>
      </c>
      <c r="O40120" t="s">
        <v>315</v>
      </c>
      <c r="R40120" t="s">
        <v>457</v>
      </c>
      <c r="V40120" t="s">
        <v>2082</v>
      </c>
      <c r="W40120" t="s">
        <v>26049</v>
      </c>
      <c r="X40120" t="s">
        <v>45</v>
      </c>
      <c r="Y40120" t="s">
        <v>2052</v>
      </c>
      <c r="Z40120" t="s">
        <v>46</v>
      </c>
      <c r="AG40120" t="s">
        <v>2084</v>
      </c>
      <c r="AH40120" t="s">
        <v>56</v>
      </c>
      <c r="AI40120" t="s">
        <v>117</v>
      </c>
      <c r="AJ40120" t="s">
        <v>48</v>
      </c>
      <c r="AK40120" t="s">
        <v>938</v>
      </c>
      <c r="AN40120" t="s">
        <v>690</v>
      </c>
    </row>
    <row r="40121" spans="1:42" x14ac:dyDescent="0.25">
      <c r="A40121" t="s">
        <v>314</v>
      </c>
      <c r="B40121" t="s">
        <v>105421</v>
      </c>
      <c r="C40121">
        <v>689241.58</v>
      </c>
      <c r="D40121">
        <v>22233.599999999999</v>
      </c>
      <c r="E40121">
        <v>31</v>
      </c>
      <c r="G40121" t="s">
        <v>105404</v>
      </c>
      <c r="H40121" t="s">
        <v>104839</v>
      </c>
      <c r="O40121" t="s">
        <v>315</v>
      </c>
      <c r="R40121" t="s">
        <v>50</v>
      </c>
      <c r="V40121" t="s">
        <v>2082</v>
      </c>
      <c r="W40121" t="s">
        <v>26049</v>
      </c>
      <c r="X40121" t="s">
        <v>45</v>
      </c>
      <c r="Y40121" t="s">
        <v>2052</v>
      </c>
      <c r="Z40121" t="s">
        <v>46</v>
      </c>
      <c r="AG40121" t="s">
        <v>2084</v>
      </c>
      <c r="AH40121" t="s">
        <v>56</v>
      </c>
      <c r="AI40121" t="s">
        <v>117</v>
      </c>
      <c r="AJ40121" t="s">
        <v>48</v>
      </c>
      <c r="AK40121" t="s">
        <v>327</v>
      </c>
      <c r="AN40121" t="s">
        <v>1550</v>
      </c>
    </row>
    <row r="40122" spans="1:42" x14ac:dyDescent="0.25">
      <c r="A40122" t="s">
        <v>42</v>
      </c>
      <c r="B40122" t="s">
        <v>105422</v>
      </c>
      <c r="C40122">
        <v>280387.78000000003</v>
      </c>
      <c r="D40122">
        <v>5563.25</v>
      </c>
      <c r="E40122">
        <v>50.4</v>
      </c>
      <c r="H40122" t="s">
        <v>104839</v>
      </c>
      <c r="I40122" t="s">
        <v>43</v>
      </c>
      <c r="J40122" t="s">
        <v>71</v>
      </c>
      <c r="K40122" t="s">
        <v>71</v>
      </c>
      <c r="L40122" t="s">
        <v>50</v>
      </c>
      <c r="M40122" t="s">
        <v>67</v>
      </c>
      <c r="N40122" t="s">
        <v>43</v>
      </c>
      <c r="S40122" t="s">
        <v>105423</v>
      </c>
      <c r="U40122" t="s">
        <v>77</v>
      </c>
      <c r="V40122" t="s">
        <v>2082</v>
      </c>
      <c r="W40122" t="s">
        <v>103680</v>
      </c>
      <c r="X40122" t="s">
        <v>45</v>
      </c>
      <c r="Y40122" t="s">
        <v>2052</v>
      </c>
      <c r="Z40122" t="s">
        <v>46</v>
      </c>
      <c r="AG40122" t="s">
        <v>2084</v>
      </c>
      <c r="AH40122" t="s">
        <v>56</v>
      </c>
      <c r="AI40122" t="s">
        <v>1497</v>
      </c>
      <c r="AJ40122" t="s">
        <v>48</v>
      </c>
      <c r="AK40122" t="s">
        <v>287</v>
      </c>
    </row>
    <row r="40123" spans="1:42" x14ac:dyDescent="0.25">
      <c r="A40123" t="s">
        <v>42</v>
      </c>
      <c r="B40123" t="s">
        <v>105424</v>
      </c>
      <c r="C40123">
        <v>249233.58</v>
      </c>
      <c r="D40123">
        <v>5563.25</v>
      </c>
      <c r="E40123">
        <v>44.8</v>
      </c>
      <c r="H40123" t="s">
        <v>104839</v>
      </c>
      <c r="I40123" t="s">
        <v>43</v>
      </c>
      <c r="J40123" t="s">
        <v>172</v>
      </c>
      <c r="K40123" t="s">
        <v>172</v>
      </c>
      <c r="L40123" t="s">
        <v>50</v>
      </c>
      <c r="M40123" t="s">
        <v>67</v>
      </c>
      <c r="N40123" t="s">
        <v>43</v>
      </c>
      <c r="S40123" t="s">
        <v>105425</v>
      </c>
      <c r="U40123" t="s">
        <v>147</v>
      </c>
      <c r="V40123" t="s">
        <v>2082</v>
      </c>
      <c r="W40123" t="s">
        <v>26049</v>
      </c>
      <c r="X40123" t="s">
        <v>45</v>
      </c>
      <c r="Y40123" t="s">
        <v>2052</v>
      </c>
      <c r="Z40123" t="s">
        <v>46</v>
      </c>
      <c r="AG40123" t="s">
        <v>2084</v>
      </c>
      <c r="AH40123" t="s">
        <v>56</v>
      </c>
      <c r="AI40123" t="s">
        <v>117</v>
      </c>
      <c r="AJ40123" t="s">
        <v>48</v>
      </c>
      <c r="AK40123" t="s">
        <v>206</v>
      </c>
    </row>
    <row r="40124" spans="1:42" x14ac:dyDescent="0.25">
      <c r="A40124" t="s">
        <v>42</v>
      </c>
      <c r="B40124" t="s">
        <v>105426</v>
      </c>
      <c r="C40124">
        <v>853870.71</v>
      </c>
      <c r="D40124">
        <v>13446.78</v>
      </c>
      <c r="E40124">
        <v>63.5</v>
      </c>
      <c r="H40124" t="s">
        <v>104839</v>
      </c>
      <c r="I40124" t="s">
        <v>43</v>
      </c>
      <c r="J40124" t="s">
        <v>139</v>
      </c>
      <c r="K40124" t="s">
        <v>139</v>
      </c>
      <c r="L40124" t="s">
        <v>50</v>
      </c>
      <c r="M40124" t="s">
        <v>67</v>
      </c>
      <c r="N40124" t="s">
        <v>43</v>
      </c>
      <c r="U40124" t="s">
        <v>202</v>
      </c>
      <c r="V40124" t="s">
        <v>2082</v>
      </c>
      <c r="W40124" t="s">
        <v>6202</v>
      </c>
      <c r="X40124" t="s">
        <v>45</v>
      </c>
      <c r="Y40124" t="s">
        <v>2052</v>
      </c>
      <c r="Z40124" t="s">
        <v>46</v>
      </c>
      <c r="AG40124" t="s">
        <v>2084</v>
      </c>
      <c r="AH40124" t="s">
        <v>56</v>
      </c>
      <c r="AI40124" t="s">
        <v>820</v>
      </c>
      <c r="AJ40124" t="s">
        <v>48</v>
      </c>
      <c r="AK40124" t="s">
        <v>1170</v>
      </c>
    </row>
    <row r="40125" spans="1:42" x14ac:dyDescent="0.25">
      <c r="A40125" t="s">
        <v>42</v>
      </c>
      <c r="B40125" t="s">
        <v>105427</v>
      </c>
      <c r="C40125">
        <v>1964148.55</v>
      </c>
      <c r="D40125">
        <v>25311.19</v>
      </c>
      <c r="E40125">
        <v>77.599999999999994</v>
      </c>
      <c r="H40125" t="s">
        <v>104839</v>
      </c>
      <c r="I40125" t="s">
        <v>43</v>
      </c>
      <c r="J40125" t="s">
        <v>79</v>
      </c>
      <c r="K40125" t="s">
        <v>79</v>
      </c>
      <c r="L40125" t="s">
        <v>50</v>
      </c>
      <c r="M40125" t="s">
        <v>67</v>
      </c>
      <c r="N40125" t="s">
        <v>43</v>
      </c>
      <c r="S40125" t="s">
        <v>105428</v>
      </c>
      <c r="U40125" t="s">
        <v>53</v>
      </c>
      <c r="V40125" t="s">
        <v>2082</v>
      </c>
      <c r="W40125" t="s">
        <v>103680</v>
      </c>
      <c r="X40125" t="s">
        <v>45</v>
      </c>
      <c r="Y40125" t="s">
        <v>2052</v>
      </c>
      <c r="Z40125" t="s">
        <v>46</v>
      </c>
      <c r="AG40125" t="s">
        <v>2084</v>
      </c>
      <c r="AH40125" t="s">
        <v>56</v>
      </c>
      <c r="AI40125" t="s">
        <v>1497</v>
      </c>
      <c r="AJ40125" t="s">
        <v>48</v>
      </c>
      <c r="AK40125" t="s">
        <v>100</v>
      </c>
    </row>
    <row r="40126" spans="1:42" x14ac:dyDescent="0.25">
      <c r="A40126" t="s">
        <v>42</v>
      </c>
      <c r="B40126" t="s">
        <v>105429</v>
      </c>
      <c r="C40126">
        <v>435298.83</v>
      </c>
      <c r="D40126">
        <v>5697.63</v>
      </c>
      <c r="E40126">
        <v>76.400000000000006</v>
      </c>
      <c r="H40126" t="s">
        <v>105430</v>
      </c>
      <c r="I40126" t="s">
        <v>105</v>
      </c>
      <c r="L40126" t="s">
        <v>50</v>
      </c>
      <c r="N40126" t="s">
        <v>43</v>
      </c>
      <c r="S40126" t="s">
        <v>105431</v>
      </c>
      <c r="U40126" t="s">
        <v>147</v>
      </c>
      <c r="V40126" t="s">
        <v>2082</v>
      </c>
      <c r="W40126" t="s">
        <v>105432</v>
      </c>
      <c r="X40126" t="s">
        <v>45</v>
      </c>
      <c r="Y40126" t="s">
        <v>2052</v>
      </c>
      <c r="Z40126" t="s">
        <v>46</v>
      </c>
      <c r="AG40126" t="s">
        <v>2084</v>
      </c>
      <c r="AH40126" t="s">
        <v>56</v>
      </c>
      <c r="AI40126" t="s">
        <v>105433</v>
      </c>
      <c r="AJ40126" t="s">
        <v>82</v>
      </c>
      <c r="AK40126" t="s">
        <v>58</v>
      </c>
      <c r="AP40126" t="s">
        <v>105434</v>
      </c>
    </row>
    <row r="40127" spans="1:42" x14ac:dyDescent="0.25">
      <c r="A40127" t="s">
        <v>42</v>
      </c>
      <c r="B40127" t="s">
        <v>105435</v>
      </c>
      <c r="C40127">
        <v>2393615.14</v>
      </c>
      <c r="D40127">
        <v>29297.61</v>
      </c>
      <c r="E40127">
        <v>81.7</v>
      </c>
      <c r="H40127" t="s">
        <v>105430</v>
      </c>
      <c r="I40127" t="s">
        <v>43</v>
      </c>
      <c r="L40127" t="s">
        <v>50</v>
      </c>
      <c r="N40127" t="s">
        <v>43</v>
      </c>
      <c r="U40127" t="s">
        <v>53</v>
      </c>
      <c r="V40127" t="s">
        <v>2082</v>
      </c>
      <c r="W40127" t="s">
        <v>6202</v>
      </c>
      <c r="X40127" t="s">
        <v>45</v>
      </c>
      <c r="Y40127" t="s">
        <v>2052</v>
      </c>
      <c r="Z40127" t="s">
        <v>46</v>
      </c>
      <c r="AG40127" t="s">
        <v>2084</v>
      </c>
      <c r="AH40127" t="s">
        <v>56</v>
      </c>
      <c r="AI40127" t="s">
        <v>820</v>
      </c>
      <c r="AJ40127" t="s">
        <v>48</v>
      </c>
      <c r="AK40127" t="s">
        <v>72063</v>
      </c>
      <c r="AP40127" t="s">
        <v>105436</v>
      </c>
    </row>
    <row r="40128" spans="1:42" x14ac:dyDescent="0.25">
      <c r="A40128" t="s">
        <v>42</v>
      </c>
      <c r="B40128" t="s">
        <v>105437</v>
      </c>
      <c r="C40128">
        <v>1101801.6200000001</v>
      </c>
      <c r="D40128">
        <v>16298.84</v>
      </c>
      <c r="E40128">
        <v>67.599999999999994</v>
      </c>
      <c r="H40128" t="s">
        <v>105430</v>
      </c>
      <c r="I40128" t="s">
        <v>43</v>
      </c>
      <c r="L40128" t="s">
        <v>50</v>
      </c>
      <c r="N40128" t="s">
        <v>43</v>
      </c>
      <c r="S40128" t="s">
        <v>105438</v>
      </c>
      <c r="U40128" t="s">
        <v>44</v>
      </c>
      <c r="V40128" t="s">
        <v>2082</v>
      </c>
      <c r="W40128" t="s">
        <v>105432</v>
      </c>
      <c r="X40128" t="s">
        <v>45</v>
      </c>
      <c r="Y40128" t="s">
        <v>2052</v>
      </c>
      <c r="Z40128" t="s">
        <v>46</v>
      </c>
      <c r="AG40128" t="s">
        <v>2084</v>
      </c>
      <c r="AH40128" t="s">
        <v>56</v>
      </c>
      <c r="AI40128" t="s">
        <v>105433</v>
      </c>
      <c r="AJ40128" t="s">
        <v>82</v>
      </c>
      <c r="AK40128" t="s">
        <v>109</v>
      </c>
      <c r="AP40128" t="s">
        <v>105439</v>
      </c>
    </row>
    <row r="40129" spans="1:42" x14ac:dyDescent="0.25">
      <c r="A40129" t="s">
        <v>42</v>
      </c>
      <c r="B40129" t="s">
        <v>105440</v>
      </c>
      <c r="C40129">
        <v>1367701.84</v>
      </c>
      <c r="D40129">
        <v>15179.82</v>
      </c>
      <c r="E40129">
        <v>90.1</v>
      </c>
      <c r="H40129" t="s">
        <v>105430</v>
      </c>
      <c r="I40129" t="s">
        <v>105</v>
      </c>
      <c r="N40129" t="s">
        <v>43</v>
      </c>
      <c r="S40129" t="s">
        <v>105441</v>
      </c>
      <c r="U40129" t="s">
        <v>44</v>
      </c>
      <c r="V40129" t="s">
        <v>2082</v>
      </c>
      <c r="W40129" t="s">
        <v>105432</v>
      </c>
      <c r="X40129" t="s">
        <v>45</v>
      </c>
      <c r="Y40129" t="s">
        <v>2052</v>
      </c>
      <c r="Z40129" t="s">
        <v>46</v>
      </c>
      <c r="AG40129" t="s">
        <v>2084</v>
      </c>
      <c r="AH40129" t="s">
        <v>56</v>
      </c>
      <c r="AI40129" t="s">
        <v>105433</v>
      </c>
      <c r="AJ40129" t="s">
        <v>82</v>
      </c>
      <c r="AK40129" t="s">
        <v>62</v>
      </c>
      <c r="AP40129" t="s">
        <v>105442</v>
      </c>
    </row>
    <row r="40130" spans="1:42" x14ac:dyDescent="0.25">
      <c r="A40130" t="s">
        <v>42</v>
      </c>
      <c r="B40130" t="s">
        <v>105443</v>
      </c>
      <c r="C40130">
        <v>1336504.93</v>
      </c>
      <c r="D40130">
        <v>16298.84</v>
      </c>
      <c r="E40130">
        <v>82</v>
      </c>
      <c r="H40130" t="s">
        <v>105430</v>
      </c>
      <c r="I40130" t="s">
        <v>43</v>
      </c>
      <c r="L40130" t="s">
        <v>50</v>
      </c>
      <c r="N40130" t="s">
        <v>43</v>
      </c>
      <c r="S40130" t="s">
        <v>105444</v>
      </c>
      <c r="U40130" t="s">
        <v>403</v>
      </c>
      <c r="V40130" t="s">
        <v>2082</v>
      </c>
      <c r="W40130" t="s">
        <v>87541</v>
      </c>
      <c r="X40130" t="s">
        <v>45</v>
      </c>
      <c r="Y40130" t="s">
        <v>2052</v>
      </c>
      <c r="Z40130" t="s">
        <v>46</v>
      </c>
      <c r="AG40130" t="s">
        <v>2084</v>
      </c>
      <c r="AH40130" t="s">
        <v>56</v>
      </c>
      <c r="AI40130" t="s">
        <v>2084</v>
      </c>
      <c r="AJ40130" t="s">
        <v>48</v>
      </c>
      <c r="AK40130" t="s">
        <v>358</v>
      </c>
      <c r="AP40130" t="s">
        <v>105445</v>
      </c>
    </row>
    <row r="40131" spans="1:42" x14ac:dyDescent="0.25">
      <c r="A40131" t="s">
        <v>42</v>
      </c>
      <c r="B40131" t="s">
        <v>105446</v>
      </c>
      <c r="C40131">
        <v>1237082</v>
      </c>
      <c r="D40131">
        <v>16298.84</v>
      </c>
      <c r="E40131">
        <v>75.900000000000006</v>
      </c>
      <c r="H40131" t="s">
        <v>105430</v>
      </c>
      <c r="I40131" t="s">
        <v>43</v>
      </c>
      <c r="L40131" t="s">
        <v>50</v>
      </c>
      <c r="N40131" t="s">
        <v>43</v>
      </c>
      <c r="S40131" t="s">
        <v>105447</v>
      </c>
      <c r="U40131" t="s">
        <v>44</v>
      </c>
      <c r="V40131" t="s">
        <v>2082</v>
      </c>
      <c r="W40131" t="s">
        <v>2469</v>
      </c>
      <c r="X40131" t="s">
        <v>45</v>
      </c>
      <c r="Y40131" t="s">
        <v>2052</v>
      </c>
      <c r="Z40131" t="s">
        <v>46</v>
      </c>
      <c r="AG40131" t="s">
        <v>2084</v>
      </c>
      <c r="AH40131" t="s">
        <v>56</v>
      </c>
      <c r="AI40131" t="s">
        <v>1439</v>
      </c>
      <c r="AJ40131" t="s">
        <v>48</v>
      </c>
      <c r="AK40131" t="s">
        <v>327</v>
      </c>
      <c r="AP40131" t="s">
        <v>105448</v>
      </c>
    </row>
    <row r="40132" spans="1:42" x14ac:dyDescent="0.25">
      <c r="A40132" t="s">
        <v>42</v>
      </c>
      <c r="B40132" t="s">
        <v>105449</v>
      </c>
      <c r="C40132">
        <v>561786.18000000005</v>
      </c>
      <c r="D40132">
        <v>5697.63</v>
      </c>
      <c r="E40132">
        <v>98.6</v>
      </c>
      <c r="H40132" t="s">
        <v>105430</v>
      </c>
      <c r="I40132" t="s">
        <v>43</v>
      </c>
      <c r="L40132" t="s">
        <v>50</v>
      </c>
      <c r="N40132" t="s">
        <v>43</v>
      </c>
      <c r="S40132" t="s">
        <v>105450</v>
      </c>
      <c r="U40132" t="s">
        <v>147</v>
      </c>
      <c r="V40132" t="s">
        <v>2082</v>
      </c>
      <c r="W40132" t="s">
        <v>105432</v>
      </c>
      <c r="X40132" t="s">
        <v>45</v>
      </c>
      <c r="Y40132" t="s">
        <v>2052</v>
      </c>
      <c r="Z40132" t="s">
        <v>46</v>
      </c>
      <c r="AG40132" t="s">
        <v>2084</v>
      </c>
      <c r="AH40132" t="s">
        <v>56</v>
      </c>
      <c r="AI40132" t="s">
        <v>105433</v>
      </c>
      <c r="AJ40132" t="s">
        <v>82</v>
      </c>
      <c r="AK40132" t="s">
        <v>50</v>
      </c>
      <c r="AP40132" t="s">
        <v>105451</v>
      </c>
    </row>
    <row r="40133" spans="1:42" x14ac:dyDescent="0.25">
      <c r="A40133" t="s">
        <v>42</v>
      </c>
      <c r="B40133" t="s">
        <v>105452</v>
      </c>
      <c r="C40133">
        <v>898066.12</v>
      </c>
      <c r="D40133">
        <v>16298.84</v>
      </c>
      <c r="E40133">
        <v>55.1</v>
      </c>
      <c r="H40133" t="s">
        <v>105430</v>
      </c>
      <c r="I40133" t="s">
        <v>43</v>
      </c>
      <c r="L40133" t="s">
        <v>50</v>
      </c>
      <c r="N40133" t="s">
        <v>43</v>
      </c>
      <c r="S40133" t="s">
        <v>105453</v>
      </c>
      <c r="U40133" t="s">
        <v>44</v>
      </c>
      <c r="V40133" t="s">
        <v>2082</v>
      </c>
      <c r="W40133" t="s">
        <v>6202</v>
      </c>
      <c r="X40133" t="s">
        <v>45</v>
      </c>
      <c r="Y40133" t="s">
        <v>2052</v>
      </c>
      <c r="Z40133" t="s">
        <v>46</v>
      </c>
      <c r="AG40133" t="s">
        <v>2084</v>
      </c>
      <c r="AH40133" t="s">
        <v>56</v>
      </c>
      <c r="AI40133" t="s">
        <v>820</v>
      </c>
      <c r="AJ40133" t="s">
        <v>48</v>
      </c>
      <c r="AK40133" t="s">
        <v>24680</v>
      </c>
      <c r="AP40133" t="s">
        <v>105454</v>
      </c>
    </row>
    <row r="40134" spans="1:42" x14ac:dyDescent="0.25">
      <c r="A40134" t="s">
        <v>42</v>
      </c>
      <c r="B40134" t="s">
        <v>105455</v>
      </c>
      <c r="C40134">
        <v>2454998.9</v>
      </c>
      <c r="D40134">
        <v>25127.93</v>
      </c>
      <c r="E40134">
        <v>97.7</v>
      </c>
      <c r="H40134" t="s">
        <v>105430</v>
      </c>
      <c r="I40134" t="s">
        <v>88</v>
      </c>
      <c r="N40134" t="s">
        <v>43</v>
      </c>
      <c r="S40134" t="s">
        <v>105456</v>
      </c>
      <c r="U40134" t="s">
        <v>53</v>
      </c>
      <c r="V40134" t="s">
        <v>2082</v>
      </c>
      <c r="W40134" t="s">
        <v>6202</v>
      </c>
      <c r="X40134" t="s">
        <v>45</v>
      </c>
      <c r="Y40134" t="s">
        <v>2052</v>
      </c>
      <c r="Z40134" t="s">
        <v>46</v>
      </c>
      <c r="AG40134" t="s">
        <v>2084</v>
      </c>
      <c r="AH40134" t="s">
        <v>56</v>
      </c>
      <c r="AI40134" t="s">
        <v>820</v>
      </c>
      <c r="AJ40134" t="s">
        <v>48</v>
      </c>
      <c r="AK40134" t="s">
        <v>476</v>
      </c>
      <c r="AP40134" t="s">
        <v>105457</v>
      </c>
    </row>
    <row r="40135" spans="1:42" x14ac:dyDescent="0.25">
      <c r="A40135" t="s">
        <v>42</v>
      </c>
      <c r="B40135" t="s">
        <v>105458</v>
      </c>
      <c r="C40135">
        <v>549357.71</v>
      </c>
      <c r="D40135">
        <v>16697.8</v>
      </c>
      <c r="E40135">
        <v>32.9</v>
      </c>
      <c r="H40135" t="s">
        <v>105430</v>
      </c>
      <c r="I40135" t="s">
        <v>43</v>
      </c>
      <c r="N40135" t="s">
        <v>43</v>
      </c>
      <c r="S40135" t="s">
        <v>105459</v>
      </c>
      <c r="U40135" t="s">
        <v>44</v>
      </c>
      <c r="V40135" t="s">
        <v>2082</v>
      </c>
      <c r="W40135" t="s">
        <v>2469</v>
      </c>
      <c r="X40135" t="s">
        <v>45</v>
      </c>
      <c r="Y40135" t="s">
        <v>2052</v>
      </c>
      <c r="Z40135" t="s">
        <v>46</v>
      </c>
      <c r="AG40135" t="s">
        <v>2084</v>
      </c>
      <c r="AH40135" t="s">
        <v>56</v>
      </c>
      <c r="AI40135" t="s">
        <v>1439</v>
      </c>
      <c r="AJ40135" t="s">
        <v>48</v>
      </c>
      <c r="AK40135" t="s">
        <v>136</v>
      </c>
      <c r="AP40135" t="s">
        <v>105460</v>
      </c>
    </row>
    <row r="40136" spans="1:42" x14ac:dyDescent="0.25">
      <c r="A40136" t="s">
        <v>42</v>
      </c>
      <c r="B40136" t="s">
        <v>105461</v>
      </c>
      <c r="C40136">
        <v>674591.23</v>
      </c>
      <c r="D40136">
        <v>16697.8</v>
      </c>
      <c r="E40136">
        <v>40.4</v>
      </c>
      <c r="H40136" t="s">
        <v>105430</v>
      </c>
      <c r="I40136" t="s">
        <v>105462</v>
      </c>
      <c r="N40136" t="s">
        <v>43</v>
      </c>
      <c r="S40136" t="s">
        <v>105463</v>
      </c>
      <c r="U40136" t="s">
        <v>44</v>
      </c>
      <c r="V40136" t="s">
        <v>2082</v>
      </c>
      <c r="W40136" t="s">
        <v>2469</v>
      </c>
      <c r="X40136" t="s">
        <v>45</v>
      </c>
      <c r="Y40136" t="s">
        <v>2052</v>
      </c>
      <c r="Z40136" t="s">
        <v>46</v>
      </c>
      <c r="AG40136" t="s">
        <v>2084</v>
      </c>
      <c r="AH40136" t="s">
        <v>56</v>
      </c>
      <c r="AI40136" t="s">
        <v>1439</v>
      </c>
      <c r="AJ40136" t="s">
        <v>48</v>
      </c>
      <c r="AK40136" t="s">
        <v>93</v>
      </c>
      <c r="AP40136" t="s">
        <v>105464</v>
      </c>
    </row>
    <row r="40137" spans="1:42" x14ac:dyDescent="0.25">
      <c r="A40137" t="s">
        <v>42</v>
      </c>
      <c r="B40137" t="s">
        <v>105465</v>
      </c>
      <c r="C40137">
        <v>1211349.69</v>
      </c>
      <c r="D40137">
        <v>15179.82</v>
      </c>
      <c r="E40137">
        <v>79.8</v>
      </c>
      <c r="H40137" t="s">
        <v>105430</v>
      </c>
      <c r="I40137" t="s">
        <v>105466</v>
      </c>
      <c r="N40137" t="s">
        <v>43</v>
      </c>
      <c r="S40137" t="s">
        <v>105467</v>
      </c>
      <c r="U40137" t="s">
        <v>44</v>
      </c>
      <c r="V40137" t="s">
        <v>2082</v>
      </c>
      <c r="W40137" t="s">
        <v>26045</v>
      </c>
      <c r="X40137" t="s">
        <v>45</v>
      </c>
      <c r="Y40137" t="s">
        <v>2052</v>
      </c>
      <c r="Z40137" t="s">
        <v>46</v>
      </c>
      <c r="AG40137" t="s">
        <v>2084</v>
      </c>
      <c r="AH40137" t="s">
        <v>56</v>
      </c>
      <c r="AI40137" t="s">
        <v>112</v>
      </c>
      <c r="AJ40137" t="s">
        <v>48</v>
      </c>
      <c r="AK40137" t="s">
        <v>266</v>
      </c>
      <c r="AP40137" t="s">
        <v>105468</v>
      </c>
    </row>
    <row r="40138" spans="1:42" x14ac:dyDescent="0.25">
      <c r="A40138" t="s">
        <v>42</v>
      </c>
      <c r="B40138" t="s">
        <v>105469</v>
      </c>
      <c r="C40138">
        <v>1138486.55</v>
      </c>
      <c r="D40138">
        <v>15179.82</v>
      </c>
      <c r="E40138">
        <v>75</v>
      </c>
      <c r="H40138" t="s">
        <v>105430</v>
      </c>
      <c r="I40138" t="s">
        <v>1093</v>
      </c>
      <c r="N40138" t="s">
        <v>43</v>
      </c>
      <c r="S40138" t="s">
        <v>105470</v>
      </c>
      <c r="U40138" t="s">
        <v>44</v>
      </c>
      <c r="V40138" t="s">
        <v>2082</v>
      </c>
      <c r="W40138" t="s">
        <v>26045</v>
      </c>
      <c r="X40138" t="s">
        <v>45</v>
      </c>
      <c r="Y40138" t="s">
        <v>2052</v>
      </c>
      <c r="Z40138" t="s">
        <v>46</v>
      </c>
      <c r="AG40138" t="s">
        <v>2084</v>
      </c>
      <c r="AH40138" t="s">
        <v>56</v>
      </c>
      <c r="AI40138" t="s">
        <v>112</v>
      </c>
      <c r="AJ40138" t="s">
        <v>48</v>
      </c>
      <c r="AK40138" t="s">
        <v>290</v>
      </c>
      <c r="AP40138" t="s">
        <v>105471</v>
      </c>
    </row>
    <row r="40139" spans="1:42" x14ac:dyDescent="0.25">
      <c r="A40139" t="s">
        <v>42</v>
      </c>
      <c r="B40139" t="s">
        <v>105472</v>
      </c>
      <c r="C40139">
        <v>888019.51</v>
      </c>
      <c r="D40139">
        <v>15179.82</v>
      </c>
      <c r="E40139">
        <v>58.5</v>
      </c>
      <c r="H40139" t="s">
        <v>105430</v>
      </c>
      <c r="I40139" t="s">
        <v>1101</v>
      </c>
      <c r="N40139" t="s">
        <v>43</v>
      </c>
      <c r="S40139" t="s">
        <v>105473</v>
      </c>
      <c r="U40139" t="s">
        <v>44</v>
      </c>
      <c r="V40139" t="s">
        <v>2082</v>
      </c>
      <c r="W40139" t="s">
        <v>105432</v>
      </c>
      <c r="X40139" t="s">
        <v>45</v>
      </c>
      <c r="Y40139" t="s">
        <v>2052</v>
      </c>
      <c r="Z40139" t="s">
        <v>46</v>
      </c>
      <c r="AG40139" t="s">
        <v>2084</v>
      </c>
      <c r="AH40139" t="s">
        <v>56</v>
      </c>
      <c r="AI40139" t="s">
        <v>105433</v>
      </c>
      <c r="AJ40139" t="s">
        <v>82</v>
      </c>
      <c r="AK40139" t="s">
        <v>68</v>
      </c>
      <c r="AP40139" t="s">
        <v>105474</v>
      </c>
    </row>
    <row r="40140" spans="1:42" x14ac:dyDescent="0.25">
      <c r="A40140" t="s">
        <v>42</v>
      </c>
      <c r="B40140" t="s">
        <v>105475</v>
      </c>
      <c r="C40140">
        <v>929005.02</v>
      </c>
      <c r="D40140">
        <v>15179.82</v>
      </c>
      <c r="E40140">
        <v>61.2</v>
      </c>
      <c r="H40140" t="s">
        <v>105430</v>
      </c>
      <c r="I40140" t="s">
        <v>105476</v>
      </c>
      <c r="N40140" t="s">
        <v>43</v>
      </c>
      <c r="S40140" t="s">
        <v>105456</v>
      </c>
      <c r="U40140" t="s">
        <v>44</v>
      </c>
      <c r="V40140" t="s">
        <v>2082</v>
      </c>
      <c r="W40140" t="s">
        <v>6202</v>
      </c>
      <c r="X40140" t="s">
        <v>45</v>
      </c>
      <c r="Y40140" t="s">
        <v>2052</v>
      </c>
      <c r="Z40140" t="s">
        <v>46</v>
      </c>
      <c r="AG40140" t="s">
        <v>2084</v>
      </c>
      <c r="AH40140" t="s">
        <v>56</v>
      </c>
      <c r="AI40140" t="s">
        <v>820</v>
      </c>
      <c r="AJ40140" t="s">
        <v>48</v>
      </c>
      <c r="AK40140" t="s">
        <v>476</v>
      </c>
      <c r="AP40140" t="s">
        <v>105477</v>
      </c>
    </row>
    <row r="40141" spans="1:42" x14ac:dyDescent="0.25">
      <c r="A40141" t="s">
        <v>42</v>
      </c>
      <c r="B40141" t="s">
        <v>105478</v>
      </c>
      <c r="C40141">
        <v>1044371.66</v>
      </c>
      <c r="D40141">
        <v>15179.82</v>
      </c>
      <c r="E40141">
        <v>68.8</v>
      </c>
      <c r="H40141" t="s">
        <v>105430</v>
      </c>
      <c r="I40141" t="s">
        <v>105479</v>
      </c>
      <c r="N40141" t="s">
        <v>43</v>
      </c>
      <c r="S40141" t="s">
        <v>105480</v>
      </c>
      <c r="U40141" t="s">
        <v>44</v>
      </c>
      <c r="V40141" t="s">
        <v>2082</v>
      </c>
      <c r="W40141" t="s">
        <v>105432</v>
      </c>
      <c r="X40141" t="s">
        <v>45</v>
      </c>
      <c r="Y40141" t="s">
        <v>2052</v>
      </c>
      <c r="Z40141" t="s">
        <v>46</v>
      </c>
      <c r="AG40141" t="s">
        <v>2084</v>
      </c>
      <c r="AH40141" t="s">
        <v>56</v>
      </c>
      <c r="AI40141" t="s">
        <v>105433</v>
      </c>
      <c r="AJ40141" t="s">
        <v>82</v>
      </c>
      <c r="AK40141" t="s">
        <v>49</v>
      </c>
      <c r="AP40141" t="s">
        <v>105481</v>
      </c>
    </row>
    <row r="40142" spans="1:42" x14ac:dyDescent="0.25">
      <c r="A40142" t="s">
        <v>42</v>
      </c>
      <c r="B40142" t="s">
        <v>105482</v>
      </c>
      <c r="C40142">
        <v>537669.25</v>
      </c>
      <c r="D40142">
        <v>16697.8</v>
      </c>
      <c r="E40142">
        <v>32.200000000000003</v>
      </c>
      <c r="H40142" t="s">
        <v>105430</v>
      </c>
      <c r="I40142" t="s">
        <v>105483</v>
      </c>
      <c r="N40142" t="s">
        <v>43</v>
      </c>
      <c r="S40142" t="s">
        <v>105470</v>
      </c>
      <c r="U40142" t="s">
        <v>44</v>
      </c>
      <c r="V40142" t="s">
        <v>2082</v>
      </c>
      <c r="W40142" t="s">
        <v>26045</v>
      </c>
      <c r="X40142" t="s">
        <v>45</v>
      </c>
      <c r="Y40142" t="s">
        <v>2052</v>
      </c>
      <c r="Z40142" t="s">
        <v>46</v>
      </c>
      <c r="AG40142" t="s">
        <v>2084</v>
      </c>
      <c r="AH40142" t="s">
        <v>56</v>
      </c>
      <c r="AI40142" t="s">
        <v>112</v>
      </c>
      <c r="AJ40142" t="s">
        <v>48</v>
      </c>
      <c r="AK40142" t="s">
        <v>290</v>
      </c>
      <c r="AP40142" t="s">
        <v>105484</v>
      </c>
    </row>
    <row r="40143" spans="1:42" x14ac:dyDescent="0.25">
      <c r="A40143" t="s">
        <v>42</v>
      </c>
      <c r="B40143" t="s">
        <v>105485</v>
      </c>
      <c r="C40143">
        <v>504273.64</v>
      </c>
      <c r="D40143">
        <v>16697.8</v>
      </c>
      <c r="E40143">
        <v>30.2</v>
      </c>
      <c r="H40143" t="s">
        <v>105430</v>
      </c>
      <c r="I40143" t="s">
        <v>207</v>
      </c>
      <c r="N40143" t="s">
        <v>43</v>
      </c>
      <c r="S40143" t="s">
        <v>105486</v>
      </c>
      <c r="U40143" t="s">
        <v>44</v>
      </c>
      <c r="V40143" t="s">
        <v>2082</v>
      </c>
      <c r="W40143" t="s">
        <v>87541</v>
      </c>
      <c r="X40143" t="s">
        <v>45</v>
      </c>
      <c r="Y40143" t="s">
        <v>2052</v>
      </c>
      <c r="Z40143" t="s">
        <v>46</v>
      </c>
      <c r="AG40143" t="s">
        <v>2084</v>
      </c>
      <c r="AH40143" t="s">
        <v>56</v>
      </c>
      <c r="AI40143" t="s">
        <v>2084</v>
      </c>
      <c r="AJ40143" t="s">
        <v>48</v>
      </c>
      <c r="AK40143" t="s">
        <v>336</v>
      </c>
      <c r="AP40143" t="s">
        <v>105487</v>
      </c>
    </row>
    <row r="40144" spans="1:42" x14ac:dyDescent="0.25">
      <c r="A40144" t="s">
        <v>42</v>
      </c>
      <c r="B40144" t="s">
        <v>105488</v>
      </c>
      <c r="C40144">
        <v>1112680.8500000001</v>
      </c>
      <c r="D40144">
        <v>15179.82</v>
      </c>
      <c r="E40144">
        <v>73.3</v>
      </c>
      <c r="H40144" t="s">
        <v>105430</v>
      </c>
      <c r="I40144" t="s">
        <v>1093</v>
      </c>
      <c r="N40144" t="s">
        <v>43</v>
      </c>
      <c r="S40144" t="s">
        <v>105489</v>
      </c>
      <c r="U40144" t="s">
        <v>44</v>
      </c>
      <c r="V40144" t="s">
        <v>2082</v>
      </c>
      <c r="W40144" t="s">
        <v>105432</v>
      </c>
      <c r="X40144" t="s">
        <v>45</v>
      </c>
      <c r="Y40144" t="s">
        <v>2052</v>
      </c>
      <c r="Z40144" t="s">
        <v>46</v>
      </c>
      <c r="AG40144" t="s">
        <v>2084</v>
      </c>
      <c r="AH40144" t="s">
        <v>56</v>
      </c>
      <c r="AI40144" t="s">
        <v>105433</v>
      </c>
      <c r="AJ40144" t="s">
        <v>82</v>
      </c>
      <c r="AK40144" t="s">
        <v>211</v>
      </c>
      <c r="AP40144" t="s">
        <v>105490</v>
      </c>
    </row>
    <row r="40145" spans="1:42" x14ac:dyDescent="0.25">
      <c r="A40145" t="s">
        <v>42</v>
      </c>
      <c r="B40145" t="s">
        <v>105491</v>
      </c>
      <c r="C40145">
        <v>1686084.2</v>
      </c>
      <c r="D40145">
        <v>27640.720000000001</v>
      </c>
      <c r="E40145">
        <v>61</v>
      </c>
      <c r="H40145" t="s">
        <v>105430</v>
      </c>
      <c r="I40145" t="s">
        <v>105</v>
      </c>
      <c r="N40145" t="s">
        <v>43</v>
      </c>
      <c r="S40145" t="s">
        <v>105492</v>
      </c>
      <c r="U40145" t="s">
        <v>53</v>
      </c>
      <c r="V40145" t="s">
        <v>2082</v>
      </c>
      <c r="W40145" t="s">
        <v>6202</v>
      </c>
      <c r="X40145" t="s">
        <v>45</v>
      </c>
      <c r="Y40145" t="s">
        <v>2052</v>
      </c>
      <c r="Z40145" t="s">
        <v>46</v>
      </c>
      <c r="AG40145" t="s">
        <v>2084</v>
      </c>
      <c r="AH40145" t="s">
        <v>56</v>
      </c>
      <c r="AI40145" t="s">
        <v>820</v>
      </c>
      <c r="AJ40145" t="s">
        <v>48</v>
      </c>
      <c r="AK40145" t="s">
        <v>483</v>
      </c>
      <c r="AP40145" t="s">
        <v>105493</v>
      </c>
    </row>
    <row r="40146" spans="1:42" x14ac:dyDescent="0.25">
      <c r="A40146" t="s">
        <v>42</v>
      </c>
      <c r="B40146" t="s">
        <v>105494</v>
      </c>
      <c r="C40146">
        <v>2183617.2400000002</v>
      </c>
      <c r="D40146">
        <v>27640.720000000001</v>
      </c>
      <c r="E40146">
        <v>79</v>
      </c>
      <c r="H40146" t="s">
        <v>105430</v>
      </c>
      <c r="I40146" t="s">
        <v>207</v>
      </c>
      <c r="N40146" t="s">
        <v>43</v>
      </c>
      <c r="S40146" t="s">
        <v>105495</v>
      </c>
      <c r="U40146" t="s">
        <v>53</v>
      </c>
      <c r="V40146" t="s">
        <v>2082</v>
      </c>
      <c r="W40146" t="s">
        <v>26045</v>
      </c>
      <c r="X40146" t="s">
        <v>45</v>
      </c>
      <c r="Y40146" t="s">
        <v>2052</v>
      </c>
      <c r="Z40146" t="s">
        <v>46</v>
      </c>
      <c r="AG40146" t="s">
        <v>2084</v>
      </c>
      <c r="AH40146" t="s">
        <v>56</v>
      </c>
      <c r="AI40146" t="s">
        <v>112</v>
      </c>
      <c r="AJ40146" t="s">
        <v>48</v>
      </c>
      <c r="AK40146" t="s">
        <v>266</v>
      </c>
      <c r="AP40146" t="s">
        <v>105496</v>
      </c>
    </row>
    <row r="40147" spans="1:42" x14ac:dyDescent="0.25">
      <c r="A40147" t="s">
        <v>42</v>
      </c>
      <c r="B40147" t="s">
        <v>105497</v>
      </c>
      <c r="C40147">
        <v>910789.24</v>
      </c>
      <c r="D40147">
        <v>15179.82</v>
      </c>
      <c r="E40147">
        <v>60</v>
      </c>
      <c r="H40147" t="s">
        <v>105430</v>
      </c>
      <c r="I40147" t="s">
        <v>105498</v>
      </c>
      <c r="N40147" t="s">
        <v>43</v>
      </c>
      <c r="S40147" t="s">
        <v>105499</v>
      </c>
      <c r="U40147" t="s">
        <v>44</v>
      </c>
      <c r="V40147" t="s">
        <v>2082</v>
      </c>
      <c r="W40147" t="s">
        <v>6202</v>
      </c>
      <c r="X40147" t="s">
        <v>45</v>
      </c>
      <c r="Y40147" t="s">
        <v>2052</v>
      </c>
      <c r="Z40147" t="s">
        <v>46</v>
      </c>
      <c r="AG40147" t="s">
        <v>2084</v>
      </c>
      <c r="AH40147" t="s">
        <v>56</v>
      </c>
      <c r="AI40147" t="s">
        <v>820</v>
      </c>
      <c r="AJ40147" t="s">
        <v>48</v>
      </c>
      <c r="AK40147" t="s">
        <v>149</v>
      </c>
      <c r="AP40147" t="s">
        <v>105500</v>
      </c>
    </row>
    <row r="40148" spans="1:42" x14ac:dyDescent="0.25">
      <c r="A40148" t="s">
        <v>42</v>
      </c>
      <c r="B40148" t="s">
        <v>105501</v>
      </c>
      <c r="C40148">
        <v>1106608.92</v>
      </c>
      <c r="D40148">
        <v>15179.82</v>
      </c>
      <c r="E40148">
        <v>72.900000000000006</v>
      </c>
      <c r="H40148" t="s">
        <v>105430</v>
      </c>
      <c r="I40148" t="s">
        <v>88</v>
      </c>
      <c r="N40148" t="s">
        <v>43</v>
      </c>
      <c r="S40148" t="s">
        <v>105502</v>
      </c>
      <c r="U40148" t="s">
        <v>44</v>
      </c>
      <c r="V40148" t="s">
        <v>2082</v>
      </c>
      <c r="W40148" t="s">
        <v>87541</v>
      </c>
      <c r="X40148" t="s">
        <v>45</v>
      </c>
      <c r="Y40148" t="s">
        <v>2052</v>
      </c>
      <c r="Z40148" t="s">
        <v>46</v>
      </c>
      <c r="AG40148" t="s">
        <v>2084</v>
      </c>
      <c r="AH40148" t="s">
        <v>56</v>
      </c>
      <c r="AI40148" t="s">
        <v>2084</v>
      </c>
      <c r="AJ40148" t="s">
        <v>48</v>
      </c>
      <c r="AK40148" t="s">
        <v>140</v>
      </c>
      <c r="AP40148" t="s">
        <v>105503</v>
      </c>
    </row>
    <row r="40149" spans="1:42" x14ac:dyDescent="0.25">
      <c r="A40149" t="s">
        <v>42</v>
      </c>
      <c r="B40149" t="s">
        <v>105504</v>
      </c>
      <c r="C40149">
        <v>1887861.49</v>
      </c>
      <c r="D40149">
        <v>27640.720000000001</v>
      </c>
      <c r="E40149">
        <v>68.3</v>
      </c>
      <c r="H40149" t="s">
        <v>105430</v>
      </c>
      <c r="I40149" t="s">
        <v>1350</v>
      </c>
      <c r="N40149" t="s">
        <v>43</v>
      </c>
      <c r="S40149" t="s">
        <v>105505</v>
      </c>
      <c r="U40149" t="s">
        <v>53</v>
      </c>
      <c r="V40149" t="s">
        <v>2082</v>
      </c>
      <c r="W40149" t="s">
        <v>2469</v>
      </c>
      <c r="X40149" t="s">
        <v>45</v>
      </c>
      <c r="Y40149" t="s">
        <v>2052</v>
      </c>
      <c r="Z40149" t="s">
        <v>46</v>
      </c>
      <c r="AG40149" t="s">
        <v>2084</v>
      </c>
      <c r="AH40149" t="s">
        <v>56</v>
      </c>
      <c r="AI40149" t="s">
        <v>1439</v>
      </c>
      <c r="AJ40149" t="s">
        <v>48</v>
      </c>
      <c r="AK40149" t="s">
        <v>119</v>
      </c>
      <c r="AP40149" t="s">
        <v>105506</v>
      </c>
    </row>
    <row r="40150" spans="1:42" x14ac:dyDescent="0.25">
      <c r="A40150" t="s">
        <v>42</v>
      </c>
      <c r="B40150" t="s">
        <v>105507</v>
      </c>
      <c r="C40150">
        <v>557706.61</v>
      </c>
      <c r="D40150">
        <v>16697.8</v>
      </c>
      <c r="E40150">
        <v>33.4</v>
      </c>
      <c r="H40150" t="s">
        <v>105430</v>
      </c>
      <c r="I40150" t="s">
        <v>105508</v>
      </c>
      <c r="N40150" t="s">
        <v>43</v>
      </c>
      <c r="S40150" t="s">
        <v>31914</v>
      </c>
      <c r="U40150" t="s">
        <v>44</v>
      </c>
      <c r="V40150" t="s">
        <v>2082</v>
      </c>
      <c r="W40150" t="s">
        <v>2469</v>
      </c>
      <c r="X40150" t="s">
        <v>45</v>
      </c>
      <c r="Y40150" t="s">
        <v>2052</v>
      </c>
      <c r="Z40150" t="s">
        <v>46</v>
      </c>
      <c r="AG40150" t="s">
        <v>2084</v>
      </c>
      <c r="AH40150" t="s">
        <v>56</v>
      </c>
      <c r="AI40150" t="s">
        <v>1439</v>
      </c>
      <c r="AJ40150" t="s">
        <v>48</v>
      </c>
      <c r="AK40150" t="s">
        <v>168</v>
      </c>
      <c r="AP40150" t="s">
        <v>105509</v>
      </c>
    </row>
    <row r="40151" spans="1:42" x14ac:dyDescent="0.25">
      <c r="A40151" t="s">
        <v>42</v>
      </c>
      <c r="B40151" t="s">
        <v>105510</v>
      </c>
      <c r="C40151">
        <v>1714741.19</v>
      </c>
      <c r="D40151">
        <v>13728.91</v>
      </c>
      <c r="E40151">
        <v>124.9</v>
      </c>
      <c r="H40151" t="s">
        <v>105430</v>
      </c>
      <c r="I40151" t="s">
        <v>105511</v>
      </c>
      <c r="N40151" t="s">
        <v>43</v>
      </c>
      <c r="S40151" t="s">
        <v>105447</v>
      </c>
      <c r="U40151" t="s">
        <v>44</v>
      </c>
      <c r="V40151" t="s">
        <v>2082</v>
      </c>
      <c r="W40151" t="s">
        <v>2469</v>
      </c>
      <c r="X40151" t="s">
        <v>45</v>
      </c>
      <c r="Y40151" t="s">
        <v>2052</v>
      </c>
      <c r="Z40151" t="s">
        <v>46</v>
      </c>
      <c r="AG40151" t="s">
        <v>2084</v>
      </c>
      <c r="AH40151" t="s">
        <v>56</v>
      </c>
      <c r="AI40151" t="s">
        <v>1439</v>
      </c>
      <c r="AJ40151" t="s">
        <v>48</v>
      </c>
      <c r="AK40151" t="s">
        <v>327</v>
      </c>
      <c r="AP40151" t="s">
        <v>105512</v>
      </c>
    </row>
    <row r="40152" spans="1:42" x14ac:dyDescent="0.25">
      <c r="A40152" t="s">
        <v>42</v>
      </c>
      <c r="B40152" t="s">
        <v>105513</v>
      </c>
      <c r="C40152">
        <v>1497824.37</v>
      </c>
      <c r="D40152">
        <v>13728.91</v>
      </c>
      <c r="E40152">
        <v>109.1</v>
      </c>
      <c r="H40152" t="s">
        <v>105430</v>
      </c>
      <c r="I40152" t="s">
        <v>1093</v>
      </c>
      <c r="N40152" t="s">
        <v>43</v>
      </c>
      <c r="S40152" t="s">
        <v>105514</v>
      </c>
      <c r="U40152" t="s">
        <v>44</v>
      </c>
      <c r="V40152" t="s">
        <v>2082</v>
      </c>
      <c r="W40152" t="s">
        <v>105432</v>
      </c>
      <c r="X40152" t="s">
        <v>45</v>
      </c>
      <c r="Y40152" t="s">
        <v>2052</v>
      </c>
      <c r="Z40152" t="s">
        <v>46</v>
      </c>
      <c r="AG40152" t="s">
        <v>2084</v>
      </c>
      <c r="AH40152" t="s">
        <v>56</v>
      </c>
      <c r="AI40152" t="s">
        <v>105433</v>
      </c>
      <c r="AJ40152" t="s">
        <v>82</v>
      </c>
      <c r="AK40152" t="s">
        <v>95</v>
      </c>
      <c r="AP40152" t="s">
        <v>105515</v>
      </c>
    </row>
    <row r="40153" spans="1:42" x14ac:dyDescent="0.25">
      <c r="A40153" t="s">
        <v>42</v>
      </c>
      <c r="B40153" t="s">
        <v>105516</v>
      </c>
      <c r="C40153">
        <v>1046385.57</v>
      </c>
      <c r="D40153">
        <v>16298.84</v>
      </c>
      <c r="E40153">
        <v>64.2</v>
      </c>
      <c r="H40153" t="s">
        <v>105430</v>
      </c>
      <c r="I40153" t="s">
        <v>207</v>
      </c>
      <c r="L40153" t="s">
        <v>50</v>
      </c>
      <c r="M40153" t="s">
        <v>67</v>
      </c>
      <c r="N40153" t="s">
        <v>43</v>
      </c>
      <c r="S40153" t="s">
        <v>105517</v>
      </c>
      <c r="U40153" t="s">
        <v>44</v>
      </c>
      <c r="V40153" t="s">
        <v>2082</v>
      </c>
      <c r="W40153" t="s">
        <v>2469</v>
      </c>
      <c r="X40153" t="s">
        <v>45</v>
      </c>
      <c r="Y40153" t="s">
        <v>2052</v>
      </c>
      <c r="Z40153" t="s">
        <v>46</v>
      </c>
      <c r="AG40153" t="s">
        <v>2084</v>
      </c>
      <c r="AH40153" t="s">
        <v>56</v>
      </c>
      <c r="AI40153" t="s">
        <v>1439</v>
      </c>
      <c r="AJ40153" t="s">
        <v>48</v>
      </c>
      <c r="AK40153" t="s">
        <v>168</v>
      </c>
      <c r="AP40153" t="s">
        <v>105518</v>
      </c>
    </row>
    <row r="40154" spans="1:42" x14ac:dyDescent="0.25">
      <c r="A40154" t="s">
        <v>42</v>
      </c>
      <c r="B40154" t="s">
        <v>105519</v>
      </c>
      <c r="C40154">
        <v>876877.63</v>
      </c>
      <c r="D40154">
        <v>16298.84</v>
      </c>
      <c r="E40154">
        <v>53.8</v>
      </c>
      <c r="H40154" t="s">
        <v>105430</v>
      </c>
      <c r="I40154" t="s">
        <v>105520</v>
      </c>
      <c r="L40154" t="s">
        <v>50</v>
      </c>
      <c r="N40154" t="s">
        <v>43</v>
      </c>
      <c r="S40154" t="s">
        <v>105521</v>
      </c>
      <c r="U40154" t="s">
        <v>44</v>
      </c>
      <c r="V40154" t="s">
        <v>2082</v>
      </c>
      <c r="W40154" t="s">
        <v>105432</v>
      </c>
      <c r="X40154" t="s">
        <v>45</v>
      </c>
      <c r="Y40154" t="s">
        <v>2052</v>
      </c>
      <c r="Z40154" t="s">
        <v>46</v>
      </c>
      <c r="AG40154" t="s">
        <v>2084</v>
      </c>
      <c r="AH40154" t="s">
        <v>56</v>
      </c>
      <c r="AI40154" t="s">
        <v>105433</v>
      </c>
      <c r="AJ40154" t="s">
        <v>82</v>
      </c>
      <c r="AK40154" t="s">
        <v>675</v>
      </c>
      <c r="AP40154" t="s">
        <v>105522</v>
      </c>
    </row>
    <row r="40155" spans="1:42" x14ac:dyDescent="0.25">
      <c r="A40155" t="s">
        <v>42</v>
      </c>
      <c r="B40155" t="s">
        <v>105523</v>
      </c>
      <c r="C40155">
        <v>882150.1</v>
      </c>
      <c r="D40155">
        <v>18493.71</v>
      </c>
      <c r="E40155">
        <v>47.7</v>
      </c>
      <c r="H40155" t="s">
        <v>105430</v>
      </c>
      <c r="J40155" t="s">
        <v>66</v>
      </c>
      <c r="L40155" t="s">
        <v>50</v>
      </c>
      <c r="M40155" t="s">
        <v>67</v>
      </c>
      <c r="N40155" t="s">
        <v>43</v>
      </c>
      <c r="S40155" t="s">
        <v>105524</v>
      </c>
      <c r="U40155" t="s">
        <v>188</v>
      </c>
      <c r="V40155" t="s">
        <v>2082</v>
      </c>
      <c r="W40155" t="s">
        <v>6202</v>
      </c>
      <c r="X40155" t="s">
        <v>45</v>
      </c>
      <c r="Y40155" t="s">
        <v>2052</v>
      </c>
      <c r="Z40155" t="s">
        <v>46</v>
      </c>
      <c r="AG40155" t="s">
        <v>2084</v>
      </c>
      <c r="AH40155" t="s">
        <v>56</v>
      </c>
      <c r="AI40155" t="s">
        <v>820</v>
      </c>
      <c r="AJ40155" t="s">
        <v>48</v>
      </c>
      <c r="AK40155" t="s">
        <v>105525</v>
      </c>
      <c r="AP40155" t="s">
        <v>105526</v>
      </c>
    </row>
    <row r="40156" spans="1:42" x14ac:dyDescent="0.25">
      <c r="A40156" t="s">
        <v>42</v>
      </c>
      <c r="B40156" t="s">
        <v>105527</v>
      </c>
      <c r="C40156">
        <v>1832580.04</v>
      </c>
      <c r="D40156">
        <v>27640.720000000001</v>
      </c>
      <c r="E40156">
        <v>66.3</v>
      </c>
      <c r="H40156" t="s">
        <v>105430</v>
      </c>
      <c r="N40156" t="s">
        <v>43</v>
      </c>
      <c r="S40156" t="s">
        <v>105528</v>
      </c>
      <c r="U40156" t="s">
        <v>53</v>
      </c>
      <c r="V40156" t="s">
        <v>2082</v>
      </c>
      <c r="W40156" t="s">
        <v>26045</v>
      </c>
      <c r="X40156" t="s">
        <v>45</v>
      </c>
      <c r="Y40156" t="s">
        <v>2052</v>
      </c>
      <c r="Z40156" t="s">
        <v>46</v>
      </c>
      <c r="AG40156" t="s">
        <v>2084</v>
      </c>
      <c r="AH40156" t="s">
        <v>56</v>
      </c>
      <c r="AI40156" t="s">
        <v>112</v>
      </c>
      <c r="AJ40156" t="s">
        <v>48</v>
      </c>
      <c r="AK40156" t="s">
        <v>328</v>
      </c>
      <c r="AP40156" t="s">
        <v>105529</v>
      </c>
    </row>
    <row r="40157" spans="1:42" x14ac:dyDescent="0.25">
      <c r="A40157" t="s">
        <v>42</v>
      </c>
      <c r="B40157" t="s">
        <v>105530</v>
      </c>
      <c r="C40157">
        <v>2246407.77</v>
      </c>
      <c r="D40157">
        <v>24822.19</v>
      </c>
      <c r="E40157">
        <v>90.5</v>
      </c>
      <c r="H40157" t="s">
        <v>105430</v>
      </c>
      <c r="J40157" t="s">
        <v>126</v>
      </c>
      <c r="L40157" t="s">
        <v>50</v>
      </c>
      <c r="N40157" t="s">
        <v>43</v>
      </c>
      <c r="S40157" t="s">
        <v>105531</v>
      </c>
      <c r="U40157" t="s">
        <v>53</v>
      </c>
      <c r="V40157" t="s">
        <v>2082</v>
      </c>
      <c r="W40157" t="s">
        <v>87541</v>
      </c>
      <c r="X40157" t="s">
        <v>45</v>
      </c>
      <c r="Y40157" t="s">
        <v>2052</v>
      </c>
      <c r="Z40157" t="s">
        <v>46</v>
      </c>
      <c r="AG40157" t="s">
        <v>2084</v>
      </c>
      <c r="AH40157" t="s">
        <v>56</v>
      </c>
      <c r="AI40157" t="s">
        <v>2084</v>
      </c>
      <c r="AJ40157" t="s">
        <v>48</v>
      </c>
      <c r="AK40157" t="s">
        <v>343</v>
      </c>
      <c r="AP40157" t="s">
        <v>105532</v>
      </c>
    </row>
    <row r="40158" spans="1:42" x14ac:dyDescent="0.25">
      <c r="A40158" t="s">
        <v>314</v>
      </c>
      <c r="B40158" t="s">
        <v>105533</v>
      </c>
      <c r="C40158">
        <v>746885.04</v>
      </c>
      <c r="D40158">
        <v>19150.900000000001</v>
      </c>
      <c r="E40158">
        <v>39</v>
      </c>
      <c r="G40158" t="s">
        <v>105534</v>
      </c>
      <c r="H40158" t="s">
        <v>105430</v>
      </c>
      <c r="O40158" t="s">
        <v>315</v>
      </c>
      <c r="R40158" t="s">
        <v>50</v>
      </c>
      <c r="V40158" t="s">
        <v>2082</v>
      </c>
      <c r="W40158" t="s">
        <v>2469</v>
      </c>
      <c r="X40158" t="s">
        <v>45</v>
      </c>
      <c r="Y40158" t="s">
        <v>2052</v>
      </c>
      <c r="Z40158" t="s">
        <v>46</v>
      </c>
      <c r="AG40158" t="s">
        <v>2084</v>
      </c>
      <c r="AH40158" t="s">
        <v>56</v>
      </c>
      <c r="AI40158" t="s">
        <v>1439</v>
      </c>
      <c r="AJ40158" t="s">
        <v>48</v>
      </c>
      <c r="AK40158" t="s">
        <v>869</v>
      </c>
      <c r="AN40158" t="s">
        <v>54</v>
      </c>
      <c r="AP40158" t="s">
        <v>105535</v>
      </c>
    </row>
    <row r="40159" spans="1:42" x14ac:dyDescent="0.25">
      <c r="A40159" t="s">
        <v>314</v>
      </c>
      <c r="B40159" t="s">
        <v>105536</v>
      </c>
      <c r="C40159">
        <v>988186.36</v>
      </c>
      <c r="D40159">
        <v>19150.900000000001</v>
      </c>
      <c r="E40159">
        <v>51.6</v>
      </c>
      <c r="G40159" t="s">
        <v>105534</v>
      </c>
      <c r="H40159" t="s">
        <v>105430</v>
      </c>
      <c r="O40159" t="s">
        <v>315</v>
      </c>
      <c r="R40159" t="s">
        <v>50</v>
      </c>
      <c r="V40159" t="s">
        <v>2082</v>
      </c>
      <c r="W40159" t="s">
        <v>2469</v>
      </c>
      <c r="X40159" t="s">
        <v>45</v>
      </c>
      <c r="Y40159" t="s">
        <v>2052</v>
      </c>
      <c r="Z40159" t="s">
        <v>46</v>
      </c>
      <c r="AG40159" t="s">
        <v>2084</v>
      </c>
      <c r="AH40159" t="s">
        <v>56</v>
      </c>
      <c r="AI40159" t="s">
        <v>1439</v>
      </c>
      <c r="AJ40159" t="s">
        <v>48</v>
      </c>
      <c r="AK40159" t="s">
        <v>168</v>
      </c>
      <c r="AN40159" t="s">
        <v>54</v>
      </c>
      <c r="AP40159" t="s">
        <v>105537</v>
      </c>
    </row>
    <row r="40160" spans="1:42" x14ac:dyDescent="0.25">
      <c r="A40160" t="s">
        <v>42</v>
      </c>
      <c r="B40160" t="s">
        <v>105538</v>
      </c>
      <c r="C40160">
        <v>3439524.66</v>
      </c>
      <c r="D40160">
        <v>33886.94</v>
      </c>
      <c r="E40160">
        <v>101.5</v>
      </c>
      <c r="H40160" t="s">
        <v>105430</v>
      </c>
      <c r="J40160" t="s">
        <v>183</v>
      </c>
      <c r="L40160" t="s">
        <v>50</v>
      </c>
      <c r="N40160" t="s">
        <v>43</v>
      </c>
      <c r="S40160" t="s">
        <v>105539</v>
      </c>
      <c r="U40160" t="s">
        <v>53</v>
      </c>
      <c r="V40160" t="s">
        <v>2082</v>
      </c>
      <c r="W40160" t="s">
        <v>87541</v>
      </c>
      <c r="X40160" t="s">
        <v>45</v>
      </c>
      <c r="Y40160" t="s">
        <v>2052</v>
      </c>
      <c r="Z40160" t="s">
        <v>46</v>
      </c>
      <c r="AG40160" t="s">
        <v>2084</v>
      </c>
      <c r="AH40160" t="s">
        <v>56</v>
      </c>
      <c r="AI40160" t="s">
        <v>2084</v>
      </c>
      <c r="AJ40160" t="s">
        <v>48</v>
      </c>
      <c r="AK40160" t="s">
        <v>134</v>
      </c>
      <c r="AP40160" t="s">
        <v>105540</v>
      </c>
    </row>
    <row r="40161" spans="1:42" x14ac:dyDescent="0.25">
      <c r="A40161" t="s">
        <v>42</v>
      </c>
      <c r="B40161" t="s">
        <v>105541</v>
      </c>
      <c r="C40161">
        <v>1385988.93</v>
      </c>
      <c r="D40161">
        <v>26450.17</v>
      </c>
      <c r="E40161">
        <v>52.4</v>
      </c>
      <c r="H40161" t="s">
        <v>105430</v>
      </c>
      <c r="J40161" t="s">
        <v>269</v>
      </c>
      <c r="L40161" t="s">
        <v>50</v>
      </c>
      <c r="N40161" t="s">
        <v>43</v>
      </c>
      <c r="S40161" t="s">
        <v>105542</v>
      </c>
      <c r="U40161" t="s">
        <v>53</v>
      </c>
      <c r="V40161" t="s">
        <v>2082</v>
      </c>
      <c r="W40161" t="s">
        <v>87541</v>
      </c>
      <c r="X40161" t="s">
        <v>45</v>
      </c>
      <c r="Y40161" t="s">
        <v>2052</v>
      </c>
      <c r="Z40161" t="s">
        <v>46</v>
      </c>
      <c r="AG40161" t="s">
        <v>2084</v>
      </c>
      <c r="AH40161" t="s">
        <v>56</v>
      </c>
      <c r="AI40161" t="s">
        <v>2084</v>
      </c>
      <c r="AJ40161" t="s">
        <v>48</v>
      </c>
      <c r="AK40161" t="s">
        <v>366</v>
      </c>
      <c r="AP40161" t="s">
        <v>105543</v>
      </c>
    </row>
    <row r="40162" spans="1:42" x14ac:dyDescent="0.25">
      <c r="A40162" t="s">
        <v>42</v>
      </c>
      <c r="B40162" t="s">
        <v>105544</v>
      </c>
      <c r="C40162">
        <v>1015559.23</v>
      </c>
      <c r="D40162">
        <v>16171.33</v>
      </c>
      <c r="E40162">
        <v>62.8</v>
      </c>
      <c r="H40162" t="s">
        <v>105430</v>
      </c>
      <c r="I40162" t="s">
        <v>43</v>
      </c>
      <c r="N40162" t="s">
        <v>43</v>
      </c>
      <c r="S40162" t="s">
        <v>105545</v>
      </c>
      <c r="V40162" t="s">
        <v>2082</v>
      </c>
      <c r="W40162" t="s">
        <v>26045</v>
      </c>
      <c r="X40162" t="s">
        <v>45</v>
      </c>
      <c r="Y40162" t="s">
        <v>2052</v>
      </c>
      <c r="Z40162" t="s">
        <v>46</v>
      </c>
      <c r="AG40162" t="s">
        <v>2084</v>
      </c>
      <c r="AH40162" t="s">
        <v>56</v>
      </c>
      <c r="AI40162" t="s">
        <v>112</v>
      </c>
      <c r="AJ40162" t="s">
        <v>48</v>
      </c>
      <c r="AK40162" t="s">
        <v>418</v>
      </c>
      <c r="AP40162" t="s">
        <v>105546</v>
      </c>
    </row>
    <row r="40163" spans="1:42" x14ac:dyDescent="0.25">
      <c r="A40163" t="s">
        <v>314</v>
      </c>
      <c r="B40163" t="s">
        <v>105547</v>
      </c>
      <c r="C40163">
        <v>635648.66</v>
      </c>
      <c r="D40163">
        <v>13728.91</v>
      </c>
      <c r="E40163">
        <v>46.3</v>
      </c>
      <c r="G40163" t="s">
        <v>105513</v>
      </c>
      <c r="H40163" t="s">
        <v>105430</v>
      </c>
      <c r="O40163" t="s">
        <v>315</v>
      </c>
      <c r="R40163" t="s">
        <v>50</v>
      </c>
      <c r="V40163" t="s">
        <v>2082</v>
      </c>
      <c r="W40163" t="s">
        <v>105432</v>
      </c>
      <c r="X40163" t="s">
        <v>45</v>
      </c>
      <c r="Y40163" t="s">
        <v>2052</v>
      </c>
      <c r="Z40163" t="s">
        <v>46</v>
      </c>
      <c r="AG40163" t="s">
        <v>2084</v>
      </c>
      <c r="AH40163" t="s">
        <v>56</v>
      </c>
      <c r="AI40163" t="s">
        <v>105433</v>
      </c>
      <c r="AJ40163" t="s">
        <v>82</v>
      </c>
      <c r="AK40163" t="s">
        <v>95</v>
      </c>
      <c r="AN40163" t="s">
        <v>105548</v>
      </c>
      <c r="AP40163" t="s">
        <v>105549</v>
      </c>
    </row>
    <row r="40164" spans="1:42" x14ac:dyDescent="0.25">
      <c r="A40164" t="s">
        <v>42</v>
      </c>
      <c r="B40164" t="s">
        <v>105550</v>
      </c>
      <c r="C40164">
        <v>591009.05000000005</v>
      </c>
      <c r="D40164">
        <v>11046.9</v>
      </c>
      <c r="E40164">
        <v>53.5</v>
      </c>
      <c r="H40164" t="s">
        <v>105430</v>
      </c>
      <c r="I40164" t="s">
        <v>402</v>
      </c>
      <c r="J40164" t="s">
        <v>127</v>
      </c>
      <c r="L40164" t="s">
        <v>50</v>
      </c>
      <c r="N40164" t="s">
        <v>51</v>
      </c>
      <c r="S40164" t="s">
        <v>105514</v>
      </c>
      <c r="U40164" t="s">
        <v>128</v>
      </c>
      <c r="V40164" t="s">
        <v>2082</v>
      </c>
      <c r="W40164" t="s">
        <v>105432</v>
      </c>
      <c r="X40164" t="s">
        <v>45</v>
      </c>
      <c r="Y40164" t="s">
        <v>2052</v>
      </c>
      <c r="Z40164" t="s">
        <v>46</v>
      </c>
      <c r="AG40164" t="s">
        <v>2084</v>
      </c>
      <c r="AH40164" t="s">
        <v>56</v>
      </c>
      <c r="AI40164" t="s">
        <v>105433</v>
      </c>
      <c r="AJ40164" t="s">
        <v>82</v>
      </c>
      <c r="AK40164" t="s">
        <v>95</v>
      </c>
      <c r="AP40164" t="s">
        <v>105551</v>
      </c>
    </row>
    <row r="40165" spans="1:42" x14ac:dyDescent="0.25">
      <c r="A40165" t="s">
        <v>42</v>
      </c>
      <c r="B40165" t="s">
        <v>105552</v>
      </c>
      <c r="C40165">
        <v>1909982.94</v>
      </c>
      <c r="D40165">
        <v>19371.02</v>
      </c>
      <c r="E40165">
        <v>98.6</v>
      </c>
      <c r="H40165" t="s">
        <v>105430</v>
      </c>
      <c r="I40165" t="s">
        <v>43</v>
      </c>
      <c r="J40165" t="s">
        <v>223</v>
      </c>
      <c r="K40165" t="s">
        <v>223</v>
      </c>
      <c r="L40165" t="s">
        <v>50</v>
      </c>
      <c r="M40165" t="s">
        <v>67</v>
      </c>
      <c r="N40165" t="s">
        <v>43</v>
      </c>
      <c r="S40165" t="s">
        <v>105450</v>
      </c>
      <c r="U40165" t="s">
        <v>202</v>
      </c>
      <c r="V40165" t="s">
        <v>2082</v>
      </c>
      <c r="W40165" t="s">
        <v>105432</v>
      </c>
      <c r="X40165" t="s">
        <v>45</v>
      </c>
      <c r="Y40165" t="s">
        <v>2052</v>
      </c>
      <c r="Z40165" t="s">
        <v>46</v>
      </c>
      <c r="AG40165" t="s">
        <v>2084</v>
      </c>
      <c r="AH40165" t="s">
        <v>56</v>
      </c>
      <c r="AI40165" t="s">
        <v>105433</v>
      </c>
      <c r="AJ40165" t="s">
        <v>82</v>
      </c>
      <c r="AK40165" t="s">
        <v>50</v>
      </c>
    </row>
    <row r="40166" spans="1:42" x14ac:dyDescent="0.25">
      <c r="A40166" t="s">
        <v>42</v>
      </c>
      <c r="B40166" t="s">
        <v>105553</v>
      </c>
      <c r="C40166">
        <v>2043156.33</v>
      </c>
      <c r="D40166">
        <v>27873.89</v>
      </c>
      <c r="E40166">
        <v>73.3</v>
      </c>
      <c r="H40166" t="s">
        <v>105430</v>
      </c>
      <c r="I40166" t="s">
        <v>214</v>
      </c>
      <c r="J40166" t="s">
        <v>187</v>
      </c>
      <c r="K40166" t="s">
        <v>187</v>
      </c>
      <c r="L40166" t="s">
        <v>50</v>
      </c>
      <c r="M40166" t="s">
        <v>67</v>
      </c>
      <c r="N40166" t="s">
        <v>43</v>
      </c>
      <c r="S40166" t="s">
        <v>105489</v>
      </c>
      <c r="U40166" t="s">
        <v>53</v>
      </c>
      <c r="V40166" t="s">
        <v>2082</v>
      </c>
      <c r="W40166" t="s">
        <v>105432</v>
      </c>
      <c r="X40166" t="s">
        <v>45</v>
      </c>
      <c r="Y40166" t="s">
        <v>2052</v>
      </c>
      <c r="Z40166" t="s">
        <v>46</v>
      </c>
      <c r="AG40166" t="s">
        <v>2084</v>
      </c>
      <c r="AH40166" t="s">
        <v>56</v>
      </c>
      <c r="AI40166" t="s">
        <v>105433</v>
      </c>
      <c r="AJ40166" t="s">
        <v>82</v>
      </c>
      <c r="AK40166" t="s">
        <v>211</v>
      </c>
    </row>
    <row r="40167" spans="1:42" x14ac:dyDescent="0.25">
      <c r="A40167" t="s">
        <v>42</v>
      </c>
      <c r="B40167" t="s">
        <v>105554</v>
      </c>
      <c r="C40167">
        <v>890097.58</v>
      </c>
      <c r="D40167">
        <v>14761.15</v>
      </c>
      <c r="E40167">
        <v>60.3</v>
      </c>
      <c r="H40167" t="s">
        <v>105430</v>
      </c>
      <c r="I40167" t="s">
        <v>214</v>
      </c>
      <c r="J40167" t="s">
        <v>126</v>
      </c>
      <c r="K40167" t="s">
        <v>126</v>
      </c>
      <c r="L40167" t="s">
        <v>50</v>
      </c>
      <c r="M40167" t="s">
        <v>67</v>
      </c>
      <c r="N40167" t="s">
        <v>43</v>
      </c>
      <c r="S40167" t="s">
        <v>105555</v>
      </c>
      <c r="U40167" t="s">
        <v>202</v>
      </c>
      <c r="V40167" t="s">
        <v>2082</v>
      </c>
      <c r="W40167" t="s">
        <v>6202</v>
      </c>
      <c r="X40167" t="s">
        <v>45</v>
      </c>
      <c r="Y40167" t="s">
        <v>2052</v>
      </c>
      <c r="Z40167" t="s">
        <v>46</v>
      </c>
      <c r="AG40167" t="s">
        <v>2084</v>
      </c>
      <c r="AH40167" t="s">
        <v>56</v>
      </c>
      <c r="AI40167" t="s">
        <v>820</v>
      </c>
      <c r="AJ40167" t="s">
        <v>48</v>
      </c>
      <c r="AK40167" t="s">
        <v>105556</v>
      </c>
    </row>
    <row r="40168" spans="1:42" x14ac:dyDescent="0.25">
      <c r="A40168" t="s">
        <v>42</v>
      </c>
      <c r="B40168" t="s">
        <v>105557</v>
      </c>
      <c r="C40168">
        <v>220861.01</v>
      </c>
      <c r="D40168">
        <v>5563.25</v>
      </c>
      <c r="E40168">
        <v>39.700000000000003</v>
      </c>
      <c r="H40168" t="s">
        <v>105430</v>
      </c>
      <c r="I40168" t="s">
        <v>214</v>
      </c>
      <c r="J40168" t="s">
        <v>52</v>
      </c>
      <c r="K40168" t="s">
        <v>52</v>
      </c>
      <c r="L40168" t="s">
        <v>50</v>
      </c>
      <c r="M40168" t="s">
        <v>67</v>
      </c>
      <c r="N40168" t="s">
        <v>43</v>
      </c>
      <c r="S40168" t="s">
        <v>105558</v>
      </c>
      <c r="U40168" t="s">
        <v>147</v>
      </c>
      <c r="V40168" t="s">
        <v>2082</v>
      </c>
      <c r="W40168" t="s">
        <v>87541</v>
      </c>
      <c r="X40168" t="s">
        <v>45</v>
      </c>
      <c r="Y40168" t="s">
        <v>2052</v>
      </c>
      <c r="Z40168" t="s">
        <v>46</v>
      </c>
      <c r="AG40168" t="s">
        <v>2084</v>
      </c>
      <c r="AH40168" t="s">
        <v>56</v>
      </c>
      <c r="AI40168" t="s">
        <v>2084</v>
      </c>
      <c r="AJ40168" t="s">
        <v>48</v>
      </c>
      <c r="AK40168" t="s">
        <v>91</v>
      </c>
    </row>
    <row r="40169" spans="1:42" x14ac:dyDescent="0.25">
      <c r="A40169" t="s">
        <v>42</v>
      </c>
      <c r="B40169" t="s">
        <v>105559</v>
      </c>
      <c r="C40169">
        <v>761590.36</v>
      </c>
      <c r="D40169">
        <v>15201.4</v>
      </c>
      <c r="E40169">
        <v>50.1</v>
      </c>
      <c r="H40169" t="s">
        <v>105430</v>
      </c>
      <c r="I40169" t="s">
        <v>43</v>
      </c>
      <c r="J40169" t="s">
        <v>187</v>
      </c>
      <c r="K40169" t="s">
        <v>187</v>
      </c>
      <c r="L40169" t="s">
        <v>50</v>
      </c>
      <c r="M40169" t="s">
        <v>67</v>
      </c>
      <c r="N40169" t="s">
        <v>43</v>
      </c>
      <c r="S40169" t="s">
        <v>105560</v>
      </c>
      <c r="U40169" t="s">
        <v>188</v>
      </c>
      <c r="V40169" t="s">
        <v>2082</v>
      </c>
      <c r="W40169" t="s">
        <v>2469</v>
      </c>
      <c r="X40169" t="s">
        <v>45</v>
      </c>
      <c r="Y40169" t="s">
        <v>2052</v>
      </c>
      <c r="Z40169" t="s">
        <v>46</v>
      </c>
      <c r="AG40169" t="s">
        <v>2084</v>
      </c>
      <c r="AH40169" t="s">
        <v>56</v>
      </c>
      <c r="AI40169" t="s">
        <v>1439</v>
      </c>
      <c r="AJ40169" t="s">
        <v>48</v>
      </c>
      <c r="AK40169" t="s">
        <v>867</v>
      </c>
    </row>
    <row r="40170" spans="1:42" x14ac:dyDescent="0.25">
      <c r="A40170" t="s">
        <v>42</v>
      </c>
      <c r="B40170" t="s">
        <v>105561</v>
      </c>
      <c r="C40170">
        <v>1187030.3</v>
      </c>
      <c r="D40170">
        <v>19587.96</v>
      </c>
      <c r="E40170">
        <v>60.6</v>
      </c>
      <c r="H40170" t="s">
        <v>105430</v>
      </c>
      <c r="I40170" t="s">
        <v>214</v>
      </c>
      <c r="J40170" t="s">
        <v>127</v>
      </c>
      <c r="K40170" t="s">
        <v>127</v>
      </c>
      <c r="L40170" t="s">
        <v>50</v>
      </c>
      <c r="M40170" t="s">
        <v>67</v>
      </c>
      <c r="N40170" t="s">
        <v>43</v>
      </c>
      <c r="S40170" t="s">
        <v>105562</v>
      </c>
      <c r="U40170" t="s">
        <v>188</v>
      </c>
      <c r="V40170" t="s">
        <v>2082</v>
      </c>
      <c r="W40170" t="s">
        <v>87541</v>
      </c>
      <c r="X40170" t="s">
        <v>45</v>
      </c>
      <c r="Y40170" t="s">
        <v>2052</v>
      </c>
      <c r="Z40170" t="s">
        <v>46</v>
      </c>
      <c r="AG40170" t="s">
        <v>2084</v>
      </c>
      <c r="AH40170" t="s">
        <v>56</v>
      </c>
      <c r="AI40170" t="s">
        <v>2084</v>
      </c>
      <c r="AJ40170" t="s">
        <v>48</v>
      </c>
      <c r="AK40170" t="s">
        <v>539</v>
      </c>
    </row>
    <row r="40171" spans="1:42" x14ac:dyDescent="0.25">
      <c r="A40171" t="s">
        <v>42</v>
      </c>
      <c r="B40171" t="s">
        <v>105563</v>
      </c>
      <c r="C40171">
        <v>1464337.1</v>
      </c>
      <c r="D40171">
        <v>22880.27</v>
      </c>
      <c r="E40171">
        <v>64</v>
      </c>
      <c r="H40171" t="s">
        <v>105430</v>
      </c>
      <c r="I40171" t="s">
        <v>43</v>
      </c>
      <c r="J40171" t="s">
        <v>55</v>
      </c>
      <c r="L40171" t="s">
        <v>50</v>
      </c>
      <c r="M40171" t="s">
        <v>67</v>
      </c>
      <c r="N40171" t="s">
        <v>43</v>
      </c>
      <c r="S40171" t="s">
        <v>105564</v>
      </c>
      <c r="U40171" t="s">
        <v>44</v>
      </c>
      <c r="V40171" t="s">
        <v>2082</v>
      </c>
      <c r="W40171" t="s">
        <v>105432</v>
      </c>
      <c r="X40171" t="s">
        <v>45</v>
      </c>
      <c r="Y40171" t="s">
        <v>2052</v>
      </c>
      <c r="Z40171" t="s">
        <v>46</v>
      </c>
      <c r="AG40171" t="s">
        <v>2084</v>
      </c>
      <c r="AH40171" t="s">
        <v>56</v>
      </c>
      <c r="AI40171" t="s">
        <v>105433</v>
      </c>
      <c r="AJ40171" t="s">
        <v>82</v>
      </c>
      <c r="AK40171" t="s">
        <v>227</v>
      </c>
    </row>
    <row r="40172" spans="1:42" x14ac:dyDescent="0.25">
      <c r="A40172" t="s">
        <v>42</v>
      </c>
      <c r="B40172" t="s">
        <v>105565</v>
      </c>
      <c r="C40172">
        <v>606797.44999999995</v>
      </c>
      <c r="D40172">
        <v>5697.63</v>
      </c>
      <c r="E40172">
        <v>106.5</v>
      </c>
      <c r="H40172" t="s">
        <v>105430</v>
      </c>
      <c r="I40172" t="s">
        <v>43</v>
      </c>
      <c r="J40172" t="s">
        <v>163</v>
      </c>
      <c r="K40172" t="s">
        <v>163</v>
      </c>
      <c r="L40172" t="s">
        <v>50</v>
      </c>
      <c r="M40172" t="s">
        <v>67</v>
      </c>
      <c r="N40172" t="s">
        <v>43</v>
      </c>
      <c r="S40172" t="s">
        <v>105566</v>
      </c>
      <c r="U40172" t="s">
        <v>147</v>
      </c>
      <c r="V40172" t="s">
        <v>2082</v>
      </c>
      <c r="W40172" t="s">
        <v>87541</v>
      </c>
      <c r="X40172" t="s">
        <v>45</v>
      </c>
      <c r="Y40172" t="s">
        <v>2052</v>
      </c>
      <c r="Z40172" t="s">
        <v>46</v>
      </c>
      <c r="AG40172" t="s">
        <v>2084</v>
      </c>
      <c r="AH40172" t="s">
        <v>56</v>
      </c>
      <c r="AI40172" t="s">
        <v>2084</v>
      </c>
      <c r="AJ40172" t="s">
        <v>48</v>
      </c>
      <c r="AK40172" t="s">
        <v>703</v>
      </c>
    </row>
    <row r="40173" spans="1:42" x14ac:dyDescent="0.25">
      <c r="A40173" t="s">
        <v>42</v>
      </c>
      <c r="B40173" t="s">
        <v>105567</v>
      </c>
      <c r="C40173">
        <v>1370462.5</v>
      </c>
      <c r="D40173">
        <v>31650.400000000001</v>
      </c>
      <c r="E40173">
        <v>43.3</v>
      </c>
      <c r="H40173" t="s">
        <v>105430</v>
      </c>
      <c r="I40173" t="s">
        <v>2041</v>
      </c>
      <c r="J40173" t="s">
        <v>131</v>
      </c>
      <c r="K40173" t="s">
        <v>131</v>
      </c>
      <c r="L40173" t="s">
        <v>50</v>
      </c>
      <c r="M40173" t="s">
        <v>67</v>
      </c>
      <c r="N40173" t="s">
        <v>43</v>
      </c>
      <c r="S40173" t="s">
        <v>105568</v>
      </c>
      <c r="U40173" t="s">
        <v>53</v>
      </c>
      <c r="V40173" t="s">
        <v>2082</v>
      </c>
      <c r="W40173" t="s">
        <v>105432</v>
      </c>
      <c r="X40173" t="s">
        <v>45</v>
      </c>
      <c r="Y40173" t="s">
        <v>2052</v>
      </c>
      <c r="Z40173" t="s">
        <v>46</v>
      </c>
      <c r="AG40173" t="s">
        <v>2084</v>
      </c>
      <c r="AH40173" t="s">
        <v>56</v>
      </c>
      <c r="AI40173" t="s">
        <v>105433</v>
      </c>
      <c r="AJ40173" t="s">
        <v>82</v>
      </c>
      <c r="AK40173" t="s">
        <v>64</v>
      </c>
    </row>
    <row r="40174" spans="1:42" x14ac:dyDescent="0.25">
      <c r="A40174" t="s">
        <v>42</v>
      </c>
      <c r="B40174" t="s">
        <v>105569</v>
      </c>
      <c r="C40174">
        <v>278162.48</v>
      </c>
      <c r="D40174">
        <v>7417.67</v>
      </c>
      <c r="E40174">
        <v>37.5</v>
      </c>
      <c r="H40174" t="s">
        <v>105430</v>
      </c>
      <c r="I40174" t="s">
        <v>43</v>
      </c>
      <c r="J40174" t="s">
        <v>163</v>
      </c>
      <c r="K40174" t="s">
        <v>163</v>
      </c>
      <c r="L40174" t="s">
        <v>50</v>
      </c>
      <c r="M40174" t="s">
        <v>67</v>
      </c>
      <c r="N40174" t="s">
        <v>43</v>
      </c>
      <c r="S40174" t="s">
        <v>105570</v>
      </c>
      <c r="U40174" t="s">
        <v>77</v>
      </c>
      <c r="V40174" t="s">
        <v>2082</v>
      </c>
      <c r="W40174" t="s">
        <v>2469</v>
      </c>
      <c r="X40174" t="s">
        <v>45</v>
      </c>
      <c r="Y40174" t="s">
        <v>2052</v>
      </c>
      <c r="Z40174" t="s">
        <v>46</v>
      </c>
      <c r="AG40174" t="s">
        <v>2084</v>
      </c>
      <c r="AH40174" t="s">
        <v>56</v>
      </c>
      <c r="AI40174" t="s">
        <v>1439</v>
      </c>
      <c r="AJ40174" t="s">
        <v>48</v>
      </c>
      <c r="AK40174" t="s">
        <v>86</v>
      </c>
    </row>
    <row r="40175" spans="1:42" x14ac:dyDescent="0.25">
      <c r="A40175" t="s">
        <v>42</v>
      </c>
      <c r="B40175" t="s">
        <v>105571</v>
      </c>
      <c r="C40175">
        <v>791814.16</v>
      </c>
      <c r="D40175">
        <v>26132.48</v>
      </c>
      <c r="E40175">
        <v>30.3</v>
      </c>
      <c r="H40175" t="s">
        <v>105430</v>
      </c>
      <c r="I40175" t="s">
        <v>43</v>
      </c>
      <c r="J40175" t="s">
        <v>126</v>
      </c>
      <c r="K40175" t="s">
        <v>126</v>
      </c>
      <c r="L40175" t="s">
        <v>50</v>
      </c>
      <c r="M40175" t="s">
        <v>67</v>
      </c>
      <c r="N40175" t="s">
        <v>43</v>
      </c>
      <c r="S40175" t="s">
        <v>105572</v>
      </c>
      <c r="U40175" t="s">
        <v>955</v>
      </c>
      <c r="V40175" t="s">
        <v>2082</v>
      </c>
      <c r="W40175" t="s">
        <v>105432</v>
      </c>
      <c r="X40175" t="s">
        <v>45</v>
      </c>
      <c r="Y40175" t="s">
        <v>2052</v>
      </c>
      <c r="Z40175" t="s">
        <v>46</v>
      </c>
      <c r="AG40175" t="s">
        <v>2084</v>
      </c>
      <c r="AH40175" t="s">
        <v>56</v>
      </c>
      <c r="AI40175" t="s">
        <v>105433</v>
      </c>
      <c r="AJ40175" t="s">
        <v>82</v>
      </c>
      <c r="AK40175" t="s">
        <v>534</v>
      </c>
    </row>
    <row r="40176" spans="1:42" x14ac:dyDescent="0.25">
      <c r="A40176" t="s">
        <v>42</v>
      </c>
      <c r="B40176" t="s">
        <v>105534</v>
      </c>
      <c r="C40176">
        <v>1735071.4</v>
      </c>
      <c r="D40176">
        <v>19150.900000000001</v>
      </c>
      <c r="E40176">
        <v>90.6</v>
      </c>
      <c r="H40176" t="s">
        <v>105430</v>
      </c>
      <c r="I40176" t="s">
        <v>414</v>
      </c>
      <c r="J40176" t="s">
        <v>185</v>
      </c>
      <c r="K40176" t="s">
        <v>185</v>
      </c>
      <c r="L40176" t="s">
        <v>50</v>
      </c>
      <c r="M40176" t="s">
        <v>67</v>
      </c>
      <c r="N40176" t="s">
        <v>43</v>
      </c>
      <c r="S40176" t="s">
        <v>105517</v>
      </c>
      <c r="U40176" t="s">
        <v>202</v>
      </c>
      <c r="V40176" t="s">
        <v>2082</v>
      </c>
      <c r="W40176" t="s">
        <v>2469</v>
      </c>
      <c r="X40176" t="s">
        <v>45</v>
      </c>
      <c r="Y40176" t="s">
        <v>2052</v>
      </c>
      <c r="Z40176" t="s">
        <v>46</v>
      </c>
      <c r="AG40176" t="s">
        <v>2084</v>
      </c>
      <c r="AH40176" t="s">
        <v>56</v>
      </c>
      <c r="AI40176" t="s">
        <v>1439</v>
      </c>
      <c r="AJ40176" t="s">
        <v>48</v>
      </c>
      <c r="AK40176" t="s">
        <v>168</v>
      </c>
      <c r="AP40176" t="s">
        <v>105573</v>
      </c>
    </row>
    <row r="40177" spans="1:42" x14ac:dyDescent="0.25">
      <c r="A40177" t="s">
        <v>42</v>
      </c>
      <c r="B40177" t="s">
        <v>105574</v>
      </c>
      <c r="C40177">
        <v>1389479.83</v>
      </c>
      <c r="D40177">
        <v>15421.53</v>
      </c>
      <c r="E40177">
        <v>90.1</v>
      </c>
      <c r="H40177" t="s">
        <v>105430</v>
      </c>
      <c r="I40177" t="s">
        <v>43</v>
      </c>
      <c r="J40177" t="s">
        <v>166</v>
      </c>
      <c r="K40177" t="s">
        <v>166</v>
      </c>
      <c r="L40177" t="s">
        <v>50</v>
      </c>
      <c r="M40177" t="s">
        <v>67</v>
      </c>
      <c r="N40177" t="s">
        <v>43</v>
      </c>
      <c r="S40177" t="s">
        <v>105441</v>
      </c>
      <c r="U40177" t="s">
        <v>202</v>
      </c>
      <c r="V40177" t="s">
        <v>2082</v>
      </c>
      <c r="W40177" t="s">
        <v>105432</v>
      </c>
      <c r="X40177" t="s">
        <v>45</v>
      </c>
      <c r="Y40177" t="s">
        <v>2052</v>
      </c>
      <c r="Z40177" t="s">
        <v>46</v>
      </c>
      <c r="AG40177" t="s">
        <v>2084</v>
      </c>
      <c r="AH40177" t="s">
        <v>56</v>
      </c>
      <c r="AI40177" t="s">
        <v>105433</v>
      </c>
      <c r="AJ40177" t="s">
        <v>82</v>
      </c>
      <c r="AK40177" t="s">
        <v>62</v>
      </c>
    </row>
    <row r="40178" spans="1:42" x14ac:dyDescent="0.25">
      <c r="A40178" t="s">
        <v>42</v>
      </c>
      <c r="B40178" t="s">
        <v>105575</v>
      </c>
      <c r="C40178">
        <v>789257.56</v>
      </c>
      <c r="D40178">
        <v>14324.09</v>
      </c>
      <c r="E40178">
        <v>55.1</v>
      </c>
      <c r="H40178" t="s">
        <v>105430</v>
      </c>
      <c r="I40178" t="s">
        <v>43</v>
      </c>
      <c r="J40178" t="s">
        <v>160</v>
      </c>
      <c r="L40178" t="s">
        <v>50</v>
      </c>
      <c r="M40178" t="s">
        <v>67</v>
      </c>
      <c r="N40178" t="s">
        <v>43</v>
      </c>
      <c r="S40178" t="s">
        <v>105453</v>
      </c>
      <c r="U40178" t="s">
        <v>44</v>
      </c>
      <c r="V40178" t="s">
        <v>2082</v>
      </c>
      <c r="W40178" t="s">
        <v>6202</v>
      </c>
      <c r="X40178" t="s">
        <v>45</v>
      </c>
      <c r="Y40178" t="s">
        <v>2052</v>
      </c>
      <c r="Z40178" t="s">
        <v>46</v>
      </c>
      <c r="AG40178" t="s">
        <v>2084</v>
      </c>
      <c r="AH40178" t="s">
        <v>56</v>
      </c>
      <c r="AI40178" t="s">
        <v>820</v>
      </c>
      <c r="AJ40178" t="s">
        <v>48</v>
      </c>
      <c r="AK40178" t="s">
        <v>24680</v>
      </c>
      <c r="AP40178" t="s">
        <v>105576</v>
      </c>
    </row>
    <row r="40179" spans="1:42" x14ac:dyDescent="0.25">
      <c r="A40179" t="s">
        <v>42</v>
      </c>
      <c r="B40179" t="s">
        <v>105577</v>
      </c>
      <c r="C40179">
        <v>204171.26</v>
      </c>
      <c r="D40179">
        <v>5563.25</v>
      </c>
      <c r="E40179">
        <v>36.700000000000003</v>
      </c>
      <c r="H40179" t="s">
        <v>105430</v>
      </c>
      <c r="I40179" t="s">
        <v>43</v>
      </c>
      <c r="J40179" t="s">
        <v>160</v>
      </c>
      <c r="K40179" t="s">
        <v>160</v>
      </c>
      <c r="L40179" t="s">
        <v>50</v>
      </c>
      <c r="M40179" t="s">
        <v>67</v>
      </c>
      <c r="N40179" t="s">
        <v>43</v>
      </c>
      <c r="S40179" t="s">
        <v>105578</v>
      </c>
      <c r="U40179" t="s">
        <v>147</v>
      </c>
      <c r="V40179" t="s">
        <v>2082</v>
      </c>
      <c r="W40179" t="s">
        <v>105432</v>
      </c>
      <c r="X40179" t="s">
        <v>45</v>
      </c>
      <c r="Y40179" t="s">
        <v>2052</v>
      </c>
      <c r="Z40179" t="s">
        <v>46</v>
      </c>
      <c r="AG40179" t="s">
        <v>2084</v>
      </c>
      <c r="AH40179" t="s">
        <v>56</v>
      </c>
      <c r="AI40179" t="s">
        <v>105433</v>
      </c>
      <c r="AJ40179" t="s">
        <v>82</v>
      </c>
      <c r="AK40179" t="s">
        <v>74</v>
      </c>
    </row>
    <row r="40180" spans="1:42" x14ac:dyDescent="0.25">
      <c r="A40180" t="s">
        <v>42</v>
      </c>
      <c r="B40180" t="s">
        <v>105579</v>
      </c>
      <c r="C40180">
        <v>346130.94</v>
      </c>
      <c r="D40180">
        <v>4273.22</v>
      </c>
      <c r="E40180">
        <v>81</v>
      </c>
      <c r="H40180" t="s">
        <v>105430</v>
      </c>
      <c r="I40180" t="s">
        <v>43</v>
      </c>
      <c r="J40180" t="s">
        <v>106</v>
      </c>
      <c r="K40180" t="s">
        <v>106</v>
      </c>
      <c r="L40180" t="s">
        <v>50</v>
      </c>
      <c r="M40180" t="s">
        <v>67</v>
      </c>
      <c r="N40180" t="s">
        <v>43</v>
      </c>
      <c r="S40180" t="s">
        <v>105580</v>
      </c>
      <c r="U40180" t="s">
        <v>147</v>
      </c>
      <c r="V40180" t="s">
        <v>2082</v>
      </c>
      <c r="W40180" t="s">
        <v>105432</v>
      </c>
      <c r="X40180" t="s">
        <v>45</v>
      </c>
      <c r="Y40180" t="s">
        <v>2052</v>
      </c>
      <c r="Z40180" t="s">
        <v>46</v>
      </c>
      <c r="AG40180" t="s">
        <v>2084</v>
      </c>
      <c r="AH40180" t="s">
        <v>56</v>
      </c>
      <c r="AI40180" t="s">
        <v>105433</v>
      </c>
      <c r="AJ40180" t="s">
        <v>82</v>
      </c>
      <c r="AK40180" t="s">
        <v>94</v>
      </c>
    </row>
    <row r="40181" spans="1:42" x14ac:dyDescent="0.25">
      <c r="A40181" t="s">
        <v>42</v>
      </c>
      <c r="B40181" t="s">
        <v>105581</v>
      </c>
      <c r="C40181">
        <v>2097000.52</v>
      </c>
      <c r="D40181">
        <v>14664.34</v>
      </c>
      <c r="E40181">
        <v>143</v>
      </c>
      <c r="H40181" t="s">
        <v>105430</v>
      </c>
      <c r="I40181" t="s">
        <v>43</v>
      </c>
      <c r="J40181" t="s">
        <v>424</v>
      </c>
      <c r="K40181" t="s">
        <v>424</v>
      </c>
      <c r="L40181" t="s">
        <v>64</v>
      </c>
      <c r="M40181" t="s">
        <v>67</v>
      </c>
      <c r="N40181" t="s">
        <v>43</v>
      </c>
      <c r="S40181" t="s">
        <v>105582</v>
      </c>
      <c r="U40181" t="s">
        <v>165</v>
      </c>
      <c r="V40181" t="s">
        <v>2082</v>
      </c>
      <c r="W40181" t="s">
        <v>87541</v>
      </c>
      <c r="X40181" t="s">
        <v>45</v>
      </c>
      <c r="Y40181" t="s">
        <v>2052</v>
      </c>
      <c r="Z40181" t="s">
        <v>46</v>
      </c>
      <c r="AG40181" t="s">
        <v>2084</v>
      </c>
      <c r="AH40181" t="s">
        <v>56</v>
      </c>
      <c r="AI40181" t="s">
        <v>2084</v>
      </c>
      <c r="AJ40181" t="s">
        <v>48</v>
      </c>
      <c r="AK40181" t="s">
        <v>102</v>
      </c>
    </row>
    <row r="40182" spans="1:42" x14ac:dyDescent="0.25">
      <c r="A40182" t="s">
        <v>42</v>
      </c>
      <c r="B40182" t="s">
        <v>105583</v>
      </c>
      <c r="C40182">
        <v>2215648.31</v>
      </c>
      <c r="D40182">
        <v>35851.910000000003</v>
      </c>
      <c r="E40182">
        <v>61.8</v>
      </c>
      <c r="H40182" t="s">
        <v>105430</v>
      </c>
      <c r="J40182" t="s">
        <v>352</v>
      </c>
      <c r="L40182" t="s">
        <v>50</v>
      </c>
      <c r="N40182" t="s">
        <v>43</v>
      </c>
      <c r="S40182" t="s">
        <v>105584</v>
      </c>
      <c r="U40182" t="s">
        <v>53</v>
      </c>
      <c r="V40182" t="s">
        <v>2082</v>
      </c>
      <c r="W40182" t="s">
        <v>2469</v>
      </c>
      <c r="X40182" t="s">
        <v>45</v>
      </c>
      <c r="Y40182" t="s">
        <v>2052</v>
      </c>
      <c r="Z40182" t="s">
        <v>46</v>
      </c>
      <c r="AG40182" t="s">
        <v>2084</v>
      </c>
      <c r="AH40182" t="s">
        <v>56</v>
      </c>
      <c r="AI40182" t="s">
        <v>1439</v>
      </c>
      <c r="AJ40182" t="s">
        <v>48</v>
      </c>
      <c r="AK40182" t="s">
        <v>373</v>
      </c>
      <c r="AP40182" t="s">
        <v>105585</v>
      </c>
    </row>
    <row r="40183" spans="1:42" x14ac:dyDescent="0.25">
      <c r="A40183" t="s">
        <v>42</v>
      </c>
      <c r="B40183" t="s">
        <v>105586</v>
      </c>
      <c r="C40183">
        <v>1010212.28</v>
      </c>
      <c r="D40183">
        <v>19808.080000000002</v>
      </c>
      <c r="E40183">
        <v>51</v>
      </c>
      <c r="H40183" t="s">
        <v>105430</v>
      </c>
      <c r="J40183" t="s">
        <v>75</v>
      </c>
      <c r="L40183" t="s">
        <v>50</v>
      </c>
      <c r="N40183" t="s">
        <v>43</v>
      </c>
      <c r="S40183" t="s">
        <v>105587</v>
      </c>
      <c r="U40183" t="s">
        <v>7134</v>
      </c>
      <c r="V40183" t="s">
        <v>2082</v>
      </c>
      <c r="W40183" t="s">
        <v>2469</v>
      </c>
      <c r="X40183" t="s">
        <v>45</v>
      </c>
      <c r="Y40183" t="s">
        <v>2052</v>
      </c>
      <c r="Z40183" t="s">
        <v>46</v>
      </c>
      <c r="AG40183" t="s">
        <v>2084</v>
      </c>
      <c r="AH40183" t="s">
        <v>56</v>
      </c>
      <c r="AI40183" t="s">
        <v>1439</v>
      </c>
      <c r="AJ40183" t="s">
        <v>48</v>
      </c>
      <c r="AK40183" t="s">
        <v>206</v>
      </c>
      <c r="AP40183" t="s">
        <v>105588</v>
      </c>
    </row>
    <row r="40184" spans="1:42" x14ac:dyDescent="0.25">
      <c r="A40184" t="s">
        <v>42</v>
      </c>
      <c r="B40184" t="s">
        <v>105589</v>
      </c>
      <c r="C40184">
        <v>971508.52</v>
      </c>
      <c r="D40184">
        <v>15179.82</v>
      </c>
      <c r="E40184">
        <v>64</v>
      </c>
      <c r="H40184" t="s">
        <v>105430</v>
      </c>
      <c r="I40184" t="s">
        <v>43</v>
      </c>
      <c r="N40184" t="s">
        <v>43</v>
      </c>
      <c r="S40184" t="s">
        <v>105564</v>
      </c>
      <c r="U40184" t="s">
        <v>44</v>
      </c>
      <c r="V40184" t="s">
        <v>2082</v>
      </c>
      <c r="W40184" t="s">
        <v>105432</v>
      </c>
      <c r="X40184" t="s">
        <v>45</v>
      </c>
      <c r="Y40184" t="s">
        <v>2052</v>
      </c>
      <c r="Z40184" t="s">
        <v>46</v>
      </c>
      <c r="AG40184" t="s">
        <v>2084</v>
      </c>
      <c r="AH40184" t="s">
        <v>56</v>
      </c>
      <c r="AI40184" t="s">
        <v>105433</v>
      </c>
      <c r="AJ40184" t="s">
        <v>82</v>
      </c>
      <c r="AK40184" t="s">
        <v>227</v>
      </c>
      <c r="AP40184" t="s">
        <v>105590</v>
      </c>
    </row>
    <row r="40185" spans="1:42" x14ac:dyDescent="0.25">
      <c r="A40185" t="s">
        <v>42</v>
      </c>
      <c r="B40185" t="s">
        <v>105591</v>
      </c>
      <c r="C40185">
        <v>2158150.65</v>
      </c>
      <c r="D40185">
        <v>38129.870000000003</v>
      </c>
      <c r="E40185">
        <v>56.6</v>
      </c>
      <c r="H40185" t="s">
        <v>105592</v>
      </c>
      <c r="I40185" t="s">
        <v>43</v>
      </c>
      <c r="J40185" t="s">
        <v>398</v>
      </c>
      <c r="K40185" t="s">
        <v>398</v>
      </c>
      <c r="L40185" t="s">
        <v>50</v>
      </c>
      <c r="M40185" t="s">
        <v>67</v>
      </c>
      <c r="N40185" t="s">
        <v>43</v>
      </c>
      <c r="S40185" t="s">
        <v>105593</v>
      </c>
      <c r="U40185" t="s">
        <v>165</v>
      </c>
      <c r="V40185" t="s">
        <v>2082</v>
      </c>
      <c r="W40185" t="s">
        <v>87541</v>
      </c>
      <c r="X40185" t="s">
        <v>45</v>
      </c>
      <c r="Y40185" t="s">
        <v>2052</v>
      </c>
      <c r="Z40185" t="s">
        <v>46</v>
      </c>
      <c r="AG40185" t="s">
        <v>2084</v>
      </c>
      <c r="AH40185" t="s">
        <v>56</v>
      </c>
      <c r="AI40185" t="s">
        <v>2084</v>
      </c>
      <c r="AJ40185" t="s">
        <v>48</v>
      </c>
      <c r="AK40185" t="s">
        <v>327</v>
      </c>
    </row>
    <row r="40186" spans="1:42" x14ac:dyDescent="0.25">
      <c r="A40186" t="s">
        <v>42</v>
      </c>
      <c r="B40186" t="s">
        <v>105594</v>
      </c>
      <c r="C40186">
        <v>5066552.01</v>
      </c>
      <c r="D40186">
        <v>28721.95</v>
      </c>
      <c r="E40186">
        <v>176.4</v>
      </c>
      <c r="H40186" t="s">
        <v>105592</v>
      </c>
      <c r="I40186" t="s">
        <v>43</v>
      </c>
      <c r="J40186" t="s">
        <v>383</v>
      </c>
      <c r="K40186" t="s">
        <v>383</v>
      </c>
      <c r="L40186" t="s">
        <v>64</v>
      </c>
      <c r="M40186" t="s">
        <v>67</v>
      </c>
      <c r="N40186" t="s">
        <v>43</v>
      </c>
      <c r="S40186" t="s">
        <v>105593</v>
      </c>
      <c r="U40186" t="s">
        <v>165</v>
      </c>
      <c r="V40186" t="s">
        <v>2082</v>
      </c>
      <c r="W40186" t="s">
        <v>87541</v>
      </c>
      <c r="X40186" t="s">
        <v>45</v>
      </c>
      <c r="Y40186" t="s">
        <v>2052</v>
      </c>
      <c r="Z40186" t="s">
        <v>46</v>
      </c>
      <c r="AG40186" t="s">
        <v>2084</v>
      </c>
      <c r="AH40186" t="s">
        <v>56</v>
      </c>
      <c r="AI40186" t="s">
        <v>2084</v>
      </c>
      <c r="AJ40186" t="s">
        <v>48</v>
      </c>
      <c r="AK40186" t="s">
        <v>327</v>
      </c>
    </row>
    <row r="40187" spans="1:42" x14ac:dyDescent="0.25">
      <c r="A40187" t="s">
        <v>42</v>
      </c>
      <c r="B40187" t="s">
        <v>105595</v>
      </c>
      <c r="C40187">
        <v>235321.39</v>
      </c>
      <c r="D40187">
        <v>4374</v>
      </c>
      <c r="E40187">
        <v>53.8</v>
      </c>
      <c r="H40187" t="s">
        <v>105592</v>
      </c>
      <c r="I40187" t="s">
        <v>43</v>
      </c>
      <c r="J40187" t="s">
        <v>61</v>
      </c>
      <c r="K40187" t="s">
        <v>61</v>
      </c>
      <c r="L40187" t="s">
        <v>50</v>
      </c>
      <c r="M40187" t="s">
        <v>67</v>
      </c>
      <c r="N40187" t="s">
        <v>43</v>
      </c>
      <c r="S40187" t="s">
        <v>105596</v>
      </c>
      <c r="U40187" t="s">
        <v>77</v>
      </c>
      <c r="V40187" t="s">
        <v>2082</v>
      </c>
      <c r="W40187" t="s">
        <v>94513</v>
      </c>
      <c r="X40187" t="s">
        <v>45</v>
      </c>
      <c r="Y40187" t="s">
        <v>2052</v>
      </c>
      <c r="Z40187" t="s">
        <v>46</v>
      </c>
      <c r="AG40187" t="s">
        <v>2084</v>
      </c>
      <c r="AH40187" t="s">
        <v>56</v>
      </c>
      <c r="AI40187" t="s">
        <v>94514</v>
      </c>
      <c r="AJ40187" t="s">
        <v>48</v>
      </c>
      <c r="AK40187" t="s">
        <v>134</v>
      </c>
    </row>
    <row r="40188" spans="1:42" x14ac:dyDescent="0.25">
      <c r="A40188" t="s">
        <v>42</v>
      </c>
      <c r="B40188" t="s">
        <v>105597</v>
      </c>
      <c r="C40188">
        <v>504985.74</v>
      </c>
      <c r="D40188">
        <v>12377.1</v>
      </c>
      <c r="E40188">
        <v>40.799999999999997</v>
      </c>
      <c r="H40188" t="s">
        <v>105592</v>
      </c>
      <c r="J40188" t="s">
        <v>152</v>
      </c>
      <c r="L40188" t="s">
        <v>50</v>
      </c>
      <c r="N40188" t="s">
        <v>43</v>
      </c>
      <c r="S40188" t="s">
        <v>105598</v>
      </c>
      <c r="U40188" t="s">
        <v>7134</v>
      </c>
      <c r="V40188" t="s">
        <v>2082</v>
      </c>
      <c r="W40188" t="s">
        <v>26045</v>
      </c>
      <c r="X40188" t="s">
        <v>45</v>
      </c>
      <c r="Y40188" t="s">
        <v>2052</v>
      </c>
      <c r="Z40188" t="s">
        <v>46</v>
      </c>
      <c r="AG40188" t="s">
        <v>2084</v>
      </c>
      <c r="AH40188" t="s">
        <v>56</v>
      </c>
      <c r="AI40188" t="s">
        <v>112</v>
      </c>
      <c r="AJ40188" t="s">
        <v>48</v>
      </c>
      <c r="AK40188" t="s">
        <v>180</v>
      </c>
      <c r="AP40188" t="s">
        <v>105599</v>
      </c>
    </row>
    <row r="40189" spans="1:42" x14ac:dyDescent="0.25">
      <c r="A40189" t="s">
        <v>42</v>
      </c>
      <c r="B40189" t="s">
        <v>105600</v>
      </c>
      <c r="C40189">
        <v>2251338.1800000002</v>
      </c>
      <c r="D40189">
        <v>31575.57</v>
      </c>
      <c r="E40189">
        <v>71.3</v>
      </c>
      <c r="H40189" t="s">
        <v>105592</v>
      </c>
      <c r="J40189" t="s">
        <v>199</v>
      </c>
      <c r="L40189" t="s">
        <v>50</v>
      </c>
      <c r="N40189" t="s">
        <v>43</v>
      </c>
      <c r="S40189" t="s">
        <v>105601</v>
      </c>
      <c r="U40189" t="s">
        <v>53</v>
      </c>
      <c r="V40189" t="s">
        <v>2082</v>
      </c>
      <c r="W40189" t="s">
        <v>94513</v>
      </c>
      <c r="X40189" t="s">
        <v>45</v>
      </c>
      <c r="Y40189" t="s">
        <v>2052</v>
      </c>
      <c r="Z40189" t="s">
        <v>46</v>
      </c>
      <c r="AG40189" t="s">
        <v>2084</v>
      </c>
      <c r="AH40189" t="s">
        <v>56</v>
      </c>
      <c r="AI40189" t="s">
        <v>94514</v>
      </c>
      <c r="AJ40189" t="s">
        <v>48</v>
      </c>
      <c r="AK40189" t="s">
        <v>845</v>
      </c>
      <c r="AP40189" t="s">
        <v>105602</v>
      </c>
    </row>
    <row r="40190" spans="1:42" x14ac:dyDescent="0.25">
      <c r="A40190" t="s">
        <v>42</v>
      </c>
      <c r="B40190" t="s">
        <v>105603</v>
      </c>
      <c r="C40190">
        <v>1297598.81</v>
      </c>
      <c r="D40190">
        <v>10653.52</v>
      </c>
      <c r="E40190">
        <v>121.8</v>
      </c>
      <c r="H40190" t="s">
        <v>105592</v>
      </c>
      <c r="J40190" t="s">
        <v>141</v>
      </c>
      <c r="L40190" t="s">
        <v>50</v>
      </c>
      <c r="M40190" t="s">
        <v>67</v>
      </c>
      <c r="N40190" t="s">
        <v>43</v>
      </c>
      <c r="S40190" t="s">
        <v>105604</v>
      </c>
      <c r="U40190" t="s">
        <v>188</v>
      </c>
      <c r="V40190" t="s">
        <v>2082</v>
      </c>
      <c r="W40190" t="s">
        <v>87541</v>
      </c>
      <c r="X40190" t="s">
        <v>45</v>
      </c>
      <c r="Y40190" t="s">
        <v>2052</v>
      </c>
      <c r="Z40190" t="s">
        <v>46</v>
      </c>
      <c r="AG40190" t="s">
        <v>2084</v>
      </c>
      <c r="AH40190" t="s">
        <v>56</v>
      </c>
      <c r="AI40190" t="s">
        <v>2084</v>
      </c>
      <c r="AJ40190" t="s">
        <v>48</v>
      </c>
      <c r="AK40190" t="s">
        <v>12117</v>
      </c>
      <c r="AP40190" t="s">
        <v>105605</v>
      </c>
    </row>
    <row r="40191" spans="1:42" x14ac:dyDescent="0.25">
      <c r="A40191" t="s">
        <v>42</v>
      </c>
      <c r="B40191" t="s">
        <v>105606</v>
      </c>
      <c r="C40191">
        <v>711770.37</v>
      </c>
      <c r="D40191">
        <v>17928.72</v>
      </c>
      <c r="E40191">
        <v>39.700000000000003</v>
      </c>
      <c r="H40191" t="s">
        <v>105592</v>
      </c>
      <c r="I40191" t="s">
        <v>88</v>
      </c>
      <c r="L40191" t="s">
        <v>50</v>
      </c>
      <c r="N40191" t="s">
        <v>43</v>
      </c>
      <c r="S40191" t="s">
        <v>105607</v>
      </c>
      <c r="U40191" t="s">
        <v>44</v>
      </c>
      <c r="V40191" t="s">
        <v>2082</v>
      </c>
      <c r="W40191" t="s">
        <v>87541</v>
      </c>
      <c r="X40191" t="s">
        <v>45</v>
      </c>
      <c r="Y40191" t="s">
        <v>2052</v>
      </c>
      <c r="Z40191" t="s">
        <v>46</v>
      </c>
      <c r="AG40191" t="s">
        <v>2084</v>
      </c>
      <c r="AH40191" t="s">
        <v>56</v>
      </c>
      <c r="AI40191" t="s">
        <v>2084</v>
      </c>
      <c r="AJ40191" t="s">
        <v>48</v>
      </c>
      <c r="AK40191" t="s">
        <v>119</v>
      </c>
      <c r="AP40191" t="s">
        <v>105608</v>
      </c>
    </row>
    <row r="40192" spans="1:42" x14ac:dyDescent="0.25">
      <c r="A40192" t="s">
        <v>42</v>
      </c>
      <c r="B40192" t="s">
        <v>105609</v>
      </c>
      <c r="C40192">
        <v>1364212.96</v>
      </c>
      <c r="D40192">
        <v>16298.84</v>
      </c>
      <c r="E40192">
        <v>83.7</v>
      </c>
      <c r="H40192" t="s">
        <v>105592</v>
      </c>
      <c r="I40192" t="s">
        <v>43</v>
      </c>
      <c r="L40192" t="s">
        <v>50</v>
      </c>
      <c r="N40192" t="s">
        <v>43</v>
      </c>
      <c r="S40192" t="s">
        <v>98649</v>
      </c>
      <c r="U40192" t="s">
        <v>44</v>
      </c>
      <c r="V40192" t="s">
        <v>2082</v>
      </c>
      <c r="W40192" t="s">
        <v>94513</v>
      </c>
      <c r="X40192" t="s">
        <v>45</v>
      </c>
      <c r="Y40192" t="s">
        <v>2052</v>
      </c>
      <c r="Z40192" t="s">
        <v>46</v>
      </c>
      <c r="AG40192" t="s">
        <v>2084</v>
      </c>
      <c r="AH40192" t="s">
        <v>56</v>
      </c>
      <c r="AI40192" t="s">
        <v>94514</v>
      </c>
      <c r="AJ40192" t="s">
        <v>48</v>
      </c>
      <c r="AK40192" t="s">
        <v>45</v>
      </c>
      <c r="AP40192" t="s">
        <v>105610</v>
      </c>
    </row>
    <row r="40193" spans="1:42" x14ac:dyDescent="0.25">
      <c r="A40193" t="s">
        <v>42</v>
      </c>
      <c r="B40193" t="s">
        <v>105611</v>
      </c>
      <c r="C40193">
        <v>366833.1</v>
      </c>
      <c r="D40193">
        <v>5832</v>
      </c>
      <c r="E40193">
        <v>62.9</v>
      </c>
      <c r="H40193" t="s">
        <v>105592</v>
      </c>
      <c r="I40193" t="s">
        <v>88</v>
      </c>
      <c r="L40193" t="s">
        <v>50</v>
      </c>
      <c r="N40193" t="s">
        <v>43</v>
      </c>
      <c r="S40193" t="s">
        <v>105612</v>
      </c>
      <c r="U40193" t="s">
        <v>147</v>
      </c>
      <c r="V40193" t="s">
        <v>2082</v>
      </c>
      <c r="W40193" t="s">
        <v>94513</v>
      </c>
      <c r="X40193" t="s">
        <v>45</v>
      </c>
      <c r="Y40193" t="s">
        <v>2052</v>
      </c>
      <c r="Z40193" t="s">
        <v>46</v>
      </c>
      <c r="AG40193" t="s">
        <v>2084</v>
      </c>
      <c r="AH40193" t="s">
        <v>56</v>
      </c>
      <c r="AI40193" t="s">
        <v>94514</v>
      </c>
      <c r="AJ40193" t="s">
        <v>48</v>
      </c>
      <c r="AK40193" t="s">
        <v>282</v>
      </c>
      <c r="AP40193" t="s">
        <v>105613</v>
      </c>
    </row>
    <row r="40194" spans="1:42" x14ac:dyDescent="0.25">
      <c r="A40194" t="s">
        <v>42</v>
      </c>
      <c r="B40194" t="s">
        <v>105614</v>
      </c>
      <c r="C40194">
        <v>1054997.54</v>
      </c>
      <c r="D40194">
        <v>15179.82</v>
      </c>
      <c r="E40194">
        <v>69.5</v>
      </c>
      <c r="H40194" t="s">
        <v>105592</v>
      </c>
      <c r="I40194" t="s">
        <v>43</v>
      </c>
      <c r="N40194" t="s">
        <v>43</v>
      </c>
      <c r="S40194" t="s">
        <v>105615</v>
      </c>
      <c r="U40194" t="s">
        <v>44</v>
      </c>
      <c r="V40194" t="s">
        <v>2082</v>
      </c>
      <c r="W40194" t="s">
        <v>6202</v>
      </c>
      <c r="X40194" t="s">
        <v>45</v>
      </c>
      <c r="Y40194" t="s">
        <v>2052</v>
      </c>
      <c r="Z40194" t="s">
        <v>46</v>
      </c>
      <c r="AG40194" t="s">
        <v>2084</v>
      </c>
      <c r="AH40194" t="s">
        <v>56</v>
      </c>
      <c r="AI40194" t="s">
        <v>820</v>
      </c>
      <c r="AJ40194" t="s">
        <v>48</v>
      </c>
      <c r="AK40194" t="s">
        <v>146</v>
      </c>
      <c r="AP40194" t="s">
        <v>105616</v>
      </c>
    </row>
    <row r="40195" spans="1:42" x14ac:dyDescent="0.25">
      <c r="A40195" t="s">
        <v>42</v>
      </c>
      <c r="B40195" t="s">
        <v>105617</v>
      </c>
      <c r="C40195">
        <v>1658245.01</v>
      </c>
      <c r="D40195">
        <v>29297.62</v>
      </c>
      <c r="E40195">
        <v>56.6</v>
      </c>
      <c r="H40195" t="s">
        <v>105592</v>
      </c>
      <c r="I40195" t="s">
        <v>43</v>
      </c>
      <c r="L40195" t="s">
        <v>50</v>
      </c>
      <c r="N40195" t="s">
        <v>43</v>
      </c>
      <c r="S40195" t="s">
        <v>105618</v>
      </c>
      <c r="U40195" t="s">
        <v>53</v>
      </c>
      <c r="V40195" t="s">
        <v>2082</v>
      </c>
      <c r="W40195" t="s">
        <v>26045</v>
      </c>
      <c r="X40195" t="s">
        <v>45</v>
      </c>
      <c r="Y40195" t="s">
        <v>2052</v>
      </c>
      <c r="Z40195" t="s">
        <v>46</v>
      </c>
      <c r="AG40195" t="s">
        <v>2084</v>
      </c>
      <c r="AH40195" t="s">
        <v>56</v>
      </c>
      <c r="AI40195" t="s">
        <v>112</v>
      </c>
      <c r="AJ40195" t="s">
        <v>48</v>
      </c>
      <c r="AK40195" t="s">
        <v>475</v>
      </c>
      <c r="AP40195" t="s">
        <v>105619</v>
      </c>
    </row>
    <row r="40196" spans="1:42" x14ac:dyDescent="0.25">
      <c r="A40196" t="s">
        <v>42</v>
      </c>
      <c r="B40196" t="s">
        <v>105620</v>
      </c>
      <c r="C40196">
        <v>2708697.67</v>
      </c>
      <c r="D40196">
        <v>26634.2</v>
      </c>
      <c r="E40196">
        <v>101.7</v>
      </c>
      <c r="H40196" t="s">
        <v>105592</v>
      </c>
      <c r="I40196" t="s">
        <v>43</v>
      </c>
      <c r="L40196" t="s">
        <v>50</v>
      </c>
      <c r="N40196" t="s">
        <v>43</v>
      </c>
      <c r="S40196" t="s">
        <v>105621</v>
      </c>
      <c r="U40196" t="s">
        <v>53</v>
      </c>
      <c r="V40196" t="s">
        <v>2082</v>
      </c>
      <c r="W40196" t="s">
        <v>6202</v>
      </c>
      <c r="X40196" t="s">
        <v>45</v>
      </c>
      <c r="Y40196" t="s">
        <v>2052</v>
      </c>
      <c r="Z40196" t="s">
        <v>46</v>
      </c>
      <c r="AG40196" t="s">
        <v>2084</v>
      </c>
      <c r="AH40196" t="s">
        <v>56</v>
      </c>
      <c r="AI40196" t="s">
        <v>820</v>
      </c>
      <c r="AJ40196" t="s">
        <v>48</v>
      </c>
      <c r="AK40196" t="s">
        <v>380</v>
      </c>
      <c r="AP40196" t="s">
        <v>105622</v>
      </c>
    </row>
    <row r="40197" spans="1:42" x14ac:dyDescent="0.25">
      <c r="A40197" t="s">
        <v>42</v>
      </c>
      <c r="B40197" t="s">
        <v>105623</v>
      </c>
      <c r="C40197">
        <v>433599.31</v>
      </c>
      <c r="D40197">
        <v>11033.06</v>
      </c>
      <c r="E40197">
        <v>39.299999999999997</v>
      </c>
      <c r="H40197" t="s">
        <v>105592</v>
      </c>
      <c r="I40197" t="s">
        <v>43</v>
      </c>
      <c r="J40197" t="s">
        <v>369</v>
      </c>
      <c r="K40197" t="s">
        <v>369</v>
      </c>
      <c r="L40197" t="s">
        <v>50</v>
      </c>
      <c r="N40197" t="s">
        <v>43</v>
      </c>
      <c r="S40197" t="s">
        <v>105624</v>
      </c>
      <c r="U40197" t="s">
        <v>44</v>
      </c>
      <c r="V40197" t="s">
        <v>2082</v>
      </c>
      <c r="W40197" t="s">
        <v>94513</v>
      </c>
      <c r="X40197" t="s">
        <v>45</v>
      </c>
      <c r="Y40197" t="s">
        <v>2052</v>
      </c>
      <c r="Z40197" t="s">
        <v>46</v>
      </c>
      <c r="AG40197" t="s">
        <v>2084</v>
      </c>
      <c r="AH40197" t="s">
        <v>56</v>
      </c>
      <c r="AI40197" t="s">
        <v>94514</v>
      </c>
      <c r="AJ40197" t="s">
        <v>48</v>
      </c>
      <c r="AK40197" t="s">
        <v>102</v>
      </c>
      <c r="AP40197" t="s">
        <v>105625</v>
      </c>
    </row>
    <row r="40198" spans="1:42" x14ac:dyDescent="0.25">
      <c r="A40198" t="s">
        <v>42</v>
      </c>
      <c r="B40198" t="s">
        <v>105626</v>
      </c>
      <c r="C40198">
        <v>1660238.22</v>
      </c>
      <c r="D40198">
        <v>26734.91</v>
      </c>
      <c r="E40198">
        <v>62.1</v>
      </c>
      <c r="H40198" t="s">
        <v>105592</v>
      </c>
      <c r="I40198" t="s">
        <v>43</v>
      </c>
      <c r="J40198" t="s">
        <v>160</v>
      </c>
      <c r="K40198" t="s">
        <v>160</v>
      </c>
      <c r="L40198" t="s">
        <v>50</v>
      </c>
      <c r="N40198" t="s">
        <v>43</v>
      </c>
      <c r="S40198" t="s">
        <v>105627</v>
      </c>
      <c r="U40198" t="s">
        <v>53</v>
      </c>
      <c r="V40198" t="s">
        <v>2082</v>
      </c>
      <c r="W40198" t="s">
        <v>6202</v>
      </c>
      <c r="X40198" t="s">
        <v>45</v>
      </c>
      <c r="Y40198" t="s">
        <v>2052</v>
      </c>
      <c r="Z40198" t="s">
        <v>46</v>
      </c>
      <c r="AG40198" t="s">
        <v>2084</v>
      </c>
      <c r="AH40198" t="s">
        <v>56</v>
      </c>
      <c r="AI40198" t="s">
        <v>820</v>
      </c>
      <c r="AJ40198" t="s">
        <v>48</v>
      </c>
      <c r="AK40198" t="s">
        <v>380</v>
      </c>
      <c r="AP40198" t="s">
        <v>105628</v>
      </c>
    </row>
    <row r="40199" spans="1:42" x14ac:dyDescent="0.25">
      <c r="A40199" t="s">
        <v>42</v>
      </c>
      <c r="B40199" t="s">
        <v>105629</v>
      </c>
      <c r="C40199">
        <v>1545130.09</v>
      </c>
      <c r="D40199">
        <v>16298.84</v>
      </c>
      <c r="E40199">
        <v>94.8</v>
      </c>
      <c r="H40199" t="s">
        <v>105592</v>
      </c>
      <c r="I40199" t="s">
        <v>43</v>
      </c>
      <c r="L40199" t="s">
        <v>50</v>
      </c>
      <c r="N40199" t="s">
        <v>43</v>
      </c>
      <c r="S40199" t="s">
        <v>105630</v>
      </c>
      <c r="U40199" t="s">
        <v>44</v>
      </c>
      <c r="V40199" t="s">
        <v>2082</v>
      </c>
      <c r="W40199" t="s">
        <v>26045</v>
      </c>
      <c r="X40199" t="s">
        <v>45</v>
      </c>
      <c r="Y40199" t="s">
        <v>2052</v>
      </c>
      <c r="Z40199" t="s">
        <v>46</v>
      </c>
      <c r="AG40199" t="s">
        <v>2084</v>
      </c>
      <c r="AH40199" t="s">
        <v>56</v>
      </c>
      <c r="AI40199" t="s">
        <v>112</v>
      </c>
      <c r="AJ40199" t="s">
        <v>48</v>
      </c>
      <c r="AK40199" t="s">
        <v>177</v>
      </c>
      <c r="AP40199" t="s">
        <v>105631</v>
      </c>
    </row>
    <row r="40200" spans="1:42" x14ac:dyDescent="0.25">
      <c r="A40200" t="s">
        <v>42</v>
      </c>
      <c r="B40200" t="s">
        <v>105632</v>
      </c>
      <c r="C40200">
        <v>1307952.3899999999</v>
      </c>
      <c r="D40200">
        <v>25595.94</v>
      </c>
      <c r="E40200">
        <v>51.1</v>
      </c>
      <c r="H40200" t="s">
        <v>105592</v>
      </c>
      <c r="I40200" t="s">
        <v>43</v>
      </c>
      <c r="J40200" t="s">
        <v>139</v>
      </c>
      <c r="K40200" t="s">
        <v>139</v>
      </c>
      <c r="L40200" t="s">
        <v>50</v>
      </c>
      <c r="N40200" t="s">
        <v>43</v>
      </c>
      <c r="S40200" t="s">
        <v>105633</v>
      </c>
      <c r="U40200" t="s">
        <v>165</v>
      </c>
      <c r="V40200" t="s">
        <v>2082</v>
      </c>
      <c r="W40200" t="s">
        <v>6202</v>
      </c>
      <c r="X40200" t="s">
        <v>45</v>
      </c>
      <c r="Y40200" t="s">
        <v>2052</v>
      </c>
      <c r="Z40200" t="s">
        <v>46</v>
      </c>
      <c r="AG40200" t="s">
        <v>2084</v>
      </c>
      <c r="AH40200" t="s">
        <v>56</v>
      </c>
      <c r="AI40200" t="s">
        <v>820</v>
      </c>
      <c r="AJ40200" t="s">
        <v>48</v>
      </c>
      <c r="AK40200" t="s">
        <v>285</v>
      </c>
      <c r="AP40200" t="s">
        <v>105634</v>
      </c>
    </row>
    <row r="40201" spans="1:42" x14ac:dyDescent="0.25">
      <c r="A40201" t="s">
        <v>42</v>
      </c>
      <c r="B40201" t="s">
        <v>105635</v>
      </c>
      <c r="C40201">
        <v>1534129.66</v>
      </c>
      <c r="D40201">
        <v>31961.03</v>
      </c>
      <c r="E40201">
        <v>48</v>
      </c>
      <c r="H40201" t="s">
        <v>105592</v>
      </c>
      <c r="I40201" t="s">
        <v>43</v>
      </c>
      <c r="L40201" t="s">
        <v>50</v>
      </c>
      <c r="N40201" t="s">
        <v>43</v>
      </c>
      <c r="S40201" t="s">
        <v>105636</v>
      </c>
      <c r="U40201" t="s">
        <v>53</v>
      </c>
      <c r="V40201" t="s">
        <v>2082</v>
      </c>
      <c r="W40201" t="s">
        <v>6202</v>
      </c>
      <c r="X40201" t="s">
        <v>45</v>
      </c>
      <c r="Y40201" t="s">
        <v>2052</v>
      </c>
      <c r="Z40201" t="s">
        <v>46</v>
      </c>
      <c r="AG40201" t="s">
        <v>2084</v>
      </c>
      <c r="AH40201" t="s">
        <v>56</v>
      </c>
      <c r="AI40201" t="s">
        <v>820</v>
      </c>
      <c r="AJ40201" t="s">
        <v>48</v>
      </c>
      <c r="AK40201" t="s">
        <v>144</v>
      </c>
      <c r="AP40201" t="s">
        <v>105637</v>
      </c>
    </row>
    <row r="40202" spans="1:42" x14ac:dyDescent="0.25">
      <c r="A40202" t="s">
        <v>42</v>
      </c>
      <c r="B40202" t="s">
        <v>105638</v>
      </c>
      <c r="C40202">
        <v>2545459.4500000002</v>
      </c>
      <c r="D40202">
        <v>25127.93</v>
      </c>
      <c r="E40202">
        <v>101.3</v>
      </c>
      <c r="H40202" t="s">
        <v>105592</v>
      </c>
      <c r="I40202" t="s">
        <v>105</v>
      </c>
      <c r="N40202" t="s">
        <v>43</v>
      </c>
      <c r="S40202" t="s">
        <v>105639</v>
      </c>
      <c r="U40202" t="s">
        <v>53</v>
      </c>
      <c r="V40202" t="s">
        <v>2082</v>
      </c>
      <c r="W40202" t="s">
        <v>6202</v>
      </c>
      <c r="X40202" t="s">
        <v>45</v>
      </c>
      <c r="Y40202" t="s">
        <v>2052</v>
      </c>
      <c r="Z40202" t="s">
        <v>46</v>
      </c>
      <c r="AG40202" t="s">
        <v>2084</v>
      </c>
      <c r="AH40202" t="s">
        <v>56</v>
      </c>
      <c r="AI40202" t="s">
        <v>820</v>
      </c>
      <c r="AJ40202" t="s">
        <v>48</v>
      </c>
      <c r="AK40202" t="s">
        <v>259</v>
      </c>
      <c r="AP40202" t="s">
        <v>105640</v>
      </c>
    </row>
    <row r="40203" spans="1:42" x14ac:dyDescent="0.25">
      <c r="A40203" t="s">
        <v>42</v>
      </c>
      <c r="B40203" t="s">
        <v>105641</v>
      </c>
      <c r="C40203">
        <v>930523.01</v>
      </c>
      <c r="D40203">
        <v>15179.82</v>
      </c>
      <c r="E40203">
        <v>61.3</v>
      </c>
      <c r="H40203" t="s">
        <v>105592</v>
      </c>
      <c r="I40203" t="s">
        <v>105642</v>
      </c>
      <c r="N40203" t="s">
        <v>43</v>
      </c>
      <c r="S40203" t="s">
        <v>105643</v>
      </c>
      <c r="U40203" t="s">
        <v>44</v>
      </c>
      <c r="V40203" t="s">
        <v>2082</v>
      </c>
      <c r="W40203" t="s">
        <v>2083</v>
      </c>
      <c r="X40203" t="s">
        <v>45</v>
      </c>
      <c r="Y40203" t="s">
        <v>2052</v>
      </c>
      <c r="Z40203" t="s">
        <v>46</v>
      </c>
      <c r="AG40203" t="s">
        <v>2084</v>
      </c>
      <c r="AH40203" t="s">
        <v>56</v>
      </c>
      <c r="AK40203" t="s">
        <v>64</v>
      </c>
      <c r="AO40203" t="s">
        <v>105644</v>
      </c>
      <c r="AP40203" t="s">
        <v>105645</v>
      </c>
    </row>
    <row r="40204" spans="1:42" x14ac:dyDescent="0.25">
      <c r="A40204" t="s">
        <v>42</v>
      </c>
      <c r="B40204" t="s">
        <v>105646</v>
      </c>
      <c r="C40204">
        <v>2155976.52</v>
      </c>
      <c r="D40204">
        <v>27640.720000000001</v>
      </c>
      <c r="E40204">
        <v>78</v>
      </c>
      <c r="H40204" t="s">
        <v>105592</v>
      </c>
      <c r="I40204" t="s">
        <v>207</v>
      </c>
      <c r="N40204" t="s">
        <v>43</v>
      </c>
      <c r="S40204" t="s">
        <v>105647</v>
      </c>
      <c r="U40204" t="s">
        <v>53</v>
      </c>
      <c r="V40204" t="s">
        <v>2082</v>
      </c>
      <c r="W40204" t="s">
        <v>26045</v>
      </c>
      <c r="X40204" t="s">
        <v>45</v>
      </c>
      <c r="Y40204" t="s">
        <v>2052</v>
      </c>
      <c r="Z40204" t="s">
        <v>46</v>
      </c>
      <c r="AG40204" t="s">
        <v>2084</v>
      </c>
      <c r="AH40204" t="s">
        <v>56</v>
      </c>
      <c r="AI40204" t="s">
        <v>112</v>
      </c>
      <c r="AJ40204" t="s">
        <v>48</v>
      </c>
      <c r="AK40204" t="s">
        <v>175</v>
      </c>
      <c r="AP40204" t="s">
        <v>105648</v>
      </c>
    </row>
    <row r="40205" spans="1:42" x14ac:dyDescent="0.25">
      <c r="A40205" t="s">
        <v>42</v>
      </c>
      <c r="B40205" t="s">
        <v>105649</v>
      </c>
      <c r="C40205">
        <v>654553.87</v>
      </c>
      <c r="D40205">
        <v>16697.8</v>
      </c>
      <c r="E40205">
        <v>39.200000000000003</v>
      </c>
      <c r="H40205" t="s">
        <v>105592</v>
      </c>
      <c r="I40205" t="s">
        <v>207</v>
      </c>
      <c r="N40205" t="s">
        <v>43</v>
      </c>
      <c r="S40205" t="s">
        <v>105650</v>
      </c>
      <c r="U40205" t="s">
        <v>44</v>
      </c>
      <c r="V40205" t="s">
        <v>2082</v>
      </c>
      <c r="W40205" t="s">
        <v>6202</v>
      </c>
      <c r="X40205" t="s">
        <v>45</v>
      </c>
      <c r="Y40205" t="s">
        <v>2052</v>
      </c>
      <c r="Z40205" t="s">
        <v>46</v>
      </c>
      <c r="AG40205" t="s">
        <v>2084</v>
      </c>
      <c r="AH40205" t="s">
        <v>56</v>
      </c>
      <c r="AI40205" t="s">
        <v>820</v>
      </c>
      <c r="AJ40205" t="s">
        <v>48</v>
      </c>
      <c r="AK40205" t="s">
        <v>258</v>
      </c>
      <c r="AP40205" t="s">
        <v>105651</v>
      </c>
    </row>
    <row r="40206" spans="1:42" x14ac:dyDescent="0.25">
      <c r="A40206" t="s">
        <v>42</v>
      </c>
      <c r="B40206" t="s">
        <v>105652</v>
      </c>
      <c r="C40206">
        <v>731491.97</v>
      </c>
      <c r="D40206">
        <v>17928.72</v>
      </c>
      <c r="E40206">
        <v>40.799999999999997</v>
      </c>
      <c r="H40206" t="s">
        <v>105592</v>
      </c>
      <c r="I40206" t="s">
        <v>88</v>
      </c>
      <c r="L40206" t="s">
        <v>50</v>
      </c>
      <c r="N40206" t="s">
        <v>43</v>
      </c>
      <c r="S40206" t="s">
        <v>105653</v>
      </c>
      <c r="U40206" t="s">
        <v>44</v>
      </c>
      <c r="V40206" t="s">
        <v>2082</v>
      </c>
      <c r="W40206" t="s">
        <v>26045</v>
      </c>
      <c r="X40206" t="s">
        <v>45</v>
      </c>
      <c r="Y40206" t="s">
        <v>2052</v>
      </c>
      <c r="Z40206" t="s">
        <v>46</v>
      </c>
      <c r="AG40206" t="s">
        <v>2084</v>
      </c>
      <c r="AH40206" t="s">
        <v>56</v>
      </c>
      <c r="AI40206" t="s">
        <v>112</v>
      </c>
      <c r="AJ40206" t="s">
        <v>48</v>
      </c>
      <c r="AK40206" t="s">
        <v>180</v>
      </c>
      <c r="AP40206" t="s">
        <v>105654</v>
      </c>
    </row>
    <row r="40207" spans="1:42" x14ac:dyDescent="0.25">
      <c r="A40207" t="s">
        <v>42</v>
      </c>
      <c r="B40207" t="s">
        <v>105655</v>
      </c>
      <c r="C40207">
        <v>881767.28</v>
      </c>
      <c r="D40207">
        <v>16298.84</v>
      </c>
      <c r="E40207">
        <v>54.1</v>
      </c>
      <c r="H40207" t="s">
        <v>105592</v>
      </c>
      <c r="I40207" t="s">
        <v>1101</v>
      </c>
      <c r="L40207" t="s">
        <v>50</v>
      </c>
      <c r="N40207" t="s">
        <v>43</v>
      </c>
      <c r="S40207" t="s">
        <v>105656</v>
      </c>
      <c r="U40207" t="s">
        <v>44</v>
      </c>
      <c r="V40207" t="s">
        <v>2082</v>
      </c>
      <c r="W40207" t="s">
        <v>6202</v>
      </c>
      <c r="X40207" t="s">
        <v>45</v>
      </c>
      <c r="Y40207" t="s">
        <v>2052</v>
      </c>
      <c r="Z40207" t="s">
        <v>46</v>
      </c>
      <c r="AG40207" t="s">
        <v>2084</v>
      </c>
      <c r="AH40207" t="s">
        <v>56</v>
      </c>
      <c r="AI40207" t="s">
        <v>820</v>
      </c>
      <c r="AJ40207" t="s">
        <v>48</v>
      </c>
      <c r="AK40207" t="s">
        <v>283</v>
      </c>
      <c r="AP40207" t="s">
        <v>105657</v>
      </c>
    </row>
    <row r="40208" spans="1:42" x14ac:dyDescent="0.25">
      <c r="A40208" t="s">
        <v>42</v>
      </c>
      <c r="B40208" t="s">
        <v>105658</v>
      </c>
      <c r="C40208">
        <v>1146076.46</v>
      </c>
      <c r="D40208">
        <v>15179.82</v>
      </c>
      <c r="E40208">
        <v>75.5</v>
      </c>
      <c r="H40208" t="s">
        <v>105592</v>
      </c>
      <c r="I40208" t="s">
        <v>105659</v>
      </c>
      <c r="N40208" t="s">
        <v>43</v>
      </c>
      <c r="S40208" t="s">
        <v>105660</v>
      </c>
      <c r="U40208" t="s">
        <v>44</v>
      </c>
      <c r="V40208" t="s">
        <v>2082</v>
      </c>
      <c r="W40208" t="s">
        <v>26045</v>
      </c>
      <c r="X40208" t="s">
        <v>45</v>
      </c>
      <c r="Y40208" t="s">
        <v>2052</v>
      </c>
      <c r="Z40208" t="s">
        <v>46</v>
      </c>
      <c r="AG40208" t="s">
        <v>2084</v>
      </c>
      <c r="AH40208" t="s">
        <v>56</v>
      </c>
      <c r="AI40208" t="s">
        <v>112</v>
      </c>
      <c r="AJ40208" t="s">
        <v>48</v>
      </c>
      <c r="AK40208" t="s">
        <v>240</v>
      </c>
      <c r="AP40208" t="s">
        <v>105661</v>
      </c>
    </row>
    <row r="40209" spans="1:42" x14ac:dyDescent="0.25">
      <c r="A40209" t="s">
        <v>42</v>
      </c>
      <c r="B40209" t="s">
        <v>105662</v>
      </c>
      <c r="C40209">
        <v>1507434.61</v>
      </c>
      <c r="D40209">
        <v>13728.91</v>
      </c>
      <c r="E40209">
        <v>109.8</v>
      </c>
      <c r="H40209" t="s">
        <v>105592</v>
      </c>
      <c r="I40209" t="s">
        <v>1093</v>
      </c>
      <c r="N40209" t="s">
        <v>43</v>
      </c>
      <c r="S40209" t="s">
        <v>105663</v>
      </c>
      <c r="U40209" t="s">
        <v>44</v>
      </c>
      <c r="V40209" t="s">
        <v>2082</v>
      </c>
      <c r="W40209" t="s">
        <v>94513</v>
      </c>
      <c r="X40209" t="s">
        <v>45</v>
      </c>
      <c r="Y40209" t="s">
        <v>2052</v>
      </c>
      <c r="Z40209" t="s">
        <v>46</v>
      </c>
      <c r="AG40209" t="s">
        <v>2084</v>
      </c>
      <c r="AH40209" t="s">
        <v>56</v>
      </c>
      <c r="AI40209" t="s">
        <v>94514</v>
      </c>
      <c r="AJ40209" t="s">
        <v>48</v>
      </c>
      <c r="AK40209" t="s">
        <v>343</v>
      </c>
      <c r="AP40209" t="s">
        <v>105664</v>
      </c>
    </row>
    <row r="40210" spans="1:42" x14ac:dyDescent="0.25">
      <c r="A40210" t="s">
        <v>42</v>
      </c>
      <c r="B40210" t="s">
        <v>105665</v>
      </c>
      <c r="C40210">
        <v>889537.49</v>
      </c>
      <c r="D40210">
        <v>15179.82</v>
      </c>
      <c r="E40210">
        <v>58.6</v>
      </c>
      <c r="H40210" t="s">
        <v>105592</v>
      </c>
      <c r="I40210" t="s">
        <v>88</v>
      </c>
      <c r="N40210" t="s">
        <v>43</v>
      </c>
      <c r="S40210" t="s">
        <v>105666</v>
      </c>
      <c r="U40210" t="s">
        <v>403</v>
      </c>
      <c r="V40210" t="s">
        <v>2082</v>
      </c>
      <c r="W40210" t="s">
        <v>87541</v>
      </c>
      <c r="X40210" t="s">
        <v>45</v>
      </c>
      <c r="Y40210" t="s">
        <v>2052</v>
      </c>
      <c r="Z40210" t="s">
        <v>46</v>
      </c>
      <c r="AG40210" t="s">
        <v>2084</v>
      </c>
      <c r="AH40210" t="s">
        <v>56</v>
      </c>
      <c r="AI40210" t="s">
        <v>2084</v>
      </c>
      <c r="AJ40210" t="s">
        <v>48</v>
      </c>
      <c r="AK40210" t="s">
        <v>168</v>
      </c>
      <c r="AP40210" t="s">
        <v>105667</v>
      </c>
    </row>
    <row r="40211" spans="1:42" x14ac:dyDescent="0.25">
      <c r="A40211" t="s">
        <v>42</v>
      </c>
      <c r="B40211" t="s">
        <v>105668</v>
      </c>
      <c r="C40211">
        <v>695235.79</v>
      </c>
      <c r="D40211">
        <v>15179.82</v>
      </c>
      <c r="E40211">
        <v>45.8</v>
      </c>
      <c r="H40211" t="s">
        <v>105592</v>
      </c>
      <c r="I40211" t="s">
        <v>105669</v>
      </c>
      <c r="N40211" t="s">
        <v>43</v>
      </c>
      <c r="S40211" t="s">
        <v>105593</v>
      </c>
      <c r="U40211" t="s">
        <v>44</v>
      </c>
      <c r="V40211" t="s">
        <v>2082</v>
      </c>
      <c r="W40211" t="s">
        <v>87541</v>
      </c>
      <c r="X40211" t="s">
        <v>45</v>
      </c>
      <c r="Y40211" t="s">
        <v>2052</v>
      </c>
      <c r="Z40211" t="s">
        <v>46</v>
      </c>
      <c r="AG40211" t="s">
        <v>2084</v>
      </c>
      <c r="AH40211" t="s">
        <v>56</v>
      </c>
      <c r="AI40211" t="s">
        <v>2084</v>
      </c>
      <c r="AJ40211" t="s">
        <v>48</v>
      </c>
      <c r="AK40211" t="s">
        <v>327</v>
      </c>
      <c r="AP40211" t="s">
        <v>105670</v>
      </c>
    </row>
    <row r="40212" spans="1:42" x14ac:dyDescent="0.25">
      <c r="A40212" t="s">
        <v>42</v>
      </c>
      <c r="B40212" t="s">
        <v>105671</v>
      </c>
      <c r="C40212">
        <v>1416823.79</v>
      </c>
      <c r="D40212">
        <v>13728.91</v>
      </c>
      <c r="E40212">
        <v>103.2</v>
      </c>
      <c r="H40212" t="s">
        <v>105592</v>
      </c>
      <c r="I40212" t="s">
        <v>105672</v>
      </c>
      <c r="N40212" t="s">
        <v>43</v>
      </c>
      <c r="S40212" t="s">
        <v>105673</v>
      </c>
      <c r="U40212" t="s">
        <v>44</v>
      </c>
      <c r="V40212" t="s">
        <v>2082</v>
      </c>
      <c r="W40212" t="s">
        <v>87541</v>
      </c>
      <c r="X40212" t="s">
        <v>45</v>
      </c>
      <c r="Y40212" t="s">
        <v>2052</v>
      </c>
      <c r="Z40212" t="s">
        <v>46</v>
      </c>
      <c r="AG40212" t="s">
        <v>2084</v>
      </c>
      <c r="AH40212" t="s">
        <v>56</v>
      </c>
      <c r="AI40212" t="s">
        <v>2084</v>
      </c>
      <c r="AJ40212" t="s">
        <v>48</v>
      </c>
      <c r="AK40212" t="s">
        <v>158</v>
      </c>
      <c r="AP40212" t="s">
        <v>105674</v>
      </c>
    </row>
    <row r="40213" spans="1:42" x14ac:dyDescent="0.25">
      <c r="A40213" t="s">
        <v>42</v>
      </c>
      <c r="B40213" t="s">
        <v>105675</v>
      </c>
      <c r="C40213">
        <v>426249.37</v>
      </c>
      <c r="D40213">
        <v>18215.79</v>
      </c>
      <c r="E40213">
        <v>23.4</v>
      </c>
      <c r="H40213" t="s">
        <v>105592</v>
      </c>
      <c r="I40213" t="s">
        <v>105676</v>
      </c>
      <c r="N40213" t="s">
        <v>43</v>
      </c>
      <c r="S40213" t="s">
        <v>105677</v>
      </c>
      <c r="U40213" t="s">
        <v>44</v>
      </c>
      <c r="V40213" t="s">
        <v>2082</v>
      </c>
      <c r="W40213" t="s">
        <v>2083</v>
      </c>
      <c r="X40213" t="s">
        <v>45</v>
      </c>
      <c r="Y40213" t="s">
        <v>2052</v>
      </c>
      <c r="Z40213" t="s">
        <v>46</v>
      </c>
      <c r="AG40213" t="s">
        <v>2084</v>
      </c>
      <c r="AH40213" t="s">
        <v>56</v>
      </c>
      <c r="AK40213" t="s">
        <v>346</v>
      </c>
      <c r="AO40213" t="s">
        <v>105644</v>
      </c>
      <c r="AP40213" t="s">
        <v>105678</v>
      </c>
    </row>
    <row r="40214" spans="1:42" x14ac:dyDescent="0.25">
      <c r="A40214" t="s">
        <v>42</v>
      </c>
      <c r="B40214" t="s">
        <v>105679</v>
      </c>
      <c r="C40214">
        <v>2022296.55</v>
      </c>
      <c r="D40214">
        <v>12856.3</v>
      </c>
      <c r="E40214">
        <v>157.30000000000001</v>
      </c>
      <c r="H40214" t="s">
        <v>105592</v>
      </c>
      <c r="I40214" t="s">
        <v>105680</v>
      </c>
      <c r="N40214" t="s">
        <v>43</v>
      </c>
      <c r="S40214" t="s">
        <v>105681</v>
      </c>
      <c r="U40214" t="s">
        <v>44</v>
      </c>
      <c r="V40214" t="s">
        <v>2082</v>
      </c>
      <c r="W40214" t="s">
        <v>6202</v>
      </c>
      <c r="X40214" t="s">
        <v>45</v>
      </c>
      <c r="Y40214" t="s">
        <v>2052</v>
      </c>
      <c r="Z40214" t="s">
        <v>46</v>
      </c>
      <c r="AG40214" t="s">
        <v>2084</v>
      </c>
      <c r="AH40214" t="s">
        <v>56</v>
      </c>
      <c r="AI40214" t="s">
        <v>820</v>
      </c>
      <c r="AJ40214" t="s">
        <v>48</v>
      </c>
      <c r="AK40214" t="s">
        <v>259</v>
      </c>
      <c r="AP40214" t="s">
        <v>105682</v>
      </c>
    </row>
    <row r="40215" spans="1:42" x14ac:dyDescent="0.25">
      <c r="A40215" t="s">
        <v>42</v>
      </c>
      <c r="B40215" t="s">
        <v>105683</v>
      </c>
      <c r="C40215">
        <v>1027673.86</v>
      </c>
      <c r="D40215">
        <v>15179.82</v>
      </c>
      <c r="E40215">
        <v>67.7</v>
      </c>
      <c r="H40215" t="s">
        <v>105592</v>
      </c>
      <c r="I40215" t="s">
        <v>105684</v>
      </c>
      <c r="N40215" t="s">
        <v>43</v>
      </c>
      <c r="S40215" t="s">
        <v>105685</v>
      </c>
      <c r="U40215" t="s">
        <v>44</v>
      </c>
      <c r="V40215" t="s">
        <v>2082</v>
      </c>
      <c r="W40215" t="s">
        <v>6202</v>
      </c>
      <c r="X40215" t="s">
        <v>45</v>
      </c>
      <c r="Y40215" t="s">
        <v>2052</v>
      </c>
      <c r="Z40215" t="s">
        <v>46</v>
      </c>
      <c r="AG40215" t="s">
        <v>2084</v>
      </c>
      <c r="AH40215" t="s">
        <v>56</v>
      </c>
      <c r="AI40215" t="s">
        <v>820</v>
      </c>
      <c r="AJ40215" t="s">
        <v>48</v>
      </c>
      <c r="AK40215" t="s">
        <v>285</v>
      </c>
      <c r="AP40215" t="s">
        <v>105686</v>
      </c>
    </row>
    <row r="40216" spans="1:42" x14ac:dyDescent="0.25">
      <c r="A40216" t="s">
        <v>42</v>
      </c>
      <c r="B40216" t="s">
        <v>105687</v>
      </c>
      <c r="C40216">
        <v>862213.81</v>
      </c>
      <c r="D40216">
        <v>15179.82</v>
      </c>
      <c r="E40216">
        <v>56.8</v>
      </c>
      <c r="H40216" t="s">
        <v>105592</v>
      </c>
      <c r="I40216" t="s">
        <v>1101</v>
      </c>
      <c r="N40216" t="s">
        <v>43</v>
      </c>
      <c r="S40216" t="s">
        <v>105688</v>
      </c>
      <c r="U40216" t="s">
        <v>44</v>
      </c>
      <c r="V40216" t="s">
        <v>2082</v>
      </c>
      <c r="W40216" t="s">
        <v>6202</v>
      </c>
      <c r="X40216" t="s">
        <v>45</v>
      </c>
      <c r="Y40216" t="s">
        <v>2052</v>
      </c>
      <c r="Z40216" t="s">
        <v>46</v>
      </c>
      <c r="AG40216" t="s">
        <v>2084</v>
      </c>
      <c r="AH40216" t="s">
        <v>56</v>
      </c>
      <c r="AI40216" t="s">
        <v>820</v>
      </c>
      <c r="AJ40216" t="s">
        <v>48</v>
      </c>
      <c r="AK40216" t="s">
        <v>258</v>
      </c>
      <c r="AP40216" t="s">
        <v>105689</v>
      </c>
    </row>
    <row r="40217" spans="1:42" x14ac:dyDescent="0.25">
      <c r="A40217" t="s">
        <v>42</v>
      </c>
      <c r="B40217" t="s">
        <v>105690</v>
      </c>
      <c r="C40217">
        <v>632883.98</v>
      </c>
      <c r="D40217">
        <v>17928.72</v>
      </c>
      <c r="E40217">
        <v>35.299999999999997</v>
      </c>
      <c r="H40217" t="s">
        <v>105592</v>
      </c>
      <c r="I40217" t="s">
        <v>43</v>
      </c>
      <c r="L40217" t="s">
        <v>50</v>
      </c>
      <c r="M40217" t="s">
        <v>67</v>
      </c>
      <c r="N40217" t="s">
        <v>43</v>
      </c>
      <c r="S40217" t="s">
        <v>105688</v>
      </c>
      <c r="U40217" t="s">
        <v>44</v>
      </c>
      <c r="V40217" t="s">
        <v>2082</v>
      </c>
      <c r="W40217" t="s">
        <v>6202</v>
      </c>
      <c r="X40217" t="s">
        <v>45</v>
      </c>
      <c r="Y40217" t="s">
        <v>2052</v>
      </c>
      <c r="Z40217" t="s">
        <v>46</v>
      </c>
      <c r="AG40217" t="s">
        <v>2084</v>
      </c>
      <c r="AH40217" t="s">
        <v>56</v>
      </c>
      <c r="AI40217" t="s">
        <v>820</v>
      </c>
      <c r="AJ40217" t="s">
        <v>48</v>
      </c>
      <c r="AK40217" t="s">
        <v>258</v>
      </c>
      <c r="AP40217" t="s">
        <v>105691</v>
      </c>
    </row>
    <row r="40218" spans="1:42" x14ac:dyDescent="0.25">
      <c r="A40218" t="s">
        <v>42</v>
      </c>
      <c r="B40218" t="s">
        <v>105692</v>
      </c>
      <c r="C40218">
        <v>351564.65</v>
      </c>
      <c r="D40218">
        <v>18215.78</v>
      </c>
      <c r="E40218">
        <v>19.3</v>
      </c>
      <c r="H40218" t="s">
        <v>105592</v>
      </c>
      <c r="I40218" t="s">
        <v>105693</v>
      </c>
      <c r="N40218" t="s">
        <v>43</v>
      </c>
      <c r="S40218" t="s">
        <v>105639</v>
      </c>
      <c r="U40218" t="s">
        <v>44</v>
      </c>
      <c r="V40218" t="s">
        <v>2082</v>
      </c>
      <c r="W40218" t="s">
        <v>6202</v>
      </c>
      <c r="X40218" t="s">
        <v>45</v>
      </c>
      <c r="Y40218" t="s">
        <v>2052</v>
      </c>
      <c r="Z40218" t="s">
        <v>46</v>
      </c>
      <c r="AG40218" t="s">
        <v>2084</v>
      </c>
      <c r="AH40218" t="s">
        <v>56</v>
      </c>
      <c r="AI40218" t="s">
        <v>820</v>
      </c>
      <c r="AJ40218" t="s">
        <v>48</v>
      </c>
      <c r="AK40218" t="s">
        <v>259</v>
      </c>
      <c r="AP40218" t="s">
        <v>105694</v>
      </c>
    </row>
    <row r="40219" spans="1:42" x14ac:dyDescent="0.25">
      <c r="A40219" t="s">
        <v>42</v>
      </c>
      <c r="B40219" t="s">
        <v>105695</v>
      </c>
      <c r="C40219">
        <v>706317.06</v>
      </c>
      <c r="D40219">
        <v>16697.8</v>
      </c>
      <c r="E40219">
        <v>42.3</v>
      </c>
      <c r="H40219" t="s">
        <v>105592</v>
      </c>
      <c r="I40219" t="s">
        <v>105696</v>
      </c>
      <c r="N40219" t="s">
        <v>43</v>
      </c>
      <c r="S40219" t="s">
        <v>105630</v>
      </c>
      <c r="U40219" t="s">
        <v>44</v>
      </c>
      <c r="V40219" t="s">
        <v>2082</v>
      </c>
      <c r="W40219" t="s">
        <v>26045</v>
      </c>
      <c r="X40219" t="s">
        <v>45</v>
      </c>
      <c r="Y40219" t="s">
        <v>2052</v>
      </c>
      <c r="Z40219" t="s">
        <v>46</v>
      </c>
      <c r="AG40219" t="s">
        <v>2084</v>
      </c>
      <c r="AH40219" t="s">
        <v>56</v>
      </c>
      <c r="AI40219" t="s">
        <v>112</v>
      </c>
      <c r="AJ40219" t="s">
        <v>48</v>
      </c>
      <c r="AK40219" t="s">
        <v>177</v>
      </c>
      <c r="AP40219" t="s">
        <v>105697</v>
      </c>
    </row>
    <row r="40220" spans="1:42" x14ac:dyDescent="0.25">
      <c r="A40220" t="s">
        <v>42</v>
      </c>
      <c r="B40220" t="s">
        <v>105698</v>
      </c>
      <c r="C40220">
        <v>771134.89</v>
      </c>
      <c r="D40220">
        <v>15179.82</v>
      </c>
      <c r="E40220">
        <v>50.8</v>
      </c>
      <c r="H40220" t="s">
        <v>105592</v>
      </c>
      <c r="I40220" t="s">
        <v>105699</v>
      </c>
      <c r="N40220" t="s">
        <v>43</v>
      </c>
      <c r="U40220" t="s">
        <v>44</v>
      </c>
      <c r="V40220" t="s">
        <v>2082</v>
      </c>
      <c r="W40220" t="s">
        <v>87541</v>
      </c>
      <c r="X40220" t="s">
        <v>45</v>
      </c>
      <c r="Y40220" t="s">
        <v>2052</v>
      </c>
      <c r="Z40220" t="s">
        <v>46</v>
      </c>
      <c r="AG40220" t="s">
        <v>2084</v>
      </c>
      <c r="AH40220" t="s">
        <v>56</v>
      </c>
      <c r="AI40220" t="s">
        <v>2084</v>
      </c>
      <c r="AJ40220" t="s">
        <v>48</v>
      </c>
      <c r="AK40220" t="s">
        <v>380</v>
      </c>
      <c r="AP40220" t="s">
        <v>105700</v>
      </c>
    </row>
    <row r="40221" spans="1:42" x14ac:dyDescent="0.25">
      <c r="A40221" t="s">
        <v>42</v>
      </c>
      <c r="B40221" t="s">
        <v>105701</v>
      </c>
      <c r="C40221">
        <v>1133932.6000000001</v>
      </c>
      <c r="D40221">
        <v>15179.82</v>
      </c>
      <c r="E40221">
        <v>74.7</v>
      </c>
      <c r="H40221" t="s">
        <v>105592</v>
      </c>
      <c r="I40221" t="s">
        <v>43</v>
      </c>
      <c r="N40221" t="s">
        <v>43</v>
      </c>
      <c r="S40221" t="s">
        <v>105702</v>
      </c>
      <c r="U40221" t="s">
        <v>44</v>
      </c>
      <c r="V40221" t="s">
        <v>2082</v>
      </c>
      <c r="W40221" t="s">
        <v>2083</v>
      </c>
      <c r="X40221" t="s">
        <v>45</v>
      </c>
      <c r="Y40221" t="s">
        <v>2052</v>
      </c>
      <c r="Z40221" t="s">
        <v>46</v>
      </c>
      <c r="AG40221" t="s">
        <v>2084</v>
      </c>
      <c r="AH40221" t="s">
        <v>56</v>
      </c>
      <c r="AK40221" t="s">
        <v>460</v>
      </c>
      <c r="AO40221" t="s">
        <v>105644</v>
      </c>
      <c r="AP40221" t="s">
        <v>105703</v>
      </c>
    </row>
    <row r="40222" spans="1:42" x14ac:dyDescent="0.25">
      <c r="A40222" t="s">
        <v>42</v>
      </c>
      <c r="B40222" t="s">
        <v>105704</v>
      </c>
      <c r="C40222">
        <v>927487.04</v>
      </c>
      <c r="D40222">
        <v>15179.82</v>
      </c>
      <c r="E40222">
        <v>61.1</v>
      </c>
      <c r="H40222" t="s">
        <v>105592</v>
      </c>
      <c r="I40222" t="s">
        <v>105</v>
      </c>
      <c r="N40222" t="s">
        <v>43</v>
      </c>
      <c r="S40222" t="s">
        <v>105705</v>
      </c>
      <c r="U40222" t="s">
        <v>403</v>
      </c>
      <c r="V40222" t="s">
        <v>2082</v>
      </c>
      <c r="W40222" t="s">
        <v>87541</v>
      </c>
      <c r="X40222" t="s">
        <v>45</v>
      </c>
      <c r="Y40222" t="s">
        <v>2052</v>
      </c>
      <c r="Z40222" t="s">
        <v>46</v>
      </c>
      <c r="AG40222" t="s">
        <v>2084</v>
      </c>
      <c r="AH40222" t="s">
        <v>56</v>
      </c>
      <c r="AI40222" t="s">
        <v>2084</v>
      </c>
      <c r="AJ40222" t="s">
        <v>48</v>
      </c>
      <c r="AK40222" t="s">
        <v>380</v>
      </c>
      <c r="AP40222" t="s">
        <v>105706</v>
      </c>
    </row>
    <row r="40223" spans="1:42" x14ac:dyDescent="0.25">
      <c r="A40223" t="s">
        <v>42</v>
      </c>
      <c r="B40223" t="s">
        <v>105707</v>
      </c>
      <c r="C40223">
        <v>1045889.65</v>
      </c>
      <c r="D40223">
        <v>15179.82</v>
      </c>
      <c r="E40223">
        <v>68.900000000000006</v>
      </c>
      <c r="H40223" t="s">
        <v>105592</v>
      </c>
      <c r="I40223" t="s">
        <v>105708</v>
      </c>
      <c r="N40223" t="s">
        <v>43</v>
      </c>
      <c r="S40223" t="s">
        <v>105709</v>
      </c>
      <c r="U40223" t="s">
        <v>44</v>
      </c>
      <c r="V40223" t="s">
        <v>2082</v>
      </c>
      <c r="W40223" t="s">
        <v>87541</v>
      </c>
      <c r="X40223" t="s">
        <v>45</v>
      </c>
      <c r="Y40223" t="s">
        <v>2052</v>
      </c>
      <c r="Z40223" t="s">
        <v>46</v>
      </c>
      <c r="AG40223" t="s">
        <v>2084</v>
      </c>
      <c r="AH40223" t="s">
        <v>56</v>
      </c>
      <c r="AI40223" t="s">
        <v>2084</v>
      </c>
      <c r="AJ40223" t="s">
        <v>48</v>
      </c>
      <c r="AK40223" t="s">
        <v>252</v>
      </c>
      <c r="AP40223" t="s">
        <v>105710</v>
      </c>
    </row>
    <row r="40224" spans="1:42" x14ac:dyDescent="0.25">
      <c r="A40224" t="s">
        <v>42</v>
      </c>
      <c r="B40224" t="s">
        <v>105711</v>
      </c>
      <c r="C40224">
        <v>358085.1</v>
      </c>
      <c r="D40224">
        <v>5832</v>
      </c>
      <c r="E40224">
        <v>61.4</v>
      </c>
      <c r="H40224" t="s">
        <v>105592</v>
      </c>
      <c r="I40224" t="s">
        <v>43</v>
      </c>
      <c r="L40224" t="s">
        <v>50</v>
      </c>
      <c r="N40224" t="s">
        <v>43</v>
      </c>
      <c r="S40224" t="s">
        <v>105712</v>
      </c>
      <c r="U40224" t="s">
        <v>147</v>
      </c>
      <c r="V40224" t="s">
        <v>2082</v>
      </c>
      <c r="W40224" t="s">
        <v>87541</v>
      </c>
      <c r="X40224" t="s">
        <v>45</v>
      </c>
      <c r="Y40224" t="s">
        <v>2052</v>
      </c>
      <c r="Z40224" t="s">
        <v>46</v>
      </c>
      <c r="AG40224" t="s">
        <v>2084</v>
      </c>
      <c r="AH40224" t="s">
        <v>56</v>
      </c>
      <c r="AI40224" t="s">
        <v>2084</v>
      </c>
      <c r="AJ40224" t="s">
        <v>48</v>
      </c>
      <c r="AK40224" t="s">
        <v>76492</v>
      </c>
      <c r="AP40224" t="s">
        <v>105713</v>
      </c>
    </row>
    <row r="40225" spans="1:42" x14ac:dyDescent="0.25">
      <c r="A40225" t="s">
        <v>42</v>
      </c>
      <c r="B40225" t="s">
        <v>105714</v>
      </c>
      <c r="C40225">
        <v>1434297.97</v>
      </c>
      <c r="D40225">
        <v>16298.84</v>
      </c>
      <c r="E40225">
        <v>88</v>
      </c>
      <c r="H40225" t="s">
        <v>105592</v>
      </c>
      <c r="I40225" t="s">
        <v>43</v>
      </c>
      <c r="L40225" t="s">
        <v>50</v>
      </c>
      <c r="N40225" t="s">
        <v>43</v>
      </c>
      <c r="S40225" t="s">
        <v>95174</v>
      </c>
      <c r="U40225" t="s">
        <v>44</v>
      </c>
      <c r="V40225" t="s">
        <v>2082</v>
      </c>
      <c r="W40225" t="s">
        <v>87541</v>
      </c>
      <c r="X40225" t="s">
        <v>45</v>
      </c>
      <c r="Y40225" t="s">
        <v>2052</v>
      </c>
      <c r="Z40225" t="s">
        <v>46</v>
      </c>
      <c r="AG40225" t="s">
        <v>2084</v>
      </c>
      <c r="AH40225" t="s">
        <v>56</v>
      </c>
      <c r="AI40225" t="s">
        <v>2084</v>
      </c>
      <c r="AJ40225" t="s">
        <v>48</v>
      </c>
      <c r="AK40225" t="s">
        <v>68798</v>
      </c>
      <c r="AP40225" t="s">
        <v>105715</v>
      </c>
    </row>
    <row r="40226" spans="1:42" x14ac:dyDescent="0.25">
      <c r="A40226" t="s">
        <v>42</v>
      </c>
      <c r="B40226" t="s">
        <v>105716</v>
      </c>
      <c r="C40226">
        <v>873684.53</v>
      </c>
      <c r="D40226">
        <v>16515.78</v>
      </c>
      <c r="E40226">
        <v>52.9</v>
      </c>
      <c r="H40226" t="s">
        <v>105592</v>
      </c>
      <c r="I40226" t="s">
        <v>43</v>
      </c>
      <c r="J40226" t="s">
        <v>154</v>
      </c>
      <c r="K40226" t="s">
        <v>154</v>
      </c>
      <c r="L40226" t="s">
        <v>50</v>
      </c>
      <c r="M40226" t="s">
        <v>67</v>
      </c>
      <c r="N40226" t="s">
        <v>43</v>
      </c>
      <c r="S40226" t="s">
        <v>105717</v>
      </c>
      <c r="U40226" t="s">
        <v>44</v>
      </c>
      <c r="V40226" t="s">
        <v>2082</v>
      </c>
      <c r="W40226" t="s">
        <v>2083</v>
      </c>
      <c r="X40226" t="s">
        <v>45</v>
      </c>
      <c r="Y40226" t="s">
        <v>2052</v>
      </c>
      <c r="Z40226" t="s">
        <v>46</v>
      </c>
      <c r="AG40226" t="s">
        <v>2084</v>
      </c>
      <c r="AH40226" t="s">
        <v>56</v>
      </c>
      <c r="AK40226" t="s">
        <v>8905</v>
      </c>
      <c r="AO40226" t="s">
        <v>105644</v>
      </c>
      <c r="AP40226" t="s">
        <v>105718</v>
      </c>
    </row>
    <row r="40227" spans="1:42" x14ac:dyDescent="0.25">
      <c r="A40227" t="s">
        <v>42</v>
      </c>
      <c r="B40227" t="s">
        <v>105719</v>
      </c>
      <c r="C40227">
        <v>3419437.56</v>
      </c>
      <c r="D40227">
        <v>28447.9</v>
      </c>
      <c r="E40227">
        <v>120.2</v>
      </c>
      <c r="H40227" t="s">
        <v>105592</v>
      </c>
      <c r="I40227" t="s">
        <v>43</v>
      </c>
      <c r="J40227" t="s">
        <v>350</v>
      </c>
      <c r="K40227" t="s">
        <v>350</v>
      </c>
      <c r="L40227" t="s">
        <v>64</v>
      </c>
      <c r="M40227" t="s">
        <v>67</v>
      </c>
      <c r="N40227" t="s">
        <v>43</v>
      </c>
      <c r="S40227" t="s">
        <v>105717</v>
      </c>
      <c r="U40227" t="s">
        <v>53</v>
      </c>
      <c r="V40227" t="s">
        <v>2082</v>
      </c>
      <c r="W40227" t="s">
        <v>2083</v>
      </c>
      <c r="X40227" t="s">
        <v>45</v>
      </c>
      <c r="Y40227" t="s">
        <v>2052</v>
      </c>
      <c r="Z40227" t="s">
        <v>46</v>
      </c>
      <c r="AG40227" t="s">
        <v>2084</v>
      </c>
      <c r="AH40227" t="s">
        <v>56</v>
      </c>
      <c r="AK40227" t="s">
        <v>8905</v>
      </c>
      <c r="AO40227" t="s">
        <v>105644</v>
      </c>
      <c r="AP40227" t="s">
        <v>105718</v>
      </c>
    </row>
    <row r="40228" spans="1:42" x14ac:dyDescent="0.25">
      <c r="A40228" t="s">
        <v>42</v>
      </c>
      <c r="B40228" t="s">
        <v>105720</v>
      </c>
      <c r="C40228">
        <v>913825.2</v>
      </c>
      <c r="D40228">
        <v>15179.82</v>
      </c>
      <c r="E40228">
        <v>60.2</v>
      </c>
      <c r="H40228" t="s">
        <v>105592</v>
      </c>
      <c r="I40228" t="s">
        <v>105721</v>
      </c>
      <c r="N40228" t="s">
        <v>43</v>
      </c>
      <c r="U40228" t="s">
        <v>44</v>
      </c>
      <c r="V40228" t="s">
        <v>2082</v>
      </c>
      <c r="W40228" t="s">
        <v>87541</v>
      </c>
      <c r="X40228" t="s">
        <v>45</v>
      </c>
      <c r="Y40228" t="s">
        <v>2052</v>
      </c>
      <c r="Z40228" t="s">
        <v>46</v>
      </c>
      <c r="AG40228" t="s">
        <v>2084</v>
      </c>
      <c r="AH40228" t="s">
        <v>56</v>
      </c>
      <c r="AI40228" t="s">
        <v>2084</v>
      </c>
      <c r="AJ40228" t="s">
        <v>48</v>
      </c>
      <c r="AK40228" t="s">
        <v>288</v>
      </c>
      <c r="AP40228" t="s">
        <v>105722</v>
      </c>
    </row>
    <row r="40229" spans="1:42" x14ac:dyDescent="0.25">
      <c r="A40229" t="s">
        <v>42</v>
      </c>
      <c r="B40229" t="s">
        <v>105723</v>
      </c>
      <c r="C40229">
        <v>3022890.15</v>
      </c>
      <c r="D40229">
        <v>25127.93</v>
      </c>
      <c r="E40229">
        <v>120.3</v>
      </c>
      <c r="H40229" t="s">
        <v>105592</v>
      </c>
      <c r="I40229" t="s">
        <v>105</v>
      </c>
      <c r="N40229" t="s">
        <v>43</v>
      </c>
      <c r="U40229" t="s">
        <v>53</v>
      </c>
      <c r="V40229" t="s">
        <v>2082</v>
      </c>
      <c r="W40229" t="s">
        <v>87541</v>
      </c>
      <c r="X40229" t="s">
        <v>45</v>
      </c>
      <c r="Y40229" t="s">
        <v>2052</v>
      </c>
      <c r="Z40229" t="s">
        <v>46</v>
      </c>
      <c r="AG40229" t="s">
        <v>2084</v>
      </c>
      <c r="AH40229" t="s">
        <v>56</v>
      </c>
      <c r="AI40229" t="s">
        <v>2084</v>
      </c>
      <c r="AJ40229" t="s">
        <v>48</v>
      </c>
      <c r="AK40229" t="s">
        <v>1045</v>
      </c>
      <c r="AP40229" t="s">
        <v>105724</v>
      </c>
    </row>
    <row r="40230" spans="1:42" x14ac:dyDescent="0.25">
      <c r="A40230" t="s">
        <v>42</v>
      </c>
      <c r="B40230" t="s">
        <v>105725</v>
      </c>
      <c r="C40230">
        <v>1139802.97</v>
      </c>
      <c r="D40230">
        <v>30153.52</v>
      </c>
      <c r="E40230">
        <v>37.799999999999997</v>
      </c>
      <c r="H40230" t="s">
        <v>105592</v>
      </c>
      <c r="I40230" t="s">
        <v>88</v>
      </c>
      <c r="N40230" t="s">
        <v>43</v>
      </c>
      <c r="S40230" t="s">
        <v>105726</v>
      </c>
      <c r="U40230" t="s">
        <v>53</v>
      </c>
      <c r="V40230" t="s">
        <v>2082</v>
      </c>
      <c r="W40230" t="s">
        <v>87541</v>
      </c>
      <c r="X40230" t="s">
        <v>45</v>
      </c>
      <c r="Y40230" t="s">
        <v>2052</v>
      </c>
      <c r="Z40230" t="s">
        <v>46</v>
      </c>
      <c r="AG40230" t="s">
        <v>2084</v>
      </c>
      <c r="AH40230" t="s">
        <v>56</v>
      </c>
      <c r="AI40230" t="s">
        <v>2084</v>
      </c>
      <c r="AJ40230" t="s">
        <v>48</v>
      </c>
      <c r="AK40230" t="s">
        <v>23609</v>
      </c>
      <c r="AP40230" t="s">
        <v>105727</v>
      </c>
    </row>
    <row r="40231" spans="1:42" x14ac:dyDescent="0.25">
      <c r="A40231" t="s">
        <v>42</v>
      </c>
      <c r="B40231" t="s">
        <v>105728</v>
      </c>
      <c r="C40231">
        <v>672466.06</v>
      </c>
      <c r="D40231">
        <v>15179.82</v>
      </c>
      <c r="E40231">
        <v>44.3</v>
      </c>
      <c r="H40231" t="s">
        <v>105592</v>
      </c>
      <c r="I40231" t="s">
        <v>105</v>
      </c>
      <c r="N40231" t="s">
        <v>43</v>
      </c>
      <c r="U40231" t="s">
        <v>44</v>
      </c>
      <c r="V40231" t="s">
        <v>2082</v>
      </c>
      <c r="W40231" t="s">
        <v>87541</v>
      </c>
      <c r="X40231" t="s">
        <v>45</v>
      </c>
      <c r="Y40231" t="s">
        <v>2052</v>
      </c>
      <c r="Z40231" t="s">
        <v>46</v>
      </c>
      <c r="AG40231" t="s">
        <v>2084</v>
      </c>
      <c r="AH40231" t="s">
        <v>56</v>
      </c>
      <c r="AI40231" t="s">
        <v>2084</v>
      </c>
      <c r="AJ40231" t="s">
        <v>48</v>
      </c>
      <c r="AK40231" t="s">
        <v>903</v>
      </c>
      <c r="AP40231" t="s">
        <v>105729</v>
      </c>
    </row>
    <row r="40232" spans="1:42" x14ac:dyDescent="0.25">
      <c r="A40232" t="s">
        <v>42</v>
      </c>
      <c r="B40232" t="s">
        <v>105730</v>
      </c>
      <c r="C40232">
        <v>1813231.54</v>
      </c>
      <c r="D40232">
        <v>27640.720000000001</v>
      </c>
      <c r="E40232">
        <v>65.599999999999994</v>
      </c>
      <c r="H40232" t="s">
        <v>105592</v>
      </c>
      <c r="I40232" t="s">
        <v>88</v>
      </c>
      <c r="N40232" t="s">
        <v>43</v>
      </c>
      <c r="S40232" t="s">
        <v>105731</v>
      </c>
      <c r="U40232" t="s">
        <v>53</v>
      </c>
      <c r="V40232" t="s">
        <v>2082</v>
      </c>
      <c r="W40232" t="s">
        <v>2083</v>
      </c>
      <c r="X40232" t="s">
        <v>45</v>
      </c>
      <c r="Y40232" t="s">
        <v>2052</v>
      </c>
      <c r="Z40232" t="s">
        <v>46</v>
      </c>
      <c r="AG40232" t="s">
        <v>2084</v>
      </c>
      <c r="AH40232" t="s">
        <v>56</v>
      </c>
      <c r="AK40232" t="s">
        <v>849</v>
      </c>
      <c r="AO40232" t="s">
        <v>105644</v>
      </c>
      <c r="AP40232" t="s">
        <v>105732</v>
      </c>
    </row>
    <row r="40233" spans="1:42" x14ac:dyDescent="0.25">
      <c r="A40233" t="s">
        <v>42</v>
      </c>
      <c r="B40233" t="s">
        <v>105733</v>
      </c>
      <c r="C40233">
        <v>847033.99</v>
      </c>
      <c r="D40233">
        <v>15179.82</v>
      </c>
      <c r="E40233">
        <v>55.8</v>
      </c>
      <c r="H40233" t="s">
        <v>105592</v>
      </c>
      <c r="I40233" t="s">
        <v>105734</v>
      </c>
      <c r="N40233" t="s">
        <v>43</v>
      </c>
      <c r="S40233" t="s">
        <v>105735</v>
      </c>
      <c r="U40233" t="s">
        <v>44</v>
      </c>
      <c r="V40233" t="s">
        <v>2082</v>
      </c>
      <c r="W40233" t="s">
        <v>87541</v>
      </c>
      <c r="X40233" t="s">
        <v>45</v>
      </c>
      <c r="Y40233" t="s">
        <v>2052</v>
      </c>
      <c r="Z40233" t="s">
        <v>46</v>
      </c>
      <c r="AG40233" t="s">
        <v>2084</v>
      </c>
      <c r="AH40233" t="s">
        <v>56</v>
      </c>
      <c r="AI40233" t="s">
        <v>2084</v>
      </c>
      <c r="AJ40233" t="s">
        <v>48</v>
      </c>
      <c r="AK40233" t="s">
        <v>253</v>
      </c>
      <c r="AP40233" t="s">
        <v>105736</v>
      </c>
    </row>
    <row r="40234" spans="1:42" x14ac:dyDescent="0.25">
      <c r="A40234" t="s">
        <v>42</v>
      </c>
      <c r="B40234" t="s">
        <v>105737</v>
      </c>
      <c r="C40234">
        <v>4730751.9800000004</v>
      </c>
      <c r="D40234">
        <v>44007</v>
      </c>
      <c r="E40234">
        <v>107.5</v>
      </c>
      <c r="H40234" t="s">
        <v>105592</v>
      </c>
      <c r="I40234" t="s">
        <v>105738</v>
      </c>
      <c r="N40234" t="s">
        <v>51</v>
      </c>
      <c r="S40234" t="s">
        <v>26601</v>
      </c>
      <c r="U40234" t="s">
        <v>44</v>
      </c>
      <c r="V40234" t="s">
        <v>2082</v>
      </c>
      <c r="W40234" t="s">
        <v>6202</v>
      </c>
      <c r="X40234" t="s">
        <v>45</v>
      </c>
      <c r="Y40234" t="s">
        <v>2052</v>
      </c>
      <c r="Z40234" t="s">
        <v>46</v>
      </c>
      <c r="AG40234" t="s">
        <v>2084</v>
      </c>
      <c r="AH40234" t="s">
        <v>56</v>
      </c>
      <c r="AI40234" t="s">
        <v>820</v>
      </c>
      <c r="AJ40234" t="s">
        <v>48</v>
      </c>
      <c r="AK40234" t="s">
        <v>144</v>
      </c>
      <c r="AP40234" t="s">
        <v>105739</v>
      </c>
    </row>
    <row r="40235" spans="1:42" x14ac:dyDescent="0.25">
      <c r="A40235" t="s">
        <v>42</v>
      </c>
      <c r="B40235" t="s">
        <v>105740</v>
      </c>
      <c r="C40235">
        <v>2382016.09</v>
      </c>
      <c r="D40235">
        <v>42842.02</v>
      </c>
      <c r="E40235">
        <v>55.6</v>
      </c>
      <c r="H40235" t="s">
        <v>105592</v>
      </c>
      <c r="I40235" t="s">
        <v>1222</v>
      </c>
      <c r="N40235" t="s">
        <v>51</v>
      </c>
      <c r="S40235" t="s">
        <v>26601</v>
      </c>
      <c r="U40235" t="s">
        <v>44</v>
      </c>
      <c r="V40235" t="s">
        <v>2082</v>
      </c>
      <c r="W40235" t="s">
        <v>6202</v>
      </c>
      <c r="X40235" t="s">
        <v>45</v>
      </c>
      <c r="Y40235" t="s">
        <v>2052</v>
      </c>
      <c r="Z40235" t="s">
        <v>46</v>
      </c>
      <c r="AG40235" t="s">
        <v>2084</v>
      </c>
      <c r="AH40235" t="s">
        <v>56</v>
      </c>
      <c r="AI40235" t="s">
        <v>820</v>
      </c>
      <c r="AJ40235" t="s">
        <v>48</v>
      </c>
      <c r="AK40235" t="s">
        <v>144</v>
      </c>
      <c r="AP40235" t="s">
        <v>105739</v>
      </c>
    </row>
    <row r="40236" spans="1:42" x14ac:dyDescent="0.25">
      <c r="A40236" t="s">
        <v>42</v>
      </c>
      <c r="B40236" t="s">
        <v>105741</v>
      </c>
      <c r="C40236">
        <v>2792156.25</v>
      </c>
      <c r="D40236">
        <v>23562.5</v>
      </c>
      <c r="E40236">
        <v>118.5</v>
      </c>
      <c r="H40236" t="s">
        <v>105592</v>
      </c>
      <c r="I40236" t="s">
        <v>105742</v>
      </c>
      <c r="N40236" t="s">
        <v>51</v>
      </c>
      <c r="S40236" t="s">
        <v>105636</v>
      </c>
      <c r="U40236" t="s">
        <v>44</v>
      </c>
      <c r="V40236" t="s">
        <v>2082</v>
      </c>
      <c r="W40236" t="s">
        <v>6202</v>
      </c>
      <c r="X40236" t="s">
        <v>45</v>
      </c>
      <c r="Y40236" t="s">
        <v>2052</v>
      </c>
      <c r="Z40236" t="s">
        <v>46</v>
      </c>
      <c r="AG40236" t="s">
        <v>2084</v>
      </c>
      <c r="AH40236" t="s">
        <v>56</v>
      </c>
      <c r="AI40236" t="s">
        <v>820</v>
      </c>
      <c r="AJ40236" t="s">
        <v>48</v>
      </c>
      <c r="AK40236" t="s">
        <v>144</v>
      </c>
      <c r="AP40236" t="s">
        <v>105743</v>
      </c>
    </row>
    <row r="40237" spans="1:42" x14ac:dyDescent="0.25">
      <c r="A40237" t="s">
        <v>42</v>
      </c>
      <c r="B40237" t="s">
        <v>105744</v>
      </c>
      <c r="C40237">
        <v>13202068.75</v>
      </c>
      <c r="D40237">
        <v>23562.5</v>
      </c>
      <c r="E40237">
        <v>560.29999999999995</v>
      </c>
      <c r="H40237" t="s">
        <v>105592</v>
      </c>
      <c r="I40237" t="s">
        <v>105745</v>
      </c>
      <c r="L40237" t="s">
        <v>74</v>
      </c>
      <c r="N40237" t="s">
        <v>51</v>
      </c>
      <c r="S40237" t="s">
        <v>105636</v>
      </c>
      <c r="U40237" t="s">
        <v>44</v>
      </c>
      <c r="V40237" t="s">
        <v>2082</v>
      </c>
      <c r="W40237" t="s">
        <v>6202</v>
      </c>
      <c r="X40237" t="s">
        <v>45</v>
      </c>
      <c r="Y40237" t="s">
        <v>2052</v>
      </c>
      <c r="Z40237" t="s">
        <v>46</v>
      </c>
      <c r="AG40237" t="s">
        <v>2084</v>
      </c>
      <c r="AH40237" t="s">
        <v>56</v>
      </c>
      <c r="AI40237" t="s">
        <v>820</v>
      </c>
      <c r="AJ40237" t="s">
        <v>48</v>
      </c>
      <c r="AK40237" t="s">
        <v>144</v>
      </c>
      <c r="AP40237" t="s">
        <v>105746</v>
      </c>
    </row>
    <row r="40238" spans="1:42" x14ac:dyDescent="0.25">
      <c r="A40238" t="s">
        <v>42</v>
      </c>
      <c r="B40238" t="s">
        <v>105747</v>
      </c>
      <c r="C40238">
        <v>1672181.56</v>
      </c>
      <c r="D40238">
        <v>13728.91</v>
      </c>
      <c r="E40238">
        <v>121.8</v>
      </c>
      <c r="H40238" t="s">
        <v>105592</v>
      </c>
      <c r="I40238" t="s">
        <v>207</v>
      </c>
      <c r="N40238" t="s">
        <v>43</v>
      </c>
      <c r="S40238" t="s">
        <v>105748</v>
      </c>
      <c r="U40238" t="s">
        <v>44</v>
      </c>
      <c r="V40238" t="s">
        <v>2082</v>
      </c>
      <c r="W40238" t="s">
        <v>87541</v>
      </c>
      <c r="X40238" t="s">
        <v>45</v>
      </c>
      <c r="Y40238" t="s">
        <v>2052</v>
      </c>
      <c r="Z40238" t="s">
        <v>46</v>
      </c>
      <c r="AG40238" t="s">
        <v>2084</v>
      </c>
      <c r="AH40238" t="s">
        <v>56</v>
      </c>
      <c r="AI40238" t="s">
        <v>2084</v>
      </c>
      <c r="AJ40238" t="s">
        <v>48</v>
      </c>
      <c r="AK40238" t="s">
        <v>318</v>
      </c>
      <c r="AP40238" t="s">
        <v>105749</v>
      </c>
    </row>
    <row r="40239" spans="1:42" x14ac:dyDescent="0.25">
      <c r="A40239" t="s">
        <v>42</v>
      </c>
      <c r="B40239" t="s">
        <v>105750</v>
      </c>
      <c r="C40239">
        <v>704598.88</v>
      </c>
      <c r="D40239">
        <v>17928.72</v>
      </c>
      <c r="E40239">
        <v>39.299999999999997</v>
      </c>
      <c r="H40239" t="s">
        <v>105592</v>
      </c>
      <c r="I40239" t="s">
        <v>5671</v>
      </c>
      <c r="L40239" t="s">
        <v>50</v>
      </c>
      <c r="N40239" t="s">
        <v>43</v>
      </c>
      <c r="U40239" t="s">
        <v>44</v>
      </c>
      <c r="V40239" t="s">
        <v>2082</v>
      </c>
      <c r="W40239" t="s">
        <v>87541</v>
      </c>
      <c r="X40239" t="s">
        <v>45</v>
      </c>
      <c r="Y40239" t="s">
        <v>2052</v>
      </c>
      <c r="Z40239" t="s">
        <v>46</v>
      </c>
      <c r="AG40239" t="s">
        <v>2084</v>
      </c>
      <c r="AH40239" t="s">
        <v>56</v>
      </c>
      <c r="AI40239" t="s">
        <v>2084</v>
      </c>
      <c r="AJ40239" t="s">
        <v>48</v>
      </c>
      <c r="AK40239" t="s">
        <v>50</v>
      </c>
      <c r="AP40239" t="s">
        <v>105751</v>
      </c>
    </row>
    <row r="40240" spans="1:42" x14ac:dyDescent="0.25">
      <c r="A40240" t="s">
        <v>42</v>
      </c>
      <c r="B40240" t="s">
        <v>105752</v>
      </c>
      <c r="C40240">
        <v>1108321.1599999999</v>
      </c>
      <c r="D40240">
        <v>16298.84</v>
      </c>
      <c r="E40240">
        <v>68</v>
      </c>
      <c r="H40240" t="s">
        <v>105592</v>
      </c>
      <c r="I40240" t="s">
        <v>43</v>
      </c>
      <c r="L40240" t="s">
        <v>50</v>
      </c>
      <c r="N40240" t="s">
        <v>43</v>
      </c>
      <c r="S40240" t="s">
        <v>105753</v>
      </c>
      <c r="U40240" t="s">
        <v>44</v>
      </c>
      <c r="V40240" t="s">
        <v>2082</v>
      </c>
      <c r="W40240" t="s">
        <v>2083</v>
      </c>
      <c r="X40240" t="s">
        <v>45</v>
      </c>
      <c r="Y40240" t="s">
        <v>2052</v>
      </c>
      <c r="Z40240" t="s">
        <v>46</v>
      </c>
      <c r="AG40240" t="s">
        <v>2084</v>
      </c>
      <c r="AH40240" t="s">
        <v>56</v>
      </c>
      <c r="AK40240" t="s">
        <v>113</v>
      </c>
      <c r="AO40240" t="s">
        <v>105644</v>
      </c>
      <c r="AP40240" t="s">
        <v>105754</v>
      </c>
    </row>
    <row r="40241" spans="1:42" x14ac:dyDescent="0.25">
      <c r="A40241" t="s">
        <v>42</v>
      </c>
      <c r="B40241" t="s">
        <v>105755</v>
      </c>
      <c r="C40241">
        <v>770935.16</v>
      </c>
      <c r="D40241">
        <v>17928.72</v>
      </c>
      <c r="E40241">
        <v>43</v>
      </c>
      <c r="H40241" t="s">
        <v>105592</v>
      </c>
      <c r="I40241" t="s">
        <v>43</v>
      </c>
      <c r="L40241" t="s">
        <v>50</v>
      </c>
      <c r="N40241" t="s">
        <v>43</v>
      </c>
      <c r="S40241" t="s">
        <v>105756</v>
      </c>
      <c r="U40241" t="s">
        <v>44</v>
      </c>
      <c r="V40241" t="s">
        <v>2082</v>
      </c>
      <c r="W40241" t="s">
        <v>87541</v>
      </c>
      <c r="X40241" t="s">
        <v>45</v>
      </c>
      <c r="Y40241" t="s">
        <v>2052</v>
      </c>
      <c r="Z40241" t="s">
        <v>46</v>
      </c>
      <c r="AG40241" t="s">
        <v>2084</v>
      </c>
      <c r="AH40241" t="s">
        <v>56</v>
      </c>
      <c r="AI40241" t="s">
        <v>2084</v>
      </c>
      <c r="AJ40241" t="s">
        <v>48</v>
      </c>
      <c r="AK40241" t="s">
        <v>318</v>
      </c>
      <c r="AP40241" t="s">
        <v>105757</v>
      </c>
    </row>
    <row r="40242" spans="1:42" x14ac:dyDescent="0.25">
      <c r="A40242" t="s">
        <v>42</v>
      </c>
      <c r="B40242" t="s">
        <v>105758</v>
      </c>
      <c r="C40242">
        <v>704195.77</v>
      </c>
      <c r="D40242">
        <v>11142.34</v>
      </c>
      <c r="E40242">
        <v>63.2</v>
      </c>
      <c r="H40242" t="s">
        <v>105592</v>
      </c>
      <c r="I40242" t="s">
        <v>1587</v>
      </c>
      <c r="L40242" t="s">
        <v>50</v>
      </c>
      <c r="N40242" t="s">
        <v>51</v>
      </c>
      <c r="U40242" t="s">
        <v>44</v>
      </c>
      <c r="V40242" t="s">
        <v>2082</v>
      </c>
      <c r="W40242" t="s">
        <v>87541</v>
      </c>
      <c r="X40242" t="s">
        <v>45</v>
      </c>
      <c r="Y40242" t="s">
        <v>2052</v>
      </c>
      <c r="Z40242" t="s">
        <v>46</v>
      </c>
      <c r="AG40242" t="s">
        <v>2084</v>
      </c>
      <c r="AH40242" t="s">
        <v>56</v>
      </c>
      <c r="AI40242" t="s">
        <v>2084</v>
      </c>
      <c r="AJ40242" t="s">
        <v>48</v>
      </c>
      <c r="AK40242" t="s">
        <v>50</v>
      </c>
      <c r="AP40242" t="s">
        <v>105759</v>
      </c>
    </row>
    <row r="40243" spans="1:42" x14ac:dyDescent="0.25">
      <c r="A40243" t="s">
        <v>104</v>
      </c>
      <c r="B40243" t="s">
        <v>105760</v>
      </c>
      <c r="C40243">
        <v>457839.37</v>
      </c>
      <c r="D40243">
        <v>8541.7800000000007</v>
      </c>
      <c r="E40243">
        <v>53.6</v>
      </c>
      <c r="H40243" t="s">
        <v>105592</v>
      </c>
      <c r="V40243" t="s">
        <v>2050</v>
      </c>
      <c r="W40243" t="s">
        <v>2141</v>
      </c>
      <c r="X40243" t="s">
        <v>45</v>
      </c>
      <c r="Y40243" t="s">
        <v>2052</v>
      </c>
      <c r="Z40243" t="s">
        <v>46</v>
      </c>
      <c r="AG40243" t="s">
        <v>2053</v>
      </c>
      <c r="AH40243" t="s">
        <v>56</v>
      </c>
      <c r="AO40243" t="s">
        <v>105761</v>
      </c>
      <c r="AP40243" t="s">
        <v>105762</v>
      </c>
    </row>
    <row r="40244" spans="1:42" x14ac:dyDescent="0.25">
      <c r="A40244" t="s">
        <v>104</v>
      </c>
      <c r="B40244" t="s">
        <v>105763</v>
      </c>
      <c r="C40244">
        <v>226818.64</v>
      </c>
      <c r="D40244">
        <v>12327.1</v>
      </c>
      <c r="E40244">
        <v>18.399999999999999</v>
      </c>
      <c r="H40244" t="s">
        <v>105592</v>
      </c>
      <c r="V40244" t="s">
        <v>2082</v>
      </c>
      <c r="W40244" t="s">
        <v>87541</v>
      </c>
      <c r="X40244" t="s">
        <v>45</v>
      </c>
      <c r="Y40244" t="s">
        <v>2052</v>
      </c>
      <c r="Z40244" t="s">
        <v>46</v>
      </c>
      <c r="AG40244" t="s">
        <v>2084</v>
      </c>
      <c r="AH40244" t="s">
        <v>56</v>
      </c>
      <c r="AI40244" t="s">
        <v>2084</v>
      </c>
      <c r="AJ40244" t="s">
        <v>48</v>
      </c>
      <c r="AK40244" t="s">
        <v>50</v>
      </c>
      <c r="AP40244" t="s">
        <v>105764</v>
      </c>
    </row>
    <row r="40245" spans="1:42" x14ac:dyDescent="0.25">
      <c r="A40245" t="s">
        <v>42</v>
      </c>
      <c r="B40245" t="s">
        <v>105765</v>
      </c>
      <c r="C40245">
        <v>6298974.3799999999</v>
      </c>
      <c r="D40245">
        <v>26061.13</v>
      </c>
      <c r="E40245">
        <v>241.7</v>
      </c>
      <c r="H40245" t="s">
        <v>105592</v>
      </c>
      <c r="I40245" t="s">
        <v>4402</v>
      </c>
      <c r="L40245" t="s">
        <v>50</v>
      </c>
      <c r="N40245" t="s">
        <v>51</v>
      </c>
      <c r="U40245" t="s">
        <v>44</v>
      </c>
      <c r="V40245" t="s">
        <v>2082</v>
      </c>
      <c r="W40245" t="s">
        <v>2105</v>
      </c>
      <c r="X40245" t="s">
        <v>45</v>
      </c>
      <c r="Y40245" t="s">
        <v>2052</v>
      </c>
      <c r="Z40245" t="s">
        <v>46</v>
      </c>
      <c r="AG40245" t="s">
        <v>2084</v>
      </c>
      <c r="AH40245" t="s">
        <v>56</v>
      </c>
      <c r="AI40245" t="s">
        <v>2084</v>
      </c>
      <c r="AJ40245" t="s">
        <v>48</v>
      </c>
      <c r="AK40245" t="s">
        <v>50</v>
      </c>
      <c r="AP40245" t="s">
        <v>105766</v>
      </c>
    </row>
    <row r="40246" spans="1:42" x14ac:dyDescent="0.25">
      <c r="A40246" t="s">
        <v>42</v>
      </c>
      <c r="B40246" t="s">
        <v>105767</v>
      </c>
      <c r="C40246">
        <v>6667422.2999999998</v>
      </c>
      <c r="D40246">
        <v>13873.12</v>
      </c>
      <c r="E40246">
        <v>480.6</v>
      </c>
      <c r="H40246" t="s">
        <v>105592</v>
      </c>
      <c r="I40246" t="s">
        <v>105768</v>
      </c>
      <c r="L40246" t="s">
        <v>74</v>
      </c>
      <c r="N40246" t="s">
        <v>51</v>
      </c>
      <c r="U40246" t="s">
        <v>44</v>
      </c>
      <c r="V40246" t="s">
        <v>2082</v>
      </c>
      <c r="W40246" t="s">
        <v>87541</v>
      </c>
      <c r="X40246" t="s">
        <v>45</v>
      </c>
      <c r="Y40246" t="s">
        <v>2052</v>
      </c>
      <c r="Z40246" t="s">
        <v>46</v>
      </c>
      <c r="AG40246" t="s">
        <v>2084</v>
      </c>
      <c r="AH40246" t="s">
        <v>56</v>
      </c>
      <c r="AI40246" t="s">
        <v>2084</v>
      </c>
      <c r="AJ40246" t="s">
        <v>48</v>
      </c>
      <c r="AK40246" t="s">
        <v>50</v>
      </c>
      <c r="AP40246" t="s">
        <v>105769</v>
      </c>
    </row>
    <row r="40247" spans="1:42" x14ac:dyDescent="0.25">
      <c r="A40247" t="s">
        <v>42</v>
      </c>
      <c r="B40247" t="s">
        <v>105770</v>
      </c>
      <c r="C40247">
        <v>678600</v>
      </c>
      <c r="D40247">
        <v>23562.5</v>
      </c>
      <c r="E40247">
        <v>28.8</v>
      </c>
      <c r="H40247" t="s">
        <v>105592</v>
      </c>
      <c r="I40247" t="s">
        <v>105771</v>
      </c>
      <c r="L40247" t="s">
        <v>50</v>
      </c>
      <c r="N40247" t="s">
        <v>51</v>
      </c>
      <c r="U40247" t="s">
        <v>44</v>
      </c>
      <c r="V40247" t="s">
        <v>2082</v>
      </c>
      <c r="W40247" t="s">
        <v>87541</v>
      </c>
      <c r="X40247" t="s">
        <v>45</v>
      </c>
      <c r="Y40247" t="s">
        <v>2052</v>
      </c>
      <c r="Z40247" t="s">
        <v>46</v>
      </c>
      <c r="AG40247" t="s">
        <v>2084</v>
      </c>
      <c r="AH40247" t="s">
        <v>56</v>
      </c>
      <c r="AI40247" t="s">
        <v>2084</v>
      </c>
      <c r="AJ40247" t="s">
        <v>48</v>
      </c>
      <c r="AK40247" t="s">
        <v>50</v>
      </c>
      <c r="AP40247" t="s">
        <v>105772</v>
      </c>
    </row>
    <row r="40248" spans="1:42" x14ac:dyDescent="0.25">
      <c r="A40248" t="s">
        <v>42</v>
      </c>
      <c r="B40248" t="s">
        <v>105773</v>
      </c>
      <c r="C40248">
        <v>813579.75</v>
      </c>
      <c r="D40248">
        <v>18079.55</v>
      </c>
      <c r="E40248">
        <v>45</v>
      </c>
      <c r="H40248" t="s">
        <v>105592</v>
      </c>
      <c r="I40248" t="s">
        <v>2529</v>
      </c>
      <c r="L40248" t="s">
        <v>50</v>
      </c>
      <c r="M40248" t="s">
        <v>67</v>
      </c>
      <c r="N40248" t="s">
        <v>51</v>
      </c>
      <c r="U40248" t="s">
        <v>44</v>
      </c>
      <c r="V40248" t="s">
        <v>2082</v>
      </c>
      <c r="W40248" t="s">
        <v>87541</v>
      </c>
      <c r="X40248" t="s">
        <v>45</v>
      </c>
      <c r="Y40248" t="s">
        <v>2052</v>
      </c>
      <c r="Z40248" t="s">
        <v>46</v>
      </c>
      <c r="AG40248" t="s">
        <v>2084</v>
      </c>
      <c r="AH40248" t="s">
        <v>56</v>
      </c>
      <c r="AI40248" t="s">
        <v>2084</v>
      </c>
      <c r="AJ40248" t="s">
        <v>48</v>
      </c>
      <c r="AK40248" t="s">
        <v>50</v>
      </c>
      <c r="AP40248" t="s">
        <v>105772</v>
      </c>
    </row>
    <row r="40249" spans="1:42" x14ac:dyDescent="0.25">
      <c r="A40249" t="s">
        <v>42</v>
      </c>
      <c r="B40249" t="s">
        <v>105774</v>
      </c>
      <c r="C40249">
        <v>678600</v>
      </c>
      <c r="D40249">
        <v>23562.5</v>
      </c>
      <c r="E40249">
        <v>28.8</v>
      </c>
      <c r="H40249" t="s">
        <v>105592</v>
      </c>
      <c r="I40249" t="s">
        <v>105775</v>
      </c>
      <c r="L40249" t="s">
        <v>50</v>
      </c>
      <c r="N40249" t="s">
        <v>51</v>
      </c>
      <c r="U40249" t="s">
        <v>44</v>
      </c>
      <c r="V40249" t="s">
        <v>2082</v>
      </c>
      <c r="W40249" t="s">
        <v>87541</v>
      </c>
      <c r="X40249" t="s">
        <v>45</v>
      </c>
      <c r="Y40249" t="s">
        <v>2052</v>
      </c>
      <c r="Z40249" t="s">
        <v>46</v>
      </c>
      <c r="AG40249" t="s">
        <v>2084</v>
      </c>
      <c r="AH40249" t="s">
        <v>56</v>
      </c>
      <c r="AI40249" t="s">
        <v>2084</v>
      </c>
      <c r="AJ40249" t="s">
        <v>48</v>
      </c>
      <c r="AK40249" t="s">
        <v>50</v>
      </c>
      <c r="AP40249" t="s">
        <v>105776</v>
      </c>
    </row>
    <row r="40250" spans="1:42" x14ac:dyDescent="0.25">
      <c r="A40250" t="s">
        <v>42</v>
      </c>
      <c r="B40250" t="s">
        <v>105777</v>
      </c>
      <c r="C40250">
        <v>749078.4</v>
      </c>
      <c r="D40250">
        <v>19507.25</v>
      </c>
      <c r="E40250">
        <v>38.4</v>
      </c>
      <c r="H40250" t="s">
        <v>105592</v>
      </c>
      <c r="I40250" t="s">
        <v>105778</v>
      </c>
      <c r="L40250" t="s">
        <v>50</v>
      </c>
      <c r="M40250" t="s">
        <v>67</v>
      </c>
      <c r="N40250" t="s">
        <v>51</v>
      </c>
      <c r="U40250" t="s">
        <v>44</v>
      </c>
      <c r="V40250" t="s">
        <v>2082</v>
      </c>
      <c r="W40250" t="s">
        <v>87541</v>
      </c>
      <c r="X40250" t="s">
        <v>45</v>
      </c>
      <c r="Y40250" t="s">
        <v>2052</v>
      </c>
      <c r="Z40250" t="s">
        <v>46</v>
      </c>
      <c r="AG40250" t="s">
        <v>2084</v>
      </c>
      <c r="AH40250" t="s">
        <v>56</v>
      </c>
      <c r="AI40250" t="s">
        <v>2084</v>
      </c>
      <c r="AJ40250" t="s">
        <v>48</v>
      </c>
      <c r="AK40250" t="s">
        <v>50</v>
      </c>
      <c r="AP40250" t="s">
        <v>105772</v>
      </c>
    </row>
    <row r="40251" spans="1:42" x14ac:dyDescent="0.25">
      <c r="A40251" t="s">
        <v>42</v>
      </c>
      <c r="B40251" t="s">
        <v>105779</v>
      </c>
      <c r="C40251">
        <v>678600</v>
      </c>
      <c r="D40251">
        <v>23562.5</v>
      </c>
      <c r="E40251">
        <v>28.8</v>
      </c>
      <c r="H40251" t="s">
        <v>105592</v>
      </c>
      <c r="I40251" t="s">
        <v>105771</v>
      </c>
      <c r="L40251" t="s">
        <v>50</v>
      </c>
      <c r="M40251" t="s">
        <v>67</v>
      </c>
      <c r="N40251" t="s">
        <v>51</v>
      </c>
      <c r="U40251" t="s">
        <v>44</v>
      </c>
      <c r="V40251" t="s">
        <v>2082</v>
      </c>
      <c r="W40251" t="s">
        <v>87541</v>
      </c>
      <c r="X40251" t="s">
        <v>45</v>
      </c>
      <c r="Y40251" t="s">
        <v>2052</v>
      </c>
      <c r="Z40251" t="s">
        <v>46</v>
      </c>
      <c r="AG40251" t="s">
        <v>2084</v>
      </c>
      <c r="AH40251" t="s">
        <v>56</v>
      </c>
      <c r="AI40251" t="s">
        <v>2084</v>
      </c>
      <c r="AJ40251" t="s">
        <v>48</v>
      </c>
      <c r="AK40251" t="s">
        <v>50</v>
      </c>
      <c r="AP40251" t="s">
        <v>105772</v>
      </c>
    </row>
    <row r="40252" spans="1:42" x14ac:dyDescent="0.25">
      <c r="A40252" t="s">
        <v>42</v>
      </c>
      <c r="B40252" t="s">
        <v>105780</v>
      </c>
      <c r="C40252">
        <v>591100.23</v>
      </c>
      <c r="D40252">
        <v>19006.439999999999</v>
      </c>
      <c r="E40252">
        <v>31.1</v>
      </c>
      <c r="H40252" t="s">
        <v>105592</v>
      </c>
      <c r="I40252" t="s">
        <v>856</v>
      </c>
      <c r="L40252" t="s">
        <v>50</v>
      </c>
      <c r="N40252" t="s">
        <v>43</v>
      </c>
      <c r="U40252" t="s">
        <v>53</v>
      </c>
      <c r="V40252" t="s">
        <v>2082</v>
      </c>
      <c r="W40252" t="s">
        <v>87541</v>
      </c>
      <c r="X40252" t="s">
        <v>45</v>
      </c>
      <c r="Y40252" t="s">
        <v>2052</v>
      </c>
      <c r="Z40252" t="s">
        <v>46</v>
      </c>
      <c r="AG40252" t="s">
        <v>2084</v>
      </c>
      <c r="AH40252" t="s">
        <v>56</v>
      </c>
      <c r="AI40252" t="s">
        <v>2084</v>
      </c>
      <c r="AJ40252" t="s">
        <v>48</v>
      </c>
      <c r="AK40252" t="s">
        <v>50</v>
      </c>
      <c r="AP40252" t="s">
        <v>105781</v>
      </c>
    </row>
    <row r="40253" spans="1:42" x14ac:dyDescent="0.25">
      <c r="A40253" t="s">
        <v>42</v>
      </c>
      <c r="B40253" t="s">
        <v>105782</v>
      </c>
      <c r="C40253">
        <v>389629.97</v>
      </c>
      <c r="D40253">
        <v>12901.65</v>
      </c>
      <c r="E40253">
        <v>30.2</v>
      </c>
      <c r="H40253" t="s">
        <v>105592</v>
      </c>
      <c r="I40253" t="s">
        <v>105783</v>
      </c>
      <c r="L40253" t="s">
        <v>50</v>
      </c>
      <c r="N40253" t="s">
        <v>51</v>
      </c>
      <c r="U40253" t="s">
        <v>44</v>
      </c>
      <c r="V40253" t="s">
        <v>2082</v>
      </c>
      <c r="W40253" t="s">
        <v>87541</v>
      </c>
      <c r="X40253" t="s">
        <v>45</v>
      </c>
      <c r="Y40253" t="s">
        <v>2052</v>
      </c>
      <c r="Z40253" t="s">
        <v>46</v>
      </c>
      <c r="AG40253" t="s">
        <v>2084</v>
      </c>
      <c r="AH40253" t="s">
        <v>56</v>
      </c>
      <c r="AI40253" t="s">
        <v>2084</v>
      </c>
      <c r="AJ40253" t="s">
        <v>48</v>
      </c>
      <c r="AK40253" t="s">
        <v>50</v>
      </c>
      <c r="AP40253" t="s">
        <v>105784</v>
      </c>
    </row>
    <row r="40254" spans="1:42" x14ac:dyDescent="0.25">
      <c r="A40254" t="s">
        <v>42</v>
      </c>
      <c r="B40254" t="s">
        <v>105785</v>
      </c>
      <c r="C40254">
        <v>335443.02</v>
      </c>
      <c r="D40254">
        <v>12901.65</v>
      </c>
      <c r="E40254">
        <v>26</v>
      </c>
      <c r="H40254" t="s">
        <v>105592</v>
      </c>
      <c r="I40254" t="s">
        <v>850</v>
      </c>
      <c r="L40254" t="s">
        <v>50</v>
      </c>
      <c r="N40254" t="s">
        <v>51</v>
      </c>
      <c r="U40254" t="s">
        <v>44</v>
      </c>
      <c r="V40254" t="s">
        <v>2082</v>
      </c>
      <c r="W40254" t="s">
        <v>2083</v>
      </c>
      <c r="X40254" t="s">
        <v>45</v>
      </c>
      <c r="Y40254" t="s">
        <v>2052</v>
      </c>
      <c r="Z40254" t="s">
        <v>46</v>
      </c>
      <c r="AG40254" t="s">
        <v>2084</v>
      </c>
      <c r="AH40254" t="s">
        <v>56</v>
      </c>
      <c r="AO40254" t="s">
        <v>105786</v>
      </c>
      <c r="AP40254" t="s">
        <v>105787</v>
      </c>
    </row>
    <row r="40255" spans="1:42" x14ac:dyDescent="0.25">
      <c r="A40255" t="s">
        <v>42</v>
      </c>
      <c r="B40255" t="s">
        <v>105788</v>
      </c>
      <c r="C40255">
        <v>5341706.96</v>
      </c>
      <c r="D40255">
        <v>12425.46</v>
      </c>
      <c r="E40255">
        <v>429.9</v>
      </c>
      <c r="H40255" t="s">
        <v>105592</v>
      </c>
      <c r="I40255" t="s">
        <v>105789</v>
      </c>
      <c r="L40255" t="s">
        <v>50</v>
      </c>
      <c r="N40255" t="s">
        <v>51</v>
      </c>
      <c r="U40255" t="s">
        <v>44</v>
      </c>
      <c r="V40255" t="s">
        <v>2082</v>
      </c>
      <c r="W40255" t="s">
        <v>87541</v>
      </c>
      <c r="X40255" t="s">
        <v>45</v>
      </c>
      <c r="Y40255" t="s">
        <v>2052</v>
      </c>
      <c r="Z40255" t="s">
        <v>46</v>
      </c>
      <c r="AG40255" t="s">
        <v>2084</v>
      </c>
      <c r="AH40255" t="s">
        <v>56</v>
      </c>
      <c r="AI40255" t="s">
        <v>2084</v>
      </c>
      <c r="AJ40255" t="s">
        <v>48</v>
      </c>
      <c r="AK40255" t="s">
        <v>50</v>
      </c>
      <c r="AP40255" t="s">
        <v>105790</v>
      </c>
    </row>
    <row r="40256" spans="1:42" x14ac:dyDescent="0.25">
      <c r="A40256" t="s">
        <v>42</v>
      </c>
      <c r="B40256" t="s">
        <v>105791</v>
      </c>
      <c r="C40256">
        <v>5807829.4299999997</v>
      </c>
      <c r="D40256">
        <v>14011.65</v>
      </c>
      <c r="E40256">
        <v>414.5</v>
      </c>
      <c r="H40256" t="s">
        <v>105592</v>
      </c>
      <c r="I40256" t="s">
        <v>3696</v>
      </c>
      <c r="L40256" t="s">
        <v>64</v>
      </c>
      <c r="M40256" t="s">
        <v>67</v>
      </c>
      <c r="N40256" t="s">
        <v>51</v>
      </c>
      <c r="U40256" t="s">
        <v>44</v>
      </c>
      <c r="V40256" t="s">
        <v>2082</v>
      </c>
      <c r="W40256" t="s">
        <v>87541</v>
      </c>
      <c r="X40256" t="s">
        <v>45</v>
      </c>
      <c r="Y40256" t="s">
        <v>2052</v>
      </c>
      <c r="Z40256" t="s">
        <v>46</v>
      </c>
      <c r="AG40256" t="s">
        <v>2084</v>
      </c>
      <c r="AH40256" t="s">
        <v>56</v>
      </c>
      <c r="AI40256" t="s">
        <v>2084</v>
      </c>
      <c r="AJ40256" t="s">
        <v>48</v>
      </c>
      <c r="AK40256" t="s">
        <v>50</v>
      </c>
      <c r="AP40256" t="s">
        <v>3039</v>
      </c>
    </row>
    <row r="40257" spans="1:42" x14ac:dyDescent="0.25">
      <c r="A40257" t="s">
        <v>42</v>
      </c>
      <c r="B40257" t="s">
        <v>105792</v>
      </c>
      <c r="C40257">
        <v>1142548.73</v>
      </c>
      <c r="D40257">
        <v>16298.84</v>
      </c>
      <c r="E40257">
        <v>70.099999999999994</v>
      </c>
      <c r="H40257" t="s">
        <v>105592</v>
      </c>
      <c r="I40257" t="s">
        <v>105793</v>
      </c>
      <c r="L40257" t="s">
        <v>50</v>
      </c>
      <c r="M40257" t="s">
        <v>67</v>
      </c>
      <c r="N40257" t="s">
        <v>43</v>
      </c>
      <c r="S40257" t="s">
        <v>105794</v>
      </c>
      <c r="U40257" t="s">
        <v>44</v>
      </c>
      <c r="V40257" t="s">
        <v>2082</v>
      </c>
      <c r="W40257" t="s">
        <v>87541</v>
      </c>
      <c r="X40257" t="s">
        <v>45</v>
      </c>
      <c r="Y40257" t="s">
        <v>2052</v>
      </c>
      <c r="Z40257" t="s">
        <v>46</v>
      </c>
      <c r="AG40257" t="s">
        <v>2084</v>
      </c>
      <c r="AH40257" t="s">
        <v>56</v>
      </c>
      <c r="AI40257" t="s">
        <v>2084</v>
      </c>
      <c r="AJ40257" t="s">
        <v>48</v>
      </c>
      <c r="AK40257" t="s">
        <v>815</v>
      </c>
      <c r="AP40257" t="s">
        <v>105795</v>
      </c>
    </row>
    <row r="40258" spans="1:42" x14ac:dyDescent="0.25">
      <c r="A40258" t="s">
        <v>42</v>
      </c>
      <c r="B40258" t="s">
        <v>105796</v>
      </c>
      <c r="C40258">
        <v>1096911.97</v>
      </c>
      <c r="D40258">
        <v>16298.84</v>
      </c>
      <c r="E40258">
        <v>67.3</v>
      </c>
      <c r="H40258" t="s">
        <v>105592</v>
      </c>
      <c r="I40258" t="s">
        <v>88</v>
      </c>
      <c r="L40258" t="s">
        <v>50</v>
      </c>
      <c r="M40258" t="s">
        <v>67</v>
      </c>
      <c r="N40258" t="s">
        <v>43</v>
      </c>
      <c r="S40258" t="s">
        <v>105797</v>
      </c>
      <c r="U40258" t="s">
        <v>44</v>
      </c>
      <c r="V40258" t="s">
        <v>2082</v>
      </c>
      <c r="W40258" t="s">
        <v>87541</v>
      </c>
      <c r="X40258" t="s">
        <v>45</v>
      </c>
      <c r="Y40258" t="s">
        <v>2052</v>
      </c>
      <c r="Z40258" t="s">
        <v>46</v>
      </c>
      <c r="AG40258" t="s">
        <v>2084</v>
      </c>
      <c r="AH40258" t="s">
        <v>56</v>
      </c>
      <c r="AI40258" t="s">
        <v>2084</v>
      </c>
      <c r="AJ40258" t="s">
        <v>48</v>
      </c>
      <c r="AK40258" t="s">
        <v>93</v>
      </c>
      <c r="AP40258" t="s">
        <v>105798</v>
      </c>
    </row>
    <row r="40259" spans="1:42" x14ac:dyDescent="0.25">
      <c r="A40259" t="s">
        <v>42</v>
      </c>
      <c r="B40259" t="s">
        <v>105799</v>
      </c>
      <c r="C40259">
        <v>2315661.94</v>
      </c>
      <c r="D40259">
        <v>30151.85</v>
      </c>
      <c r="E40259">
        <v>76.8</v>
      </c>
      <c r="H40259" t="s">
        <v>105592</v>
      </c>
      <c r="J40259" t="s">
        <v>80</v>
      </c>
      <c r="L40259" t="s">
        <v>50</v>
      </c>
      <c r="N40259" t="s">
        <v>43</v>
      </c>
      <c r="S40259" t="s">
        <v>105800</v>
      </c>
      <c r="U40259" t="s">
        <v>53</v>
      </c>
      <c r="V40259" t="s">
        <v>2082</v>
      </c>
      <c r="W40259" t="s">
        <v>85004</v>
      </c>
      <c r="X40259" t="s">
        <v>45</v>
      </c>
      <c r="Y40259" t="s">
        <v>2052</v>
      </c>
      <c r="Z40259" t="s">
        <v>46</v>
      </c>
      <c r="AG40259" t="s">
        <v>2084</v>
      </c>
      <c r="AH40259" t="s">
        <v>56</v>
      </c>
      <c r="AI40259" t="s">
        <v>85006</v>
      </c>
      <c r="AJ40259" t="s">
        <v>82</v>
      </c>
      <c r="AK40259" t="s">
        <v>1207</v>
      </c>
      <c r="AP40259" t="s">
        <v>105801</v>
      </c>
    </row>
    <row r="40260" spans="1:42" x14ac:dyDescent="0.25">
      <c r="A40260" t="s">
        <v>42</v>
      </c>
      <c r="B40260" t="s">
        <v>105802</v>
      </c>
      <c r="C40260">
        <v>938813.22</v>
      </c>
      <c r="D40260">
        <v>16298.84</v>
      </c>
      <c r="E40260">
        <v>57.6</v>
      </c>
      <c r="H40260" t="s">
        <v>105592</v>
      </c>
      <c r="J40260" t="s">
        <v>170</v>
      </c>
      <c r="L40260" t="s">
        <v>50</v>
      </c>
      <c r="N40260" t="s">
        <v>43</v>
      </c>
      <c r="S40260" t="s">
        <v>105803</v>
      </c>
      <c r="U40260" t="s">
        <v>188</v>
      </c>
      <c r="V40260" t="s">
        <v>2082</v>
      </c>
      <c r="W40260" t="s">
        <v>87541</v>
      </c>
      <c r="X40260" t="s">
        <v>45</v>
      </c>
      <c r="Y40260" t="s">
        <v>2052</v>
      </c>
      <c r="Z40260" t="s">
        <v>46</v>
      </c>
      <c r="AG40260" t="s">
        <v>2084</v>
      </c>
      <c r="AH40260" t="s">
        <v>56</v>
      </c>
      <c r="AI40260" t="s">
        <v>2084</v>
      </c>
      <c r="AJ40260" t="s">
        <v>48</v>
      </c>
      <c r="AK40260" t="s">
        <v>13018</v>
      </c>
      <c r="AP40260" t="s">
        <v>105804</v>
      </c>
    </row>
    <row r="40261" spans="1:42" x14ac:dyDescent="0.25">
      <c r="A40261" t="s">
        <v>42</v>
      </c>
      <c r="B40261" t="s">
        <v>105805</v>
      </c>
      <c r="C40261">
        <v>1928432.58</v>
      </c>
      <c r="D40261">
        <v>14532.27</v>
      </c>
      <c r="E40261">
        <v>132.69999999999999</v>
      </c>
      <c r="H40261" t="s">
        <v>105592</v>
      </c>
      <c r="J40261" t="s">
        <v>217</v>
      </c>
      <c r="L40261" t="s">
        <v>64</v>
      </c>
      <c r="N40261" t="s">
        <v>43</v>
      </c>
      <c r="S40261" t="s">
        <v>105806</v>
      </c>
      <c r="U40261" t="s">
        <v>188</v>
      </c>
      <c r="V40261" t="s">
        <v>2082</v>
      </c>
      <c r="W40261" t="s">
        <v>85004</v>
      </c>
      <c r="X40261" t="s">
        <v>45</v>
      </c>
      <c r="Y40261" t="s">
        <v>2052</v>
      </c>
      <c r="Z40261" t="s">
        <v>46</v>
      </c>
      <c r="AG40261" t="s">
        <v>2084</v>
      </c>
      <c r="AH40261" t="s">
        <v>56</v>
      </c>
      <c r="AI40261" t="s">
        <v>85006</v>
      </c>
      <c r="AJ40261" t="s">
        <v>82</v>
      </c>
      <c r="AK40261" t="s">
        <v>406</v>
      </c>
      <c r="AP40261" t="s">
        <v>105807</v>
      </c>
    </row>
    <row r="40262" spans="1:42" x14ac:dyDescent="0.25">
      <c r="A40262" t="s">
        <v>42</v>
      </c>
      <c r="B40262" t="s">
        <v>105808</v>
      </c>
      <c r="C40262">
        <v>4027293.68</v>
      </c>
      <c r="D40262">
        <v>36216.67</v>
      </c>
      <c r="E40262">
        <v>111.2</v>
      </c>
      <c r="H40262" t="s">
        <v>105592</v>
      </c>
      <c r="J40262" t="s">
        <v>114</v>
      </c>
      <c r="L40262" t="s">
        <v>50</v>
      </c>
      <c r="N40262" t="s">
        <v>43</v>
      </c>
      <c r="S40262" t="s">
        <v>105809</v>
      </c>
      <c r="U40262" t="s">
        <v>53</v>
      </c>
      <c r="V40262" t="s">
        <v>2082</v>
      </c>
      <c r="W40262" t="s">
        <v>26045</v>
      </c>
      <c r="X40262" t="s">
        <v>45</v>
      </c>
      <c r="Y40262" t="s">
        <v>2052</v>
      </c>
      <c r="Z40262" t="s">
        <v>46</v>
      </c>
      <c r="AG40262" t="s">
        <v>2084</v>
      </c>
      <c r="AH40262" t="s">
        <v>56</v>
      </c>
      <c r="AI40262" t="s">
        <v>112</v>
      </c>
      <c r="AJ40262" t="s">
        <v>48</v>
      </c>
      <c r="AK40262" t="s">
        <v>474</v>
      </c>
      <c r="AP40262" t="s">
        <v>105810</v>
      </c>
    </row>
    <row r="40263" spans="1:42" x14ac:dyDescent="0.25">
      <c r="A40263" t="s">
        <v>42</v>
      </c>
      <c r="B40263" t="s">
        <v>105811</v>
      </c>
      <c r="C40263">
        <v>1093741.8500000001</v>
      </c>
      <c r="D40263">
        <v>24197.83</v>
      </c>
      <c r="E40263">
        <v>45.2</v>
      </c>
      <c r="H40263" t="s">
        <v>105592</v>
      </c>
      <c r="J40263" t="s">
        <v>335</v>
      </c>
      <c r="L40263" t="s">
        <v>50</v>
      </c>
      <c r="N40263" t="s">
        <v>43</v>
      </c>
      <c r="S40263" t="s">
        <v>105809</v>
      </c>
      <c r="U40263" t="s">
        <v>128</v>
      </c>
      <c r="V40263" t="s">
        <v>2082</v>
      </c>
      <c r="W40263" t="s">
        <v>26045</v>
      </c>
      <c r="X40263" t="s">
        <v>45</v>
      </c>
      <c r="Y40263" t="s">
        <v>2052</v>
      </c>
      <c r="Z40263" t="s">
        <v>46</v>
      </c>
      <c r="AG40263" t="s">
        <v>2084</v>
      </c>
      <c r="AH40263" t="s">
        <v>56</v>
      </c>
      <c r="AI40263" t="s">
        <v>112</v>
      </c>
      <c r="AJ40263" t="s">
        <v>48</v>
      </c>
      <c r="AK40263" t="s">
        <v>474</v>
      </c>
      <c r="AP40263" t="s">
        <v>105812</v>
      </c>
    </row>
    <row r="40264" spans="1:42" x14ac:dyDescent="0.25">
      <c r="A40264" t="s">
        <v>42</v>
      </c>
      <c r="B40264" t="s">
        <v>105813</v>
      </c>
      <c r="C40264">
        <v>2075507.45</v>
      </c>
      <c r="D40264">
        <v>32429.8</v>
      </c>
      <c r="E40264">
        <v>64</v>
      </c>
      <c r="H40264" t="s">
        <v>105592</v>
      </c>
      <c r="J40264" t="s">
        <v>330</v>
      </c>
      <c r="L40264" t="s">
        <v>50</v>
      </c>
      <c r="N40264" t="s">
        <v>43</v>
      </c>
      <c r="S40264" t="s">
        <v>105814</v>
      </c>
      <c r="U40264" t="s">
        <v>53</v>
      </c>
      <c r="V40264" t="s">
        <v>2082</v>
      </c>
      <c r="W40264" t="s">
        <v>87541</v>
      </c>
      <c r="X40264" t="s">
        <v>45</v>
      </c>
      <c r="Y40264" t="s">
        <v>2052</v>
      </c>
      <c r="Z40264" t="s">
        <v>46</v>
      </c>
      <c r="AG40264" t="s">
        <v>2084</v>
      </c>
      <c r="AH40264" t="s">
        <v>56</v>
      </c>
      <c r="AI40264" t="s">
        <v>2084</v>
      </c>
      <c r="AJ40264" t="s">
        <v>48</v>
      </c>
      <c r="AK40264" t="s">
        <v>906</v>
      </c>
      <c r="AP40264" t="s">
        <v>105815</v>
      </c>
    </row>
    <row r="40265" spans="1:42" x14ac:dyDescent="0.25">
      <c r="A40265" t="s">
        <v>314</v>
      </c>
      <c r="B40265" t="s">
        <v>105816</v>
      </c>
      <c r="C40265">
        <v>1196429.33</v>
      </c>
      <c r="D40265">
        <v>24822.19</v>
      </c>
      <c r="E40265">
        <v>48.2</v>
      </c>
      <c r="G40265" t="s">
        <v>105817</v>
      </c>
      <c r="H40265" t="s">
        <v>105592</v>
      </c>
      <c r="O40265" t="s">
        <v>315</v>
      </c>
      <c r="R40265" t="s">
        <v>50</v>
      </c>
      <c r="V40265" t="s">
        <v>2082</v>
      </c>
      <c r="W40265" t="s">
        <v>26045</v>
      </c>
      <c r="X40265" t="s">
        <v>45</v>
      </c>
      <c r="Y40265" t="s">
        <v>2052</v>
      </c>
      <c r="Z40265" t="s">
        <v>46</v>
      </c>
      <c r="AG40265" t="s">
        <v>2084</v>
      </c>
      <c r="AH40265" t="s">
        <v>56</v>
      </c>
      <c r="AI40265" t="s">
        <v>112</v>
      </c>
      <c r="AJ40265" t="s">
        <v>48</v>
      </c>
      <c r="AK40265" t="s">
        <v>1540</v>
      </c>
      <c r="AN40265" t="s">
        <v>15546</v>
      </c>
      <c r="AP40265" t="s">
        <v>105818</v>
      </c>
    </row>
    <row r="40266" spans="1:42" x14ac:dyDescent="0.25">
      <c r="A40266" t="s">
        <v>42</v>
      </c>
      <c r="B40266" t="s">
        <v>105819</v>
      </c>
      <c r="C40266">
        <v>1369414.27</v>
      </c>
      <c r="D40266">
        <v>34756.71</v>
      </c>
      <c r="E40266">
        <v>39.4</v>
      </c>
      <c r="H40266" t="s">
        <v>105592</v>
      </c>
      <c r="J40266" t="s">
        <v>217</v>
      </c>
      <c r="L40266" t="s">
        <v>50</v>
      </c>
      <c r="N40266" t="s">
        <v>43</v>
      </c>
      <c r="S40266" t="s">
        <v>105633</v>
      </c>
      <c r="U40266" t="s">
        <v>53</v>
      </c>
      <c r="V40266" t="s">
        <v>2082</v>
      </c>
      <c r="W40266" t="s">
        <v>6202</v>
      </c>
      <c r="X40266" t="s">
        <v>45</v>
      </c>
      <c r="Y40266" t="s">
        <v>2052</v>
      </c>
      <c r="Z40266" t="s">
        <v>46</v>
      </c>
      <c r="AG40266" t="s">
        <v>2084</v>
      </c>
      <c r="AH40266" t="s">
        <v>56</v>
      </c>
      <c r="AI40266" t="s">
        <v>820</v>
      </c>
      <c r="AJ40266" t="s">
        <v>48</v>
      </c>
      <c r="AK40266" t="s">
        <v>285</v>
      </c>
      <c r="AM40266" t="s">
        <v>661</v>
      </c>
      <c r="AP40266" t="s">
        <v>105820</v>
      </c>
    </row>
    <row r="40267" spans="1:42" x14ac:dyDescent="0.25">
      <c r="A40267" t="s">
        <v>314</v>
      </c>
      <c r="B40267" t="s">
        <v>105821</v>
      </c>
      <c r="C40267">
        <v>1360255.76</v>
      </c>
      <c r="D40267">
        <v>24822.19</v>
      </c>
      <c r="E40267">
        <v>54.8</v>
      </c>
      <c r="G40267" t="s">
        <v>105817</v>
      </c>
      <c r="H40267" t="s">
        <v>105592</v>
      </c>
      <c r="O40267" t="s">
        <v>315</v>
      </c>
      <c r="R40267" t="s">
        <v>50</v>
      </c>
      <c r="V40267" t="s">
        <v>2082</v>
      </c>
      <c r="W40267" t="s">
        <v>26045</v>
      </c>
      <c r="X40267" t="s">
        <v>45</v>
      </c>
      <c r="Y40267" t="s">
        <v>2052</v>
      </c>
      <c r="Z40267" t="s">
        <v>46</v>
      </c>
      <c r="AG40267" t="s">
        <v>2084</v>
      </c>
      <c r="AH40267" t="s">
        <v>56</v>
      </c>
      <c r="AI40267" t="s">
        <v>112</v>
      </c>
      <c r="AJ40267" t="s">
        <v>48</v>
      </c>
      <c r="AK40267" t="s">
        <v>469</v>
      </c>
      <c r="AN40267" t="s">
        <v>105822</v>
      </c>
      <c r="AP40267" t="s">
        <v>105823</v>
      </c>
    </row>
    <row r="40268" spans="1:42" x14ac:dyDescent="0.25">
      <c r="A40268" t="s">
        <v>42</v>
      </c>
      <c r="B40268" t="s">
        <v>105824</v>
      </c>
      <c r="C40268">
        <v>1132675</v>
      </c>
      <c r="D40268">
        <v>35067.339999999997</v>
      </c>
      <c r="E40268">
        <v>32.299999999999997</v>
      </c>
      <c r="H40268" t="s">
        <v>105592</v>
      </c>
      <c r="J40268" t="s">
        <v>66</v>
      </c>
      <c r="L40268" t="s">
        <v>50</v>
      </c>
      <c r="N40268" t="s">
        <v>43</v>
      </c>
      <c r="S40268" t="s">
        <v>105825</v>
      </c>
      <c r="U40268" t="s">
        <v>53</v>
      </c>
      <c r="V40268" t="s">
        <v>2082</v>
      </c>
      <c r="W40268" t="s">
        <v>87541</v>
      </c>
      <c r="X40268" t="s">
        <v>45</v>
      </c>
      <c r="Y40268" t="s">
        <v>2052</v>
      </c>
      <c r="Z40268" t="s">
        <v>46</v>
      </c>
      <c r="AG40268" t="s">
        <v>2084</v>
      </c>
      <c r="AH40268" t="s">
        <v>56</v>
      </c>
      <c r="AI40268" t="s">
        <v>2084</v>
      </c>
      <c r="AJ40268" t="s">
        <v>48</v>
      </c>
      <c r="AK40268" t="s">
        <v>135</v>
      </c>
      <c r="AP40268" t="s">
        <v>105826</v>
      </c>
    </row>
    <row r="40269" spans="1:42" x14ac:dyDescent="0.25">
      <c r="A40269" t="s">
        <v>42</v>
      </c>
      <c r="B40269" t="s">
        <v>105827</v>
      </c>
      <c r="C40269">
        <v>1195399.8400000001</v>
      </c>
      <c r="D40269">
        <v>16956.03</v>
      </c>
      <c r="E40269">
        <v>70.5</v>
      </c>
      <c r="H40269" t="s">
        <v>105592</v>
      </c>
      <c r="I40269" t="s">
        <v>207</v>
      </c>
      <c r="J40269" t="s">
        <v>80</v>
      </c>
      <c r="L40269" t="s">
        <v>50</v>
      </c>
      <c r="N40269" t="s">
        <v>43</v>
      </c>
      <c r="S40269" t="s">
        <v>105828</v>
      </c>
      <c r="U40269" t="s">
        <v>188</v>
      </c>
      <c r="V40269" t="s">
        <v>2082</v>
      </c>
      <c r="W40269" t="s">
        <v>85004</v>
      </c>
      <c r="X40269" t="s">
        <v>45</v>
      </c>
      <c r="Y40269" t="s">
        <v>2052</v>
      </c>
      <c r="Z40269" t="s">
        <v>46</v>
      </c>
      <c r="AG40269" t="s">
        <v>2084</v>
      </c>
      <c r="AH40269" t="s">
        <v>56</v>
      </c>
      <c r="AI40269" t="s">
        <v>85006</v>
      </c>
      <c r="AJ40269" t="s">
        <v>82</v>
      </c>
      <c r="AK40269" t="s">
        <v>227</v>
      </c>
      <c r="AP40269" t="s">
        <v>105829</v>
      </c>
    </row>
    <row r="40270" spans="1:42" x14ac:dyDescent="0.25">
      <c r="A40270" t="s">
        <v>314</v>
      </c>
      <c r="B40270" t="s">
        <v>105830</v>
      </c>
      <c r="C40270">
        <v>886656.93</v>
      </c>
      <c r="D40270">
        <v>16298.84</v>
      </c>
      <c r="E40270">
        <v>54.4</v>
      </c>
      <c r="G40270" t="s">
        <v>105629</v>
      </c>
      <c r="H40270" t="s">
        <v>105592</v>
      </c>
      <c r="O40270" t="s">
        <v>315</v>
      </c>
      <c r="R40270" t="s">
        <v>50</v>
      </c>
      <c r="V40270" t="s">
        <v>2082</v>
      </c>
      <c r="W40270" t="s">
        <v>26045</v>
      </c>
      <c r="X40270" t="s">
        <v>45</v>
      </c>
      <c r="Y40270" t="s">
        <v>2052</v>
      </c>
      <c r="Z40270" t="s">
        <v>46</v>
      </c>
      <c r="AG40270" t="s">
        <v>2084</v>
      </c>
      <c r="AH40270" t="s">
        <v>56</v>
      </c>
      <c r="AI40270" t="s">
        <v>112</v>
      </c>
      <c r="AJ40270" t="s">
        <v>48</v>
      </c>
      <c r="AK40270" t="s">
        <v>177</v>
      </c>
      <c r="AN40270" t="s">
        <v>105831</v>
      </c>
      <c r="AP40270" t="s">
        <v>105832</v>
      </c>
    </row>
    <row r="40271" spans="1:42" x14ac:dyDescent="0.25">
      <c r="A40271" t="s">
        <v>314</v>
      </c>
      <c r="B40271" t="s">
        <v>105833</v>
      </c>
      <c r="C40271">
        <v>736707.6</v>
      </c>
      <c r="D40271">
        <v>16298.84</v>
      </c>
      <c r="E40271">
        <v>45.2</v>
      </c>
      <c r="G40271" t="s">
        <v>105629</v>
      </c>
      <c r="H40271" t="s">
        <v>105592</v>
      </c>
      <c r="O40271" t="s">
        <v>315</v>
      </c>
      <c r="R40271" t="s">
        <v>50</v>
      </c>
      <c r="V40271" t="s">
        <v>2082</v>
      </c>
      <c r="W40271" t="s">
        <v>26045</v>
      </c>
      <c r="X40271" t="s">
        <v>45</v>
      </c>
      <c r="Y40271" t="s">
        <v>2052</v>
      </c>
      <c r="Z40271" t="s">
        <v>46</v>
      </c>
      <c r="AG40271" t="s">
        <v>2084</v>
      </c>
      <c r="AH40271" t="s">
        <v>56</v>
      </c>
      <c r="AI40271" t="s">
        <v>112</v>
      </c>
      <c r="AJ40271" t="s">
        <v>48</v>
      </c>
      <c r="AK40271" t="s">
        <v>177</v>
      </c>
      <c r="AN40271" t="s">
        <v>105834</v>
      </c>
      <c r="AP40271" t="s">
        <v>105835</v>
      </c>
    </row>
    <row r="40272" spans="1:42" x14ac:dyDescent="0.25">
      <c r="A40272" t="s">
        <v>42</v>
      </c>
      <c r="B40272" t="s">
        <v>105836</v>
      </c>
      <c r="C40272">
        <v>1419533.63</v>
      </c>
      <c r="D40272">
        <v>17833.34</v>
      </c>
      <c r="E40272">
        <v>79.599999999999994</v>
      </c>
      <c r="H40272" t="s">
        <v>105592</v>
      </c>
      <c r="J40272" t="s">
        <v>59</v>
      </c>
      <c r="L40272" t="s">
        <v>50</v>
      </c>
      <c r="N40272" t="s">
        <v>43</v>
      </c>
      <c r="S40272" t="s">
        <v>105837</v>
      </c>
      <c r="U40272" t="s">
        <v>44</v>
      </c>
      <c r="V40272" t="s">
        <v>2082</v>
      </c>
      <c r="W40272" t="s">
        <v>85004</v>
      </c>
      <c r="X40272" t="s">
        <v>45</v>
      </c>
      <c r="Y40272" t="s">
        <v>2052</v>
      </c>
      <c r="Z40272" t="s">
        <v>46</v>
      </c>
      <c r="AG40272" t="s">
        <v>2084</v>
      </c>
      <c r="AH40272" t="s">
        <v>56</v>
      </c>
      <c r="AI40272" t="s">
        <v>85006</v>
      </c>
      <c r="AJ40272" t="s">
        <v>82</v>
      </c>
      <c r="AK40272" t="s">
        <v>97</v>
      </c>
      <c r="AP40272" t="s">
        <v>105838</v>
      </c>
    </row>
    <row r="40273" spans="1:42" x14ac:dyDescent="0.25">
      <c r="A40273" t="s">
        <v>42</v>
      </c>
      <c r="B40273" t="s">
        <v>105839</v>
      </c>
      <c r="C40273">
        <v>20400846.050000001</v>
      </c>
      <c r="D40273">
        <v>44650.57</v>
      </c>
      <c r="E40273">
        <v>456.9</v>
      </c>
      <c r="H40273" t="s">
        <v>105592</v>
      </c>
      <c r="I40273" t="s">
        <v>646</v>
      </c>
      <c r="L40273" t="s">
        <v>74</v>
      </c>
      <c r="N40273" t="s">
        <v>51</v>
      </c>
      <c r="S40273" t="s">
        <v>105650</v>
      </c>
      <c r="U40273" t="s">
        <v>53</v>
      </c>
      <c r="V40273" t="s">
        <v>2082</v>
      </c>
      <c r="W40273" t="s">
        <v>6202</v>
      </c>
      <c r="X40273" t="s">
        <v>45</v>
      </c>
      <c r="Y40273" t="s">
        <v>2052</v>
      </c>
      <c r="Z40273" t="s">
        <v>46</v>
      </c>
      <c r="AG40273" t="s">
        <v>2084</v>
      </c>
      <c r="AH40273" t="s">
        <v>56</v>
      </c>
      <c r="AI40273" t="s">
        <v>820</v>
      </c>
      <c r="AJ40273" t="s">
        <v>48</v>
      </c>
      <c r="AK40273" t="s">
        <v>258</v>
      </c>
      <c r="AP40273" t="s">
        <v>105840</v>
      </c>
    </row>
    <row r="40274" spans="1:42" x14ac:dyDescent="0.25">
      <c r="A40274" t="s">
        <v>42</v>
      </c>
      <c r="B40274" t="s">
        <v>105841</v>
      </c>
      <c r="C40274">
        <v>479318.08</v>
      </c>
      <c r="D40274">
        <v>19405.59</v>
      </c>
      <c r="E40274">
        <v>24.7</v>
      </c>
      <c r="H40274" t="s">
        <v>105592</v>
      </c>
      <c r="N40274" t="s">
        <v>43</v>
      </c>
      <c r="S40274" t="s">
        <v>105842</v>
      </c>
      <c r="V40274" t="s">
        <v>2082</v>
      </c>
      <c r="W40274" t="s">
        <v>87541</v>
      </c>
      <c r="X40274" t="s">
        <v>45</v>
      </c>
      <c r="Y40274" t="s">
        <v>2052</v>
      </c>
      <c r="Z40274" t="s">
        <v>46</v>
      </c>
      <c r="AG40274" t="s">
        <v>2084</v>
      </c>
      <c r="AH40274" t="s">
        <v>56</v>
      </c>
      <c r="AI40274" t="s">
        <v>2084</v>
      </c>
      <c r="AJ40274" t="s">
        <v>48</v>
      </c>
      <c r="AK40274" t="s">
        <v>136</v>
      </c>
      <c r="AP40274" t="s">
        <v>105843</v>
      </c>
    </row>
    <row r="40275" spans="1:42" x14ac:dyDescent="0.25">
      <c r="A40275" t="s">
        <v>42</v>
      </c>
      <c r="B40275" t="s">
        <v>105844</v>
      </c>
      <c r="C40275">
        <v>281898.15999999997</v>
      </c>
      <c r="D40275">
        <v>17188.91</v>
      </c>
      <c r="E40275">
        <v>16.399999999999999</v>
      </c>
      <c r="H40275" t="s">
        <v>105592</v>
      </c>
      <c r="I40275" t="s">
        <v>43</v>
      </c>
      <c r="J40275" t="s">
        <v>160</v>
      </c>
      <c r="L40275" t="s">
        <v>50</v>
      </c>
      <c r="M40275" t="s">
        <v>67</v>
      </c>
      <c r="N40275" t="s">
        <v>43</v>
      </c>
      <c r="U40275" t="s">
        <v>44</v>
      </c>
      <c r="V40275" t="s">
        <v>2082</v>
      </c>
      <c r="W40275" t="s">
        <v>85004</v>
      </c>
      <c r="X40275" t="s">
        <v>45</v>
      </c>
      <c r="Y40275" t="s">
        <v>2052</v>
      </c>
      <c r="Z40275" t="s">
        <v>46</v>
      </c>
      <c r="AG40275" t="s">
        <v>2084</v>
      </c>
      <c r="AH40275" t="s">
        <v>56</v>
      </c>
      <c r="AI40275" t="s">
        <v>85006</v>
      </c>
      <c r="AJ40275" t="s">
        <v>82</v>
      </c>
      <c r="AK40275" t="s">
        <v>346</v>
      </c>
    </row>
    <row r="40276" spans="1:42" x14ac:dyDescent="0.25">
      <c r="A40276" t="s">
        <v>42</v>
      </c>
      <c r="B40276" t="s">
        <v>105845</v>
      </c>
      <c r="C40276">
        <v>1973706.65</v>
      </c>
      <c r="D40276">
        <v>32145.06</v>
      </c>
      <c r="E40276">
        <v>61.4</v>
      </c>
      <c r="H40276" t="s">
        <v>105592</v>
      </c>
      <c r="I40276" t="s">
        <v>43</v>
      </c>
      <c r="J40276" t="s">
        <v>66</v>
      </c>
      <c r="K40276" t="s">
        <v>66</v>
      </c>
      <c r="L40276" t="s">
        <v>50</v>
      </c>
      <c r="M40276" t="s">
        <v>67</v>
      </c>
      <c r="N40276" t="s">
        <v>43</v>
      </c>
      <c r="S40276" t="s">
        <v>105846</v>
      </c>
      <c r="U40276" t="s">
        <v>53</v>
      </c>
      <c r="V40276" t="s">
        <v>2082</v>
      </c>
      <c r="W40276" t="s">
        <v>6202</v>
      </c>
      <c r="X40276" t="s">
        <v>45</v>
      </c>
      <c r="Y40276" t="s">
        <v>2052</v>
      </c>
      <c r="Z40276" t="s">
        <v>46</v>
      </c>
      <c r="AG40276" t="s">
        <v>2084</v>
      </c>
      <c r="AH40276" t="s">
        <v>56</v>
      </c>
      <c r="AI40276" t="s">
        <v>820</v>
      </c>
      <c r="AJ40276" t="s">
        <v>48</v>
      </c>
      <c r="AK40276" t="s">
        <v>283</v>
      </c>
    </row>
    <row r="40277" spans="1:42" x14ac:dyDescent="0.25">
      <c r="A40277" t="s">
        <v>42</v>
      </c>
      <c r="B40277" t="s">
        <v>105847</v>
      </c>
      <c r="C40277">
        <v>320227.7</v>
      </c>
      <c r="D40277">
        <v>6443.21</v>
      </c>
      <c r="E40277">
        <v>49.7</v>
      </c>
      <c r="H40277" t="s">
        <v>105592</v>
      </c>
      <c r="I40277" t="s">
        <v>43</v>
      </c>
      <c r="J40277" t="s">
        <v>78</v>
      </c>
      <c r="K40277" t="s">
        <v>78</v>
      </c>
      <c r="L40277" t="s">
        <v>50</v>
      </c>
      <c r="M40277" t="s">
        <v>67</v>
      </c>
      <c r="N40277" t="s">
        <v>43</v>
      </c>
      <c r="S40277" t="s">
        <v>105650</v>
      </c>
      <c r="U40277" t="s">
        <v>356</v>
      </c>
      <c r="V40277" t="s">
        <v>2082</v>
      </c>
      <c r="W40277" t="s">
        <v>6202</v>
      </c>
      <c r="X40277" t="s">
        <v>45</v>
      </c>
      <c r="Y40277" t="s">
        <v>2052</v>
      </c>
      <c r="Z40277" t="s">
        <v>46</v>
      </c>
      <c r="AG40277" t="s">
        <v>2084</v>
      </c>
      <c r="AH40277" t="s">
        <v>56</v>
      </c>
      <c r="AI40277" t="s">
        <v>820</v>
      </c>
      <c r="AJ40277" t="s">
        <v>48</v>
      </c>
      <c r="AK40277" t="s">
        <v>258</v>
      </c>
    </row>
    <row r="40278" spans="1:42" x14ac:dyDescent="0.25">
      <c r="A40278" t="s">
        <v>42</v>
      </c>
      <c r="B40278" t="s">
        <v>105848</v>
      </c>
      <c r="C40278">
        <v>1453353.17</v>
      </c>
      <c r="D40278">
        <v>17616.400000000001</v>
      </c>
      <c r="E40278">
        <v>82.5</v>
      </c>
      <c r="H40278" t="s">
        <v>105592</v>
      </c>
      <c r="I40278" t="s">
        <v>43</v>
      </c>
      <c r="J40278" t="s">
        <v>115</v>
      </c>
      <c r="K40278" t="s">
        <v>115</v>
      </c>
      <c r="L40278" t="s">
        <v>50</v>
      </c>
      <c r="M40278" t="s">
        <v>67</v>
      </c>
      <c r="N40278" t="s">
        <v>43</v>
      </c>
      <c r="S40278" t="s">
        <v>105849</v>
      </c>
      <c r="U40278" t="s">
        <v>44</v>
      </c>
      <c r="V40278" t="s">
        <v>2082</v>
      </c>
      <c r="W40278" t="s">
        <v>2083</v>
      </c>
      <c r="X40278" t="s">
        <v>45</v>
      </c>
      <c r="Y40278" t="s">
        <v>2052</v>
      </c>
      <c r="Z40278" t="s">
        <v>46</v>
      </c>
      <c r="AG40278" t="s">
        <v>2084</v>
      </c>
      <c r="AH40278" t="s">
        <v>56</v>
      </c>
      <c r="AK40278" t="s">
        <v>62</v>
      </c>
      <c r="AO40278" t="s">
        <v>105644</v>
      </c>
      <c r="AP40278" t="s">
        <v>105850</v>
      </c>
    </row>
    <row r="40279" spans="1:42" x14ac:dyDescent="0.25">
      <c r="A40279" t="s">
        <v>42</v>
      </c>
      <c r="B40279" t="s">
        <v>105851</v>
      </c>
      <c r="C40279">
        <v>20769765.329999998</v>
      </c>
      <c r="D40279">
        <v>33909.82</v>
      </c>
      <c r="E40279">
        <v>612.5</v>
      </c>
      <c r="H40279" t="s">
        <v>105592</v>
      </c>
      <c r="I40279" t="s">
        <v>105852</v>
      </c>
      <c r="J40279" t="s">
        <v>398</v>
      </c>
      <c r="K40279" t="s">
        <v>398</v>
      </c>
      <c r="L40279" t="s">
        <v>74</v>
      </c>
      <c r="M40279" t="s">
        <v>67</v>
      </c>
      <c r="N40279" t="s">
        <v>51</v>
      </c>
      <c r="S40279" t="s">
        <v>105650</v>
      </c>
      <c r="U40279" t="s">
        <v>53</v>
      </c>
      <c r="V40279" t="s">
        <v>2082</v>
      </c>
      <c r="W40279" t="s">
        <v>6202</v>
      </c>
      <c r="X40279" t="s">
        <v>45</v>
      </c>
      <c r="Y40279" t="s">
        <v>2052</v>
      </c>
      <c r="Z40279" t="s">
        <v>46</v>
      </c>
      <c r="AG40279" t="s">
        <v>2084</v>
      </c>
      <c r="AH40279" t="s">
        <v>56</v>
      </c>
      <c r="AI40279" t="s">
        <v>820</v>
      </c>
      <c r="AJ40279" t="s">
        <v>48</v>
      </c>
      <c r="AK40279" t="s">
        <v>258</v>
      </c>
    </row>
    <row r="40280" spans="1:42" x14ac:dyDescent="0.25">
      <c r="A40280" t="s">
        <v>42</v>
      </c>
      <c r="B40280" t="s">
        <v>105853</v>
      </c>
      <c r="C40280">
        <v>1429339.98</v>
      </c>
      <c r="D40280">
        <v>27019.66</v>
      </c>
      <c r="E40280">
        <v>52.9</v>
      </c>
      <c r="H40280" t="s">
        <v>105592</v>
      </c>
      <c r="I40280" t="s">
        <v>43</v>
      </c>
      <c r="J40280" t="s">
        <v>71</v>
      </c>
      <c r="K40280" t="s">
        <v>71</v>
      </c>
      <c r="L40280" t="s">
        <v>50</v>
      </c>
      <c r="M40280" t="s">
        <v>67</v>
      </c>
      <c r="N40280" t="s">
        <v>43</v>
      </c>
      <c r="S40280" t="s">
        <v>105854</v>
      </c>
      <c r="U40280" t="s">
        <v>53</v>
      </c>
      <c r="V40280" t="s">
        <v>2082</v>
      </c>
      <c r="W40280" t="s">
        <v>85004</v>
      </c>
      <c r="X40280" t="s">
        <v>45</v>
      </c>
      <c r="Y40280" t="s">
        <v>2052</v>
      </c>
      <c r="Z40280" t="s">
        <v>46</v>
      </c>
      <c r="AG40280" t="s">
        <v>2084</v>
      </c>
      <c r="AH40280" t="s">
        <v>56</v>
      </c>
      <c r="AI40280" t="s">
        <v>85006</v>
      </c>
      <c r="AJ40280" t="s">
        <v>82</v>
      </c>
      <c r="AK40280" t="s">
        <v>50</v>
      </c>
    </row>
    <row r="40281" spans="1:42" x14ac:dyDescent="0.25">
      <c r="A40281" t="s">
        <v>42</v>
      </c>
      <c r="B40281" t="s">
        <v>105855</v>
      </c>
      <c r="C40281">
        <v>2504946.08</v>
      </c>
      <c r="D40281">
        <v>29297.61</v>
      </c>
      <c r="E40281">
        <v>85.5</v>
      </c>
      <c r="H40281" t="s">
        <v>105592</v>
      </c>
      <c r="I40281" t="s">
        <v>43</v>
      </c>
      <c r="L40281" t="s">
        <v>50</v>
      </c>
      <c r="M40281" t="s">
        <v>67</v>
      </c>
      <c r="N40281" t="s">
        <v>43</v>
      </c>
      <c r="S40281" t="s">
        <v>105856</v>
      </c>
      <c r="U40281" t="s">
        <v>53</v>
      </c>
      <c r="V40281" t="s">
        <v>2082</v>
      </c>
      <c r="W40281" t="s">
        <v>85004</v>
      </c>
      <c r="X40281" t="s">
        <v>45</v>
      </c>
      <c r="Y40281" t="s">
        <v>2052</v>
      </c>
      <c r="Z40281" t="s">
        <v>46</v>
      </c>
      <c r="AG40281" t="s">
        <v>2084</v>
      </c>
      <c r="AH40281" t="s">
        <v>56</v>
      </c>
      <c r="AI40281" t="s">
        <v>85006</v>
      </c>
      <c r="AJ40281" t="s">
        <v>82</v>
      </c>
      <c r="AK40281" t="s">
        <v>101</v>
      </c>
      <c r="AP40281" t="s">
        <v>105857</v>
      </c>
    </row>
    <row r="40282" spans="1:42" x14ac:dyDescent="0.25">
      <c r="A40282" t="s">
        <v>42</v>
      </c>
      <c r="B40282" t="s">
        <v>105858</v>
      </c>
      <c r="C40282">
        <v>263752.42</v>
      </c>
      <c r="D40282">
        <v>4374</v>
      </c>
      <c r="E40282">
        <v>60.3</v>
      </c>
      <c r="H40282" t="s">
        <v>105592</v>
      </c>
      <c r="I40282" t="s">
        <v>43</v>
      </c>
      <c r="J40282" t="s">
        <v>126</v>
      </c>
      <c r="K40282" t="s">
        <v>126</v>
      </c>
      <c r="L40282" t="s">
        <v>50</v>
      </c>
      <c r="M40282" t="s">
        <v>67</v>
      </c>
      <c r="N40282" t="s">
        <v>43</v>
      </c>
      <c r="S40282" t="s">
        <v>105859</v>
      </c>
      <c r="U40282" t="s">
        <v>147</v>
      </c>
      <c r="V40282" t="s">
        <v>2082</v>
      </c>
      <c r="W40282" t="s">
        <v>85004</v>
      </c>
      <c r="X40282" t="s">
        <v>45</v>
      </c>
      <c r="Y40282" t="s">
        <v>2052</v>
      </c>
      <c r="Z40282" t="s">
        <v>46</v>
      </c>
      <c r="AG40282" t="s">
        <v>2084</v>
      </c>
      <c r="AH40282" t="s">
        <v>56</v>
      </c>
      <c r="AI40282" t="s">
        <v>85006</v>
      </c>
      <c r="AJ40282" t="s">
        <v>82</v>
      </c>
      <c r="AK40282" t="s">
        <v>58</v>
      </c>
    </row>
    <row r="40283" spans="1:42" x14ac:dyDescent="0.25">
      <c r="A40283" t="s">
        <v>42</v>
      </c>
      <c r="B40283" t="s">
        <v>105860</v>
      </c>
      <c r="C40283">
        <v>347004.29</v>
      </c>
      <c r="D40283">
        <v>5832</v>
      </c>
      <c r="E40283">
        <v>59.5</v>
      </c>
      <c r="H40283" t="s">
        <v>105592</v>
      </c>
      <c r="I40283" t="s">
        <v>43</v>
      </c>
      <c r="J40283" t="s">
        <v>66</v>
      </c>
      <c r="K40283" t="s">
        <v>66</v>
      </c>
      <c r="L40283" t="s">
        <v>50</v>
      </c>
      <c r="M40283" t="s">
        <v>67</v>
      </c>
      <c r="N40283" t="s">
        <v>43</v>
      </c>
      <c r="S40283" t="s">
        <v>105861</v>
      </c>
      <c r="U40283" t="s">
        <v>147</v>
      </c>
      <c r="V40283" t="s">
        <v>2082</v>
      </c>
      <c r="W40283" t="s">
        <v>85004</v>
      </c>
      <c r="X40283" t="s">
        <v>45</v>
      </c>
      <c r="Y40283" t="s">
        <v>2052</v>
      </c>
      <c r="Z40283" t="s">
        <v>46</v>
      </c>
      <c r="AG40283" t="s">
        <v>2084</v>
      </c>
      <c r="AH40283" t="s">
        <v>56</v>
      </c>
      <c r="AI40283" t="s">
        <v>85006</v>
      </c>
      <c r="AJ40283" t="s">
        <v>82</v>
      </c>
      <c r="AK40283" t="s">
        <v>109</v>
      </c>
    </row>
    <row r="40284" spans="1:42" x14ac:dyDescent="0.25">
      <c r="A40284" t="s">
        <v>42</v>
      </c>
      <c r="B40284" t="s">
        <v>105862</v>
      </c>
      <c r="C40284">
        <v>734483.05</v>
      </c>
      <c r="D40284">
        <v>14544.22</v>
      </c>
      <c r="E40284">
        <v>50.5</v>
      </c>
      <c r="H40284" t="s">
        <v>105592</v>
      </c>
      <c r="I40284" t="s">
        <v>43</v>
      </c>
      <c r="J40284" t="s">
        <v>71</v>
      </c>
      <c r="K40284" t="s">
        <v>71</v>
      </c>
      <c r="L40284" t="s">
        <v>50</v>
      </c>
      <c r="M40284" t="s">
        <v>67</v>
      </c>
      <c r="N40284" t="s">
        <v>43</v>
      </c>
      <c r="S40284" t="s">
        <v>105863</v>
      </c>
      <c r="U40284" t="s">
        <v>188</v>
      </c>
      <c r="V40284" t="s">
        <v>2082</v>
      </c>
      <c r="W40284" t="s">
        <v>85004</v>
      </c>
      <c r="X40284" t="s">
        <v>45</v>
      </c>
      <c r="Y40284" t="s">
        <v>2052</v>
      </c>
      <c r="Z40284" t="s">
        <v>46</v>
      </c>
      <c r="AG40284" t="s">
        <v>2084</v>
      </c>
      <c r="AH40284" t="s">
        <v>56</v>
      </c>
      <c r="AI40284" t="s">
        <v>85006</v>
      </c>
      <c r="AJ40284" t="s">
        <v>82</v>
      </c>
      <c r="AK40284" t="s">
        <v>94</v>
      </c>
    </row>
    <row r="40285" spans="1:42" x14ac:dyDescent="0.25">
      <c r="A40285" t="s">
        <v>42</v>
      </c>
      <c r="B40285" t="s">
        <v>105864</v>
      </c>
      <c r="C40285">
        <v>616232.4</v>
      </c>
      <c r="D40285">
        <v>12349.35</v>
      </c>
      <c r="E40285">
        <v>49.9</v>
      </c>
      <c r="H40285" t="s">
        <v>105592</v>
      </c>
      <c r="I40285" t="s">
        <v>43</v>
      </c>
      <c r="J40285" t="s">
        <v>52</v>
      </c>
      <c r="K40285" t="s">
        <v>52</v>
      </c>
      <c r="L40285" t="s">
        <v>50</v>
      </c>
      <c r="M40285" t="s">
        <v>67</v>
      </c>
      <c r="N40285" t="s">
        <v>43</v>
      </c>
      <c r="S40285" t="s">
        <v>105865</v>
      </c>
      <c r="U40285" t="s">
        <v>44</v>
      </c>
      <c r="V40285" t="s">
        <v>2082</v>
      </c>
      <c r="W40285" t="s">
        <v>94513</v>
      </c>
      <c r="X40285" t="s">
        <v>45</v>
      </c>
      <c r="Y40285" t="s">
        <v>2052</v>
      </c>
      <c r="Z40285" t="s">
        <v>46</v>
      </c>
      <c r="AG40285" t="s">
        <v>2084</v>
      </c>
      <c r="AH40285" t="s">
        <v>56</v>
      </c>
      <c r="AI40285" t="s">
        <v>94514</v>
      </c>
      <c r="AJ40285" t="s">
        <v>48</v>
      </c>
      <c r="AK40285" t="s">
        <v>336</v>
      </c>
    </row>
    <row r="40286" spans="1:42" x14ac:dyDescent="0.25">
      <c r="A40286" t="s">
        <v>42</v>
      </c>
      <c r="B40286" t="s">
        <v>105866</v>
      </c>
      <c r="C40286">
        <v>1472610.78</v>
      </c>
      <c r="D40286">
        <v>25880.68</v>
      </c>
      <c r="E40286">
        <v>56.9</v>
      </c>
      <c r="H40286" t="s">
        <v>105592</v>
      </c>
      <c r="I40286" t="s">
        <v>43</v>
      </c>
      <c r="J40286" t="s">
        <v>133</v>
      </c>
      <c r="K40286" t="s">
        <v>133</v>
      </c>
      <c r="L40286" t="s">
        <v>50</v>
      </c>
      <c r="M40286" t="s">
        <v>67</v>
      </c>
      <c r="N40286" t="s">
        <v>43</v>
      </c>
      <c r="S40286" t="s">
        <v>105867</v>
      </c>
      <c r="U40286" t="s">
        <v>53</v>
      </c>
      <c r="V40286" t="s">
        <v>2082</v>
      </c>
      <c r="W40286" t="s">
        <v>87541</v>
      </c>
      <c r="X40286" t="s">
        <v>45</v>
      </c>
      <c r="Y40286" t="s">
        <v>2052</v>
      </c>
      <c r="Z40286" t="s">
        <v>46</v>
      </c>
      <c r="AG40286" t="s">
        <v>2084</v>
      </c>
      <c r="AH40286" t="s">
        <v>56</v>
      </c>
      <c r="AI40286" t="s">
        <v>2084</v>
      </c>
      <c r="AJ40286" t="s">
        <v>48</v>
      </c>
      <c r="AK40286" t="s">
        <v>86</v>
      </c>
    </row>
    <row r="40287" spans="1:42" x14ac:dyDescent="0.25">
      <c r="A40287" t="s">
        <v>42</v>
      </c>
      <c r="B40287" t="s">
        <v>105868</v>
      </c>
      <c r="C40287">
        <v>397159.53</v>
      </c>
      <c r="D40287">
        <v>5832</v>
      </c>
      <c r="E40287">
        <v>68.099999999999994</v>
      </c>
      <c r="H40287" t="s">
        <v>105592</v>
      </c>
      <c r="I40287" t="s">
        <v>43</v>
      </c>
      <c r="J40287" t="s">
        <v>59</v>
      </c>
      <c r="K40287" t="s">
        <v>59</v>
      </c>
      <c r="L40287" t="s">
        <v>50</v>
      </c>
      <c r="M40287" t="s">
        <v>67</v>
      </c>
      <c r="N40287" t="s">
        <v>43</v>
      </c>
      <c r="S40287" t="s">
        <v>105869</v>
      </c>
      <c r="U40287" t="s">
        <v>147</v>
      </c>
      <c r="V40287" t="s">
        <v>2082</v>
      </c>
      <c r="W40287" t="s">
        <v>2083</v>
      </c>
      <c r="X40287" t="s">
        <v>45</v>
      </c>
      <c r="Y40287" t="s">
        <v>2052</v>
      </c>
      <c r="Z40287" t="s">
        <v>46</v>
      </c>
      <c r="AG40287" t="s">
        <v>2084</v>
      </c>
      <c r="AH40287" t="s">
        <v>56</v>
      </c>
      <c r="AK40287" t="s">
        <v>211</v>
      </c>
      <c r="AO40287" t="s">
        <v>105644</v>
      </c>
      <c r="AP40287" t="s">
        <v>105870</v>
      </c>
    </row>
    <row r="40288" spans="1:42" x14ac:dyDescent="0.25">
      <c r="A40288" t="s">
        <v>42</v>
      </c>
      <c r="B40288" t="s">
        <v>105871</v>
      </c>
      <c r="C40288">
        <v>1584388.51</v>
      </c>
      <c r="D40288">
        <v>25595.94</v>
      </c>
      <c r="E40288">
        <v>61.9</v>
      </c>
      <c r="H40288" t="s">
        <v>105592</v>
      </c>
      <c r="I40288" t="s">
        <v>2041</v>
      </c>
      <c r="J40288" t="s">
        <v>139</v>
      </c>
      <c r="K40288" t="s">
        <v>139</v>
      </c>
      <c r="L40288" t="s">
        <v>50</v>
      </c>
      <c r="M40288" t="s">
        <v>67</v>
      </c>
      <c r="N40288" t="s">
        <v>43</v>
      </c>
      <c r="S40288" t="s">
        <v>105872</v>
      </c>
      <c r="U40288" t="s">
        <v>53</v>
      </c>
      <c r="V40288" t="s">
        <v>2082</v>
      </c>
      <c r="W40288" t="s">
        <v>87541</v>
      </c>
      <c r="X40288" t="s">
        <v>45</v>
      </c>
      <c r="Y40288" t="s">
        <v>2052</v>
      </c>
      <c r="Z40288" t="s">
        <v>46</v>
      </c>
      <c r="AG40288" t="s">
        <v>2084</v>
      </c>
      <c r="AH40288" t="s">
        <v>56</v>
      </c>
      <c r="AI40288" t="s">
        <v>2084</v>
      </c>
      <c r="AJ40288" t="s">
        <v>48</v>
      </c>
      <c r="AK40288" t="s">
        <v>89</v>
      </c>
    </row>
    <row r="40289" spans="1:37" x14ac:dyDescent="0.25">
      <c r="A40289" t="s">
        <v>42</v>
      </c>
      <c r="B40289" t="s">
        <v>105817</v>
      </c>
      <c r="C40289">
        <v>2544274</v>
      </c>
      <c r="D40289">
        <v>24822.19</v>
      </c>
      <c r="E40289">
        <v>102.5</v>
      </c>
      <c r="H40289" t="s">
        <v>105592</v>
      </c>
      <c r="I40289" t="s">
        <v>43</v>
      </c>
      <c r="J40289" t="s">
        <v>126</v>
      </c>
      <c r="K40289" t="s">
        <v>126</v>
      </c>
      <c r="L40289" t="s">
        <v>50</v>
      </c>
      <c r="M40289" t="s">
        <v>67</v>
      </c>
      <c r="N40289" t="s">
        <v>43</v>
      </c>
      <c r="S40289" t="s">
        <v>105873</v>
      </c>
      <c r="U40289" t="s">
        <v>53</v>
      </c>
      <c r="V40289" t="s">
        <v>2082</v>
      </c>
      <c r="W40289" t="s">
        <v>26045</v>
      </c>
      <c r="X40289" t="s">
        <v>45</v>
      </c>
      <c r="Y40289" t="s">
        <v>2052</v>
      </c>
      <c r="Z40289" t="s">
        <v>46</v>
      </c>
      <c r="AG40289" t="s">
        <v>2084</v>
      </c>
      <c r="AH40289" t="s">
        <v>56</v>
      </c>
      <c r="AI40289" t="s">
        <v>112</v>
      </c>
      <c r="AJ40289" t="s">
        <v>48</v>
      </c>
      <c r="AK40289" t="s">
        <v>1540</v>
      </c>
    </row>
    <row r="40290" spans="1:37" x14ac:dyDescent="0.25">
      <c r="A40290" t="s">
        <v>42</v>
      </c>
      <c r="B40290" t="s">
        <v>105874</v>
      </c>
      <c r="C40290">
        <v>240332.38</v>
      </c>
      <c r="D40290">
        <v>5563.25</v>
      </c>
      <c r="E40290">
        <v>43.2</v>
      </c>
      <c r="H40290" t="s">
        <v>105592</v>
      </c>
      <c r="I40290" t="s">
        <v>43</v>
      </c>
      <c r="J40290" t="s">
        <v>61</v>
      </c>
      <c r="K40290" t="s">
        <v>61</v>
      </c>
      <c r="L40290" t="s">
        <v>50</v>
      </c>
      <c r="M40290" t="s">
        <v>67</v>
      </c>
      <c r="N40290" t="s">
        <v>43</v>
      </c>
      <c r="S40290" t="s">
        <v>105875</v>
      </c>
      <c r="U40290" t="s">
        <v>147</v>
      </c>
      <c r="V40290" t="s">
        <v>2082</v>
      </c>
      <c r="W40290" t="s">
        <v>26045</v>
      </c>
      <c r="X40290" t="s">
        <v>45</v>
      </c>
      <c r="Y40290" t="s">
        <v>2052</v>
      </c>
      <c r="Z40290" t="s">
        <v>46</v>
      </c>
      <c r="AG40290" t="s">
        <v>2084</v>
      </c>
      <c r="AH40290" t="s">
        <v>56</v>
      </c>
      <c r="AI40290" t="s">
        <v>112</v>
      </c>
      <c r="AJ40290" t="s">
        <v>48</v>
      </c>
      <c r="AK40290" t="s">
        <v>265</v>
      </c>
    </row>
    <row r="40291" spans="1:37" x14ac:dyDescent="0.25">
      <c r="A40291" t="s">
        <v>42</v>
      </c>
      <c r="B40291" t="s">
        <v>105876</v>
      </c>
      <c r="C40291">
        <v>304866.08</v>
      </c>
      <c r="D40291">
        <v>7417.67</v>
      </c>
      <c r="E40291">
        <v>41.1</v>
      </c>
      <c r="H40291" t="s">
        <v>105592</v>
      </c>
      <c r="I40291" t="s">
        <v>43</v>
      </c>
      <c r="J40291" t="s">
        <v>87</v>
      </c>
      <c r="K40291" t="s">
        <v>87</v>
      </c>
      <c r="L40291" t="s">
        <v>50</v>
      </c>
      <c r="M40291" t="s">
        <v>67</v>
      </c>
      <c r="N40291" t="s">
        <v>43</v>
      </c>
      <c r="S40291" t="s">
        <v>105877</v>
      </c>
      <c r="U40291" t="s">
        <v>147</v>
      </c>
      <c r="V40291" t="s">
        <v>2082</v>
      </c>
      <c r="W40291" t="s">
        <v>87541</v>
      </c>
      <c r="X40291" t="s">
        <v>45</v>
      </c>
      <c r="Y40291" t="s">
        <v>2052</v>
      </c>
      <c r="Z40291" t="s">
        <v>46</v>
      </c>
      <c r="AG40291" t="s">
        <v>2084</v>
      </c>
      <c r="AH40291" t="s">
        <v>56</v>
      </c>
      <c r="AI40291" t="s">
        <v>2084</v>
      </c>
      <c r="AJ40291" t="s">
        <v>48</v>
      </c>
      <c r="AK40291" t="s">
        <v>882</v>
      </c>
    </row>
    <row r="40292" spans="1:37" x14ac:dyDescent="0.25">
      <c r="A40292" t="s">
        <v>42</v>
      </c>
      <c r="B40292" t="s">
        <v>105878</v>
      </c>
      <c r="C40292">
        <v>2133795.7799999998</v>
      </c>
      <c r="D40292">
        <v>20477.89</v>
      </c>
      <c r="E40292">
        <v>104.2</v>
      </c>
      <c r="H40292" t="s">
        <v>105879</v>
      </c>
      <c r="I40292" t="s">
        <v>214</v>
      </c>
      <c r="J40292" t="s">
        <v>160</v>
      </c>
      <c r="K40292" t="s">
        <v>160</v>
      </c>
      <c r="L40292" t="s">
        <v>50</v>
      </c>
      <c r="M40292" t="s">
        <v>67</v>
      </c>
      <c r="N40292" t="s">
        <v>43</v>
      </c>
      <c r="S40292" t="s">
        <v>105880</v>
      </c>
      <c r="U40292" t="s">
        <v>53</v>
      </c>
      <c r="V40292" t="s">
        <v>2082</v>
      </c>
      <c r="W40292" t="s">
        <v>2105</v>
      </c>
      <c r="X40292" t="s">
        <v>45</v>
      </c>
      <c r="Y40292" t="s">
        <v>2052</v>
      </c>
      <c r="Z40292" t="s">
        <v>46</v>
      </c>
      <c r="AG40292" t="s">
        <v>2084</v>
      </c>
      <c r="AH40292" t="s">
        <v>56</v>
      </c>
      <c r="AI40292" t="s">
        <v>105881</v>
      </c>
      <c r="AJ40292" t="s">
        <v>82</v>
      </c>
      <c r="AK40292" t="s">
        <v>227</v>
      </c>
    </row>
    <row r="40293" spans="1:37" x14ac:dyDescent="0.25">
      <c r="A40293" t="s">
        <v>42</v>
      </c>
      <c r="B40293" t="s">
        <v>105882</v>
      </c>
      <c r="C40293">
        <v>292183.44</v>
      </c>
      <c r="D40293">
        <v>4374</v>
      </c>
      <c r="E40293">
        <v>66.8</v>
      </c>
      <c r="H40293" t="s">
        <v>105879</v>
      </c>
      <c r="I40293" t="s">
        <v>942</v>
      </c>
      <c r="J40293" t="s">
        <v>126</v>
      </c>
      <c r="K40293" t="s">
        <v>126</v>
      </c>
      <c r="L40293" t="s">
        <v>50</v>
      </c>
      <c r="M40293" t="s">
        <v>67</v>
      </c>
      <c r="N40293" t="s">
        <v>43</v>
      </c>
      <c r="S40293" t="s">
        <v>105883</v>
      </c>
      <c r="U40293" t="s">
        <v>147</v>
      </c>
      <c r="V40293" t="s">
        <v>2082</v>
      </c>
      <c r="W40293" t="s">
        <v>94513</v>
      </c>
      <c r="X40293" t="s">
        <v>45</v>
      </c>
      <c r="Y40293" t="s">
        <v>2052</v>
      </c>
      <c r="Z40293" t="s">
        <v>46</v>
      </c>
      <c r="AG40293" t="s">
        <v>2084</v>
      </c>
      <c r="AH40293" t="s">
        <v>56</v>
      </c>
      <c r="AI40293" t="s">
        <v>94514</v>
      </c>
      <c r="AJ40293" t="s">
        <v>48</v>
      </c>
      <c r="AK40293" t="s">
        <v>882</v>
      </c>
    </row>
    <row r="40294" spans="1:37" x14ac:dyDescent="0.25">
      <c r="A40294" t="s">
        <v>42</v>
      </c>
      <c r="B40294" t="s">
        <v>105884</v>
      </c>
      <c r="C40294">
        <v>1079865.99</v>
      </c>
      <c r="D40294">
        <v>11699.52</v>
      </c>
      <c r="E40294">
        <v>92.3</v>
      </c>
      <c r="H40294" t="s">
        <v>105879</v>
      </c>
      <c r="I40294" t="s">
        <v>43</v>
      </c>
      <c r="J40294" t="s">
        <v>293</v>
      </c>
      <c r="L40294" t="s">
        <v>50</v>
      </c>
      <c r="M40294" t="s">
        <v>67</v>
      </c>
      <c r="N40294" t="s">
        <v>43</v>
      </c>
      <c r="S40294" t="s">
        <v>105885</v>
      </c>
      <c r="U40294" t="s">
        <v>44</v>
      </c>
      <c r="V40294" t="s">
        <v>2082</v>
      </c>
      <c r="W40294" t="s">
        <v>2105</v>
      </c>
      <c r="X40294" t="s">
        <v>45</v>
      </c>
      <c r="Y40294" t="s">
        <v>2052</v>
      </c>
      <c r="Z40294" t="s">
        <v>46</v>
      </c>
      <c r="AG40294" t="s">
        <v>2084</v>
      </c>
      <c r="AH40294" t="s">
        <v>56</v>
      </c>
      <c r="AI40294" t="s">
        <v>105881</v>
      </c>
      <c r="AJ40294" t="s">
        <v>82</v>
      </c>
      <c r="AK40294" t="s">
        <v>64</v>
      </c>
    </row>
    <row r="40295" spans="1:37" x14ac:dyDescent="0.25">
      <c r="A40295" t="s">
        <v>42</v>
      </c>
      <c r="B40295" t="s">
        <v>105886</v>
      </c>
      <c r="C40295">
        <v>347004.29</v>
      </c>
      <c r="D40295">
        <v>5832</v>
      </c>
      <c r="E40295">
        <v>59.5</v>
      </c>
      <c r="H40295" t="s">
        <v>105879</v>
      </c>
      <c r="I40295" t="s">
        <v>43</v>
      </c>
      <c r="J40295" t="s">
        <v>59</v>
      </c>
      <c r="K40295" t="s">
        <v>59</v>
      </c>
      <c r="L40295" t="s">
        <v>50</v>
      </c>
      <c r="M40295" t="s">
        <v>67</v>
      </c>
      <c r="N40295" t="s">
        <v>43</v>
      </c>
      <c r="S40295" t="s">
        <v>84880</v>
      </c>
      <c r="U40295" t="s">
        <v>147</v>
      </c>
      <c r="V40295" t="s">
        <v>2082</v>
      </c>
      <c r="W40295" t="s">
        <v>26045</v>
      </c>
      <c r="X40295" t="s">
        <v>45</v>
      </c>
      <c r="Y40295" t="s">
        <v>2052</v>
      </c>
      <c r="Z40295" t="s">
        <v>46</v>
      </c>
      <c r="AG40295" t="s">
        <v>2084</v>
      </c>
      <c r="AH40295" t="s">
        <v>56</v>
      </c>
      <c r="AI40295" t="s">
        <v>112</v>
      </c>
      <c r="AJ40295" t="s">
        <v>48</v>
      </c>
      <c r="AK40295" t="s">
        <v>145</v>
      </c>
    </row>
    <row r="40296" spans="1:37" x14ac:dyDescent="0.25">
      <c r="A40296" t="s">
        <v>42</v>
      </c>
      <c r="B40296" t="s">
        <v>105887</v>
      </c>
      <c r="C40296">
        <v>1953631.65</v>
      </c>
      <c r="D40296">
        <v>22769.599999999999</v>
      </c>
      <c r="E40296">
        <v>85.8</v>
      </c>
      <c r="H40296" t="s">
        <v>105879</v>
      </c>
      <c r="I40296" t="s">
        <v>43</v>
      </c>
      <c r="J40296" t="s">
        <v>71</v>
      </c>
      <c r="K40296" t="s">
        <v>71</v>
      </c>
      <c r="L40296" t="s">
        <v>50</v>
      </c>
      <c r="M40296" t="s">
        <v>67</v>
      </c>
      <c r="N40296" t="s">
        <v>43</v>
      </c>
      <c r="S40296" t="s">
        <v>105888</v>
      </c>
      <c r="U40296" t="s">
        <v>53</v>
      </c>
      <c r="V40296" t="s">
        <v>2082</v>
      </c>
      <c r="W40296" t="s">
        <v>2105</v>
      </c>
      <c r="X40296" t="s">
        <v>45</v>
      </c>
      <c r="Y40296" t="s">
        <v>2052</v>
      </c>
      <c r="Z40296" t="s">
        <v>46</v>
      </c>
      <c r="AG40296" t="s">
        <v>2084</v>
      </c>
      <c r="AH40296" t="s">
        <v>56</v>
      </c>
      <c r="AI40296" t="s">
        <v>105881</v>
      </c>
      <c r="AJ40296" t="s">
        <v>82</v>
      </c>
      <c r="AK40296" t="s">
        <v>62</v>
      </c>
    </row>
    <row r="40297" spans="1:37" x14ac:dyDescent="0.25">
      <c r="A40297" t="s">
        <v>42</v>
      </c>
      <c r="B40297" t="s">
        <v>105889</v>
      </c>
      <c r="C40297">
        <v>1850938.68</v>
      </c>
      <c r="D40297">
        <v>20162.73</v>
      </c>
      <c r="E40297">
        <v>91.8</v>
      </c>
      <c r="H40297" t="s">
        <v>105879</v>
      </c>
      <c r="I40297" t="s">
        <v>43</v>
      </c>
      <c r="J40297" t="s">
        <v>221</v>
      </c>
      <c r="K40297" t="s">
        <v>115</v>
      </c>
      <c r="L40297" t="s">
        <v>50</v>
      </c>
      <c r="M40297" t="s">
        <v>67</v>
      </c>
      <c r="N40297" t="s">
        <v>43</v>
      </c>
      <c r="S40297" t="s">
        <v>105890</v>
      </c>
      <c r="U40297" t="s">
        <v>53</v>
      </c>
      <c r="V40297" t="s">
        <v>2082</v>
      </c>
      <c r="W40297" t="s">
        <v>26045</v>
      </c>
      <c r="X40297" t="s">
        <v>45</v>
      </c>
      <c r="Y40297" t="s">
        <v>2052</v>
      </c>
      <c r="Z40297" t="s">
        <v>46</v>
      </c>
      <c r="AG40297" t="s">
        <v>2084</v>
      </c>
      <c r="AH40297" t="s">
        <v>56</v>
      </c>
      <c r="AI40297" t="s">
        <v>112</v>
      </c>
      <c r="AJ40297" t="s">
        <v>48</v>
      </c>
      <c r="AK40297" t="s">
        <v>56995</v>
      </c>
    </row>
    <row r="40298" spans="1:37" x14ac:dyDescent="0.25">
      <c r="A40298" t="s">
        <v>42</v>
      </c>
      <c r="B40298" t="s">
        <v>105891</v>
      </c>
      <c r="C40298">
        <v>3053379.42</v>
      </c>
      <c r="D40298">
        <v>38699.360000000001</v>
      </c>
      <c r="E40298">
        <v>78.900000000000006</v>
      </c>
      <c r="H40298" t="s">
        <v>105879</v>
      </c>
      <c r="I40298" t="s">
        <v>43</v>
      </c>
      <c r="J40298" t="s">
        <v>110</v>
      </c>
      <c r="K40298" t="s">
        <v>110</v>
      </c>
      <c r="L40298" t="s">
        <v>50</v>
      </c>
      <c r="M40298" t="s">
        <v>67</v>
      </c>
      <c r="N40298" t="s">
        <v>43</v>
      </c>
      <c r="S40298" t="s">
        <v>105892</v>
      </c>
      <c r="U40298" t="s">
        <v>53</v>
      </c>
      <c r="V40298" t="s">
        <v>2082</v>
      </c>
      <c r="W40298" t="s">
        <v>6202</v>
      </c>
      <c r="X40298" t="s">
        <v>45</v>
      </c>
      <c r="Y40298" t="s">
        <v>2052</v>
      </c>
      <c r="Z40298" t="s">
        <v>46</v>
      </c>
      <c r="AG40298" t="s">
        <v>2084</v>
      </c>
      <c r="AH40298" t="s">
        <v>56</v>
      </c>
      <c r="AI40298" t="s">
        <v>820</v>
      </c>
      <c r="AJ40298" t="s">
        <v>48</v>
      </c>
      <c r="AK40298" t="s">
        <v>22203</v>
      </c>
    </row>
    <row r="40299" spans="1:37" x14ac:dyDescent="0.25">
      <c r="A40299" t="s">
        <v>42</v>
      </c>
      <c r="B40299" t="s">
        <v>105893</v>
      </c>
      <c r="C40299">
        <v>157009.72</v>
      </c>
      <c r="D40299">
        <v>4686.8599999999997</v>
      </c>
      <c r="E40299">
        <v>33.5</v>
      </c>
      <c r="H40299" t="s">
        <v>105879</v>
      </c>
      <c r="I40299" t="s">
        <v>43</v>
      </c>
      <c r="J40299" t="s">
        <v>71</v>
      </c>
      <c r="K40299" t="s">
        <v>71</v>
      </c>
      <c r="L40299" t="s">
        <v>50</v>
      </c>
      <c r="M40299" t="s">
        <v>67</v>
      </c>
      <c r="N40299" t="s">
        <v>43</v>
      </c>
      <c r="S40299" t="s">
        <v>105894</v>
      </c>
      <c r="U40299" t="s">
        <v>147</v>
      </c>
      <c r="V40299" t="s">
        <v>2082</v>
      </c>
      <c r="W40299" t="s">
        <v>2105</v>
      </c>
      <c r="X40299" t="s">
        <v>45</v>
      </c>
      <c r="Y40299" t="s">
        <v>2052</v>
      </c>
      <c r="Z40299" t="s">
        <v>46</v>
      </c>
      <c r="AG40299" t="s">
        <v>2084</v>
      </c>
      <c r="AH40299" t="s">
        <v>56</v>
      </c>
      <c r="AI40299" t="s">
        <v>105881</v>
      </c>
      <c r="AJ40299" t="s">
        <v>82</v>
      </c>
      <c r="AK40299" t="s">
        <v>94</v>
      </c>
    </row>
    <row r="40300" spans="1:37" x14ac:dyDescent="0.25">
      <c r="A40300" t="s">
        <v>42</v>
      </c>
      <c r="B40300" t="s">
        <v>105895</v>
      </c>
      <c r="C40300">
        <v>1618693.29</v>
      </c>
      <c r="D40300">
        <v>14186.62</v>
      </c>
      <c r="E40300">
        <v>114.1</v>
      </c>
      <c r="H40300" t="s">
        <v>105879</v>
      </c>
      <c r="I40300" t="s">
        <v>43</v>
      </c>
      <c r="J40300" t="s">
        <v>163</v>
      </c>
      <c r="K40300" t="s">
        <v>163</v>
      </c>
      <c r="L40300" t="s">
        <v>50</v>
      </c>
      <c r="M40300" t="s">
        <v>67</v>
      </c>
      <c r="N40300" t="s">
        <v>43</v>
      </c>
      <c r="U40300" t="s">
        <v>44</v>
      </c>
      <c r="V40300" t="s">
        <v>2082</v>
      </c>
      <c r="W40300" t="s">
        <v>26045</v>
      </c>
      <c r="X40300" t="s">
        <v>45</v>
      </c>
      <c r="Y40300" t="s">
        <v>2052</v>
      </c>
      <c r="Z40300" t="s">
        <v>46</v>
      </c>
      <c r="AG40300" t="s">
        <v>2084</v>
      </c>
      <c r="AH40300" t="s">
        <v>56</v>
      </c>
      <c r="AI40300" t="s">
        <v>112</v>
      </c>
      <c r="AJ40300" t="s">
        <v>48</v>
      </c>
      <c r="AK40300" t="s">
        <v>1863</v>
      </c>
    </row>
    <row r="40301" spans="1:37" x14ac:dyDescent="0.25">
      <c r="A40301" t="s">
        <v>42</v>
      </c>
      <c r="B40301" t="s">
        <v>105896</v>
      </c>
      <c r="C40301">
        <v>2537515.66</v>
      </c>
      <c r="D40301">
        <v>34712.94</v>
      </c>
      <c r="E40301">
        <v>73.099999999999994</v>
      </c>
      <c r="H40301" t="s">
        <v>105879</v>
      </c>
      <c r="I40301" t="s">
        <v>43</v>
      </c>
      <c r="J40301" t="s">
        <v>159</v>
      </c>
      <c r="K40301" t="s">
        <v>159</v>
      </c>
      <c r="L40301" t="s">
        <v>50</v>
      </c>
      <c r="M40301" t="s">
        <v>67</v>
      </c>
      <c r="N40301" t="s">
        <v>43</v>
      </c>
      <c r="S40301" t="s">
        <v>105897</v>
      </c>
      <c r="U40301" t="s">
        <v>53</v>
      </c>
      <c r="V40301" t="s">
        <v>2082</v>
      </c>
      <c r="W40301" t="s">
        <v>94513</v>
      </c>
      <c r="X40301" t="s">
        <v>45</v>
      </c>
      <c r="Y40301" t="s">
        <v>2052</v>
      </c>
      <c r="Z40301" t="s">
        <v>46</v>
      </c>
      <c r="AG40301" t="s">
        <v>2084</v>
      </c>
      <c r="AH40301" t="s">
        <v>56</v>
      </c>
      <c r="AI40301" t="s">
        <v>94514</v>
      </c>
      <c r="AJ40301" t="s">
        <v>48</v>
      </c>
      <c r="AK40301" t="s">
        <v>99</v>
      </c>
    </row>
    <row r="40302" spans="1:37" x14ac:dyDescent="0.25">
      <c r="A40302" t="s">
        <v>42</v>
      </c>
      <c r="B40302" t="s">
        <v>105898</v>
      </c>
      <c r="C40302">
        <v>1480464.03</v>
      </c>
      <c r="D40302">
        <v>23725.39</v>
      </c>
      <c r="E40302">
        <v>62.4</v>
      </c>
      <c r="H40302" t="s">
        <v>105879</v>
      </c>
      <c r="I40302" t="s">
        <v>43</v>
      </c>
      <c r="J40302" t="s">
        <v>166</v>
      </c>
      <c r="K40302" t="s">
        <v>166</v>
      </c>
      <c r="L40302" t="s">
        <v>50</v>
      </c>
      <c r="M40302" t="s">
        <v>67</v>
      </c>
      <c r="N40302" t="s">
        <v>43</v>
      </c>
      <c r="S40302" t="s">
        <v>105899</v>
      </c>
      <c r="U40302" t="s">
        <v>53</v>
      </c>
      <c r="V40302" t="s">
        <v>2082</v>
      </c>
      <c r="W40302" t="s">
        <v>2105</v>
      </c>
      <c r="X40302" t="s">
        <v>45</v>
      </c>
      <c r="Y40302" t="s">
        <v>2052</v>
      </c>
      <c r="Z40302" t="s">
        <v>46</v>
      </c>
      <c r="AG40302" t="s">
        <v>2084</v>
      </c>
      <c r="AH40302" t="s">
        <v>56</v>
      </c>
      <c r="AI40302" t="s">
        <v>105881</v>
      </c>
      <c r="AJ40302" t="s">
        <v>82</v>
      </c>
      <c r="AK40302" t="s">
        <v>85</v>
      </c>
    </row>
    <row r="40303" spans="1:37" x14ac:dyDescent="0.25">
      <c r="A40303" t="s">
        <v>42</v>
      </c>
      <c r="B40303" t="s">
        <v>105900</v>
      </c>
      <c r="C40303">
        <v>1149709.01</v>
      </c>
      <c r="D40303">
        <v>30335.33</v>
      </c>
      <c r="E40303">
        <v>37.9</v>
      </c>
      <c r="H40303" t="s">
        <v>105879</v>
      </c>
      <c r="I40303" t="s">
        <v>214</v>
      </c>
      <c r="J40303" t="s">
        <v>185</v>
      </c>
      <c r="K40303" t="s">
        <v>185</v>
      </c>
      <c r="L40303" t="s">
        <v>50</v>
      </c>
      <c r="M40303" t="s">
        <v>67</v>
      </c>
      <c r="N40303" t="s">
        <v>43</v>
      </c>
      <c r="S40303" t="s">
        <v>105901</v>
      </c>
      <c r="U40303" t="s">
        <v>53</v>
      </c>
      <c r="V40303" t="s">
        <v>2082</v>
      </c>
      <c r="W40303" t="s">
        <v>2105</v>
      </c>
      <c r="X40303" t="s">
        <v>45</v>
      </c>
      <c r="Y40303" t="s">
        <v>2052</v>
      </c>
      <c r="Z40303" t="s">
        <v>46</v>
      </c>
      <c r="AG40303" t="s">
        <v>2084</v>
      </c>
      <c r="AH40303" t="s">
        <v>56</v>
      </c>
      <c r="AI40303" t="s">
        <v>105881</v>
      </c>
      <c r="AJ40303" t="s">
        <v>82</v>
      </c>
      <c r="AK40303" t="s">
        <v>458</v>
      </c>
    </row>
    <row r="40304" spans="1:37" x14ac:dyDescent="0.25">
      <c r="A40304" t="s">
        <v>42</v>
      </c>
      <c r="B40304" t="s">
        <v>105902</v>
      </c>
      <c r="C40304">
        <v>296306.32</v>
      </c>
      <c r="D40304">
        <v>4913.87</v>
      </c>
      <c r="E40304">
        <v>60.3</v>
      </c>
      <c r="H40304" t="s">
        <v>105879</v>
      </c>
      <c r="I40304" t="s">
        <v>414</v>
      </c>
      <c r="J40304" t="s">
        <v>87</v>
      </c>
      <c r="K40304" t="s">
        <v>87</v>
      </c>
      <c r="L40304" t="s">
        <v>50</v>
      </c>
      <c r="M40304" t="s">
        <v>67</v>
      </c>
      <c r="N40304" t="s">
        <v>43</v>
      </c>
      <c r="S40304" t="s">
        <v>105903</v>
      </c>
      <c r="U40304" t="s">
        <v>147</v>
      </c>
      <c r="V40304" t="s">
        <v>2082</v>
      </c>
      <c r="W40304" t="s">
        <v>2105</v>
      </c>
      <c r="X40304" t="s">
        <v>45</v>
      </c>
      <c r="Y40304" t="s">
        <v>2052</v>
      </c>
      <c r="Z40304" t="s">
        <v>46</v>
      </c>
      <c r="AG40304" t="s">
        <v>2084</v>
      </c>
      <c r="AH40304" t="s">
        <v>56</v>
      </c>
      <c r="AI40304" t="s">
        <v>105881</v>
      </c>
      <c r="AJ40304" t="s">
        <v>82</v>
      </c>
      <c r="AK40304" t="s">
        <v>58</v>
      </c>
    </row>
    <row r="40305" spans="1:42" x14ac:dyDescent="0.25">
      <c r="A40305" t="s">
        <v>42</v>
      </c>
      <c r="B40305" t="s">
        <v>105904</v>
      </c>
      <c r="C40305">
        <v>1909702.31</v>
      </c>
      <c r="D40305">
        <v>26450.17</v>
      </c>
      <c r="E40305">
        <v>72.2</v>
      </c>
      <c r="H40305" t="s">
        <v>105879</v>
      </c>
      <c r="I40305" t="s">
        <v>43</v>
      </c>
      <c r="J40305" t="s">
        <v>269</v>
      </c>
      <c r="K40305" t="s">
        <v>269</v>
      </c>
      <c r="L40305" t="s">
        <v>50</v>
      </c>
      <c r="M40305" t="s">
        <v>67</v>
      </c>
      <c r="N40305" t="s">
        <v>43</v>
      </c>
      <c r="S40305" t="s">
        <v>105905</v>
      </c>
      <c r="U40305" t="s">
        <v>53</v>
      </c>
      <c r="V40305" t="s">
        <v>2082</v>
      </c>
      <c r="W40305" t="s">
        <v>6202</v>
      </c>
      <c r="X40305" t="s">
        <v>45</v>
      </c>
      <c r="Y40305" t="s">
        <v>2052</v>
      </c>
      <c r="Z40305" t="s">
        <v>46</v>
      </c>
      <c r="AG40305" t="s">
        <v>2084</v>
      </c>
      <c r="AH40305" t="s">
        <v>56</v>
      </c>
      <c r="AI40305" t="s">
        <v>820</v>
      </c>
      <c r="AJ40305" t="s">
        <v>48</v>
      </c>
      <c r="AK40305" t="s">
        <v>231</v>
      </c>
      <c r="AP40305" t="s">
        <v>105906</v>
      </c>
    </row>
    <row r="40306" spans="1:42" x14ac:dyDescent="0.25">
      <c r="A40306" t="s">
        <v>42</v>
      </c>
      <c r="B40306" t="s">
        <v>105907</v>
      </c>
      <c r="C40306">
        <v>1180856.02</v>
      </c>
      <c r="D40306">
        <v>32892.93</v>
      </c>
      <c r="E40306">
        <v>35.9</v>
      </c>
      <c r="H40306" t="s">
        <v>105879</v>
      </c>
      <c r="I40306" t="s">
        <v>43</v>
      </c>
      <c r="J40306" t="s">
        <v>80</v>
      </c>
      <c r="K40306" t="s">
        <v>80</v>
      </c>
      <c r="L40306" t="s">
        <v>50</v>
      </c>
      <c r="M40306" t="s">
        <v>67</v>
      </c>
      <c r="N40306" t="s">
        <v>43</v>
      </c>
      <c r="S40306" t="s">
        <v>105905</v>
      </c>
      <c r="U40306" t="s">
        <v>53</v>
      </c>
      <c r="V40306" t="s">
        <v>2082</v>
      </c>
      <c r="W40306" t="s">
        <v>6202</v>
      </c>
      <c r="X40306" t="s">
        <v>45</v>
      </c>
      <c r="Y40306" t="s">
        <v>2052</v>
      </c>
      <c r="Z40306" t="s">
        <v>46</v>
      </c>
      <c r="AG40306" t="s">
        <v>2084</v>
      </c>
      <c r="AH40306" t="s">
        <v>56</v>
      </c>
      <c r="AI40306" t="s">
        <v>820</v>
      </c>
      <c r="AJ40306" t="s">
        <v>48</v>
      </c>
      <c r="AK40306" t="s">
        <v>231</v>
      </c>
      <c r="AP40306" t="s">
        <v>105906</v>
      </c>
    </row>
    <row r="40307" spans="1:42" x14ac:dyDescent="0.25">
      <c r="A40307" t="s">
        <v>42</v>
      </c>
      <c r="B40307" t="s">
        <v>105908</v>
      </c>
      <c r="C40307">
        <v>478031.04</v>
      </c>
      <c r="D40307">
        <v>5697.63</v>
      </c>
      <c r="E40307">
        <v>83.9</v>
      </c>
      <c r="H40307" t="s">
        <v>105879</v>
      </c>
      <c r="I40307" t="s">
        <v>43</v>
      </c>
      <c r="J40307" t="s">
        <v>80</v>
      </c>
      <c r="K40307" t="s">
        <v>80</v>
      </c>
      <c r="L40307" t="s">
        <v>50</v>
      </c>
      <c r="M40307" t="s">
        <v>67</v>
      </c>
      <c r="N40307" t="s">
        <v>43</v>
      </c>
      <c r="S40307" t="s">
        <v>105909</v>
      </c>
      <c r="U40307" t="s">
        <v>147</v>
      </c>
      <c r="V40307" t="s">
        <v>2082</v>
      </c>
      <c r="W40307" t="s">
        <v>6202</v>
      </c>
      <c r="X40307" t="s">
        <v>45</v>
      </c>
      <c r="Y40307" t="s">
        <v>2052</v>
      </c>
      <c r="Z40307" t="s">
        <v>46</v>
      </c>
      <c r="AG40307" t="s">
        <v>2084</v>
      </c>
      <c r="AH40307" t="s">
        <v>56</v>
      </c>
      <c r="AI40307" t="s">
        <v>820</v>
      </c>
      <c r="AJ40307" t="s">
        <v>48</v>
      </c>
      <c r="AK40307" t="s">
        <v>218</v>
      </c>
    </row>
    <row r="40308" spans="1:42" x14ac:dyDescent="0.25">
      <c r="A40308" t="s">
        <v>42</v>
      </c>
      <c r="B40308" t="s">
        <v>105910</v>
      </c>
      <c r="C40308">
        <v>290209.63</v>
      </c>
      <c r="D40308">
        <v>26624.74</v>
      </c>
      <c r="E40308">
        <v>10.9</v>
      </c>
      <c r="H40308" t="s">
        <v>105879</v>
      </c>
      <c r="I40308" t="s">
        <v>477</v>
      </c>
      <c r="J40308" t="s">
        <v>183</v>
      </c>
      <c r="K40308" t="s">
        <v>183</v>
      </c>
      <c r="L40308" t="s">
        <v>50</v>
      </c>
      <c r="M40308" t="s">
        <v>67</v>
      </c>
      <c r="N40308" t="s">
        <v>51</v>
      </c>
      <c r="S40308" t="s">
        <v>105911</v>
      </c>
      <c r="U40308" t="s">
        <v>53</v>
      </c>
      <c r="V40308" t="s">
        <v>2082</v>
      </c>
      <c r="W40308" t="s">
        <v>6202</v>
      </c>
      <c r="X40308" t="s">
        <v>45</v>
      </c>
      <c r="Y40308" t="s">
        <v>2052</v>
      </c>
      <c r="Z40308" t="s">
        <v>46</v>
      </c>
      <c r="AG40308" t="s">
        <v>2084</v>
      </c>
      <c r="AH40308" t="s">
        <v>56</v>
      </c>
      <c r="AI40308" t="s">
        <v>820</v>
      </c>
      <c r="AJ40308" t="s">
        <v>48</v>
      </c>
      <c r="AK40308" t="s">
        <v>280</v>
      </c>
    </row>
    <row r="40309" spans="1:42" x14ac:dyDescent="0.25">
      <c r="A40309" t="s">
        <v>42</v>
      </c>
      <c r="B40309" t="s">
        <v>105912</v>
      </c>
      <c r="C40309">
        <v>1711001.36</v>
      </c>
      <c r="D40309">
        <v>24797.119999999999</v>
      </c>
      <c r="E40309">
        <v>69</v>
      </c>
      <c r="H40309" t="s">
        <v>105879</v>
      </c>
      <c r="I40309" t="s">
        <v>105913</v>
      </c>
      <c r="J40309" t="s">
        <v>183</v>
      </c>
      <c r="K40309" t="s">
        <v>183</v>
      </c>
      <c r="L40309" t="s">
        <v>50</v>
      </c>
      <c r="M40309" t="s">
        <v>67</v>
      </c>
      <c r="N40309" t="s">
        <v>51</v>
      </c>
      <c r="S40309" t="s">
        <v>105911</v>
      </c>
      <c r="U40309" t="s">
        <v>53</v>
      </c>
      <c r="V40309" t="s">
        <v>2082</v>
      </c>
      <c r="W40309" t="s">
        <v>6202</v>
      </c>
      <c r="X40309" t="s">
        <v>45</v>
      </c>
      <c r="Y40309" t="s">
        <v>2052</v>
      </c>
      <c r="Z40309" t="s">
        <v>46</v>
      </c>
      <c r="AG40309" t="s">
        <v>2084</v>
      </c>
      <c r="AH40309" t="s">
        <v>56</v>
      </c>
      <c r="AI40309" t="s">
        <v>820</v>
      </c>
      <c r="AJ40309" t="s">
        <v>48</v>
      </c>
      <c r="AK40309" t="s">
        <v>280</v>
      </c>
    </row>
    <row r="40310" spans="1:42" x14ac:dyDescent="0.25">
      <c r="A40310" t="s">
        <v>42</v>
      </c>
      <c r="B40310" t="s">
        <v>105914</v>
      </c>
      <c r="C40310">
        <v>971410.9</v>
      </c>
      <c r="D40310">
        <v>16298.84</v>
      </c>
      <c r="E40310">
        <v>59.6</v>
      </c>
      <c r="H40310" t="s">
        <v>105879</v>
      </c>
      <c r="I40310" t="s">
        <v>43</v>
      </c>
      <c r="J40310" t="s">
        <v>170</v>
      </c>
      <c r="K40310" t="s">
        <v>170</v>
      </c>
      <c r="L40310" t="s">
        <v>50</v>
      </c>
      <c r="M40310" t="s">
        <v>67</v>
      </c>
      <c r="N40310" t="s">
        <v>43</v>
      </c>
      <c r="S40310" t="s">
        <v>105915</v>
      </c>
      <c r="U40310" t="s">
        <v>188</v>
      </c>
      <c r="V40310" t="s">
        <v>2082</v>
      </c>
      <c r="W40310" t="s">
        <v>94513</v>
      </c>
      <c r="X40310" t="s">
        <v>45</v>
      </c>
      <c r="Y40310" t="s">
        <v>2052</v>
      </c>
      <c r="Z40310" t="s">
        <v>46</v>
      </c>
      <c r="AG40310" t="s">
        <v>2084</v>
      </c>
      <c r="AH40310" t="s">
        <v>56</v>
      </c>
      <c r="AI40310" t="s">
        <v>94514</v>
      </c>
      <c r="AJ40310" t="s">
        <v>48</v>
      </c>
      <c r="AK40310" t="s">
        <v>7636</v>
      </c>
    </row>
    <row r="40311" spans="1:42" x14ac:dyDescent="0.25">
      <c r="A40311" t="s">
        <v>42</v>
      </c>
      <c r="B40311" t="s">
        <v>105916</v>
      </c>
      <c r="C40311">
        <v>522313.69</v>
      </c>
      <c r="D40311">
        <v>12377.1</v>
      </c>
      <c r="E40311">
        <v>42.2</v>
      </c>
      <c r="H40311" t="s">
        <v>105879</v>
      </c>
      <c r="I40311" t="s">
        <v>43</v>
      </c>
      <c r="J40311" t="s">
        <v>152</v>
      </c>
      <c r="K40311" t="s">
        <v>152</v>
      </c>
      <c r="L40311" t="s">
        <v>50</v>
      </c>
      <c r="M40311" t="s">
        <v>67</v>
      </c>
      <c r="N40311" t="s">
        <v>43</v>
      </c>
      <c r="S40311" t="s">
        <v>105917</v>
      </c>
      <c r="U40311" t="s">
        <v>841</v>
      </c>
      <c r="V40311" t="s">
        <v>2082</v>
      </c>
      <c r="W40311" t="s">
        <v>94513</v>
      </c>
      <c r="X40311" t="s">
        <v>45</v>
      </c>
      <c r="Y40311" t="s">
        <v>2052</v>
      </c>
      <c r="Z40311" t="s">
        <v>46</v>
      </c>
      <c r="AG40311" t="s">
        <v>2084</v>
      </c>
      <c r="AH40311" t="s">
        <v>56</v>
      </c>
      <c r="AI40311" t="s">
        <v>94514</v>
      </c>
      <c r="AJ40311" t="s">
        <v>48</v>
      </c>
      <c r="AK40311" t="s">
        <v>85</v>
      </c>
    </row>
    <row r="40312" spans="1:42" x14ac:dyDescent="0.25">
      <c r="A40312" t="s">
        <v>42</v>
      </c>
      <c r="B40312" t="s">
        <v>105918</v>
      </c>
      <c r="C40312">
        <v>1395480.96</v>
      </c>
      <c r="D40312">
        <v>16956.03</v>
      </c>
      <c r="E40312">
        <v>82.3</v>
      </c>
      <c r="H40312" t="s">
        <v>105879</v>
      </c>
      <c r="I40312" t="s">
        <v>43</v>
      </c>
      <c r="J40312" t="s">
        <v>80</v>
      </c>
      <c r="L40312" t="s">
        <v>50</v>
      </c>
      <c r="M40312" t="s">
        <v>67</v>
      </c>
      <c r="N40312" t="s">
        <v>43</v>
      </c>
      <c r="S40312" t="s">
        <v>105919</v>
      </c>
      <c r="U40312" t="s">
        <v>44</v>
      </c>
      <c r="V40312" t="s">
        <v>2082</v>
      </c>
      <c r="W40312" t="s">
        <v>26045</v>
      </c>
      <c r="X40312" t="s">
        <v>45</v>
      </c>
      <c r="Y40312" t="s">
        <v>2052</v>
      </c>
      <c r="Z40312" t="s">
        <v>46</v>
      </c>
      <c r="AG40312" t="s">
        <v>2084</v>
      </c>
      <c r="AH40312" t="s">
        <v>56</v>
      </c>
      <c r="AI40312" t="s">
        <v>112</v>
      </c>
      <c r="AJ40312" t="s">
        <v>48</v>
      </c>
      <c r="AK40312" t="s">
        <v>142</v>
      </c>
      <c r="AP40312" t="s">
        <v>105920</v>
      </c>
    </row>
    <row r="40313" spans="1:42" x14ac:dyDescent="0.25">
      <c r="A40313" t="s">
        <v>42</v>
      </c>
      <c r="B40313" t="s">
        <v>105921</v>
      </c>
      <c r="C40313">
        <v>285394.71000000002</v>
      </c>
      <c r="D40313">
        <v>5563.25</v>
      </c>
      <c r="E40313">
        <v>51.3</v>
      </c>
      <c r="H40313" t="s">
        <v>105879</v>
      </c>
      <c r="I40313" t="s">
        <v>43</v>
      </c>
      <c r="J40313" t="s">
        <v>141</v>
      </c>
      <c r="L40313" t="s">
        <v>50</v>
      </c>
      <c r="M40313" t="s">
        <v>67</v>
      </c>
      <c r="N40313" t="s">
        <v>43</v>
      </c>
      <c r="S40313" t="s">
        <v>105922</v>
      </c>
      <c r="U40313" t="s">
        <v>147</v>
      </c>
      <c r="V40313" t="s">
        <v>2082</v>
      </c>
      <c r="W40313" t="s">
        <v>26045</v>
      </c>
      <c r="X40313" t="s">
        <v>45</v>
      </c>
      <c r="Y40313" t="s">
        <v>2052</v>
      </c>
      <c r="Z40313" t="s">
        <v>46</v>
      </c>
      <c r="AG40313" t="s">
        <v>2084</v>
      </c>
      <c r="AH40313" t="s">
        <v>56</v>
      </c>
      <c r="AI40313" t="s">
        <v>112</v>
      </c>
      <c r="AJ40313" t="s">
        <v>48</v>
      </c>
      <c r="AK40313" t="s">
        <v>137</v>
      </c>
      <c r="AP40313" t="s">
        <v>105923</v>
      </c>
    </row>
    <row r="40314" spans="1:42" x14ac:dyDescent="0.25">
      <c r="A40314" t="s">
        <v>42</v>
      </c>
      <c r="B40314" t="s">
        <v>105924</v>
      </c>
      <c r="C40314">
        <v>1292827.52</v>
      </c>
      <c r="D40314">
        <v>27922.84</v>
      </c>
      <c r="E40314">
        <v>46.3</v>
      </c>
      <c r="H40314" t="s">
        <v>105879</v>
      </c>
      <c r="I40314" t="s">
        <v>43</v>
      </c>
      <c r="J40314" t="s">
        <v>139</v>
      </c>
      <c r="K40314" t="s">
        <v>139</v>
      </c>
      <c r="L40314" t="s">
        <v>50</v>
      </c>
      <c r="M40314" t="s">
        <v>67</v>
      </c>
      <c r="N40314" t="s">
        <v>43</v>
      </c>
      <c r="S40314" t="s">
        <v>105925</v>
      </c>
      <c r="U40314" t="s">
        <v>53</v>
      </c>
      <c r="V40314" t="s">
        <v>2082</v>
      </c>
      <c r="W40314" t="s">
        <v>26049</v>
      </c>
      <c r="X40314" t="s">
        <v>45</v>
      </c>
      <c r="Y40314" t="s">
        <v>2052</v>
      </c>
      <c r="Z40314" t="s">
        <v>46</v>
      </c>
      <c r="AG40314" t="s">
        <v>2084</v>
      </c>
      <c r="AH40314" t="s">
        <v>56</v>
      </c>
      <c r="AI40314" t="s">
        <v>117</v>
      </c>
      <c r="AJ40314" t="s">
        <v>48</v>
      </c>
      <c r="AK40314" t="s">
        <v>336</v>
      </c>
    </row>
    <row r="40315" spans="1:42" x14ac:dyDescent="0.25">
      <c r="A40315" t="s">
        <v>42</v>
      </c>
      <c r="B40315" t="s">
        <v>105926</v>
      </c>
      <c r="C40315">
        <v>450048.73</v>
      </c>
      <c r="D40315">
        <v>3930.56</v>
      </c>
      <c r="E40315">
        <v>114.5</v>
      </c>
      <c r="H40315" t="s">
        <v>105879</v>
      </c>
      <c r="I40315" t="s">
        <v>43</v>
      </c>
      <c r="J40315" t="s">
        <v>493</v>
      </c>
      <c r="K40315" t="s">
        <v>493</v>
      </c>
      <c r="L40315" t="s">
        <v>50</v>
      </c>
      <c r="M40315" t="s">
        <v>67</v>
      </c>
      <c r="N40315" t="s">
        <v>43</v>
      </c>
      <c r="U40315" t="s">
        <v>77</v>
      </c>
      <c r="V40315" t="s">
        <v>2082</v>
      </c>
      <c r="W40315" t="s">
        <v>6202</v>
      </c>
      <c r="X40315" t="s">
        <v>45</v>
      </c>
      <c r="Y40315" t="s">
        <v>2052</v>
      </c>
      <c r="Z40315" t="s">
        <v>46</v>
      </c>
      <c r="AG40315" t="s">
        <v>2084</v>
      </c>
      <c r="AH40315" t="s">
        <v>56</v>
      </c>
      <c r="AI40315" t="s">
        <v>820</v>
      </c>
      <c r="AJ40315" t="s">
        <v>48</v>
      </c>
      <c r="AK40315" t="s">
        <v>254</v>
      </c>
      <c r="AP40315" t="s">
        <v>105927</v>
      </c>
    </row>
    <row r="40316" spans="1:42" x14ac:dyDescent="0.25">
      <c r="A40316" t="s">
        <v>42</v>
      </c>
      <c r="B40316" t="s">
        <v>105928</v>
      </c>
      <c r="C40316">
        <v>1006710.7</v>
      </c>
      <c r="D40316">
        <v>14761.15</v>
      </c>
      <c r="E40316">
        <v>68.2</v>
      </c>
      <c r="H40316" t="s">
        <v>105879</v>
      </c>
      <c r="I40316" t="s">
        <v>43</v>
      </c>
      <c r="J40316" t="s">
        <v>126</v>
      </c>
      <c r="K40316" t="s">
        <v>126</v>
      </c>
      <c r="L40316" t="s">
        <v>50</v>
      </c>
      <c r="M40316" t="s">
        <v>67</v>
      </c>
      <c r="N40316" t="s">
        <v>43</v>
      </c>
      <c r="S40316" t="s">
        <v>105929</v>
      </c>
      <c r="U40316" t="s">
        <v>188</v>
      </c>
      <c r="V40316" t="s">
        <v>2082</v>
      </c>
      <c r="W40316" t="s">
        <v>26045</v>
      </c>
      <c r="X40316" t="s">
        <v>45</v>
      </c>
      <c r="Y40316" t="s">
        <v>2052</v>
      </c>
      <c r="Z40316" t="s">
        <v>46</v>
      </c>
      <c r="AG40316" t="s">
        <v>2084</v>
      </c>
      <c r="AH40316" t="s">
        <v>56</v>
      </c>
      <c r="AI40316" t="s">
        <v>112</v>
      </c>
      <c r="AJ40316" t="s">
        <v>48</v>
      </c>
      <c r="AK40316" t="s">
        <v>196</v>
      </c>
    </row>
    <row r="40317" spans="1:42" x14ac:dyDescent="0.25">
      <c r="A40317" t="s">
        <v>42</v>
      </c>
      <c r="B40317" t="s">
        <v>105930</v>
      </c>
      <c r="C40317">
        <v>2078218.73</v>
      </c>
      <c r="D40317">
        <v>25880.68</v>
      </c>
      <c r="E40317">
        <v>80.3</v>
      </c>
      <c r="H40317" t="s">
        <v>105879</v>
      </c>
      <c r="I40317" t="s">
        <v>43</v>
      </c>
      <c r="J40317" t="s">
        <v>133</v>
      </c>
      <c r="K40317" t="s">
        <v>133</v>
      </c>
      <c r="L40317" t="s">
        <v>50</v>
      </c>
      <c r="M40317" t="s">
        <v>67</v>
      </c>
      <c r="N40317" t="s">
        <v>43</v>
      </c>
      <c r="S40317" t="s">
        <v>105931</v>
      </c>
      <c r="U40317" t="s">
        <v>53</v>
      </c>
      <c r="V40317" t="s">
        <v>2082</v>
      </c>
      <c r="W40317" t="s">
        <v>6202</v>
      </c>
      <c r="X40317" t="s">
        <v>45</v>
      </c>
      <c r="Y40317" t="s">
        <v>2052</v>
      </c>
      <c r="Z40317" t="s">
        <v>46</v>
      </c>
      <c r="AG40317" t="s">
        <v>2084</v>
      </c>
      <c r="AH40317" t="s">
        <v>56</v>
      </c>
      <c r="AI40317" t="s">
        <v>820</v>
      </c>
      <c r="AJ40317" t="s">
        <v>48</v>
      </c>
      <c r="AK40317" t="s">
        <v>305</v>
      </c>
    </row>
    <row r="40318" spans="1:42" x14ac:dyDescent="0.25">
      <c r="A40318" t="s">
        <v>42</v>
      </c>
      <c r="B40318" t="s">
        <v>105932</v>
      </c>
      <c r="C40318">
        <v>188037.84</v>
      </c>
      <c r="D40318">
        <v>5563.25</v>
      </c>
      <c r="E40318">
        <v>33.799999999999997</v>
      </c>
      <c r="H40318" t="s">
        <v>105879</v>
      </c>
      <c r="I40318" t="s">
        <v>43</v>
      </c>
      <c r="J40318" t="s">
        <v>190</v>
      </c>
      <c r="K40318" t="s">
        <v>190</v>
      </c>
      <c r="L40318" t="s">
        <v>50</v>
      </c>
      <c r="M40318" t="s">
        <v>67</v>
      </c>
      <c r="N40318" t="s">
        <v>43</v>
      </c>
      <c r="S40318" t="s">
        <v>105933</v>
      </c>
      <c r="U40318" t="s">
        <v>77</v>
      </c>
      <c r="V40318" t="s">
        <v>2082</v>
      </c>
      <c r="W40318" t="s">
        <v>6202</v>
      </c>
      <c r="X40318" t="s">
        <v>45</v>
      </c>
      <c r="Y40318" t="s">
        <v>2052</v>
      </c>
      <c r="Z40318" t="s">
        <v>46</v>
      </c>
      <c r="AG40318" t="s">
        <v>2084</v>
      </c>
      <c r="AH40318" t="s">
        <v>56</v>
      </c>
      <c r="AI40318" t="s">
        <v>820</v>
      </c>
      <c r="AJ40318" t="s">
        <v>48</v>
      </c>
      <c r="AK40318" t="s">
        <v>252</v>
      </c>
    </row>
    <row r="40319" spans="1:42" x14ac:dyDescent="0.25">
      <c r="A40319" t="s">
        <v>42</v>
      </c>
      <c r="B40319" t="s">
        <v>105934</v>
      </c>
      <c r="C40319">
        <v>6190527.1399999997</v>
      </c>
      <c r="D40319">
        <v>28540.93</v>
      </c>
      <c r="E40319">
        <v>216.9</v>
      </c>
      <c r="H40319" t="s">
        <v>105879</v>
      </c>
      <c r="I40319" t="s">
        <v>43</v>
      </c>
      <c r="J40319" t="s">
        <v>317</v>
      </c>
      <c r="K40319" t="s">
        <v>317</v>
      </c>
      <c r="L40319" t="s">
        <v>64</v>
      </c>
      <c r="M40319" t="s">
        <v>67</v>
      </c>
      <c r="N40319" t="s">
        <v>43</v>
      </c>
      <c r="S40319" t="s">
        <v>105935</v>
      </c>
      <c r="U40319" t="s">
        <v>53</v>
      </c>
      <c r="V40319" t="s">
        <v>2082</v>
      </c>
      <c r="W40319" t="s">
        <v>6202</v>
      </c>
      <c r="X40319" t="s">
        <v>45</v>
      </c>
      <c r="Y40319" t="s">
        <v>2052</v>
      </c>
      <c r="Z40319" t="s">
        <v>46</v>
      </c>
      <c r="AG40319" t="s">
        <v>2084</v>
      </c>
      <c r="AH40319" t="s">
        <v>56</v>
      </c>
      <c r="AI40319" t="s">
        <v>820</v>
      </c>
      <c r="AJ40319" t="s">
        <v>48</v>
      </c>
      <c r="AK40319" t="s">
        <v>991</v>
      </c>
    </row>
    <row r="40320" spans="1:42" x14ac:dyDescent="0.25">
      <c r="A40320" t="s">
        <v>42</v>
      </c>
      <c r="B40320" t="s">
        <v>105936</v>
      </c>
      <c r="C40320">
        <v>854318.93</v>
      </c>
      <c r="D40320">
        <v>15201.4</v>
      </c>
      <c r="E40320">
        <v>56.2</v>
      </c>
      <c r="H40320" t="s">
        <v>105879</v>
      </c>
      <c r="J40320" t="s">
        <v>187</v>
      </c>
      <c r="L40320" t="s">
        <v>50</v>
      </c>
      <c r="M40320" t="s">
        <v>67</v>
      </c>
      <c r="N40320" t="s">
        <v>43</v>
      </c>
      <c r="S40320" t="s">
        <v>105937</v>
      </c>
      <c r="U40320" t="s">
        <v>44</v>
      </c>
      <c r="V40320" t="s">
        <v>2082</v>
      </c>
      <c r="W40320" t="s">
        <v>105938</v>
      </c>
      <c r="X40320" t="s">
        <v>45</v>
      </c>
      <c r="Y40320" t="s">
        <v>2052</v>
      </c>
      <c r="Z40320" t="s">
        <v>46</v>
      </c>
      <c r="AG40320" t="s">
        <v>2084</v>
      </c>
      <c r="AH40320" t="s">
        <v>56</v>
      </c>
      <c r="AI40320" t="s">
        <v>105881</v>
      </c>
      <c r="AJ40320" t="s">
        <v>82</v>
      </c>
      <c r="AK40320" t="s">
        <v>211</v>
      </c>
      <c r="AP40320" t="s">
        <v>105939</v>
      </c>
    </row>
    <row r="40321" spans="1:42" x14ac:dyDescent="0.25">
      <c r="A40321" t="s">
        <v>314</v>
      </c>
      <c r="B40321" t="s">
        <v>105940</v>
      </c>
      <c r="C40321">
        <v>4657879.34</v>
      </c>
      <c r="D40321">
        <v>28540.93</v>
      </c>
      <c r="E40321">
        <v>163.19999999999999</v>
      </c>
      <c r="G40321" t="s">
        <v>105934</v>
      </c>
      <c r="H40321" t="s">
        <v>105879</v>
      </c>
      <c r="O40321" t="s">
        <v>456</v>
      </c>
      <c r="R40321" t="s">
        <v>457</v>
      </c>
      <c r="V40321" t="s">
        <v>2082</v>
      </c>
      <c r="W40321" t="s">
        <v>6202</v>
      </c>
      <c r="X40321" t="s">
        <v>45</v>
      </c>
      <c r="Y40321" t="s">
        <v>2052</v>
      </c>
      <c r="Z40321" t="s">
        <v>46</v>
      </c>
      <c r="AG40321" t="s">
        <v>2084</v>
      </c>
      <c r="AH40321" t="s">
        <v>56</v>
      </c>
      <c r="AI40321" t="s">
        <v>820</v>
      </c>
      <c r="AJ40321" t="s">
        <v>48</v>
      </c>
      <c r="AK40321" t="s">
        <v>991</v>
      </c>
      <c r="AN40321" t="s">
        <v>1102</v>
      </c>
      <c r="AP40321" t="s">
        <v>105941</v>
      </c>
    </row>
    <row r="40322" spans="1:42" x14ac:dyDescent="0.25">
      <c r="A40322" t="s">
        <v>42</v>
      </c>
      <c r="B40322" t="s">
        <v>105942</v>
      </c>
      <c r="C40322">
        <v>1478627.6</v>
      </c>
      <c r="D40322">
        <v>14383.54</v>
      </c>
      <c r="E40322">
        <v>102.8</v>
      </c>
      <c r="H40322" t="s">
        <v>105879</v>
      </c>
      <c r="J40322" t="s">
        <v>131</v>
      </c>
      <c r="L40322" t="s">
        <v>50</v>
      </c>
      <c r="M40322" t="s">
        <v>67</v>
      </c>
      <c r="N40322" t="s">
        <v>43</v>
      </c>
      <c r="S40322" t="s">
        <v>105943</v>
      </c>
      <c r="U40322" t="s">
        <v>188</v>
      </c>
      <c r="V40322" t="s">
        <v>2082</v>
      </c>
      <c r="W40322" t="s">
        <v>105938</v>
      </c>
      <c r="X40322" t="s">
        <v>45</v>
      </c>
      <c r="Y40322" t="s">
        <v>2052</v>
      </c>
      <c r="Z40322" t="s">
        <v>46</v>
      </c>
      <c r="AG40322" t="s">
        <v>2084</v>
      </c>
      <c r="AH40322" t="s">
        <v>56</v>
      </c>
      <c r="AI40322" t="s">
        <v>105881</v>
      </c>
      <c r="AJ40322" t="s">
        <v>82</v>
      </c>
      <c r="AK40322" t="s">
        <v>83</v>
      </c>
      <c r="AP40322" t="s">
        <v>105944</v>
      </c>
    </row>
    <row r="40323" spans="1:42" x14ac:dyDescent="0.25">
      <c r="A40323" t="s">
        <v>314</v>
      </c>
      <c r="B40323" t="s">
        <v>105945</v>
      </c>
      <c r="C40323">
        <v>1595437.84</v>
      </c>
      <c r="D40323">
        <v>28540.93</v>
      </c>
      <c r="E40323">
        <v>55.9</v>
      </c>
      <c r="G40323" t="s">
        <v>105934</v>
      </c>
      <c r="H40323" t="s">
        <v>105879</v>
      </c>
      <c r="O40323" t="s">
        <v>315</v>
      </c>
      <c r="R40323" t="s">
        <v>64</v>
      </c>
      <c r="V40323" t="s">
        <v>2082</v>
      </c>
      <c r="W40323" t="s">
        <v>6202</v>
      </c>
      <c r="X40323" t="s">
        <v>45</v>
      </c>
      <c r="Y40323" t="s">
        <v>2052</v>
      </c>
      <c r="Z40323" t="s">
        <v>46</v>
      </c>
      <c r="AG40323" t="s">
        <v>2084</v>
      </c>
      <c r="AH40323" t="s">
        <v>56</v>
      </c>
      <c r="AI40323" t="s">
        <v>820</v>
      </c>
      <c r="AJ40323" t="s">
        <v>48</v>
      </c>
      <c r="AK40323" t="s">
        <v>991</v>
      </c>
      <c r="AN40323" t="s">
        <v>7413</v>
      </c>
      <c r="AP40323" t="s">
        <v>105946</v>
      </c>
    </row>
    <row r="40324" spans="1:42" x14ac:dyDescent="0.25">
      <c r="A40324" t="s">
        <v>42</v>
      </c>
      <c r="B40324" t="s">
        <v>105947</v>
      </c>
      <c r="C40324">
        <v>1984139.78</v>
      </c>
      <c r="D40324">
        <v>41596.22</v>
      </c>
      <c r="E40324">
        <v>47.7</v>
      </c>
      <c r="H40324" t="s">
        <v>105879</v>
      </c>
      <c r="J40324" t="s">
        <v>398</v>
      </c>
      <c r="L40324" t="s">
        <v>50</v>
      </c>
      <c r="N40324" t="s">
        <v>43</v>
      </c>
      <c r="S40324" t="s">
        <v>105948</v>
      </c>
      <c r="U40324" t="s">
        <v>53</v>
      </c>
      <c r="V40324" t="s">
        <v>2082</v>
      </c>
      <c r="W40324" t="s">
        <v>6202</v>
      </c>
      <c r="X40324" t="s">
        <v>45</v>
      </c>
      <c r="Y40324" t="s">
        <v>2052</v>
      </c>
      <c r="Z40324" t="s">
        <v>46</v>
      </c>
      <c r="AG40324" t="s">
        <v>2084</v>
      </c>
      <c r="AH40324" t="s">
        <v>56</v>
      </c>
      <c r="AI40324" t="s">
        <v>820</v>
      </c>
      <c r="AJ40324" t="s">
        <v>48</v>
      </c>
      <c r="AK40324" t="s">
        <v>234</v>
      </c>
      <c r="AP40324" t="s">
        <v>105949</v>
      </c>
    </row>
    <row r="40325" spans="1:42" x14ac:dyDescent="0.25">
      <c r="A40325" t="s">
        <v>42</v>
      </c>
      <c r="B40325" t="s">
        <v>105950</v>
      </c>
      <c r="C40325">
        <v>1613511.65</v>
      </c>
      <c r="D40325">
        <v>31575.57</v>
      </c>
      <c r="E40325">
        <v>51.1</v>
      </c>
      <c r="H40325" t="s">
        <v>105879</v>
      </c>
      <c r="J40325" t="s">
        <v>199</v>
      </c>
      <c r="L40325" t="s">
        <v>50</v>
      </c>
      <c r="N40325" t="s">
        <v>43</v>
      </c>
      <c r="S40325" t="s">
        <v>105951</v>
      </c>
      <c r="U40325" t="s">
        <v>53</v>
      </c>
      <c r="V40325" t="s">
        <v>2082</v>
      </c>
      <c r="W40325" t="s">
        <v>2083</v>
      </c>
      <c r="X40325" t="s">
        <v>45</v>
      </c>
      <c r="Y40325" t="s">
        <v>2052</v>
      </c>
      <c r="Z40325" t="s">
        <v>46</v>
      </c>
      <c r="AG40325" t="s">
        <v>2084</v>
      </c>
      <c r="AH40325" t="s">
        <v>56</v>
      </c>
      <c r="AK40325" t="s">
        <v>363</v>
      </c>
      <c r="AO40325" t="s">
        <v>105952</v>
      </c>
      <c r="AP40325" t="s">
        <v>105953</v>
      </c>
    </row>
    <row r="40326" spans="1:42" x14ac:dyDescent="0.25">
      <c r="A40326" t="s">
        <v>314</v>
      </c>
      <c r="B40326" t="s">
        <v>105954</v>
      </c>
      <c r="C40326">
        <v>457845.77</v>
      </c>
      <c r="D40326">
        <v>31575.57</v>
      </c>
      <c r="E40326">
        <v>14.5</v>
      </c>
      <c r="G40326" t="s">
        <v>105950</v>
      </c>
      <c r="H40326" t="s">
        <v>105879</v>
      </c>
      <c r="O40326" t="s">
        <v>315</v>
      </c>
      <c r="R40326" t="s">
        <v>50</v>
      </c>
      <c r="V40326" t="s">
        <v>2082</v>
      </c>
      <c r="W40326" t="s">
        <v>2083</v>
      </c>
      <c r="X40326" t="s">
        <v>45</v>
      </c>
      <c r="Y40326" t="s">
        <v>2052</v>
      </c>
      <c r="Z40326" t="s">
        <v>46</v>
      </c>
      <c r="AG40326" t="s">
        <v>2084</v>
      </c>
      <c r="AH40326" t="s">
        <v>56</v>
      </c>
      <c r="AK40326" t="s">
        <v>363</v>
      </c>
      <c r="AN40326" t="s">
        <v>1056</v>
      </c>
      <c r="AO40326" t="s">
        <v>105952</v>
      </c>
      <c r="AP40326" t="s">
        <v>105955</v>
      </c>
    </row>
    <row r="40327" spans="1:42" x14ac:dyDescent="0.25">
      <c r="A40327" t="s">
        <v>42</v>
      </c>
      <c r="B40327" t="s">
        <v>105956</v>
      </c>
      <c r="C40327">
        <v>1017047.99</v>
      </c>
      <c r="D40327">
        <v>15179.82</v>
      </c>
      <c r="E40327">
        <v>67</v>
      </c>
      <c r="H40327" t="s">
        <v>105879</v>
      </c>
      <c r="I40327" t="s">
        <v>105</v>
      </c>
      <c r="N40327" t="s">
        <v>43</v>
      </c>
      <c r="S40327" t="s">
        <v>105957</v>
      </c>
      <c r="U40327" t="s">
        <v>44</v>
      </c>
      <c r="V40327" t="s">
        <v>2082</v>
      </c>
      <c r="W40327" t="s">
        <v>94513</v>
      </c>
      <c r="X40327" t="s">
        <v>45</v>
      </c>
      <c r="Y40327" t="s">
        <v>2052</v>
      </c>
      <c r="Z40327" t="s">
        <v>46</v>
      </c>
      <c r="AG40327" t="s">
        <v>2084</v>
      </c>
      <c r="AH40327" t="s">
        <v>56</v>
      </c>
      <c r="AI40327" t="s">
        <v>94514</v>
      </c>
      <c r="AJ40327" t="s">
        <v>48</v>
      </c>
      <c r="AK40327" t="s">
        <v>93</v>
      </c>
      <c r="AP40327" t="s">
        <v>105958</v>
      </c>
    </row>
    <row r="40328" spans="1:42" x14ac:dyDescent="0.25">
      <c r="A40328" t="s">
        <v>42</v>
      </c>
      <c r="B40328" t="s">
        <v>105959</v>
      </c>
      <c r="C40328">
        <v>2326230.63</v>
      </c>
      <c r="D40328">
        <v>29297.61</v>
      </c>
      <c r="E40328">
        <v>79.400000000000006</v>
      </c>
      <c r="H40328" t="s">
        <v>105879</v>
      </c>
      <c r="I40328" t="s">
        <v>43</v>
      </c>
      <c r="L40328" t="s">
        <v>50</v>
      </c>
      <c r="N40328" t="s">
        <v>43</v>
      </c>
      <c r="S40328" t="s">
        <v>105960</v>
      </c>
      <c r="U40328" t="s">
        <v>53</v>
      </c>
      <c r="V40328" t="s">
        <v>2082</v>
      </c>
      <c r="W40328" t="s">
        <v>26045</v>
      </c>
      <c r="X40328" t="s">
        <v>45</v>
      </c>
      <c r="Y40328" t="s">
        <v>2052</v>
      </c>
      <c r="Z40328" t="s">
        <v>46</v>
      </c>
      <c r="AG40328" t="s">
        <v>2084</v>
      </c>
      <c r="AH40328" t="s">
        <v>56</v>
      </c>
      <c r="AI40328" t="s">
        <v>112</v>
      </c>
      <c r="AJ40328" t="s">
        <v>48</v>
      </c>
      <c r="AK40328" t="s">
        <v>148</v>
      </c>
      <c r="AP40328" t="s">
        <v>105961</v>
      </c>
    </row>
    <row r="40329" spans="1:42" x14ac:dyDescent="0.25">
      <c r="A40329" t="s">
        <v>42</v>
      </c>
      <c r="B40329" t="s">
        <v>105962</v>
      </c>
      <c r="C40329">
        <v>1504382.99</v>
      </c>
      <c r="D40329">
        <v>16298.84</v>
      </c>
      <c r="E40329">
        <v>92.3</v>
      </c>
      <c r="H40329" t="s">
        <v>105879</v>
      </c>
      <c r="I40329" t="s">
        <v>88</v>
      </c>
      <c r="L40329" t="s">
        <v>50</v>
      </c>
      <c r="N40329" t="s">
        <v>43</v>
      </c>
      <c r="S40329" t="s">
        <v>105885</v>
      </c>
      <c r="U40329" t="s">
        <v>44</v>
      </c>
      <c r="V40329" t="s">
        <v>2082</v>
      </c>
      <c r="W40329" t="s">
        <v>105938</v>
      </c>
      <c r="X40329" t="s">
        <v>45</v>
      </c>
      <c r="Y40329" t="s">
        <v>2052</v>
      </c>
      <c r="Z40329" t="s">
        <v>46</v>
      </c>
      <c r="AG40329" t="s">
        <v>2084</v>
      </c>
      <c r="AH40329" t="s">
        <v>56</v>
      </c>
      <c r="AI40329" t="s">
        <v>105881</v>
      </c>
      <c r="AJ40329" t="s">
        <v>82</v>
      </c>
      <c r="AK40329" t="s">
        <v>64</v>
      </c>
      <c r="AP40329" t="s">
        <v>105963</v>
      </c>
    </row>
    <row r="40330" spans="1:42" x14ac:dyDescent="0.25">
      <c r="A40330" t="s">
        <v>42</v>
      </c>
      <c r="B40330" t="s">
        <v>105964</v>
      </c>
      <c r="C40330">
        <v>11046.9</v>
      </c>
      <c r="D40330">
        <v>11046.9</v>
      </c>
      <c r="E40330">
        <v>1</v>
      </c>
      <c r="H40330" t="s">
        <v>105879</v>
      </c>
      <c r="I40330" t="s">
        <v>105965</v>
      </c>
      <c r="N40330" t="s">
        <v>51</v>
      </c>
      <c r="S40330" t="s">
        <v>105911</v>
      </c>
      <c r="U40330" t="s">
        <v>44</v>
      </c>
      <c r="V40330" t="s">
        <v>2082</v>
      </c>
      <c r="W40330" t="s">
        <v>6202</v>
      </c>
      <c r="X40330" t="s">
        <v>45</v>
      </c>
      <c r="Y40330" t="s">
        <v>2052</v>
      </c>
      <c r="Z40330" t="s">
        <v>46</v>
      </c>
      <c r="AG40330" t="s">
        <v>2084</v>
      </c>
      <c r="AH40330" t="s">
        <v>56</v>
      </c>
      <c r="AI40330" t="s">
        <v>820</v>
      </c>
      <c r="AJ40330" t="s">
        <v>48</v>
      </c>
      <c r="AK40330" t="s">
        <v>280</v>
      </c>
      <c r="AP40330" t="s">
        <v>105966</v>
      </c>
    </row>
    <row r="40331" spans="1:42" x14ac:dyDescent="0.25">
      <c r="A40331" t="s">
        <v>42</v>
      </c>
      <c r="B40331" t="s">
        <v>105967</v>
      </c>
      <c r="C40331">
        <v>1018565.97</v>
      </c>
      <c r="D40331">
        <v>15179.82</v>
      </c>
      <c r="E40331">
        <v>67.099999999999994</v>
      </c>
      <c r="H40331" t="s">
        <v>105879</v>
      </c>
      <c r="I40331" t="s">
        <v>88</v>
      </c>
      <c r="N40331" t="s">
        <v>43</v>
      </c>
      <c r="S40331" t="s">
        <v>105968</v>
      </c>
      <c r="U40331" t="s">
        <v>841</v>
      </c>
      <c r="V40331" t="s">
        <v>2082</v>
      </c>
      <c r="W40331" t="s">
        <v>6202</v>
      </c>
      <c r="X40331" t="s">
        <v>45</v>
      </c>
      <c r="Y40331" t="s">
        <v>2052</v>
      </c>
      <c r="Z40331" t="s">
        <v>46</v>
      </c>
      <c r="AG40331" t="s">
        <v>2084</v>
      </c>
      <c r="AH40331" t="s">
        <v>56</v>
      </c>
      <c r="AI40331" t="s">
        <v>820</v>
      </c>
      <c r="AJ40331" t="s">
        <v>48</v>
      </c>
      <c r="AK40331" t="s">
        <v>297</v>
      </c>
      <c r="AP40331" t="s">
        <v>105969</v>
      </c>
    </row>
    <row r="40332" spans="1:42" x14ac:dyDescent="0.25">
      <c r="A40332" t="s">
        <v>42</v>
      </c>
      <c r="B40332" t="s">
        <v>105970</v>
      </c>
      <c r="C40332">
        <v>18079.55</v>
      </c>
      <c r="D40332">
        <v>18079.55</v>
      </c>
      <c r="E40332">
        <v>1</v>
      </c>
      <c r="H40332" t="s">
        <v>105879</v>
      </c>
      <c r="I40332" t="s">
        <v>105971</v>
      </c>
      <c r="N40332" t="s">
        <v>51</v>
      </c>
      <c r="S40332" t="s">
        <v>105911</v>
      </c>
      <c r="U40332" t="s">
        <v>44</v>
      </c>
      <c r="V40332" t="s">
        <v>2082</v>
      </c>
      <c r="W40332" t="s">
        <v>6202</v>
      </c>
      <c r="X40332" t="s">
        <v>45</v>
      </c>
      <c r="Y40332" t="s">
        <v>2052</v>
      </c>
      <c r="Z40332" t="s">
        <v>46</v>
      </c>
      <c r="AG40332" t="s">
        <v>2084</v>
      </c>
      <c r="AH40332" t="s">
        <v>56</v>
      </c>
      <c r="AI40332" t="s">
        <v>820</v>
      </c>
      <c r="AJ40332" t="s">
        <v>48</v>
      </c>
      <c r="AK40332" t="s">
        <v>280</v>
      </c>
      <c r="AP40332" t="s">
        <v>105966</v>
      </c>
    </row>
    <row r="40333" spans="1:42" x14ac:dyDescent="0.25">
      <c r="A40333" t="s">
        <v>42</v>
      </c>
      <c r="B40333" t="s">
        <v>105972</v>
      </c>
      <c r="C40333">
        <v>66281.39</v>
      </c>
      <c r="D40333">
        <v>11046.9</v>
      </c>
      <c r="E40333">
        <v>6</v>
      </c>
      <c r="H40333" t="s">
        <v>105879</v>
      </c>
      <c r="I40333" t="s">
        <v>105973</v>
      </c>
      <c r="N40333" t="s">
        <v>51</v>
      </c>
      <c r="S40333" t="s">
        <v>105911</v>
      </c>
      <c r="U40333" t="s">
        <v>44</v>
      </c>
      <c r="V40333" t="s">
        <v>2082</v>
      </c>
      <c r="W40333" t="s">
        <v>6202</v>
      </c>
      <c r="X40333" t="s">
        <v>45</v>
      </c>
      <c r="Y40333" t="s">
        <v>2052</v>
      </c>
      <c r="Z40333" t="s">
        <v>46</v>
      </c>
      <c r="AG40333" t="s">
        <v>2084</v>
      </c>
      <c r="AH40333" t="s">
        <v>56</v>
      </c>
      <c r="AI40333" t="s">
        <v>820</v>
      </c>
      <c r="AJ40333" t="s">
        <v>48</v>
      </c>
      <c r="AK40333" t="s">
        <v>280</v>
      </c>
      <c r="AP40333" t="s">
        <v>105974</v>
      </c>
    </row>
    <row r="40334" spans="1:42" x14ac:dyDescent="0.25">
      <c r="A40334" t="s">
        <v>42</v>
      </c>
      <c r="B40334" t="s">
        <v>105975</v>
      </c>
      <c r="C40334">
        <v>500821.55</v>
      </c>
      <c r="D40334">
        <v>5697.63</v>
      </c>
      <c r="E40334">
        <v>87.9</v>
      </c>
      <c r="H40334" t="s">
        <v>105879</v>
      </c>
      <c r="I40334" t="s">
        <v>43</v>
      </c>
      <c r="L40334" t="s">
        <v>50</v>
      </c>
      <c r="N40334" t="s">
        <v>43</v>
      </c>
      <c r="S40334" t="s">
        <v>105976</v>
      </c>
      <c r="U40334" t="s">
        <v>77</v>
      </c>
      <c r="V40334" t="s">
        <v>2082</v>
      </c>
      <c r="W40334" t="s">
        <v>26045</v>
      </c>
      <c r="X40334" t="s">
        <v>45</v>
      </c>
      <c r="Y40334" t="s">
        <v>2052</v>
      </c>
      <c r="Z40334" t="s">
        <v>46</v>
      </c>
      <c r="AG40334" t="s">
        <v>2084</v>
      </c>
      <c r="AH40334" t="s">
        <v>56</v>
      </c>
      <c r="AI40334" t="s">
        <v>112</v>
      </c>
      <c r="AJ40334" t="s">
        <v>48</v>
      </c>
      <c r="AK40334" t="s">
        <v>260</v>
      </c>
      <c r="AP40334" t="s">
        <v>105977</v>
      </c>
    </row>
    <row r="40335" spans="1:42" x14ac:dyDescent="0.25">
      <c r="A40335" t="s">
        <v>42</v>
      </c>
      <c r="B40335" t="s">
        <v>105978</v>
      </c>
      <c r="C40335">
        <v>5988563.75</v>
      </c>
      <c r="D40335">
        <v>39424.379999999997</v>
      </c>
      <c r="E40335">
        <v>151.9</v>
      </c>
      <c r="H40335" t="s">
        <v>105879</v>
      </c>
      <c r="I40335" t="s">
        <v>382</v>
      </c>
      <c r="L40335" t="s">
        <v>64</v>
      </c>
      <c r="N40335" t="s">
        <v>51</v>
      </c>
      <c r="S40335" t="s">
        <v>105979</v>
      </c>
      <c r="U40335" t="s">
        <v>44</v>
      </c>
      <c r="V40335" t="s">
        <v>2082</v>
      </c>
      <c r="W40335" t="s">
        <v>6202</v>
      </c>
      <c r="X40335" t="s">
        <v>45</v>
      </c>
      <c r="Y40335" t="s">
        <v>2052</v>
      </c>
      <c r="Z40335" t="s">
        <v>46</v>
      </c>
      <c r="AG40335" t="s">
        <v>2084</v>
      </c>
      <c r="AH40335" t="s">
        <v>56</v>
      </c>
      <c r="AI40335" t="s">
        <v>820</v>
      </c>
      <c r="AJ40335" t="s">
        <v>48</v>
      </c>
      <c r="AK40335" t="s">
        <v>303</v>
      </c>
      <c r="AP40335" t="s">
        <v>105980</v>
      </c>
    </row>
    <row r="40336" spans="1:42" x14ac:dyDescent="0.25">
      <c r="A40336" t="s">
        <v>42</v>
      </c>
      <c r="B40336" t="s">
        <v>105981</v>
      </c>
      <c r="C40336">
        <v>380526.27</v>
      </c>
      <c r="D40336">
        <v>7417.67</v>
      </c>
      <c r="E40336">
        <v>51.3</v>
      </c>
      <c r="H40336" t="s">
        <v>105879</v>
      </c>
      <c r="I40336" t="s">
        <v>43</v>
      </c>
      <c r="L40336" t="s">
        <v>50</v>
      </c>
      <c r="N40336" t="s">
        <v>43</v>
      </c>
      <c r="S40336" t="s">
        <v>105922</v>
      </c>
      <c r="U40336" t="s">
        <v>147</v>
      </c>
      <c r="V40336" t="s">
        <v>2082</v>
      </c>
      <c r="W40336" t="s">
        <v>26045</v>
      </c>
      <c r="X40336" t="s">
        <v>45</v>
      </c>
      <c r="Y40336" t="s">
        <v>2052</v>
      </c>
      <c r="Z40336" t="s">
        <v>46</v>
      </c>
      <c r="AG40336" t="s">
        <v>2084</v>
      </c>
      <c r="AH40336" t="s">
        <v>56</v>
      </c>
      <c r="AI40336" t="s">
        <v>112</v>
      </c>
      <c r="AJ40336" t="s">
        <v>48</v>
      </c>
      <c r="AK40336" t="s">
        <v>137</v>
      </c>
      <c r="AP40336" t="s">
        <v>105982</v>
      </c>
    </row>
    <row r="40337" spans="1:42" x14ac:dyDescent="0.25">
      <c r="A40337" t="s">
        <v>42</v>
      </c>
      <c r="B40337" t="s">
        <v>105983</v>
      </c>
      <c r="C40337">
        <v>265552.45</v>
      </c>
      <c r="D40337">
        <v>7417.67</v>
      </c>
      <c r="E40337">
        <v>35.799999999999997</v>
      </c>
      <c r="H40337" t="s">
        <v>105879</v>
      </c>
      <c r="I40337" t="s">
        <v>43</v>
      </c>
      <c r="L40337" t="s">
        <v>50</v>
      </c>
      <c r="N40337" t="s">
        <v>43</v>
      </c>
      <c r="S40337" t="s">
        <v>105984</v>
      </c>
      <c r="U40337" t="s">
        <v>147</v>
      </c>
      <c r="V40337" t="s">
        <v>2082</v>
      </c>
      <c r="W40337" t="s">
        <v>6202</v>
      </c>
      <c r="X40337" t="s">
        <v>45</v>
      </c>
      <c r="Y40337" t="s">
        <v>2052</v>
      </c>
      <c r="Z40337" t="s">
        <v>46</v>
      </c>
      <c r="AG40337" t="s">
        <v>2084</v>
      </c>
      <c r="AH40337" t="s">
        <v>56</v>
      </c>
      <c r="AI40337" t="s">
        <v>820</v>
      </c>
      <c r="AJ40337" t="s">
        <v>48</v>
      </c>
      <c r="AK40337" t="s">
        <v>252</v>
      </c>
      <c r="AP40337" t="s">
        <v>105985</v>
      </c>
    </row>
    <row r="40338" spans="1:42" x14ac:dyDescent="0.25">
      <c r="A40338" t="s">
        <v>42</v>
      </c>
      <c r="B40338" t="s">
        <v>105986</v>
      </c>
      <c r="C40338">
        <v>278904.25</v>
      </c>
      <c r="D40338">
        <v>7417.67</v>
      </c>
      <c r="E40338">
        <v>37.6</v>
      </c>
      <c r="H40338" t="s">
        <v>105879</v>
      </c>
      <c r="I40338" t="s">
        <v>43</v>
      </c>
      <c r="L40338" t="s">
        <v>50</v>
      </c>
      <c r="N40338" t="s">
        <v>43</v>
      </c>
      <c r="S40338" t="s">
        <v>105987</v>
      </c>
      <c r="U40338" t="s">
        <v>147</v>
      </c>
      <c r="V40338" t="s">
        <v>2082</v>
      </c>
      <c r="W40338" t="s">
        <v>94513</v>
      </c>
      <c r="X40338" t="s">
        <v>45</v>
      </c>
      <c r="Y40338" t="s">
        <v>2052</v>
      </c>
      <c r="Z40338" t="s">
        <v>46</v>
      </c>
      <c r="AG40338" t="s">
        <v>2084</v>
      </c>
      <c r="AH40338" t="s">
        <v>56</v>
      </c>
      <c r="AI40338" t="s">
        <v>94514</v>
      </c>
      <c r="AJ40338" t="s">
        <v>48</v>
      </c>
      <c r="AK40338" t="s">
        <v>119</v>
      </c>
      <c r="AP40338" t="s">
        <v>105988</v>
      </c>
    </row>
    <row r="40339" spans="1:42" x14ac:dyDescent="0.25">
      <c r="A40339" t="s">
        <v>42</v>
      </c>
      <c r="B40339" t="s">
        <v>105989</v>
      </c>
      <c r="C40339">
        <v>2221309.14</v>
      </c>
      <c r="D40339">
        <v>25127.93</v>
      </c>
      <c r="E40339">
        <v>88.4</v>
      </c>
      <c r="H40339" t="s">
        <v>105879</v>
      </c>
      <c r="I40339" t="s">
        <v>43</v>
      </c>
      <c r="N40339" t="s">
        <v>43</v>
      </c>
      <c r="S40339" t="s">
        <v>105979</v>
      </c>
      <c r="U40339" t="s">
        <v>53</v>
      </c>
      <c r="V40339" t="s">
        <v>2082</v>
      </c>
      <c r="W40339" t="s">
        <v>6202</v>
      </c>
      <c r="X40339" t="s">
        <v>45</v>
      </c>
      <c r="Y40339" t="s">
        <v>2052</v>
      </c>
      <c r="Z40339" t="s">
        <v>46</v>
      </c>
      <c r="AG40339" t="s">
        <v>2084</v>
      </c>
      <c r="AH40339" t="s">
        <v>56</v>
      </c>
      <c r="AI40339" t="s">
        <v>820</v>
      </c>
      <c r="AJ40339" t="s">
        <v>48</v>
      </c>
      <c r="AK40339" t="s">
        <v>303</v>
      </c>
      <c r="AP40339" t="s">
        <v>105990</v>
      </c>
    </row>
    <row r="40340" spans="1:42" x14ac:dyDescent="0.25">
      <c r="A40340" t="s">
        <v>42</v>
      </c>
      <c r="B40340" t="s">
        <v>105991</v>
      </c>
      <c r="C40340">
        <v>1376809.74</v>
      </c>
      <c r="D40340">
        <v>15179.82</v>
      </c>
      <c r="E40340">
        <v>90.7</v>
      </c>
      <c r="H40340" t="s">
        <v>105879</v>
      </c>
      <c r="I40340" t="s">
        <v>105992</v>
      </c>
      <c r="N40340" t="s">
        <v>43</v>
      </c>
      <c r="S40340" t="s">
        <v>105993</v>
      </c>
      <c r="U40340" t="s">
        <v>44</v>
      </c>
      <c r="V40340" t="s">
        <v>2082</v>
      </c>
      <c r="W40340" t="s">
        <v>26049</v>
      </c>
      <c r="X40340" t="s">
        <v>45</v>
      </c>
      <c r="Y40340" t="s">
        <v>2052</v>
      </c>
      <c r="Z40340" t="s">
        <v>46</v>
      </c>
      <c r="AG40340" t="s">
        <v>2084</v>
      </c>
      <c r="AH40340" t="s">
        <v>56</v>
      </c>
      <c r="AI40340" t="s">
        <v>117</v>
      </c>
      <c r="AJ40340" t="s">
        <v>48</v>
      </c>
      <c r="AK40340" t="s">
        <v>91</v>
      </c>
      <c r="AP40340" t="s">
        <v>105994</v>
      </c>
    </row>
    <row r="40341" spans="1:42" x14ac:dyDescent="0.25">
      <c r="A40341" t="s">
        <v>42</v>
      </c>
      <c r="B40341" t="s">
        <v>105995</v>
      </c>
      <c r="C40341">
        <v>669430.09</v>
      </c>
      <c r="D40341">
        <v>15179.82</v>
      </c>
      <c r="E40341">
        <v>44.1</v>
      </c>
      <c r="H40341" t="s">
        <v>105879</v>
      </c>
      <c r="I40341" t="s">
        <v>88</v>
      </c>
      <c r="N40341" t="s">
        <v>43</v>
      </c>
      <c r="S40341" t="s">
        <v>105996</v>
      </c>
      <c r="U40341" t="s">
        <v>44</v>
      </c>
      <c r="V40341" t="s">
        <v>2082</v>
      </c>
      <c r="W40341" t="s">
        <v>94513</v>
      </c>
      <c r="X40341" t="s">
        <v>45</v>
      </c>
      <c r="Y40341" t="s">
        <v>2052</v>
      </c>
      <c r="Z40341" t="s">
        <v>46</v>
      </c>
      <c r="AG40341" t="s">
        <v>2084</v>
      </c>
      <c r="AH40341" t="s">
        <v>56</v>
      </c>
      <c r="AI40341" t="s">
        <v>94514</v>
      </c>
      <c r="AJ40341" t="s">
        <v>48</v>
      </c>
      <c r="AK40341" t="s">
        <v>135</v>
      </c>
      <c r="AP40341" t="s">
        <v>105997</v>
      </c>
    </row>
    <row r="40342" spans="1:42" x14ac:dyDescent="0.25">
      <c r="A40342" t="s">
        <v>42</v>
      </c>
      <c r="B40342" t="s">
        <v>105998</v>
      </c>
      <c r="C40342">
        <v>678537.98</v>
      </c>
      <c r="D40342">
        <v>15179.82</v>
      </c>
      <c r="E40342">
        <v>44.7</v>
      </c>
      <c r="H40342" t="s">
        <v>105879</v>
      </c>
      <c r="I40342" t="s">
        <v>88</v>
      </c>
      <c r="N40342" t="s">
        <v>43</v>
      </c>
      <c r="S40342" t="s">
        <v>105999</v>
      </c>
      <c r="U40342" t="s">
        <v>44</v>
      </c>
      <c r="V40342" t="s">
        <v>2082</v>
      </c>
      <c r="W40342" t="s">
        <v>6202</v>
      </c>
      <c r="X40342" t="s">
        <v>45</v>
      </c>
      <c r="Y40342" t="s">
        <v>2052</v>
      </c>
      <c r="Z40342" t="s">
        <v>46</v>
      </c>
      <c r="AG40342" t="s">
        <v>2084</v>
      </c>
      <c r="AH40342" t="s">
        <v>56</v>
      </c>
      <c r="AI40342" t="s">
        <v>820</v>
      </c>
      <c r="AJ40342" t="s">
        <v>48</v>
      </c>
      <c r="AK40342" t="s">
        <v>255</v>
      </c>
      <c r="AP40342" t="s">
        <v>106000</v>
      </c>
    </row>
    <row r="40343" spans="1:42" x14ac:dyDescent="0.25">
      <c r="A40343" t="s">
        <v>42</v>
      </c>
      <c r="B40343" t="s">
        <v>106001</v>
      </c>
      <c r="C40343">
        <v>1603436.49</v>
      </c>
      <c r="D40343">
        <v>18930.77</v>
      </c>
      <c r="E40343">
        <v>84.7</v>
      </c>
      <c r="H40343" t="s">
        <v>105879</v>
      </c>
      <c r="J40343" t="s">
        <v>69</v>
      </c>
      <c r="L40343" t="s">
        <v>50</v>
      </c>
      <c r="N40343" t="s">
        <v>43</v>
      </c>
      <c r="S40343" t="s">
        <v>105948</v>
      </c>
      <c r="U40343" t="s">
        <v>188</v>
      </c>
      <c r="V40343" t="s">
        <v>2082</v>
      </c>
      <c r="W40343" t="s">
        <v>6202</v>
      </c>
      <c r="X40343" t="s">
        <v>45</v>
      </c>
      <c r="Y40343" t="s">
        <v>2052</v>
      </c>
      <c r="Z40343" t="s">
        <v>46</v>
      </c>
      <c r="AG40343" t="s">
        <v>2084</v>
      </c>
      <c r="AH40343" t="s">
        <v>56</v>
      </c>
      <c r="AI40343" t="s">
        <v>820</v>
      </c>
      <c r="AJ40343" t="s">
        <v>48</v>
      </c>
      <c r="AK40343" t="s">
        <v>234</v>
      </c>
      <c r="AP40343" t="s">
        <v>106002</v>
      </c>
    </row>
    <row r="40344" spans="1:42" x14ac:dyDescent="0.25">
      <c r="A40344" t="s">
        <v>42</v>
      </c>
      <c r="B40344" t="s">
        <v>106003</v>
      </c>
      <c r="C40344">
        <v>697968.16</v>
      </c>
      <c r="D40344">
        <v>16697.8</v>
      </c>
      <c r="E40344">
        <v>41.8</v>
      </c>
      <c r="H40344" t="s">
        <v>105879</v>
      </c>
      <c r="I40344" t="s">
        <v>106004</v>
      </c>
      <c r="N40344" t="s">
        <v>43</v>
      </c>
      <c r="S40344" t="s">
        <v>106005</v>
      </c>
      <c r="U40344" t="s">
        <v>44</v>
      </c>
      <c r="V40344" t="s">
        <v>2082</v>
      </c>
      <c r="W40344" t="s">
        <v>26049</v>
      </c>
      <c r="X40344" t="s">
        <v>45</v>
      </c>
      <c r="Y40344" t="s">
        <v>2052</v>
      </c>
      <c r="Z40344" t="s">
        <v>46</v>
      </c>
      <c r="AG40344" t="s">
        <v>2084</v>
      </c>
      <c r="AH40344" t="s">
        <v>56</v>
      </c>
      <c r="AI40344" t="s">
        <v>117</v>
      </c>
      <c r="AJ40344" t="s">
        <v>48</v>
      </c>
      <c r="AK40344" t="s">
        <v>134</v>
      </c>
      <c r="AP40344" t="s">
        <v>106006</v>
      </c>
    </row>
    <row r="40345" spans="1:42" x14ac:dyDescent="0.25">
      <c r="A40345" t="s">
        <v>42</v>
      </c>
      <c r="B40345" t="s">
        <v>106007</v>
      </c>
      <c r="C40345">
        <v>991242.29</v>
      </c>
      <c r="D40345">
        <v>15179.82</v>
      </c>
      <c r="E40345">
        <v>65.3</v>
      </c>
      <c r="H40345" t="s">
        <v>105879</v>
      </c>
      <c r="I40345" t="s">
        <v>1647</v>
      </c>
      <c r="N40345" t="s">
        <v>43</v>
      </c>
      <c r="S40345" t="s">
        <v>106008</v>
      </c>
      <c r="U40345" t="s">
        <v>44</v>
      </c>
      <c r="V40345" t="s">
        <v>2082</v>
      </c>
      <c r="W40345" t="s">
        <v>6202</v>
      </c>
      <c r="X40345" t="s">
        <v>45</v>
      </c>
      <c r="Y40345" t="s">
        <v>2052</v>
      </c>
      <c r="Z40345" t="s">
        <v>46</v>
      </c>
      <c r="AG40345" t="s">
        <v>2084</v>
      </c>
      <c r="AH40345" t="s">
        <v>56</v>
      </c>
      <c r="AI40345" t="s">
        <v>820</v>
      </c>
      <c r="AJ40345" t="s">
        <v>48</v>
      </c>
      <c r="AK40345" t="s">
        <v>220</v>
      </c>
      <c r="AP40345" t="s">
        <v>106009</v>
      </c>
    </row>
    <row r="40346" spans="1:42" x14ac:dyDescent="0.25">
      <c r="A40346" t="s">
        <v>42</v>
      </c>
      <c r="B40346" t="s">
        <v>106010</v>
      </c>
      <c r="C40346">
        <v>1225011.53</v>
      </c>
      <c r="D40346">
        <v>15179.82</v>
      </c>
      <c r="E40346">
        <v>80.7</v>
      </c>
      <c r="H40346" t="s">
        <v>105879</v>
      </c>
      <c r="I40346" t="s">
        <v>106011</v>
      </c>
      <c r="N40346" t="s">
        <v>43</v>
      </c>
      <c r="S40346" t="s">
        <v>106012</v>
      </c>
      <c r="U40346" t="s">
        <v>44</v>
      </c>
      <c r="V40346" t="s">
        <v>2082</v>
      </c>
      <c r="W40346" t="s">
        <v>6202</v>
      </c>
      <c r="X40346" t="s">
        <v>45</v>
      </c>
      <c r="Y40346" t="s">
        <v>2052</v>
      </c>
      <c r="Z40346" t="s">
        <v>46</v>
      </c>
      <c r="AG40346" t="s">
        <v>2084</v>
      </c>
      <c r="AH40346" t="s">
        <v>56</v>
      </c>
      <c r="AI40346" t="s">
        <v>820</v>
      </c>
      <c r="AJ40346" t="s">
        <v>48</v>
      </c>
      <c r="AK40346" t="s">
        <v>305</v>
      </c>
      <c r="AP40346" t="s">
        <v>106013</v>
      </c>
    </row>
    <row r="40347" spans="1:42" x14ac:dyDescent="0.25">
      <c r="A40347" t="s">
        <v>42</v>
      </c>
      <c r="B40347" t="s">
        <v>106014</v>
      </c>
      <c r="C40347">
        <v>971508.52</v>
      </c>
      <c r="D40347">
        <v>15179.82</v>
      </c>
      <c r="E40347">
        <v>64</v>
      </c>
      <c r="H40347" t="s">
        <v>105879</v>
      </c>
      <c r="I40347" t="s">
        <v>43</v>
      </c>
      <c r="N40347" t="s">
        <v>43</v>
      </c>
      <c r="S40347" t="s">
        <v>106015</v>
      </c>
      <c r="U40347" t="s">
        <v>44</v>
      </c>
      <c r="V40347" t="s">
        <v>2082</v>
      </c>
      <c r="W40347" t="s">
        <v>26045</v>
      </c>
      <c r="X40347" t="s">
        <v>45</v>
      </c>
      <c r="Y40347" t="s">
        <v>2052</v>
      </c>
      <c r="Z40347" t="s">
        <v>46</v>
      </c>
      <c r="AG40347" t="s">
        <v>2084</v>
      </c>
      <c r="AH40347" t="s">
        <v>56</v>
      </c>
      <c r="AI40347" t="s">
        <v>112</v>
      </c>
      <c r="AJ40347" t="s">
        <v>48</v>
      </c>
      <c r="AK40347" t="s">
        <v>145</v>
      </c>
      <c r="AP40347" t="s">
        <v>106016</v>
      </c>
    </row>
    <row r="40348" spans="1:42" x14ac:dyDescent="0.25">
      <c r="A40348" t="s">
        <v>42</v>
      </c>
      <c r="B40348" t="s">
        <v>106017</v>
      </c>
      <c r="C40348">
        <v>584423.1</v>
      </c>
      <c r="D40348">
        <v>16697.8</v>
      </c>
      <c r="E40348">
        <v>35</v>
      </c>
      <c r="H40348" t="s">
        <v>105879</v>
      </c>
      <c r="I40348" t="s">
        <v>106018</v>
      </c>
      <c r="N40348" t="s">
        <v>43</v>
      </c>
      <c r="S40348" t="s">
        <v>104861</v>
      </c>
      <c r="U40348" t="s">
        <v>44</v>
      </c>
      <c r="V40348" t="s">
        <v>2082</v>
      </c>
      <c r="W40348" t="s">
        <v>26049</v>
      </c>
      <c r="X40348" t="s">
        <v>45</v>
      </c>
      <c r="Y40348" t="s">
        <v>2052</v>
      </c>
      <c r="Z40348" t="s">
        <v>46</v>
      </c>
      <c r="AG40348" t="s">
        <v>2084</v>
      </c>
      <c r="AH40348" t="s">
        <v>56</v>
      </c>
      <c r="AI40348" t="s">
        <v>117</v>
      </c>
      <c r="AJ40348" t="s">
        <v>48</v>
      </c>
      <c r="AK40348" t="s">
        <v>45</v>
      </c>
      <c r="AP40348" t="s">
        <v>106019</v>
      </c>
    </row>
    <row r="40349" spans="1:42" x14ac:dyDescent="0.25">
      <c r="A40349" t="s">
        <v>42</v>
      </c>
      <c r="B40349" t="s">
        <v>106020</v>
      </c>
      <c r="C40349">
        <v>917624.73</v>
      </c>
      <c r="D40349">
        <v>16298.84</v>
      </c>
      <c r="E40349">
        <v>56.3</v>
      </c>
      <c r="H40349" t="s">
        <v>105879</v>
      </c>
      <c r="I40349" t="s">
        <v>106021</v>
      </c>
      <c r="L40349" t="s">
        <v>50</v>
      </c>
      <c r="M40349" t="s">
        <v>67</v>
      </c>
      <c r="N40349" t="s">
        <v>43</v>
      </c>
      <c r="S40349" t="s">
        <v>106022</v>
      </c>
      <c r="U40349" t="s">
        <v>44</v>
      </c>
      <c r="V40349" t="s">
        <v>2082</v>
      </c>
      <c r="W40349" t="s">
        <v>26049</v>
      </c>
      <c r="X40349" t="s">
        <v>45</v>
      </c>
      <c r="Y40349" t="s">
        <v>2052</v>
      </c>
      <c r="Z40349" t="s">
        <v>46</v>
      </c>
      <c r="AG40349" t="s">
        <v>2084</v>
      </c>
      <c r="AH40349" t="s">
        <v>56</v>
      </c>
      <c r="AI40349" t="s">
        <v>117</v>
      </c>
      <c r="AJ40349" t="s">
        <v>48</v>
      </c>
      <c r="AK40349" t="s">
        <v>366</v>
      </c>
      <c r="AP40349" t="s">
        <v>106023</v>
      </c>
    </row>
    <row r="40350" spans="1:42" x14ac:dyDescent="0.25">
      <c r="A40350" t="s">
        <v>42</v>
      </c>
      <c r="B40350" t="s">
        <v>106024</v>
      </c>
      <c r="C40350">
        <v>915343.18</v>
      </c>
      <c r="D40350">
        <v>15179.82</v>
      </c>
      <c r="E40350">
        <v>60.3</v>
      </c>
      <c r="H40350" t="s">
        <v>105879</v>
      </c>
      <c r="I40350" t="s">
        <v>106025</v>
      </c>
      <c r="N40350" t="s">
        <v>43</v>
      </c>
      <c r="S40350" t="s">
        <v>106026</v>
      </c>
      <c r="U40350" t="s">
        <v>44</v>
      </c>
      <c r="V40350" t="s">
        <v>2082</v>
      </c>
      <c r="W40350" t="s">
        <v>26045</v>
      </c>
      <c r="X40350" t="s">
        <v>45</v>
      </c>
      <c r="Y40350" t="s">
        <v>2052</v>
      </c>
      <c r="Z40350" t="s">
        <v>46</v>
      </c>
      <c r="AG40350" t="s">
        <v>2084</v>
      </c>
      <c r="AH40350" t="s">
        <v>56</v>
      </c>
      <c r="AI40350" t="s">
        <v>112</v>
      </c>
      <c r="AJ40350" t="s">
        <v>48</v>
      </c>
      <c r="AK40350" t="s">
        <v>150</v>
      </c>
      <c r="AP40350" t="s">
        <v>106027</v>
      </c>
    </row>
    <row r="40351" spans="1:42" x14ac:dyDescent="0.25">
      <c r="A40351" t="s">
        <v>42</v>
      </c>
      <c r="B40351" t="s">
        <v>106028</v>
      </c>
      <c r="C40351">
        <v>918379.15</v>
      </c>
      <c r="D40351">
        <v>15179.82</v>
      </c>
      <c r="E40351">
        <v>60.5</v>
      </c>
      <c r="H40351" t="s">
        <v>105879</v>
      </c>
      <c r="I40351" t="s">
        <v>106029</v>
      </c>
      <c r="N40351" t="s">
        <v>43</v>
      </c>
      <c r="S40351" t="s">
        <v>105979</v>
      </c>
      <c r="U40351" t="s">
        <v>44</v>
      </c>
      <c r="V40351" t="s">
        <v>2082</v>
      </c>
      <c r="W40351" t="s">
        <v>6202</v>
      </c>
      <c r="X40351" t="s">
        <v>45</v>
      </c>
      <c r="Y40351" t="s">
        <v>2052</v>
      </c>
      <c r="Z40351" t="s">
        <v>46</v>
      </c>
      <c r="AG40351" t="s">
        <v>2084</v>
      </c>
      <c r="AH40351" t="s">
        <v>56</v>
      </c>
      <c r="AI40351" t="s">
        <v>820</v>
      </c>
      <c r="AJ40351" t="s">
        <v>48</v>
      </c>
      <c r="AK40351" t="s">
        <v>303</v>
      </c>
      <c r="AP40351" t="s">
        <v>106030</v>
      </c>
    </row>
    <row r="40352" spans="1:42" x14ac:dyDescent="0.25">
      <c r="A40352" t="s">
        <v>42</v>
      </c>
      <c r="B40352" t="s">
        <v>106031</v>
      </c>
      <c r="C40352">
        <v>1352522.02</v>
      </c>
      <c r="D40352">
        <v>15179.82</v>
      </c>
      <c r="E40352">
        <v>89.1</v>
      </c>
      <c r="H40352" t="s">
        <v>105879</v>
      </c>
      <c r="I40352" t="s">
        <v>207</v>
      </c>
      <c r="N40352" t="s">
        <v>43</v>
      </c>
      <c r="S40352" t="s">
        <v>106032</v>
      </c>
      <c r="U40352" t="s">
        <v>44</v>
      </c>
      <c r="V40352" t="s">
        <v>2082</v>
      </c>
      <c r="W40352" t="s">
        <v>26045</v>
      </c>
      <c r="X40352" t="s">
        <v>45</v>
      </c>
      <c r="Y40352" t="s">
        <v>2052</v>
      </c>
      <c r="Z40352" t="s">
        <v>46</v>
      </c>
      <c r="AG40352" t="s">
        <v>2084</v>
      </c>
      <c r="AH40352" t="s">
        <v>56</v>
      </c>
      <c r="AI40352" t="s">
        <v>112</v>
      </c>
      <c r="AJ40352" t="s">
        <v>48</v>
      </c>
      <c r="AK40352" t="s">
        <v>329</v>
      </c>
      <c r="AP40352" t="s">
        <v>106033</v>
      </c>
    </row>
    <row r="40353" spans="1:42" x14ac:dyDescent="0.25">
      <c r="A40353" t="s">
        <v>42</v>
      </c>
      <c r="B40353" t="s">
        <v>106034</v>
      </c>
      <c r="C40353">
        <v>825782.25</v>
      </c>
      <c r="D40353">
        <v>15179.82</v>
      </c>
      <c r="E40353">
        <v>54.4</v>
      </c>
      <c r="H40353" t="s">
        <v>105879</v>
      </c>
      <c r="I40353" t="s">
        <v>106035</v>
      </c>
      <c r="N40353" t="s">
        <v>43</v>
      </c>
      <c r="S40353" t="s">
        <v>32749</v>
      </c>
      <c r="U40353" t="s">
        <v>44</v>
      </c>
      <c r="V40353" t="s">
        <v>2082</v>
      </c>
      <c r="W40353" t="s">
        <v>6202</v>
      </c>
      <c r="X40353" t="s">
        <v>45</v>
      </c>
      <c r="Y40353" t="s">
        <v>2052</v>
      </c>
      <c r="Z40353" t="s">
        <v>46</v>
      </c>
      <c r="AG40353" t="s">
        <v>2084</v>
      </c>
      <c r="AH40353" t="s">
        <v>56</v>
      </c>
      <c r="AI40353" t="s">
        <v>820</v>
      </c>
      <c r="AJ40353" t="s">
        <v>48</v>
      </c>
      <c r="AK40353" t="s">
        <v>255</v>
      </c>
      <c r="AP40353" t="s">
        <v>106036</v>
      </c>
    </row>
    <row r="40354" spans="1:42" x14ac:dyDescent="0.25">
      <c r="A40354" t="s">
        <v>42</v>
      </c>
      <c r="B40354" t="s">
        <v>106037</v>
      </c>
      <c r="C40354">
        <v>934759.05</v>
      </c>
      <c r="D40354">
        <v>30153.52</v>
      </c>
      <c r="E40354">
        <v>31</v>
      </c>
      <c r="H40354" t="s">
        <v>105879</v>
      </c>
      <c r="I40354" t="s">
        <v>207</v>
      </c>
      <c r="N40354" t="s">
        <v>43</v>
      </c>
      <c r="S40354" t="s">
        <v>32673</v>
      </c>
      <c r="U40354" t="s">
        <v>53</v>
      </c>
      <c r="V40354" t="s">
        <v>2082</v>
      </c>
      <c r="W40354" t="s">
        <v>6202</v>
      </c>
      <c r="X40354" t="s">
        <v>45</v>
      </c>
      <c r="Y40354" t="s">
        <v>2052</v>
      </c>
      <c r="Z40354" t="s">
        <v>46</v>
      </c>
      <c r="AG40354" t="s">
        <v>2084</v>
      </c>
      <c r="AH40354" t="s">
        <v>56</v>
      </c>
      <c r="AI40354" t="s">
        <v>820</v>
      </c>
      <c r="AJ40354" t="s">
        <v>48</v>
      </c>
      <c r="AK40354" t="s">
        <v>218</v>
      </c>
      <c r="AP40354" t="s">
        <v>106038</v>
      </c>
    </row>
    <row r="40355" spans="1:42" x14ac:dyDescent="0.25">
      <c r="A40355" t="s">
        <v>42</v>
      </c>
      <c r="B40355" t="s">
        <v>106039</v>
      </c>
      <c r="C40355">
        <v>901681.35</v>
      </c>
      <c r="D40355">
        <v>15179.82</v>
      </c>
      <c r="E40355">
        <v>59.4</v>
      </c>
      <c r="H40355" t="s">
        <v>105879</v>
      </c>
      <c r="I40355" t="s">
        <v>106040</v>
      </c>
      <c r="N40355" t="s">
        <v>43</v>
      </c>
      <c r="S40355" t="s">
        <v>106041</v>
      </c>
      <c r="U40355" t="s">
        <v>44</v>
      </c>
      <c r="V40355" t="s">
        <v>2082</v>
      </c>
      <c r="W40355" t="s">
        <v>26049</v>
      </c>
      <c r="X40355" t="s">
        <v>45</v>
      </c>
      <c r="Y40355" t="s">
        <v>2052</v>
      </c>
      <c r="Z40355" t="s">
        <v>46</v>
      </c>
      <c r="AG40355" t="s">
        <v>2084</v>
      </c>
      <c r="AH40355" t="s">
        <v>56</v>
      </c>
      <c r="AI40355" t="s">
        <v>117</v>
      </c>
      <c r="AJ40355" t="s">
        <v>48</v>
      </c>
      <c r="AK40355" t="s">
        <v>91</v>
      </c>
      <c r="AP40355" t="s">
        <v>106042</v>
      </c>
    </row>
    <row r="40356" spans="1:42" x14ac:dyDescent="0.25">
      <c r="A40356" t="s">
        <v>42</v>
      </c>
      <c r="B40356" t="s">
        <v>106043</v>
      </c>
      <c r="C40356">
        <v>980616.42</v>
      </c>
      <c r="D40356">
        <v>15179.82</v>
      </c>
      <c r="E40356">
        <v>64.599999999999994</v>
      </c>
      <c r="H40356" t="s">
        <v>105879</v>
      </c>
      <c r="I40356" t="s">
        <v>106044</v>
      </c>
      <c r="N40356" t="s">
        <v>43</v>
      </c>
      <c r="S40356" t="s">
        <v>106045</v>
      </c>
      <c r="U40356" t="s">
        <v>44</v>
      </c>
      <c r="V40356" t="s">
        <v>2082</v>
      </c>
      <c r="W40356" t="s">
        <v>6202</v>
      </c>
      <c r="X40356" t="s">
        <v>45</v>
      </c>
      <c r="Y40356" t="s">
        <v>2052</v>
      </c>
      <c r="Z40356" t="s">
        <v>46</v>
      </c>
      <c r="AG40356" t="s">
        <v>2084</v>
      </c>
      <c r="AH40356" t="s">
        <v>56</v>
      </c>
      <c r="AI40356" t="s">
        <v>820</v>
      </c>
      <c r="AJ40356" t="s">
        <v>48</v>
      </c>
      <c r="AK40356" t="s">
        <v>220</v>
      </c>
      <c r="AP40356" t="s">
        <v>106046</v>
      </c>
    </row>
    <row r="40357" spans="1:42" x14ac:dyDescent="0.25">
      <c r="A40357" t="s">
        <v>42</v>
      </c>
      <c r="B40357" t="s">
        <v>106047</v>
      </c>
      <c r="C40357">
        <v>1042853.68</v>
      </c>
      <c r="D40357">
        <v>15179.82</v>
      </c>
      <c r="E40357">
        <v>68.7</v>
      </c>
      <c r="H40357" t="s">
        <v>105879</v>
      </c>
      <c r="I40357" t="s">
        <v>1101</v>
      </c>
      <c r="N40357" t="s">
        <v>43</v>
      </c>
      <c r="S40357" t="s">
        <v>105929</v>
      </c>
      <c r="U40357" t="s">
        <v>44</v>
      </c>
      <c r="V40357" t="s">
        <v>2082</v>
      </c>
      <c r="W40357" t="s">
        <v>26045</v>
      </c>
      <c r="X40357" t="s">
        <v>45</v>
      </c>
      <c r="Y40357" t="s">
        <v>2052</v>
      </c>
      <c r="Z40357" t="s">
        <v>46</v>
      </c>
      <c r="AG40357" t="s">
        <v>2084</v>
      </c>
      <c r="AH40357" t="s">
        <v>56</v>
      </c>
      <c r="AI40357" t="s">
        <v>112</v>
      </c>
      <c r="AJ40357" t="s">
        <v>48</v>
      </c>
      <c r="AK40357" t="s">
        <v>196</v>
      </c>
      <c r="AP40357" t="s">
        <v>106048</v>
      </c>
    </row>
    <row r="40358" spans="1:42" x14ac:dyDescent="0.25">
      <c r="A40358" t="s">
        <v>42</v>
      </c>
      <c r="B40358" t="s">
        <v>106049</v>
      </c>
      <c r="C40358">
        <v>1165810.23</v>
      </c>
      <c r="D40358">
        <v>15179.82</v>
      </c>
      <c r="E40358">
        <v>76.8</v>
      </c>
      <c r="H40358" t="s">
        <v>105879</v>
      </c>
      <c r="I40358" t="s">
        <v>1101</v>
      </c>
      <c r="N40358" t="s">
        <v>43</v>
      </c>
      <c r="S40358" t="s">
        <v>106012</v>
      </c>
      <c r="U40358" t="s">
        <v>44</v>
      </c>
      <c r="V40358" t="s">
        <v>2082</v>
      </c>
      <c r="W40358" t="s">
        <v>6202</v>
      </c>
      <c r="X40358" t="s">
        <v>45</v>
      </c>
      <c r="Y40358" t="s">
        <v>2052</v>
      </c>
      <c r="Z40358" t="s">
        <v>46</v>
      </c>
      <c r="AG40358" t="s">
        <v>2084</v>
      </c>
      <c r="AH40358" t="s">
        <v>56</v>
      </c>
      <c r="AI40358" t="s">
        <v>820</v>
      </c>
      <c r="AJ40358" t="s">
        <v>48</v>
      </c>
      <c r="AK40358" t="s">
        <v>305</v>
      </c>
      <c r="AP40358" t="s">
        <v>106050</v>
      </c>
    </row>
    <row r="40359" spans="1:42" x14ac:dyDescent="0.25">
      <c r="A40359" t="s">
        <v>42</v>
      </c>
      <c r="B40359" t="s">
        <v>106051</v>
      </c>
      <c r="C40359">
        <v>951774.76</v>
      </c>
      <c r="D40359">
        <v>15179.82</v>
      </c>
      <c r="E40359">
        <v>62.7</v>
      </c>
      <c r="H40359" t="s">
        <v>105879</v>
      </c>
      <c r="I40359" t="s">
        <v>106052</v>
      </c>
      <c r="N40359" t="s">
        <v>43</v>
      </c>
      <c r="S40359" t="s">
        <v>105957</v>
      </c>
      <c r="U40359" t="s">
        <v>44</v>
      </c>
      <c r="V40359" t="s">
        <v>2082</v>
      </c>
      <c r="W40359" t="s">
        <v>94513</v>
      </c>
      <c r="X40359" t="s">
        <v>45</v>
      </c>
      <c r="Y40359" t="s">
        <v>2052</v>
      </c>
      <c r="Z40359" t="s">
        <v>46</v>
      </c>
      <c r="AG40359" t="s">
        <v>2084</v>
      </c>
      <c r="AH40359" t="s">
        <v>56</v>
      </c>
      <c r="AI40359" t="s">
        <v>94514</v>
      </c>
      <c r="AJ40359" t="s">
        <v>48</v>
      </c>
      <c r="AK40359" t="s">
        <v>93</v>
      </c>
      <c r="AP40359" t="s">
        <v>106053</v>
      </c>
    </row>
    <row r="40360" spans="1:42" x14ac:dyDescent="0.25">
      <c r="A40360" t="s">
        <v>42</v>
      </c>
      <c r="B40360" t="s">
        <v>106054</v>
      </c>
      <c r="C40360">
        <v>351669.89</v>
      </c>
      <c r="D40360">
        <v>5832</v>
      </c>
      <c r="E40360">
        <v>60.3</v>
      </c>
      <c r="H40360" t="s">
        <v>105879</v>
      </c>
      <c r="I40360" t="s">
        <v>88</v>
      </c>
      <c r="L40360" t="s">
        <v>50</v>
      </c>
      <c r="N40360" t="s">
        <v>43</v>
      </c>
      <c r="S40360" t="s">
        <v>105903</v>
      </c>
      <c r="U40360" t="s">
        <v>147</v>
      </c>
      <c r="V40360" t="s">
        <v>2082</v>
      </c>
      <c r="W40360" t="s">
        <v>2083</v>
      </c>
      <c r="X40360" t="s">
        <v>45</v>
      </c>
      <c r="Y40360" t="s">
        <v>2052</v>
      </c>
      <c r="Z40360" t="s">
        <v>46</v>
      </c>
      <c r="AG40360" t="s">
        <v>2084</v>
      </c>
      <c r="AH40360" t="s">
        <v>56</v>
      </c>
      <c r="AK40360" t="s">
        <v>58</v>
      </c>
      <c r="AO40360" t="s">
        <v>106055</v>
      </c>
      <c r="AP40360" t="s">
        <v>106056</v>
      </c>
    </row>
    <row r="40361" spans="1:42" x14ac:dyDescent="0.25">
      <c r="A40361" t="s">
        <v>42</v>
      </c>
      <c r="B40361" t="s">
        <v>106057</v>
      </c>
      <c r="C40361">
        <v>897127.4</v>
      </c>
      <c r="D40361">
        <v>15179.82</v>
      </c>
      <c r="E40361">
        <v>59.1</v>
      </c>
      <c r="H40361" t="s">
        <v>105879</v>
      </c>
      <c r="I40361" t="s">
        <v>106058</v>
      </c>
      <c r="N40361" t="s">
        <v>43</v>
      </c>
      <c r="U40361" t="s">
        <v>44</v>
      </c>
      <c r="V40361" t="s">
        <v>2082</v>
      </c>
      <c r="W40361" t="s">
        <v>2083</v>
      </c>
      <c r="X40361" t="s">
        <v>45</v>
      </c>
      <c r="Y40361" t="s">
        <v>2052</v>
      </c>
      <c r="Z40361" t="s">
        <v>46</v>
      </c>
      <c r="AG40361" t="s">
        <v>2084</v>
      </c>
      <c r="AH40361" t="s">
        <v>56</v>
      </c>
      <c r="AK40361" t="s">
        <v>211</v>
      </c>
      <c r="AO40361" t="s">
        <v>106055</v>
      </c>
      <c r="AP40361" t="s">
        <v>106059</v>
      </c>
    </row>
    <row r="40362" spans="1:42" x14ac:dyDescent="0.25">
      <c r="A40362" t="s">
        <v>42</v>
      </c>
      <c r="B40362" t="s">
        <v>106060</v>
      </c>
      <c r="C40362">
        <v>852429.36</v>
      </c>
      <c r="D40362">
        <v>16298.84</v>
      </c>
      <c r="E40362">
        <v>52.3</v>
      </c>
      <c r="H40362" t="s">
        <v>105879</v>
      </c>
      <c r="I40362" t="s">
        <v>43</v>
      </c>
      <c r="L40362" t="s">
        <v>50</v>
      </c>
      <c r="N40362" t="s">
        <v>43</v>
      </c>
      <c r="S40362" t="s">
        <v>106061</v>
      </c>
      <c r="U40362" t="s">
        <v>841</v>
      </c>
      <c r="V40362" t="s">
        <v>2082</v>
      </c>
      <c r="W40362" t="s">
        <v>94513</v>
      </c>
      <c r="X40362" t="s">
        <v>45</v>
      </c>
      <c r="Y40362" t="s">
        <v>2052</v>
      </c>
      <c r="Z40362" t="s">
        <v>46</v>
      </c>
      <c r="AG40362" t="s">
        <v>2084</v>
      </c>
      <c r="AH40362" t="s">
        <v>56</v>
      </c>
      <c r="AI40362" t="s">
        <v>94514</v>
      </c>
      <c r="AJ40362" t="s">
        <v>48</v>
      </c>
      <c r="AK40362" t="s">
        <v>830</v>
      </c>
      <c r="AP40362" t="s">
        <v>106062</v>
      </c>
    </row>
    <row r="40363" spans="1:42" x14ac:dyDescent="0.25">
      <c r="A40363" t="s">
        <v>42</v>
      </c>
      <c r="B40363" t="s">
        <v>106063</v>
      </c>
      <c r="C40363">
        <v>1790084.28</v>
      </c>
      <c r="D40363">
        <v>29297.62</v>
      </c>
      <c r="E40363">
        <v>61.1</v>
      </c>
      <c r="H40363" t="s">
        <v>105879</v>
      </c>
      <c r="I40363" t="s">
        <v>43</v>
      </c>
      <c r="L40363" t="s">
        <v>50</v>
      </c>
      <c r="N40363" t="s">
        <v>43</v>
      </c>
      <c r="S40363" t="s">
        <v>106064</v>
      </c>
      <c r="U40363" t="s">
        <v>53</v>
      </c>
      <c r="V40363" t="s">
        <v>2082</v>
      </c>
      <c r="W40363" t="s">
        <v>6202</v>
      </c>
      <c r="X40363" t="s">
        <v>45</v>
      </c>
      <c r="Y40363" t="s">
        <v>2052</v>
      </c>
      <c r="Z40363" t="s">
        <v>46</v>
      </c>
      <c r="AG40363" t="s">
        <v>2084</v>
      </c>
      <c r="AH40363" t="s">
        <v>56</v>
      </c>
      <c r="AI40363" t="s">
        <v>820</v>
      </c>
      <c r="AJ40363" t="s">
        <v>48</v>
      </c>
      <c r="AK40363" t="s">
        <v>106065</v>
      </c>
      <c r="AP40363" t="s">
        <v>106066</v>
      </c>
    </row>
    <row r="40364" spans="1:42" x14ac:dyDescent="0.25">
      <c r="A40364" t="s">
        <v>42</v>
      </c>
      <c r="B40364" t="s">
        <v>106067</v>
      </c>
      <c r="C40364">
        <v>348170.69</v>
      </c>
      <c r="D40364">
        <v>5832</v>
      </c>
      <c r="E40364">
        <v>59.7</v>
      </c>
      <c r="H40364" t="s">
        <v>105879</v>
      </c>
      <c r="I40364" t="s">
        <v>43</v>
      </c>
      <c r="L40364" t="s">
        <v>50</v>
      </c>
      <c r="N40364" t="s">
        <v>43</v>
      </c>
      <c r="S40364" t="s">
        <v>106068</v>
      </c>
      <c r="U40364" t="s">
        <v>147</v>
      </c>
      <c r="V40364" t="s">
        <v>2082</v>
      </c>
      <c r="W40364" t="s">
        <v>94513</v>
      </c>
      <c r="X40364" t="s">
        <v>45</v>
      </c>
      <c r="Y40364" t="s">
        <v>2052</v>
      </c>
      <c r="Z40364" t="s">
        <v>46</v>
      </c>
      <c r="AG40364" t="s">
        <v>2084</v>
      </c>
      <c r="AH40364" t="s">
        <v>56</v>
      </c>
      <c r="AI40364" t="s">
        <v>94514</v>
      </c>
      <c r="AJ40364" t="s">
        <v>48</v>
      </c>
      <c r="AK40364" t="s">
        <v>10554</v>
      </c>
      <c r="AP40364" t="s">
        <v>106069</v>
      </c>
    </row>
    <row r="40365" spans="1:42" x14ac:dyDescent="0.25">
      <c r="A40365" t="s">
        <v>42</v>
      </c>
      <c r="B40365" t="s">
        <v>106070</v>
      </c>
      <c r="C40365">
        <v>389577.92</v>
      </c>
      <c r="D40365">
        <v>5832</v>
      </c>
      <c r="E40365">
        <v>66.8</v>
      </c>
      <c r="H40365" t="s">
        <v>105879</v>
      </c>
      <c r="I40365" t="s">
        <v>43</v>
      </c>
      <c r="L40365" t="s">
        <v>50</v>
      </c>
      <c r="N40365" t="s">
        <v>43</v>
      </c>
      <c r="S40365" t="s">
        <v>105883</v>
      </c>
      <c r="U40365" t="s">
        <v>147</v>
      </c>
      <c r="V40365" t="s">
        <v>2082</v>
      </c>
      <c r="W40365" t="s">
        <v>94513</v>
      </c>
      <c r="X40365" t="s">
        <v>45</v>
      </c>
      <c r="Y40365" t="s">
        <v>2052</v>
      </c>
      <c r="Z40365" t="s">
        <v>46</v>
      </c>
      <c r="AG40365" t="s">
        <v>2084</v>
      </c>
      <c r="AH40365" t="s">
        <v>56</v>
      </c>
      <c r="AI40365" t="s">
        <v>94514</v>
      </c>
      <c r="AJ40365" t="s">
        <v>48</v>
      </c>
      <c r="AK40365" t="s">
        <v>835</v>
      </c>
      <c r="AP40365" t="s">
        <v>106071</v>
      </c>
    </row>
    <row r="40366" spans="1:42" x14ac:dyDescent="0.25">
      <c r="A40366" t="s">
        <v>42</v>
      </c>
      <c r="B40366" t="s">
        <v>106072</v>
      </c>
      <c r="C40366">
        <v>1828171.17</v>
      </c>
      <c r="D40366">
        <v>29297.61</v>
      </c>
      <c r="E40366">
        <v>62.4</v>
      </c>
      <c r="H40366" t="s">
        <v>105879</v>
      </c>
      <c r="I40366" t="s">
        <v>43</v>
      </c>
      <c r="L40366" t="s">
        <v>50</v>
      </c>
      <c r="N40366" t="s">
        <v>43</v>
      </c>
      <c r="S40366" t="s">
        <v>105899</v>
      </c>
      <c r="U40366" t="s">
        <v>53</v>
      </c>
      <c r="V40366" t="s">
        <v>2082</v>
      </c>
      <c r="W40366" t="s">
        <v>2083</v>
      </c>
      <c r="X40366" t="s">
        <v>45</v>
      </c>
      <c r="Y40366" t="s">
        <v>2052</v>
      </c>
      <c r="Z40366" t="s">
        <v>46</v>
      </c>
      <c r="AG40366" t="s">
        <v>2084</v>
      </c>
      <c r="AH40366" t="s">
        <v>56</v>
      </c>
      <c r="AK40366" t="s">
        <v>85</v>
      </c>
      <c r="AO40366" t="s">
        <v>106055</v>
      </c>
      <c r="AP40366" t="s">
        <v>106073</v>
      </c>
    </row>
    <row r="40367" spans="1:42" x14ac:dyDescent="0.25">
      <c r="A40367" t="s">
        <v>42</v>
      </c>
      <c r="B40367" t="s">
        <v>106074</v>
      </c>
      <c r="C40367">
        <v>2188531.84</v>
      </c>
      <c r="D40367">
        <v>29297.61</v>
      </c>
      <c r="E40367">
        <v>74.7</v>
      </c>
      <c r="H40367" t="s">
        <v>105879</v>
      </c>
      <c r="I40367" t="s">
        <v>43</v>
      </c>
      <c r="L40367" t="s">
        <v>50</v>
      </c>
      <c r="N40367" t="s">
        <v>43</v>
      </c>
      <c r="S40367" t="s">
        <v>106075</v>
      </c>
      <c r="U40367" t="s">
        <v>53</v>
      </c>
      <c r="V40367" t="s">
        <v>2082</v>
      </c>
      <c r="W40367" t="s">
        <v>26045</v>
      </c>
      <c r="X40367" t="s">
        <v>45</v>
      </c>
      <c r="Y40367" t="s">
        <v>2052</v>
      </c>
      <c r="Z40367" t="s">
        <v>46</v>
      </c>
      <c r="AG40367" t="s">
        <v>2084</v>
      </c>
      <c r="AH40367" t="s">
        <v>56</v>
      </c>
      <c r="AI40367" t="s">
        <v>112</v>
      </c>
      <c r="AJ40367" t="s">
        <v>48</v>
      </c>
      <c r="AK40367" t="s">
        <v>61400</v>
      </c>
      <c r="AP40367" t="s">
        <v>106076</v>
      </c>
    </row>
    <row r="40368" spans="1:42" x14ac:dyDescent="0.25">
      <c r="A40368" t="s">
        <v>42</v>
      </c>
      <c r="B40368" t="s">
        <v>106077</v>
      </c>
      <c r="C40368">
        <v>1423497.31</v>
      </c>
      <c r="D40368">
        <v>27640.720000000001</v>
      </c>
      <c r="E40368">
        <v>51.5</v>
      </c>
      <c r="H40368" t="s">
        <v>105879</v>
      </c>
      <c r="I40368" t="s">
        <v>88</v>
      </c>
      <c r="N40368" t="s">
        <v>43</v>
      </c>
      <c r="S40368" t="s">
        <v>106078</v>
      </c>
      <c r="U40368" t="s">
        <v>53</v>
      </c>
      <c r="V40368" t="s">
        <v>2082</v>
      </c>
      <c r="W40368" t="s">
        <v>2083</v>
      </c>
      <c r="X40368" t="s">
        <v>45</v>
      </c>
      <c r="Y40368" t="s">
        <v>2052</v>
      </c>
      <c r="Z40368" t="s">
        <v>46</v>
      </c>
      <c r="AG40368" t="s">
        <v>2084</v>
      </c>
      <c r="AH40368" t="s">
        <v>56</v>
      </c>
      <c r="AK40368" t="s">
        <v>49</v>
      </c>
      <c r="AO40368" t="s">
        <v>106055</v>
      </c>
      <c r="AP40368" t="s">
        <v>106079</v>
      </c>
    </row>
    <row r="40369" spans="1:42" x14ac:dyDescent="0.25">
      <c r="A40369" t="s">
        <v>42</v>
      </c>
      <c r="B40369" t="s">
        <v>106080</v>
      </c>
      <c r="C40369">
        <v>1303946.5900000001</v>
      </c>
      <c r="D40369">
        <v>15179.82</v>
      </c>
      <c r="E40369">
        <v>85.9</v>
      </c>
      <c r="H40369" t="s">
        <v>105879</v>
      </c>
      <c r="I40369" t="s">
        <v>106081</v>
      </c>
      <c r="N40369" t="s">
        <v>43</v>
      </c>
      <c r="U40369" t="s">
        <v>44</v>
      </c>
      <c r="V40369" t="s">
        <v>2082</v>
      </c>
      <c r="W40369" t="s">
        <v>2083</v>
      </c>
      <c r="X40369" t="s">
        <v>45</v>
      </c>
      <c r="Y40369" t="s">
        <v>2052</v>
      </c>
      <c r="Z40369" t="s">
        <v>46</v>
      </c>
      <c r="AG40369" t="s">
        <v>2084</v>
      </c>
      <c r="AH40369" t="s">
        <v>56</v>
      </c>
      <c r="AK40369" t="s">
        <v>227</v>
      </c>
      <c r="AO40369" t="s">
        <v>106055</v>
      </c>
      <c r="AP40369" t="s">
        <v>106082</v>
      </c>
    </row>
    <row r="40370" spans="1:42" x14ac:dyDescent="0.25">
      <c r="A40370" t="s">
        <v>42</v>
      </c>
      <c r="B40370" t="s">
        <v>106083</v>
      </c>
      <c r="C40370">
        <v>11046.9</v>
      </c>
      <c r="D40370">
        <v>11046.9</v>
      </c>
      <c r="E40370">
        <v>1</v>
      </c>
      <c r="H40370" t="s">
        <v>105879</v>
      </c>
      <c r="I40370" t="s">
        <v>105973</v>
      </c>
      <c r="L40370" t="s">
        <v>50</v>
      </c>
      <c r="N40370" t="s">
        <v>51</v>
      </c>
      <c r="S40370" t="s">
        <v>105911</v>
      </c>
      <c r="U40370" t="s">
        <v>44</v>
      </c>
      <c r="V40370" t="s">
        <v>2082</v>
      </c>
      <c r="W40370" t="s">
        <v>6202</v>
      </c>
      <c r="X40370" t="s">
        <v>45</v>
      </c>
      <c r="Y40370" t="s">
        <v>2052</v>
      </c>
      <c r="Z40370" t="s">
        <v>46</v>
      </c>
      <c r="AG40370" t="s">
        <v>2084</v>
      </c>
      <c r="AH40370" t="s">
        <v>56</v>
      </c>
      <c r="AI40370" t="s">
        <v>820</v>
      </c>
      <c r="AJ40370" t="s">
        <v>48</v>
      </c>
      <c r="AK40370" t="s">
        <v>280</v>
      </c>
      <c r="AP40370" t="s">
        <v>106084</v>
      </c>
    </row>
    <row r="40371" spans="1:42" x14ac:dyDescent="0.25">
      <c r="A40371" t="s">
        <v>42</v>
      </c>
      <c r="B40371" t="s">
        <v>106085</v>
      </c>
      <c r="C40371">
        <v>2490653.2799999998</v>
      </c>
      <c r="D40371">
        <v>32472.66</v>
      </c>
      <c r="E40371">
        <v>76.7</v>
      </c>
      <c r="H40371" t="s">
        <v>105879</v>
      </c>
      <c r="I40371" t="s">
        <v>106086</v>
      </c>
      <c r="N40371" t="s">
        <v>51</v>
      </c>
      <c r="S40371" t="s">
        <v>105979</v>
      </c>
      <c r="U40371" t="s">
        <v>44</v>
      </c>
      <c r="V40371" t="s">
        <v>2082</v>
      </c>
      <c r="W40371" t="s">
        <v>6202</v>
      </c>
      <c r="X40371" t="s">
        <v>45</v>
      </c>
      <c r="Y40371" t="s">
        <v>2052</v>
      </c>
      <c r="Z40371" t="s">
        <v>46</v>
      </c>
      <c r="AG40371" t="s">
        <v>2084</v>
      </c>
      <c r="AH40371" t="s">
        <v>56</v>
      </c>
      <c r="AI40371" t="s">
        <v>820</v>
      </c>
      <c r="AJ40371" t="s">
        <v>48</v>
      </c>
      <c r="AK40371" t="s">
        <v>303</v>
      </c>
      <c r="AP40371" t="s">
        <v>106087</v>
      </c>
    </row>
    <row r="40372" spans="1:42" x14ac:dyDescent="0.25">
      <c r="A40372" t="s">
        <v>42</v>
      </c>
      <c r="B40372" t="s">
        <v>106088</v>
      </c>
      <c r="C40372">
        <v>2134738.48</v>
      </c>
      <c r="D40372">
        <v>13259.25</v>
      </c>
      <c r="E40372">
        <v>161</v>
      </c>
      <c r="H40372" t="s">
        <v>105879</v>
      </c>
      <c r="I40372" t="s">
        <v>106089</v>
      </c>
      <c r="N40372" t="s">
        <v>51</v>
      </c>
      <c r="S40372" t="s">
        <v>105911</v>
      </c>
      <c r="U40372" t="s">
        <v>44</v>
      </c>
      <c r="V40372" t="s">
        <v>2082</v>
      </c>
      <c r="W40372" t="s">
        <v>6202</v>
      </c>
      <c r="X40372" t="s">
        <v>45</v>
      </c>
      <c r="Y40372" t="s">
        <v>2052</v>
      </c>
      <c r="Z40372" t="s">
        <v>46</v>
      </c>
      <c r="AG40372" t="s">
        <v>2084</v>
      </c>
      <c r="AH40372" t="s">
        <v>56</v>
      </c>
      <c r="AI40372" t="s">
        <v>820</v>
      </c>
      <c r="AJ40372" t="s">
        <v>48</v>
      </c>
      <c r="AK40372" t="s">
        <v>280</v>
      </c>
      <c r="AP40372" t="s">
        <v>106090</v>
      </c>
    </row>
    <row r="40373" spans="1:42" x14ac:dyDescent="0.25">
      <c r="A40373" t="s">
        <v>42</v>
      </c>
      <c r="B40373" t="s">
        <v>106091</v>
      </c>
      <c r="C40373">
        <v>19829</v>
      </c>
      <c r="D40373">
        <v>19829</v>
      </c>
      <c r="E40373">
        <v>1</v>
      </c>
      <c r="H40373" t="s">
        <v>105879</v>
      </c>
      <c r="I40373" t="s">
        <v>106092</v>
      </c>
      <c r="N40373" t="s">
        <v>51</v>
      </c>
      <c r="S40373" t="s">
        <v>105911</v>
      </c>
      <c r="U40373" t="s">
        <v>44</v>
      </c>
      <c r="V40373" t="s">
        <v>2082</v>
      </c>
      <c r="W40373" t="s">
        <v>6202</v>
      </c>
      <c r="X40373" t="s">
        <v>45</v>
      </c>
      <c r="Y40373" t="s">
        <v>2052</v>
      </c>
      <c r="Z40373" t="s">
        <v>46</v>
      </c>
      <c r="AG40373" t="s">
        <v>2084</v>
      </c>
      <c r="AH40373" t="s">
        <v>56</v>
      </c>
      <c r="AI40373" t="s">
        <v>820</v>
      </c>
      <c r="AJ40373" t="s">
        <v>48</v>
      </c>
      <c r="AK40373" t="s">
        <v>280</v>
      </c>
      <c r="AP40373" t="s">
        <v>105966</v>
      </c>
    </row>
    <row r="40374" spans="1:42" x14ac:dyDescent="0.25">
      <c r="A40374" t="s">
        <v>42</v>
      </c>
      <c r="B40374" t="s">
        <v>106093</v>
      </c>
      <c r="C40374">
        <v>19829</v>
      </c>
      <c r="D40374">
        <v>19829</v>
      </c>
      <c r="E40374">
        <v>1</v>
      </c>
      <c r="H40374" t="s">
        <v>105879</v>
      </c>
      <c r="I40374" t="s">
        <v>106092</v>
      </c>
      <c r="N40374" t="s">
        <v>51</v>
      </c>
      <c r="S40374" t="s">
        <v>105911</v>
      </c>
      <c r="U40374" t="s">
        <v>44</v>
      </c>
      <c r="V40374" t="s">
        <v>2082</v>
      </c>
      <c r="W40374" t="s">
        <v>6202</v>
      </c>
      <c r="X40374" t="s">
        <v>45</v>
      </c>
      <c r="Y40374" t="s">
        <v>2052</v>
      </c>
      <c r="Z40374" t="s">
        <v>46</v>
      </c>
      <c r="AG40374" t="s">
        <v>2084</v>
      </c>
      <c r="AH40374" t="s">
        <v>56</v>
      </c>
      <c r="AI40374" t="s">
        <v>820</v>
      </c>
      <c r="AJ40374" t="s">
        <v>48</v>
      </c>
      <c r="AK40374" t="s">
        <v>280</v>
      </c>
      <c r="AP40374" t="s">
        <v>105966</v>
      </c>
    </row>
    <row r="40375" spans="1:42" x14ac:dyDescent="0.25">
      <c r="A40375" t="s">
        <v>42</v>
      </c>
      <c r="B40375" t="s">
        <v>106094</v>
      </c>
      <c r="C40375">
        <v>2367629.79</v>
      </c>
      <c r="D40375">
        <v>30471.43</v>
      </c>
      <c r="E40375">
        <v>77.7</v>
      </c>
      <c r="H40375" t="s">
        <v>105879</v>
      </c>
      <c r="I40375" t="s">
        <v>106095</v>
      </c>
      <c r="N40375" t="s">
        <v>51</v>
      </c>
      <c r="S40375" t="s">
        <v>105911</v>
      </c>
      <c r="U40375" t="s">
        <v>44</v>
      </c>
      <c r="V40375" t="s">
        <v>2082</v>
      </c>
      <c r="W40375" t="s">
        <v>6202</v>
      </c>
      <c r="X40375" t="s">
        <v>45</v>
      </c>
      <c r="Y40375" t="s">
        <v>2052</v>
      </c>
      <c r="Z40375" t="s">
        <v>46</v>
      </c>
      <c r="AG40375" t="s">
        <v>2084</v>
      </c>
      <c r="AH40375" t="s">
        <v>56</v>
      </c>
      <c r="AI40375" t="s">
        <v>820</v>
      </c>
      <c r="AJ40375" t="s">
        <v>48</v>
      </c>
      <c r="AK40375" t="s">
        <v>280</v>
      </c>
      <c r="AP40375" t="s">
        <v>106090</v>
      </c>
    </row>
    <row r="40376" spans="1:42" x14ac:dyDescent="0.25">
      <c r="A40376" t="s">
        <v>42</v>
      </c>
      <c r="B40376" t="s">
        <v>106096</v>
      </c>
      <c r="C40376">
        <v>2480277.9300000002</v>
      </c>
      <c r="D40376">
        <v>15697.96</v>
      </c>
      <c r="E40376">
        <v>158</v>
      </c>
      <c r="H40376" t="s">
        <v>105879</v>
      </c>
      <c r="I40376" t="s">
        <v>623</v>
      </c>
      <c r="L40376" t="s">
        <v>50</v>
      </c>
      <c r="N40376" t="s">
        <v>51</v>
      </c>
      <c r="S40376" t="s">
        <v>105911</v>
      </c>
      <c r="U40376" t="s">
        <v>44</v>
      </c>
      <c r="V40376" t="s">
        <v>2082</v>
      </c>
      <c r="W40376" t="s">
        <v>6202</v>
      </c>
      <c r="X40376" t="s">
        <v>45</v>
      </c>
      <c r="Y40376" t="s">
        <v>2052</v>
      </c>
      <c r="Z40376" t="s">
        <v>46</v>
      </c>
      <c r="AG40376" t="s">
        <v>2084</v>
      </c>
      <c r="AH40376" t="s">
        <v>56</v>
      </c>
      <c r="AI40376" t="s">
        <v>820</v>
      </c>
      <c r="AJ40376" t="s">
        <v>48</v>
      </c>
      <c r="AK40376" t="s">
        <v>280</v>
      </c>
      <c r="AP40376" t="s">
        <v>106084</v>
      </c>
    </row>
    <row r="40377" spans="1:42" x14ac:dyDescent="0.25">
      <c r="A40377" t="s">
        <v>42</v>
      </c>
      <c r="B40377" t="s">
        <v>106097</v>
      </c>
      <c r="C40377">
        <v>1435950.38</v>
      </c>
      <c r="D40377">
        <v>18176.59</v>
      </c>
      <c r="E40377">
        <v>79</v>
      </c>
      <c r="H40377" t="s">
        <v>105879</v>
      </c>
      <c r="I40377" t="s">
        <v>623</v>
      </c>
      <c r="L40377" t="s">
        <v>50</v>
      </c>
      <c r="M40377" t="s">
        <v>67</v>
      </c>
      <c r="N40377" t="s">
        <v>51</v>
      </c>
      <c r="S40377" t="s">
        <v>105911</v>
      </c>
      <c r="U40377" t="s">
        <v>44</v>
      </c>
      <c r="V40377" t="s">
        <v>2082</v>
      </c>
      <c r="W40377" t="s">
        <v>6202</v>
      </c>
      <c r="X40377" t="s">
        <v>45</v>
      </c>
      <c r="Y40377" t="s">
        <v>2052</v>
      </c>
      <c r="Z40377" t="s">
        <v>46</v>
      </c>
      <c r="AG40377" t="s">
        <v>2084</v>
      </c>
      <c r="AH40377" t="s">
        <v>56</v>
      </c>
      <c r="AI40377" t="s">
        <v>820</v>
      </c>
      <c r="AJ40377" t="s">
        <v>48</v>
      </c>
      <c r="AK40377" t="s">
        <v>280</v>
      </c>
      <c r="AP40377" t="s">
        <v>106084</v>
      </c>
    </row>
    <row r="40378" spans="1:42" x14ac:dyDescent="0.25">
      <c r="A40378" t="s">
        <v>42</v>
      </c>
      <c r="B40378" t="s">
        <v>106098</v>
      </c>
      <c r="C40378">
        <v>328602.61</v>
      </c>
      <c r="D40378">
        <v>7417.67</v>
      </c>
      <c r="E40378">
        <v>44.3</v>
      </c>
      <c r="H40378" t="s">
        <v>105879</v>
      </c>
      <c r="I40378" t="s">
        <v>43</v>
      </c>
      <c r="L40378" t="s">
        <v>50</v>
      </c>
      <c r="M40378" t="s">
        <v>67</v>
      </c>
      <c r="N40378" t="s">
        <v>43</v>
      </c>
      <c r="S40378" t="s">
        <v>106099</v>
      </c>
      <c r="U40378" t="s">
        <v>147</v>
      </c>
      <c r="V40378" t="s">
        <v>2082</v>
      </c>
      <c r="W40378" t="s">
        <v>26045</v>
      </c>
      <c r="X40378" t="s">
        <v>45</v>
      </c>
      <c r="Y40378" t="s">
        <v>2052</v>
      </c>
      <c r="Z40378" t="s">
        <v>46</v>
      </c>
      <c r="AG40378" t="s">
        <v>2084</v>
      </c>
      <c r="AH40378" t="s">
        <v>56</v>
      </c>
      <c r="AI40378" t="s">
        <v>112</v>
      </c>
      <c r="AJ40378" t="s">
        <v>48</v>
      </c>
      <c r="AK40378" t="s">
        <v>169</v>
      </c>
      <c r="AP40378" t="s">
        <v>106100</v>
      </c>
    </row>
    <row r="40379" spans="1:42" x14ac:dyDescent="0.25">
      <c r="A40379" t="s">
        <v>42</v>
      </c>
      <c r="B40379" t="s">
        <v>106101</v>
      </c>
      <c r="C40379">
        <v>8642763.1899999995</v>
      </c>
      <c r="D40379">
        <v>13310.89</v>
      </c>
      <c r="E40379">
        <v>649.29999999999995</v>
      </c>
      <c r="H40379" t="s">
        <v>105879</v>
      </c>
      <c r="I40379" t="s">
        <v>106102</v>
      </c>
      <c r="N40379" t="s">
        <v>51</v>
      </c>
      <c r="S40379" t="s">
        <v>105911</v>
      </c>
      <c r="U40379" t="s">
        <v>44</v>
      </c>
      <c r="V40379" t="s">
        <v>2082</v>
      </c>
      <c r="W40379" t="s">
        <v>6202</v>
      </c>
      <c r="X40379" t="s">
        <v>45</v>
      </c>
      <c r="Y40379" t="s">
        <v>2052</v>
      </c>
      <c r="Z40379" t="s">
        <v>46</v>
      </c>
      <c r="AG40379" t="s">
        <v>2084</v>
      </c>
      <c r="AH40379" t="s">
        <v>56</v>
      </c>
      <c r="AI40379" t="s">
        <v>820</v>
      </c>
      <c r="AJ40379" t="s">
        <v>48</v>
      </c>
      <c r="AK40379" t="s">
        <v>280</v>
      </c>
      <c r="AP40379" t="s">
        <v>106103</v>
      </c>
    </row>
    <row r="40380" spans="1:42" x14ac:dyDescent="0.25">
      <c r="A40380" t="s">
        <v>42</v>
      </c>
      <c r="B40380" t="s">
        <v>106104</v>
      </c>
      <c r="C40380">
        <v>90397.75</v>
      </c>
      <c r="D40380">
        <v>18079.55</v>
      </c>
      <c r="E40380">
        <v>5</v>
      </c>
      <c r="H40380" t="s">
        <v>105879</v>
      </c>
      <c r="I40380" t="s">
        <v>106105</v>
      </c>
      <c r="L40380" t="s">
        <v>50</v>
      </c>
      <c r="N40380" t="s">
        <v>51</v>
      </c>
      <c r="S40380" t="s">
        <v>105911</v>
      </c>
      <c r="U40380" t="s">
        <v>44</v>
      </c>
      <c r="V40380" t="s">
        <v>2082</v>
      </c>
      <c r="W40380" t="s">
        <v>6202</v>
      </c>
      <c r="X40380" t="s">
        <v>45</v>
      </c>
      <c r="Y40380" t="s">
        <v>2052</v>
      </c>
      <c r="Z40380" t="s">
        <v>46</v>
      </c>
      <c r="AG40380" t="s">
        <v>2084</v>
      </c>
      <c r="AH40380" t="s">
        <v>56</v>
      </c>
      <c r="AI40380" t="s">
        <v>820</v>
      </c>
      <c r="AJ40380" t="s">
        <v>48</v>
      </c>
      <c r="AK40380" t="s">
        <v>280</v>
      </c>
      <c r="AP40380" t="s">
        <v>106106</v>
      </c>
    </row>
    <row r="40381" spans="1:42" x14ac:dyDescent="0.25">
      <c r="A40381" t="s">
        <v>42</v>
      </c>
      <c r="B40381" t="s">
        <v>106107</v>
      </c>
      <c r="C40381">
        <v>1103618.75</v>
      </c>
      <c r="D40381">
        <v>30153.52</v>
      </c>
      <c r="E40381">
        <v>36.6</v>
      </c>
      <c r="H40381" t="s">
        <v>105879</v>
      </c>
      <c r="I40381" t="s">
        <v>1373</v>
      </c>
      <c r="N40381" t="s">
        <v>43</v>
      </c>
      <c r="U40381" t="s">
        <v>53</v>
      </c>
      <c r="V40381" t="s">
        <v>2082</v>
      </c>
      <c r="W40381" t="s">
        <v>2083</v>
      </c>
      <c r="X40381" t="s">
        <v>45</v>
      </c>
      <c r="Y40381" t="s">
        <v>2052</v>
      </c>
      <c r="Z40381" t="s">
        <v>46</v>
      </c>
      <c r="AG40381" t="s">
        <v>2084</v>
      </c>
      <c r="AH40381" t="s">
        <v>56</v>
      </c>
      <c r="AK40381" t="s">
        <v>74</v>
      </c>
      <c r="AO40381" t="s">
        <v>106055</v>
      </c>
      <c r="AP40381" t="s">
        <v>106108</v>
      </c>
    </row>
    <row r="40382" spans="1:42" x14ac:dyDescent="0.25">
      <c r="A40382" t="s">
        <v>42</v>
      </c>
      <c r="B40382" t="s">
        <v>106109</v>
      </c>
      <c r="C40382">
        <v>1341394.58</v>
      </c>
      <c r="D40382">
        <v>16298.84</v>
      </c>
      <c r="E40382">
        <v>82.3</v>
      </c>
      <c r="H40382" t="s">
        <v>105879</v>
      </c>
      <c r="I40382" t="s">
        <v>43</v>
      </c>
      <c r="L40382" t="s">
        <v>50</v>
      </c>
      <c r="N40382" t="s">
        <v>43</v>
      </c>
      <c r="S40382" t="s">
        <v>105919</v>
      </c>
      <c r="U40382" t="s">
        <v>44</v>
      </c>
      <c r="V40382" t="s">
        <v>2082</v>
      </c>
      <c r="W40382" t="s">
        <v>26045</v>
      </c>
      <c r="X40382" t="s">
        <v>45</v>
      </c>
      <c r="Y40382" t="s">
        <v>2052</v>
      </c>
      <c r="Z40382" t="s">
        <v>46</v>
      </c>
      <c r="AG40382" t="s">
        <v>2084</v>
      </c>
      <c r="AH40382" t="s">
        <v>56</v>
      </c>
      <c r="AI40382" t="s">
        <v>112</v>
      </c>
      <c r="AJ40382" t="s">
        <v>48</v>
      </c>
      <c r="AK40382" t="s">
        <v>142</v>
      </c>
      <c r="AP40382" t="s">
        <v>106110</v>
      </c>
    </row>
    <row r="40383" spans="1:42" x14ac:dyDescent="0.25">
      <c r="A40383" t="s">
        <v>42</v>
      </c>
      <c r="B40383" t="s">
        <v>106111</v>
      </c>
      <c r="C40383">
        <v>1924186.77</v>
      </c>
      <c r="D40383">
        <v>15759.11</v>
      </c>
      <c r="E40383">
        <v>122.1</v>
      </c>
      <c r="H40383" t="s">
        <v>105879</v>
      </c>
      <c r="J40383" t="s">
        <v>115</v>
      </c>
      <c r="L40383" t="s">
        <v>50</v>
      </c>
      <c r="N40383" t="s">
        <v>43</v>
      </c>
      <c r="S40383" t="s">
        <v>106032</v>
      </c>
      <c r="U40383" t="s">
        <v>188</v>
      </c>
      <c r="V40383" t="s">
        <v>2082</v>
      </c>
      <c r="W40383" t="s">
        <v>26045</v>
      </c>
      <c r="X40383" t="s">
        <v>45</v>
      </c>
      <c r="Y40383" t="s">
        <v>2052</v>
      </c>
      <c r="Z40383" t="s">
        <v>46</v>
      </c>
      <c r="AG40383" t="s">
        <v>2084</v>
      </c>
      <c r="AH40383" t="s">
        <v>56</v>
      </c>
      <c r="AI40383" t="s">
        <v>112</v>
      </c>
      <c r="AJ40383" t="s">
        <v>48</v>
      </c>
      <c r="AK40383" t="s">
        <v>329</v>
      </c>
      <c r="AP40383" t="s">
        <v>106112</v>
      </c>
    </row>
    <row r="40384" spans="1:42" x14ac:dyDescent="0.25">
      <c r="A40384" t="s">
        <v>314</v>
      </c>
      <c r="B40384" t="s">
        <v>106113</v>
      </c>
      <c r="C40384">
        <v>224344.12</v>
      </c>
      <c r="D40384">
        <v>4273.22</v>
      </c>
      <c r="E40384">
        <v>52.5</v>
      </c>
      <c r="G40384" t="s">
        <v>106114</v>
      </c>
      <c r="H40384" t="s">
        <v>105879</v>
      </c>
      <c r="O40384" t="s">
        <v>315</v>
      </c>
      <c r="R40384" t="s">
        <v>50</v>
      </c>
      <c r="V40384" t="s">
        <v>2082</v>
      </c>
      <c r="W40384" t="s">
        <v>94513</v>
      </c>
      <c r="X40384" t="s">
        <v>45</v>
      </c>
      <c r="Y40384" t="s">
        <v>2052</v>
      </c>
      <c r="Z40384" t="s">
        <v>46</v>
      </c>
      <c r="AI40384" t="s">
        <v>94514</v>
      </c>
      <c r="AJ40384" t="s">
        <v>48</v>
      </c>
      <c r="AK40384" t="s">
        <v>867</v>
      </c>
      <c r="AN40384" t="s">
        <v>54</v>
      </c>
      <c r="AP40384" t="s">
        <v>106115</v>
      </c>
    </row>
    <row r="40385" spans="1:42" x14ac:dyDescent="0.25">
      <c r="A40385" t="s">
        <v>314</v>
      </c>
      <c r="B40385" t="s">
        <v>106116</v>
      </c>
      <c r="C40385">
        <v>200841.41</v>
      </c>
      <c r="D40385">
        <v>4273.22</v>
      </c>
      <c r="E40385">
        <v>47</v>
      </c>
      <c r="G40385" t="s">
        <v>106114</v>
      </c>
      <c r="H40385" t="s">
        <v>105879</v>
      </c>
      <c r="O40385" t="s">
        <v>315</v>
      </c>
      <c r="R40385" t="s">
        <v>50</v>
      </c>
      <c r="V40385" t="s">
        <v>2082</v>
      </c>
      <c r="W40385" t="s">
        <v>94513</v>
      </c>
      <c r="X40385" t="s">
        <v>45</v>
      </c>
      <c r="Y40385" t="s">
        <v>2052</v>
      </c>
      <c r="Z40385" t="s">
        <v>46</v>
      </c>
      <c r="AG40385" t="s">
        <v>2084</v>
      </c>
      <c r="AH40385" t="s">
        <v>56</v>
      </c>
      <c r="AI40385" t="s">
        <v>94514</v>
      </c>
      <c r="AJ40385" t="s">
        <v>48</v>
      </c>
      <c r="AK40385" t="s">
        <v>206</v>
      </c>
      <c r="AN40385" t="s">
        <v>54</v>
      </c>
      <c r="AP40385" t="s">
        <v>106117</v>
      </c>
    </row>
    <row r="40386" spans="1:42" x14ac:dyDescent="0.25">
      <c r="A40386" t="s">
        <v>42</v>
      </c>
      <c r="B40386" t="s">
        <v>106118</v>
      </c>
      <c r="C40386">
        <v>1996654.87</v>
      </c>
      <c r="D40386">
        <v>19808.080000000002</v>
      </c>
      <c r="E40386">
        <v>100.8</v>
      </c>
      <c r="H40386" t="s">
        <v>105879</v>
      </c>
      <c r="J40386" t="s">
        <v>75</v>
      </c>
      <c r="L40386" t="s">
        <v>50</v>
      </c>
      <c r="M40386" t="s">
        <v>67</v>
      </c>
      <c r="N40386" t="s">
        <v>43</v>
      </c>
      <c r="S40386" t="s">
        <v>106119</v>
      </c>
      <c r="U40386" t="s">
        <v>188</v>
      </c>
      <c r="V40386" t="s">
        <v>2082</v>
      </c>
      <c r="W40386" t="s">
        <v>6202</v>
      </c>
      <c r="X40386" t="s">
        <v>45</v>
      </c>
      <c r="Y40386" t="s">
        <v>2052</v>
      </c>
      <c r="Z40386" t="s">
        <v>46</v>
      </c>
      <c r="AG40386" t="s">
        <v>2084</v>
      </c>
      <c r="AH40386" t="s">
        <v>56</v>
      </c>
      <c r="AI40386" t="s">
        <v>820</v>
      </c>
      <c r="AJ40386" t="s">
        <v>48</v>
      </c>
      <c r="AK40386" t="s">
        <v>297</v>
      </c>
      <c r="AP40386" t="s">
        <v>106120</v>
      </c>
    </row>
    <row r="40387" spans="1:42" x14ac:dyDescent="0.25">
      <c r="A40387" t="s">
        <v>42</v>
      </c>
      <c r="B40387" t="s">
        <v>106121</v>
      </c>
      <c r="C40387">
        <v>4320313.47</v>
      </c>
      <c r="D40387">
        <v>32121.29</v>
      </c>
      <c r="E40387">
        <v>134.5</v>
      </c>
      <c r="H40387" t="s">
        <v>105879</v>
      </c>
      <c r="J40387" t="s">
        <v>114</v>
      </c>
      <c r="L40387" t="s">
        <v>64</v>
      </c>
      <c r="N40387" t="s">
        <v>43</v>
      </c>
      <c r="S40387" t="s">
        <v>106122</v>
      </c>
      <c r="U40387" t="s">
        <v>53</v>
      </c>
      <c r="V40387" t="s">
        <v>2082</v>
      </c>
      <c r="W40387" t="s">
        <v>26049</v>
      </c>
      <c r="X40387" t="s">
        <v>45</v>
      </c>
      <c r="Y40387" t="s">
        <v>2052</v>
      </c>
      <c r="Z40387" t="s">
        <v>46</v>
      </c>
      <c r="AG40387" t="s">
        <v>2084</v>
      </c>
      <c r="AH40387" t="s">
        <v>56</v>
      </c>
      <c r="AI40387" t="s">
        <v>117</v>
      </c>
      <c r="AJ40387" t="s">
        <v>48</v>
      </c>
      <c r="AK40387" t="s">
        <v>102</v>
      </c>
      <c r="AP40387" t="s">
        <v>106123</v>
      </c>
    </row>
    <row r="40388" spans="1:42" x14ac:dyDescent="0.25">
      <c r="A40388" t="s">
        <v>42</v>
      </c>
      <c r="B40388" t="s">
        <v>106124</v>
      </c>
      <c r="C40388">
        <v>866152.74</v>
      </c>
      <c r="D40388">
        <v>11688.97</v>
      </c>
      <c r="E40388">
        <v>74.099999999999994</v>
      </c>
      <c r="H40388" t="s">
        <v>105879</v>
      </c>
      <c r="J40388" t="s">
        <v>204</v>
      </c>
      <c r="L40388" t="s">
        <v>50</v>
      </c>
      <c r="N40388" t="s">
        <v>43</v>
      </c>
      <c r="S40388" t="s">
        <v>106125</v>
      </c>
      <c r="U40388" t="s">
        <v>44</v>
      </c>
      <c r="V40388" t="s">
        <v>2082</v>
      </c>
      <c r="W40388" t="s">
        <v>94513</v>
      </c>
      <c r="X40388" t="s">
        <v>45</v>
      </c>
      <c r="Y40388" t="s">
        <v>2052</v>
      </c>
      <c r="Z40388" t="s">
        <v>46</v>
      </c>
      <c r="AG40388" t="s">
        <v>2084</v>
      </c>
      <c r="AH40388" t="s">
        <v>56</v>
      </c>
      <c r="AI40388" t="s">
        <v>94514</v>
      </c>
      <c r="AJ40388" t="s">
        <v>48</v>
      </c>
      <c r="AK40388" t="s">
        <v>327</v>
      </c>
      <c r="AP40388" t="s">
        <v>106126</v>
      </c>
    </row>
    <row r="40389" spans="1:42" x14ac:dyDescent="0.25">
      <c r="A40389" t="s">
        <v>42</v>
      </c>
      <c r="B40389" t="s">
        <v>106127</v>
      </c>
      <c r="C40389">
        <v>2480010.23</v>
      </c>
      <c r="D40389">
        <v>39553.589999999997</v>
      </c>
      <c r="E40389">
        <v>62.7</v>
      </c>
      <c r="H40389" t="s">
        <v>105879</v>
      </c>
      <c r="J40389" t="s">
        <v>335</v>
      </c>
      <c r="L40389" t="s">
        <v>50</v>
      </c>
      <c r="N40389" t="s">
        <v>43</v>
      </c>
      <c r="S40389" t="s">
        <v>106128</v>
      </c>
      <c r="U40389" t="s">
        <v>53</v>
      </c>
      <c r="V40389" t="s">
        <v>2082</v>
      </c>
      <c r="W40389" t="s">
        <v>94513</v>
      </c>
      <c r="X40389" t="s">
        <v>45</v>
      </c>
      <c r="Y40389" t="s">
        <v>2052</v>
      </c>
      <c r="Z40389" t="s">
        <v>46</v>
      </c>
      <c r="AG40389" t="s">
        <v>2084</v>
      </c>
      <c r="AH40389" t="s">
        <v>56</v>
      </c>
      <c r="AI40389" t="s">
        <v>94514</v>
      </c>
      <c r="AJ40389" t="s">
        <v>48</v>
      </c>
      <c r="AK40389" t="s">
        <v>867</v>
      </c>
      <c r="AP40389" t="s">
        <v>106129</v>
      </c>
    </row>
    <row r="40390" spans="1:42" x14ac:dyDescent="0.25">
      <c r="A40390" t="s">
        <v>42</v>
      </c>
      <c r="B40390" t="s">
        <v>106130</v>
      </c>
      <c r="C40390">
        <v>2261090.42</v>
      </c>
      <c r="D40390">
        <v>30721.34</v>
      </c>
      <c r="E40390">
        <v>73.599999999999994</v>
      </c>
      <c r="H40390" t="s">
        <v>105879</v>
      </c>
      <c r="J40390" t="s">
        <v>239</v>
      </c>
      <c r="L40390" t="s">
        <v>50</v>
      </c>
      <c r="N40390" t="s">
        <v>43</v>
      </c>
      <c r="S40390" t="s">
        <v>106131</v>
      </c>
      <c r="U40390" t="s">
        <v>53</v>
      </c>
      <c r="V40390" t="s">
        <v>2082</v>
      </c>
      <c r="W40390" t="s">
        <v>6202</v>
      </c>
      <c r="X40390" t="s">
        <v>45</v>
      </c>
      <c r="Y40390" t="s">
        <v>2052</v>
      </c>
      <c r="Z40390" t="s">
        <v>46</v>
      </c>
      <c r="AG40390" t="s">
        <v>2084</v>
      </c>
      <c r="AH40390" t="s">
        <v>56</v>
      </c>
      <c r="AI40390" t="s">
        <v>820</v>
      </c>
      <c r="AJ40390" t="s">
        <v>48</v>
      </c>
      <c r="AK40390" t="s">
        <v>79506</v>
      </c>
      <c r="AP40390" t="s">
        <v>106132</v>
      </c>
    </row>
    <row r="40391" spans="1:42" x14ac:dyDescent="0.25">
      <c r="A40391" t="s">
        <v>42</v>
      </c>
      <c r="B40391" t="s">
        <v>106133</v>
      </c>
      <c r="C40391">
        <v>829365.02</v>
      </c>
      <c r="D40391">
        <v>14324.09</v>
      </c>
      <c r="E40391">
        <v>57.9</v>
      </c>
      <c r="H40391" t="s">
        <v>105879</v>
      </c>
      <c r="J40391" t="s">
        <v>160</v>
      </c>
      <c r="L40391" t="s">
        <v>50</v>
      </c>
      <c r="N40391" t="s">
        <v>43</v>
      </c>
      <c r="S40391" t="s">
        <v>106134</v>
      </c>
      <c r="U40391" t="s">
        <v>188</v>
      </c>
      <c r="V40391" t="s">
        <v>2082</v>
      </c>
      <c r="W40391" t="s">
        <v>105938</v>
      </c>
      <c r="X40391" t="s">
        <v>45</v>
      </c>
      <c r="Y40391" t="s">
        <v>2052</v>
      </c>
      <c r="Z40391" t="s">
        <v>46</v>
      </c>
      <c r="AG40391" t="s">
        <v>2084</v>
      </c>
      <c r="AH40391" t="s">
        <v>56</v>
      </c>
      <c r="AI40391" t="s">
        <v>105881</v>
      </c>
      <c r="AJ40391" t="s">
        <v>82</v>
      </c>
      <c r="AK40391" t="s">
        <v>50</v>
      </c>
      <c r="AP40391" t="s">
        <v>106135</v>
      </c>
    </row>
    <row r="40392" spans="1:42" x14ac:dyDescent="0.25">
      <c r="A40392" t="s">
        <v>42</v>
      </c>
      <c r="B40392" t="s">
        <v>106136</v>
      </c>
      <c r="C40392">
        <v>736258.41</v>
      </c>
      <c r="D40392">
        <v>14324.09</v>
      </c>
      <c r="E40392">
        <v>51.4</v>
      </c>
      <c r="H40392" t="s">
        <v>105879</v>
      </c>
      <c r="I40392" t="s">
        <v>43</v>
      </c>
      <c r="J40392" t="s">
        <v>160</v>
      </c>
      <c r="L40392" t="s">
        <v>50</v>
      </c>
      <c r="N40392" t="s">
        <v>43</v>
      </c>
      <c r="S40392" t="s">
        <v>106137</v>
      </c>
      <c r="U40392" t="s">
        <v>44</v>
      </c>
      <c r="V40392" t="s">
        <v>2082</v>
      </c>
      <c r="W40392" t="s">
        <v>26049</v>
      </c>
      <c r="X40392" t="s">
        <v>45</v>
      </c>
      <c r="Y40392" t="s">
        <v>2052</v>
      </c>
      <c r="Z40392" t="s">
        <v>46</v>
      </c>
      <c r="AG40392" t="s">
        <v>2084</v>
      </c>
      <c r="AH40392" t="s">
        <v>56</v>
      </c>
      <c r="AI40392" t="s">
        <v>117</v>
      </c>
      <c r="AJ40392" t="s">
        <v>48</v>
      </c>
      <c r="AK40392" t="s">
        <v>343</v>
      </c>
      <c r="AP40392" t="s">
        <v>106138</v>
      </c>
    </row>
    <row r="40393" spans="1:42" x14ac:dyDescent="0.25">
      <c r="A40393" t="s">
        <v>42</v>
      </c>
      <c r="B40393" t="s">
        <v>106139</v>
      </c>
      <c r="C40393">
        <v>1598051.72</v>
      </c>
      <c r="D40393">
        <v>31961.03</v>
      </c>
      <c r="E40393">
        <v>50</v>
      </c>
      <c r="H40393" t="s">
        <v>105879</v>
      </c>
      <c r="L40393" t="s">
        <v>50</v>
      </c>
      <c r="N40393" t="s">
        <v>43</v>
      </c>
      <c r="S40393" t="s">
        <v>106140</v>
      </c>
      <c r="U40393" t="s">
        <v>53</v>
      </c>
      <c r="V40393" t="s">
        <v>2082</v>
      </c>
      <c r="W40393" t="s">
        <v>105938</v>
      </c>
      <c r="X40393" t="s">
        <v>45</v>
      </c>
      <c r="Y40393" t="s">
        <v>2052</v>
      </c>
      <c r="Z40393" t="s">
        <v>46</v>
      </c>
      <c r="AG40393" t="s">
        <v>2084</v>
      </c>
      <c r="AH40393" t="s">
        <v>56</v>
      </c>
      <c r="AI40393" t="s">
        <v>105881</v>
      </c>
      <c r="AJ40393" t="s">
        <v>82</v>
      </c>
      <c r="AK40393" t="s">
        <v>109</v>
      </c>
      <c r="AP40393" t="s">
        <v>106141</v>
      </c>
    </row>
    <row r="40394" spans="1:42" x14ac:dyDescent="0.25">
      <c r="A40394" t="s">
        <v>42</v>
      </c>
      <c r="B40394" t="s">
        <v>106142</v>
      </c>
      <c r="C40394">
        <v>1013363.91</v>
      </c>
      <c r="D40394">
        <v>15858.59</v>
      </c>
      <c r="E40394">
        <v>63.9</v>
      </c>
      <c r="H40394" t="s">
        <v>105879</v>
      </c>
      <c r="J40394" t="s">
        <v>163</v>
      </c>
      <c r="L40394" t="s">
        <v>50</v>
      </c>
      <c r="N40394" t="s">
        <v>43</v>
      </c>
      <c r="S40394" t="s">
        <v>106143</v>
      </c>
      <c r="U40394" t="s">
        <v>188</v>
      </c>
      <c r="V40394" t="s">
        <v>2082</v>
      </c>
      <c r="W40394" t="s">
        <v>26049</v>
      </c>
      <c r="X40394" t="s">
        <v>45</v>
      </c>
      <c r="Y40394" t="s">
        <v>2052</v>
      </c>
      <c r="Z40394" t="s">
        <v>46</v>
      </c>
      <c r="AG40394" t="s">
        <v>2084</v>
      </c>
      <c r="AH40394" t="s">
        <v>56</v>
      </c>
      <c r="AI40394" t="s">
        <v>117</v>
      </c>
      <c r="AJ40394" t="s">
        <v>48</v>
      </c>
      <c r="AK40394" t="s">
        <v>366</v>
      </c>
      <c r="AP40394" t="s">
        <v>106144</v>
      </c>
    </row>
    <row r="40395" spans="1:42" x14ac:dyDescent="0.25">
      <c r="A40395" t="s">
        <v>42</v>
      </c>
      <c r="B40395" t="s">
        <v>106145</v>
      </c>
      <c r="C40395">
        <v>238663.41</v>
      </c>
      <c r="D40395">
        <v>5563.25</v>
      </c>
      <c r="E40395">
        <v>42.9</v>
      </c>
      <c r="H40395" t="s">
        <v>105879</v>
      </c>
      <c r="J40395" t="s">
        <v>181</v>
      </c>
      <c r="L40395" t="s">
        <v>50</v>
      </c>
      <c r="N40395" t="s">
        <v>43</v>
      </c>
      <c r="S40395" t="s">
        <v>106146</v>
      </c>
      <c r="U40395" t="s">
        <v>147</v>
      </c>
      <c r="V40395" t="s">
        <v>2082</v>
      </c>
      <c r="W40395" t="s">
        <v>26045</v>
      </c>
      <c r="X40395" t="s">
        <v>45</v>
      </c>
      <c r="Y40395" t="s">
        <v>2052</v>
      </c>
      <c r="Z40395" t="s">
        <v>46</v>
      </c>
      <c r="AG40395" t="s">
        <v>2084</v>
      </c>
      <c r="AH40395" t="s">
        <v>56</v>
      </c>
      <c r="AI40395" t="s">
        <v>112</v>
      </c>
      <c r="AJ40395" t="s">
        <v>48</v>
      </c>
      <c r="AK40395" t="s">
        <v>60</v>
      </c>
      <c r="AP40395" t="s">
        <v>106147</v>
      </c>
    </row>
    <row r="40396" spans="1:42" x14ac:dyDescent="0.25">
      <c r="A40396" t="s">
        <v>42</v>
      </c>
      <c r="B40396" t="s">
        <v>106148</v>
      </c>
      <c r="C40396">
        <v>800551.9</v>
      </c>
      <c r="D40396">
        <v>31029.14</v>
      </c>
      <c r="E40396">
        <v>25.8</v>
      </c>
      <c r="H40396" t="s">
        <v>105879</v>
      </c>
      <c r="I40396" t="s">
        <v>43</v>
      </c>
      <c r="J40396" t="s">
        <v>106</v>
      </c>
      <c r="L40396" t="s">
        <v>50</v>
      </c>
      <c r="N40396" t="s">
        <v>43</v>
      </c>
      <c r="S40396" t="s">
        <v>106143</v>
      </c>
      <c r="U40396" t="s">
        <v>53</v>
      </c>
      <c r="V40396" t="s">
        <v>2082</v>
      </c>
      <c r="W40396" t="s">
        <v>26049</v>
      </c>
      <c r="X40396" t="s">
        <v>45</v>
      </c>
      <c r="Y40396" t="s">
        <v>2052</v>
      </c>
      <c r="Z40396" t="s">
        <v>46</v>
      </c>
      <c r="AG40396" t="s">
        <v>2084</v>
      </c>
      <c r="AH40396" t="s">
        <v>56</v>
      </c>
      <c r="AI40396" t="s">
        <v>117</v>
      </c>
      <c r="AJ40396" t="s">
        <v>48</v>
      </c>
      <c r="AK40396" t="s">
        <v>366</v>
      </c>
      <c r="AP40396" t="s">
        <v>106149</v>
      </c>
    </row>
    <row r="40397" spans="1:42" x14ac:dyDescent="0.25">
      <c r="A40397" t="s">
        <v>42</v>
      </c>
      <c r="B40397" t="s">
        <v>106150</v>
      </c>
      <c r="C40397">
        <v>2961564.14</v>
      </c>
      <c r="D40397">
        <v>32580.46</v>
      </c>
      <c r="E40397">
        <v>90.9</v>
      </c>
      <c r="H40397" t="s">
        <v>105879</v>
      </c>
      <c r="I40397" t="s">
        <v>43</v>
      </c>
      <c r="J40397" t="s">
        <v>364</v>
      </c>
      <c r="L40397" t="s">
        <v>64</v>
      </c>
      <c r="N40397" t="s">
        <v>43</v>
      </c>
      <c r="S40397" t="s">
        <v>106151</v>
      </c>
      <c r="U40397" t="s">
        <v>53</v>
      </c>
      <c r="V40397" t="s">
        <v>2082</v>
      </c>
      <c r="W40397" t="s">
        <v>6202</v>
      </c>
      <c r="X40397" t="s">
        <v>45</v>
      </c>
      <c r="Y40397" t="s">
        <v>2052</v>
      </c>
      <c r="Z40397" t="s">
        <v>46</v>
      </c>
      <c r="AG40397" t="s">
        <v>2084</v>
      </c>
      <c r="AH40397" t="s">
        <v>56</v>
      </c>
      <c r="AI40397" t="s">
        <v>820</v>
      </c>
      <c r="AJ40397" t="s">
        <v>48</v>
      </c>
      <c r="AK40397" t="s">
        <v>24980</v>
      </c>
      <c r="AP40397" t="s">
        <v>106152</v>
      </c>
    </row>
    <row r="40398" spans="1:42" x14ac:dyDescent="0.25">
      <c r="A40398" t="s">
        <v>42</v>
      </c>
      <c r="B40398" t="s">
        <v>106153</v>
      </c>
      <c r="C40398">
        <v>1127879.77</v>
      </c>
      <c r="D40398">
        <v>16298.84</v>
      </c>
      <c r="E40398">
        <v>69.2</v>
      </c>
      <c r="H40398" t="s">
        <v>105879</v>
      </c>
      <c r="L40398" t="s">
        <v>50</v>
      </c>
      <c r="N40398" t="s">
        <v>43</v>
      </c>
      <c r="S40398" t="s">
        <v>106154</v>
      </c>
      <c r="U40398" t="s">
        <v>44</v>
      </c>
      <c r="V40398" t="s">
        <v>2082</v>
      </c>
      <c r="W40398" t="s">
        <v>105938</v>
      </c>
      <c r="X40398" t="s">
        <v>45</v>
      </c>
      <c r="Y40398" t="s">
        <v>2052</v>
      </c>
      <c r="Z40398" t="s">
        <v>46</v>
      </c>
      <c r="AG40398" t="s">
        <v>2084</v>
      </c>
      <c r="AH40398" t="s">
        <v>56</v>
      </c>
      <c r="AI40398" t="s">
        <v>105881</v>
      </c>
      <c r="AJ40398" t="s">
        <v>82</v>
      </c>
      <c r="AK40398" t="s">
        <v>74</v>
      </c>
      <c r="AP40398" t="s">
        <v>106155</v>
      </c>
    </row>
    <row r="40399" spans="1:42" x14ac:dyDescent="0.25">
      <c r="A40399" t="s">
        <v>42</v>
      </c>
      <c r="B40399" t="s">
        <v>106156</v>
      </c>
      <c r="C40399">
        <v>3972220.12</v>
      </c>
      <c r="D40399">
        <v>32693.17</v>
      </c>
      <c r="E40399">
        <v>121.5</v>
      </c>
      <c r="H40399" t="s">
        <v>105879</v>
      </c>
      <c r="I40399" t="s">
        <v>337</v>
      </c>
      <c r="J40399" t="s">
        <v>63</v>
      </c>
      <c r="L40399" t="s">
        <v>64</v>
      </c>
      <c r="N40399" t="s">
        <v>43</v>
      </c>
      <c r="S40399" t="s">
        <v>105917</v>
      </c>
      <c r="U40399" t="s">
        <v>53</v>
      </c>
      <c r="V40399" t="s">
        <v>2082</v>
      </c>
      <c r="W40399" t="s">
        <v>94513</v>
      </c>
      <c r="X40399" t="s">
        <v>45</v>
      </c>
      <c r="Y40399" t="s">
        <v>2052</v>
      </c>
      <c r="Z40399" t="s">
        <v>46</v>
      </c>
      <c r="AG40399" t="s">
        <v>2084</v>
      </c>
      <c r="AH40399" t="s">
        <v>56</v>
      </c>
      <c r="AI40399" t="s">
        <v>94514</v>
      </c>
      <c r="AJ40399" t="s">
        <v>48</v>
      </c>
      <c r="AK40399" t="s">
        <v>85</v>
      </c>
      <c r="AP40399" t="s">
        <v>106157</v>
      </c>
    </row>
    <row r="40400" spans="1:42" x14ac:dyDescent="0.25">
      <c r="A40400" t="s">
        <v>42</v>
      </c>
      <c r="B40400" t="s">
        <v>106158</v>
      </c>
      <c r="C40400">
        <v>2811546.27</v>
      </c>
      <c r="D40400">
        <v>22331.58</v>
      </c>
      <c r="E40400">
        <v>125.9</v>
      </c>
      <c r="H40400" t="s">
        <v>105879</v>
      </c>
      <c r="I40400" t="s">
        <v>43</v>
      </c>
      <c r="J40400" t="s">
        <v>63</v>
      </c>
      <c r="L40400" t="s">
        <v>50</v>
      </c>
      <c r="N40400" t="s">
        <v>43</v>
      </c>
      <c r="S40400" t="s">
        <v>106005</v>
      </c>
      <c r="U40400" t="s">
        <v>188</v>
      </c>
      <c r="V40400" t="s">
        <v>2082</v>
      </c>
      <c r="W40400" t="s">
        <v>26049</v>
      </c>
      <c r="X40400" t="s">
        <v>45</v>
      </c>
      <c r="Y40400" t="s">
        <v>2052</v>
      </c>
      <c r="Z40400" t="s">
        <v>46</v>
      </c>
      <c r="AG40400" t="s">
        <v>2084</v>
      </c>
      <c r="AH40400" t="s">
        <v>56</v>
      </c>
      <c r="AI40400" t="s">
        <v>117</v>
      </c>
      <c r="AJ40400" t="s">
        <v>48</v>
      </c>
      <c r="AK40400" t="s">
        <v>134</v>
      </c>
      <c r="AP40400" t="s">
        <v>106159</v>
      </c>
    </row>
    <row r="40401" spans="1:42" x14ac:dyDescent="0.25">
      <c r="A40401" t="s">
        <v>42</v>
      </c>
      <c r="B40401" t="s">
        <v>106160</v>
      </c>
      <c r="C40401">
        <v>680241.64</v>
      </c>
      <c r="D40401">
        <v>13006.53</v>
      </c>
      <c r="E40401">
        <v>52.3</v>
      </c>
      <c r="H40401" t="s">
        <v>105879</v>
      </c>
      <c r="I40401" t="s">
        <v>43</v>
      </c>
      <c r="J40401" t="s">
        <v>161</v>
      </c>
      <c r="K40401" t="s">
        <v>161</v>
      </c>
      <c r="L40401" t="s">
        <v>50</v>
      </c>
      <c r="M40401" t="s">
        <v>67</v>
      </c>
      <c r="N40401" t="s">
        <v>43</v>
      </c>
      <c r="S40401" t="s">
        <v>106061</v>
      </c>
      <c r="U40401" t="s">
        <v>841</v>
      </c>
      <c r="V40401" t="s">
        <v>2082</v>
      </c>
      <c r="W40401" t="s">
        <v>94513</v>
      </c>
      <c r="X40401" t="s">
        <v>45</v>
      </c>
      <c r="Y40401" t="s">
        <v>2052</v>
      </c>
      <c r="Z40401" t="s">
        <v>46</v>
      </c>
      <c r="AG40401" t="s">
        <v>2084</v>
      </c>
      <c r="AH40401" t="s">
        <v>56</v>
      </c>
      <c r="AI40401" t="s">
        <v>94514</v>
      </c>
      <c r="AJ40401" t="s">
        <v>48</v>
      </c>
      <c r="AK40401" t="s">
        <v>830</v>
      </c>
    </row>
    <row r="40402" spans="1:42" x14ac:dyDescent="0.25">
      <c r="A40402" t="s">
        <v>42</v>
      </c>
      <c r="B40402" t="s">
        <v>106114</v>
      </c>
      <c r="C40402">
        <v>425185.53</v>
      </c>
      <c r="D40402">
        <v>4273.22</v>
      </c>
      <c r="E40402">
        <v>99.5</v>
      </c>
      <c r="H40402" t="s">
        <v>105879</v>
      </c>
      <c r="I40402" t="s">
        <v>43</v>
      </c>
      <c r="J40402" t="s">
        <v>349</v>
      </c>
      <c r="K40402" t="s">
        <v>349</v>
      </c>
      <c r="L40402" t="s">
        <v>50</v>
      </c>
      <c r="M40402" t="s">
        <v>67</v>
      </c>
      <c r="N40402" t="s">
        <v>43</v>
      </c>
      <c r="S40402" t="s">
        <v>106161</v>
      </c>
      <c r="U40402" t="s">
        <v>147</v>
      </c>
      <c r="V40402" t="s">
        <v>2082</v>
      </c>
      <c r="W40402" t="s">
        <v>94513</v>
      </c>
      <c r="X40402" t="s">
        <v>45</v>
      </c>
      <c r="Y40402" t="s">
        <v>2052</v>
      </c>
      <c r="Z40402" t="s">
        <v>46</v>
      </c>
      <c r="AG40402" t="s">
        <v>2084</v>
      </c>
      <c r="AH40402" t="s">
        <v>56</v>
      </c>
      <c r="AI40402" t="s">
        <v>94514</v>
      </c>
      <c r="AJ40402" t="s">
        <v>48</v>
      </c>
      <c r="AK40402" t="s">
        <v>206</v>
      </c>
    </row>
    <row r="40403" spans="1:42" x14ac:dyDescent="0.25">
      <c r="A40403" t="s">
        <v>42</v>
      </c>
      <c r="B40403" t="s">
        <v>106162</v>
      </c>
      <c r="C40403">
        <v>1720492.74</v>
      </c>
      <c r="D40403">
        <v>28158.639999999999</v>
      </c>
      <c r="E40403">
        <v>61.1</v>
      </c>
      <c r="H40403" t="s">
        <v>105879</v>
      </c>
      <c r="I40403" t="s">
        <v>43</v>
      </c>
      <c r="J40403" t="s">
        <v>166</v>
      </c>
      <c r="K40403" t="s">
        <v>166</v>
      </c>
      <c r="L40403" t="s">
        <v>50</v>
      </c>
      <c r="M40403" t="s">
        <v>67</v>
      </c>
      <c r="N40403" t="s">
        <v>43</v>
      </c>
      <c r="S40403" t="s">
        <v>106064</v>
      </c>
      <c r="U40403" t="s">
        <v>53</v>
      </c>
      <c r="V40403" t="s">
        <v>2082</v>
      </c>
      <c r="W40403" t="s">
        <v>6202</v>
      </c>
      <c r="X40403" t="s">
        <v>45</v>
      </c>
      <c r="Y40403" t="s">
        <v>2052</v>
      </c>
      <c r="Z40403" t="s">
        <v>46</v>
      </c>
      <c r="AG40403" t="s">
        <v>2084</v>
      </c>
      <c r="AH40403" t="s">
        <v>56</v>
      </c>
      <c r="AI40403" t="s">
        <v>820</v>
      </c>
      <c r="AJ40403" t="s">
        <v>48</v>
      </c>
      <c r="AK40403" t="s">
        <v>106163</v>
      </c>
    </row>
    <row r="40404" spans="1:42" x14ac:dyDescent="0.25">
      <c r="A40404" t="s">
        <v>42</v>
      </c>
      <c r="B40404" t="s">
        <v>106164</v>
      </c>
      <c r="C40404">
        <v>779568.61</v>
      </c>
      <c r="D40404">
        <v>12067.63</v>
      </c>
      <c r="E40404">
        <v>64.599999999999994</v>
      </c>
      <c r="H40404" t="s">
        <v>105879</v>
      </c>
      <c r="I40404" t="s">
        <v>43</v>
      </c>
      <c r="J40404" t="s">
        <v>160</v>
      </c>
      <c r="K40404" t="s">
        <v>160</v>
      </c>
      <c r="L40404" t="s">
        <v>50</v>
      </c>
      <c r="M40404" t="s">
        <v>67</v>
      </c>
      <c r="N40404" t="s">
        <v>43</v>
      </c>
      <c r="U40404" t="s">
        <v>405</v>
      </c>
      <c r="V40404" t="s">
        <v>2082</v>
      </c>
      <c r="W40404" t="s">
        <v>2105</v>
      </c>
      <c r="X40404" t="s">
        <v>45</v>
      </c>
      <c r="Y40404" t="s">
        <v>2052</v>
      </c>
      <c r="Z40404" t="s">
        <v>46</v>
      </c>
      <c r="AG40404" t="s">
        <v>2084</v>
      </c>
      <c r="AH40404" t="s">
        <v>56</v>
      </c>
      <c r="AI40404" t="s">
        <v>105881</v>
      </c>
      <c r="AJ40404" t="s">
        <v>82</v>
      </c>
      <c r="AK40404" t="s">
        <v>229</v>
      </c>
    </row>
    <row r="40405" spans="1:42" x14ac:dyDescent="0.25">
      <c r="A40405" t="s">
        <v>42</v>
      </c>
      <c r="B40405" t="s">
        <v>106165</v>
      </c>
      <c r="C40405">
        <v>314345.06</v>
      </c>
      <c r="D40405">
        <v>5832</v>
      </c>
      <c r="E40405">
        <v>53.9</v>
      </c>
      <c r="H40405" t="s">
        <v>106166</v>
      </c>
      <c r="I40405" t="s">
        <v>43</v>
      </c>
      <c r="J40405" t="s">
        <v>80</v>
      </c>
      <c r="K40405" t="s">
        <v>80</v>
      </c>
      <c r="L40405" t="s">
        <v>50</v>
      </c>
      <c r="M40405" t="s">
        <v>67</v>
      </c>
      <c r="N40405" t="s">
        <v>43</v>
      </c>
      <c r="S40405" t="s">
        <v>106167</v>
      </c>
      <c r="U40405" t="s">
        <v>147</v>
      </c>
      <c r="V40405" t="s">
        <v>2082</v>
      </c>
      <c r="W40405" t="s">
        <v>26045</v>
      </c>
      <c r="X40405" t="s">
        <v>45</v>
      </c>
      <c r="Y40405" t="s">
        <v>2052</v>
      </c>
      <c r="Z40405" t="s">
        <v>46</v>
      </c>
      <c r="AG40405" t="s">
        <v>2084</v>
      </c>
      <c r="AH40405" t="s">
        <v>56</v>
      </c>
      <c r="AI40405" t="s">
        <v>112</v>
      </c>
      <c r="AJ40405" t="s">
        <v>48</v>
      </c>
      <c r="AK40405" t="s">
        <v>193</v>
      </c>
    </row>
    <row r="40406" spans="1:42" x14ac:dyDescent="0.25">
      <c r="A40406" t="s">
        <v>42</v>
      </c>
      <c r="B40406" t="s">
        <v>106168</v>
      </c>
      <c r="C40406">
        <v>3868572.09</v>
      </c>
      <c r="D40406">
        <v>30973.360000000001</v>
      </c>
      <c r="E40406">
        <v>124.9</v>
      </c>
      <c r="H40406" t="s">
        <v>106166</v>
      </c>
      <c r="I40406" t="s">
        <v>106169</v>
      </c>
      <c r="J40406" t="s">
        <v>348</v>
      </c>
      <c r="K40406" t="s">
        <v>348</v>
      </c>
      <c r="L40406" t="s">
        <v>64</v>
      </c>
      <c r="M40406" t="s">
        <v>67</v>
      </c>
      <c r="N40406" t="s">
        <v>43</v>
      </c>
      <c r="S40406" t="s">
        <v>106170</v>
      </c>
      <c r="U40406" t="s">
        <v>53</v>
      </c>
      <c r="V40406" t="s">
        <v>2082</v>
      </c>
      <c r="W40406" t="s">
        <v>6202</v>
      </c>
      <c r="X40406" t="s">
        <v>45</v>
      </c>
      <c r="Y40406" t="s">
        <v>2052</v>
      </c>
      <c r="Z40406" t="s">
        <v>46</v>
      </c>
      <c r="AG40406" t="s">
        <v>2084</v>
      </c>
      <c r="AH40406" t="s">
        <v>56</v>
      </c>
      <c r="AI40406" t="s">
        <v>820</v>
      </c>
      <c r="AJ40406" t="s">
        <v>48</v>
      </c>
      <c r="AK40406" t="s">
        <v>295</v>
      </c>
    </row>
    <row r="40407" spans="1:42" x14ac:dyDescent="0.25">
      <c r="A40407" t="s">
        <v>42</v>
      </c>
      <c r="B40407" t="s">
        <v>106171</v>
      </c>
      <c r="C40407">
        <v>6018660.6600000001</v>
      </c>
      <c r="D40407">
        <v>23364.37</v>
      </c>
      <c r="E40407">
        <v>257.60000000000002</v>
      </c>
      <c r="H40407" t="s">
        <v>106166</v>
      </c>
      <c r="I40407" t="s">
        <v>43</v>
      </c>
      <c r="J40407" t="s">
        <v>225</v>
      </c>
      <c r="K40407" t="s">
        <v>225</v>
      </c>
      <c r="L40407" t="s">
        <v>74</v>
      </c>
      <c r="M40407" t="s">
        <v>67</v>
      </c>
      <c r="N40407" t="s">
        <v>43</v>
      </c>
      <c r="S40407" t="s">
        <v>106172</v>
      </c>
      <c r="U40407" t="s">
        <v>53</v>
      </c>
      <c r="V40407" t="s">
        <v>2082</v>
      </c>
      <c r="W40407" t="s">
        <v>106173</v>
      </c>
      <c r="X40407" t="s">
        <v>45</v>
      </c>
      <c r="Y40407" t="s">
        <v>2052</v>
      </c>
      <c r="Z40407" t="s">
        <v>46</v>
      </c>
      <c r="AG40407" t="s">
        <v>2084</v>
      </c>
      <c r="AH40407" t="s">
        <v>56</v>
      </c>
      <c r="AI40407" t="s">
        <v>836</v>
      </c>
      <c r="AJ40407" t="s">
        <v>82</v>
      </c>
      <c r="AK40407" t="s">
        <v>229</v>
      </c>
    </row>
    <row r="40408" spans="1:42" x14ac:dyDescent="0.25">
      <c r="A40408" t="s">
        <v>42</v>
      </c>
      <c r="B40408" t="s">
        <v>106174</v>
      </c>
      <c r="C40408">
        <v>2081211.68</v>
      </c>
      <c r="D40408">
        <v>12590.51</v>
      </c>
      <c r="E40408">
        <v>165.3</v>
      </c>
      <c r="H40408" t="s">
        <v>106166</v>
      </c>
      <c r="J40408" t="s">
        <v>115</v>
      </c>
      <c r="K40408" t="s">
        <v>115</v>
      </c>
      <c r="L40408" t="s">
        <v>64</v>
      </c>
      <c r="M40408" t="s">
        <v>67</v>
      </c>
      <c r="N40408" t="s">
        <v>291</v>
      </c>
      <c r="S40408" t="s">
        <v>106175</v>
      </c>
      <c r="U40408" t="s">
        <v>44</v>
      </c>
      <c r="V40408" t="s">
        <v>2082</v>
      </c>
      <c r="W40408" t="s">
        <v>106173</v>
      </c>
      <c r="X40408" t="s">
        <v>45</v>
      </c>
      <c r="Y40408" t="s">
        <v>2052</v>
      </c>
      <c r="Z40408" t="s">
        <v>46</v>
      </c>
      <c r="AG40408" t="s">
        <v>2084</v>
      </c>
      <c r="AH40408" t="s">
        <v>56</v>
      </c>
      <c r="AI40408" t="s">
        <v>836</v>
      </c>
      <c r="AJ40408" t="s">
        <v>82</v>
      </c>
      <c r="AK40408" t="s">
        <v>876</v>
      </c>
    </row>
    <row r="40409" spans="1:42" x14ac:dyDescent="0.25">
      <c r="A40409" t="s">
        <v>42</v>
      </c>
      <c r="B40409" t="s">
        <v>106176</v>
      </c>
      <c r="C40409">
        <v>262440.21999999997</v>
      </c>
      <c r="D40409">
        <v>4374</v>
      </c>
      <c r="E40409">
        <v>60</v>
      </c>
      <c r="H40409" t="s">
        <v>106166</v>
      </c>
      <c r="I40409" t="s">
        <v>43</v>
      </c>
      <c r="J40409" t="s">
        <v>269</v>
      </c>
      <c r="K40409" t="s">
        <v>269</v>
      </c>
      <c r="L40409" t="s">
        <v>50</v>
      </c>
      <c r="M40409" t="s">
        <v>67</v>
      </c>
      <c r="N40409" t="s">
        <v>43</v>
      </c>
      <c r="S40409" t="s">
        <v>106177</v>
      </c>
      <c r="U40409" t="s">
        <v>147</v>
      </c>
      <c r="V40409" t="s">
        <v>2082</v>
      </c>
      <c r="W40409" t="s">
        <v>26045</v>
      </c>
      <c r="X40409" t="s">
        <v>45</v>
      </c>
      <c r="Y40409" t="s">
        <v>2052</v>
      </c>
      <c r="Z40409" t="s">
        <v>46</v>
      </c>
      <c r="AG40409" t="s">
        <v>2084</v>
      </c>
      <c r="AH40409" t="s">
        <v>56</v>
      </c>
      <c r="AI40409" t="s">
        <v>112</v>
      </c>
      <c r="AJ40409" t="s">
        <v>48</v>
      </c>
      <c r="AK40409" t="s">
        <v>116</v>
      </c>
    </row>
    <row r="40410" spans="1:42" x14ac:dyDescent="0.25">
      <c r="A40410" t="s">
        <v>42</v>
      </c>
      <c r="B40410" t="s">
        <v>106178</v>
      </c>
      <c r="C40410">
        <v>4794692.0199999996</v>
      </c>
      <c r="D40410">
        <v>24959.35</v>
      </c>
      <c r="E40410">
        <v>192.1</v>
      </c>
      <c r="H40410" t="s">
        <v>106166</v>
      </c>
      <c r="I40410" t="s">
        <v>43</v>
      </c>
      <c r="J40410" t="s">
        <v>66</v>
      </c>
      <c r="K40410" t="s">
        <v>66</v>
      </c>
      <c r="L40410" t="s">
        <v>64</v>
      </c>
      <c r="M40410" t="s">
        <v>67</v>
      </c>
      <c r="N40410" t="s">
        <v>43</v>
      </c>
      <c r="S40410" t="s">
        <v>106179</v>
      </c>
      <c r="U40410" t="s">
        <v>53</v>
      </c>
      <c r="V40410" t="s">
        <v>2082</v>
      </c>
      <c r="W40410" t="s">
        <v>106173</v>
      </c>
      <c r="X40410" t="s">
        <v>45</v>
      </c>
      <c r="Y40410" t="s">
        <v>2052</v>
      </c>
      <c r="Z40410" t="s">
        <v>46</v>
      </c>
      <c r="AG40410" t="s">
        <v>2084</v>
      </c>
      <c r="AH40410" t="s">
        <v>56</v>
      </c>
      <c r="AI40410" t="s">
        <v>836</v>
      </c>
      <c r="AJ40410" t="s">
        <v>82</v>
      </c>
      <c r="AK40410" t="s">
        <v>1432</v>
      </c>
    </row>
    <row r="40411" spans="1:42" x14ac:dyDescent="0.25">
      <c r="A40411" t="s">
        <v>42</v>
      </c>
      <c r="B40411" t="s">
        <v>106180</v>
      </c>
      <c r="C40411">
        <v>438717.4</v>
      </c>
      <c r="D40411">
        <v>5697.63</v>
      </c>
      <c r="E40411">
        <v>77</v>
      </c>
      <c r="H40411" t="s">
        <v>106166</v>
      </c>
      <c r="I40411" t="s">
        <v>43</v>
      </c>
      <c r="J40411" t="s">
        <v>87</v>
      </c>
      <c r="K40411" t="s">
        <v>87</v>
      </c>
      <c r="L40411" t="s">
        <v>50</v>
      </c>
      <c r="M40411" t="s">
        <v>67</v>
      </c>
      <c r="N40411" t="s">
        <v>43</v>
      </c>
      <c r="S40411" t="s">
        <v>106181</v>
      </c>
      <c r="U40411" t="s">
        <v>147</v>
      </c>
      <c r="V40411" t="s">
        <v>2082</v>
      </c>
      <c r="W40411" t="s">
        <v>26049</v>
      </c>
      <c r="X40411" t="s">
        <v>45</v>
      </c>
      <c r="Y40411" t="s">
        <v>2052</v>
      </c>
      <c r="Z40411" t="s">
        <v>46</v>
      </c>
      <c r="AG40411" t="s">
        <v>2084</v>
      </c>
      <c r="AH40411" t="s">
        <v>56</v>
      </c>
      <c r="AI40411" t="s">
        <v>117</v>
      </c>
      <c r="AJ40411" t="s">
        <v>48</v>
      </c>
      <c r="AK40411" t="s">
        <v>1133</v>
      </c>
    </row>
    <row r="40412" spans="1:42" x14ac:dyDescent="0.25">
      <c r="A40412" t="s">
        <v>42</v>
      </c>
      <c r="B40412" t="s">
        <v>106182</v>
      </c>
      <c r="C40412">
        <v>1412751.29</v>
      </c>
      <c r="D40412">
        <v>24741.7</v>
      </c>
      <c r="E40412">
        <v>57.1</v>
      </c>
      <c r="H40412" t="s">
        <v>106166</v>
      </c>
      <c r="I40412" t="s">
        <v>43</v>
      </c>
      <c r="J40412" t="s">
        <v>190</v>
      </c>
      <c r="K40412" t="s">
        <v>190</v>
      </c>
      <c r="L40412" t="s">
        <v>50</v>
      </c>
      <c r="M40412" t="s">
        <v>67</v>
      </c>
      <c r="N40412" t="s">
        <v>43</v>
      </c>
      <c r="S40412" t="s">
        <v>106183</v>
      </c>
      <c r="U40412" t="s">
        <v>53</v>
      </c>
      <c r="V40412" t="s">
        <v>2082</v>
      </c>
      <c r="W40412" t="s">
        <v>6202</v>
      </c>
      <c r="X40412" t="s">
        <v>45</v>
      </c>
      <c r="Y40412" t="s">
        <v>2052</v>
      </c>
      <c r="Z40412" t="s">
        <v>46</v>
      </c>
      <c r="AG40412" t="s">
        <v>2084</v>
      </c>
      <c r="AH40412" t="s">
        <v>56</v>
      </c>
      <c r="AI40412" t="s">
        <v>820</v>
      </c>
      <c r="AJ40412" t="s">
        <v>48</v>
      </c>
      <c r="AK40412" t="s">
        <v>393</v>
      </c>
    </row>
    <row r="40413" spans="1:42" x14ac:dyDescent="0.25">
      <c r="A40413" t="s">
        <v>42</v>
      </c>
      <c r="B40413" t="s">
        <v>106184</v>
      </c>
      <c r="C40413">
        <v>341430.39</v>
      </c>
      <c r="D40413">
        <v>4273.22</v>
      </c>
      <c r="E40413">
        <v>79.900000000000006</v>
      </c>
      <c r="H40413" t="s">
        <v>106166</v>
      </c>
      <c r="I40413" t="s">
        <v>43</v>
      </c>
      <c r="J40413" t="s">
        <v>542</v>
      </c>
      <c r="K40413" t="s">
        <v>542</v>
      </c>
      <c r="L40413" t="s">
        <v>50</v>
      </c>
      <c r="N40413" t="s">
        <v>43</v>
      </c>
      <c r="S40413" t="s">
        <v>106185</v>
      </c>
      <c r="U40413" t="s">
        <v>77</v>
      </c>
      <c r="V40413" t="s">
        <v>2082</v>
      </c>
      <c r="W40413" t="s">
        <v>26045</v>
      </c>
      <c r="X40413" t="s">
        <v>45</v>
      </c>
      <c r="Y40413" t="s">
        <v>2052</v>
      </c>
      <c r="Z40413" t="s">
        <v>46</v>
      </c>
      <c r="AG40413" t="s">
        <v>2084</v>
      </c>
      <c r="AH40413" t="s">
        <v>56</v>
      </c>
      <c r="AI40413" t="s">
        <v>112</v>
      </c>
      <c r="AJ40413" t="s">
        <v>48</v>
      </c>
      <c r="AK40413" t="s">
        <v>292</v>
      </c>
      <c r="AP40413" t="s">
        <v>106186</v>
      </c>
    </row>
    <row r="40414" spans="1:42" x14ac:dyDescent="0.25">
      <c r="A40414" t="s">
        <v>42</v>
      </c>
      <c r="B40414" t="s">
        <v>106187</v>
      </c>
      <c r="C40414">
        <v>3749208.95</v>
      </c>
      <c r="D40414">
        <v>34145.800000000003</v>
      </c>
      <c r="E40414">
        <v>109.8</v>
      </c>
      <c r="H40414" t="s">
        <v>106166</v>
      </c>
      <c r="I40414" t="s">
        <v>43</v>
      </c>
      <c r="J40414" t="s">
        <v>279</v>
      </c>
      <c r="K40414" t="s">
        <v>279</v>
      </c>
      <c r="L40414" t="s">
        <v>50</v>
      </c>
      <c r="M40414" t="s">
        <v>67</v>
      </c>
      <c r="N40414" t="s">
        <v>43</v>
      </c>
      <c r="S40414" t="s">
        <v>106188</v>
      </c>
      <c r="U40414" t="s">
        <v>53</v>
      </c>
      <c r="V40414" t="s">
        <v>2082</v>
      </c>
      <c r="W40414" t="s">
        <v>26045</v>
      </c>
      <c r="X40414" t="s">
        <v>45</v>
      </c>
      <c r="Y40414" t="s">
        <v>2052</v>
      </c>
      <c r="Z40414" t="s">
        <v>46</v>
      </c>
      <c r="AG40414" t="s">
        <v>2084</v>
      </c>
      <c r="AH40414" t="s">
        <v>56</v>
      </c>
      <c r="AI40414" t="s">
        <v>112</v>
      </c>
      <c r="AJ40414" t="s">
        <v>48</v>
      </c>
      <c r="AK40414" t="s">
        <v>1785</v>
      </c>
    </row>
    <row r="40415" spans="1:42" x14ac:dyDescent="0.25">
      <c r="A40415" t="s">
        <v>42</v>
      </c>
      <c r="B40415" t="s">
        <v>106189</v>
      </c>
      <c r="C40415">
        <v>895278.18</v>
      </c>
      <c r="D40415">
        <v>16956.03</v>
      </c>
      <c r="E40415">
        <v>52.8</v>
      </c>
      <c r="H40415" t="s">
        <v>106166</v>
      </c>
      <c r="I40415" t="s">
        <v>43</v>
      </c>
      <c r="J40415" t="s">
        <v>80</v>
      </c>
      <c r="K40415" t="s">
        <v>80</v>
      </c>
      <c r="L40415" t="s">
        <v>50</v>
      </c>
      <c r="M40415" t="s">
        <v>67</v>
      </c>
      <c r="N40415" t="s">
        <v>43</v>
      </c>
      <c r="S40415" t="s">
        <v>106190</v>
      </c>
      <c r="U40415" t="s">
        <v>188</v>
      </c>
      <c r="V40415" t="s">
        <v>2082</v>
      </c>
      <c r="W40415" t="s">
        <v>6202</v>
      </c>
      <c r="X40415" t="s">
        <v>45</v>
      </c>
      <c r="Y40415" t="s">
        <v>2052</v>
      </c>
      <c r="Z40415" t="s">
        <v>46</v>
      </c>
      <c r="AG40415" t="s">
        <v>2084</v>
      </c>
      <c r="AH40415" t="s">
        <v>56</v>
      </c>
      <c r="AI40415" t="s">
        <v>820</v>
      </c>
      <c r="AJ40415" t="s">
        <v>48</v>
      </c>
      <c r="AK40415" t="s">
        <v>24863</v>
      </c>
    </row>
    <row r="40416" spans="1:42" x14ac:dyDescent="0.25">
      <c r="A40416" t="s">
        <v>42</v>
      </c>
      <c r="B40416" t="s">
        <v>106191</v>
      </c>
      <c r="C40416">
        <v>1328679.8999999999</v>
      </c>
      <c r="D40416">
        <v>26680.32</v>
      </c>
      <c r="E40416">
        <v>49.8</v>
      </c>
      <c r="H40416" t="s">
        <v>106166</v>
      </c>
      <c r="I40416" t="s">
        <v>43</v>
      </c>
      <c r="J40416" t="s">
        <v>61</v>
      </c>
      <c r="K40416" t="s">
        <v>61</v>
      </c>
      <c r="L40416" t="s">
        <v>50</v>
      </c>
      <c r="M40416" t="s">
        <v>67</v>
      </c>
      <c r="N40416" t="s">
        <v>43</v>
      </c>
      <c r="S40416" t="s">
        <v>106192</v>
      </c>
      <c r="U40416" t="s">
        <v>165</v>
      </c>
      <c r="V40416" t="s">
        <v>2082</v>
      </c>
      <c r="W40416" t="s">
        <v>26045</v>
      </c>
      <c r="X40416" t="s">
        <v>45</v>
      </c>
      <c r="Y40416" t="s">
        <v>2052</v>
      </c>
      <c r="Z40416" t="s">
        <v>46</v>
      </c>
      <c r="AG40416" t="s">
        <v>2084</v>
      </c>
      <c r="AH40416" t="s">
        <v>56</v>
      </c>
      <c r="AI40416" t="s">
        <v>112</v>
      </c>
      <c r="AJ40416" t="s">
        <v>48</v>
      </c>
      <c r="AK40416" t="s">
        <v>270</v>
      </c>
    </row>
    <row r="40417" spans="1:42" x14ac:dyDescent="0.25">
      <c r="A40417" t="s">
        <v>42</v>
      </c>
      <c r="B40417" t="s">
        <v>106193</v>
      </c>
      <c r="C40417">
        <v>308804.65999999997</v>
      </c>
      <c r="D40417">
        <v>4374</v>
      </c>
      <c r="E40417">
        <v>70.599999999999994</v>
      </c>
      <c r="H40417" t="s">
        <v>106166</v>
      </c>
      <c r="I40417" t="s">
        <v>43</v>
      </c>
      <c r="J40417" t="s">
        <v>187</v>
      </c>
      <c r="K40417" t="s">
        <v>187</v>
      </c>
      <c r="L40417" t="s">
        <v>50</v>
      </c>
      <c r="M40417" t="s">
        <v>67</v>
      </c>
      <c r="N40417" t="s">
        <v>43</v>
      </c>
      <c r="S40417" t="s">
        <v>106194</v>
      </c>
      <c r="U40417" t="s">
        <v>147</v>
      </c>
      <c r="V40417" t="s">
        <v>2082</v>
      </c>
      <c r="W40417" t="s">
        <v>26045</v>
      </c>
      <c r="X40417" t="s">
        <v>45</v>
      </c>
      <c r="Y40417" t="s">
        <v>2052</v>
      </c>
      <c r="Z40417" t="s">
        <v>46</v>
      </c>
      <c r="AG40417" t="s">
        <v>2084</v>
      </c>
      <c r="AH40417" t="s">
        <v>56</v>
      </c>
      <c r="AI40417" t="s">
        <v>112</v>
      </c>
      <c r="AJ40417" t="s">
        <v>48</v>
      </c>
      <c r="AK40417" t="s">
        <v>253</v>
      </c>
    </row>
    <row r="40418" spans="1:42" x14ac:dyDescent="0.25">
      <c r="A40418" t="s">
        <v>42</v>
      </c>
      <c r="B40418" t="s">
        <v>106195</v>
      </c>
      <c r="C40418">
        <v>2967462.42</v>
      </c>
      <c r="D40418">
        <v>26377.439999999999</v>
      </c>
      <c r="E40418">
        <v>112.5</v>
      </c>
      <c r="H40418" t="s">
        <v>106166</v>
      </c>
      <c r="I40418" t="s">
        <v>43</v>
      </c>
      <c r="J40418" t="s">
        <v>69</v>
      </c>
      <c r="K40418" t="s">
        <v>69</v>
      </c>
      <c r="L40418" t="s">
        <v>64</v>
      </c>
      <c r="M40418" t="s">
        <v>67</v>
      </c>
      <c r="N40418" t="s">
        <v>43</v>
      </c>
      <c r="S40418" t="s">
        <v>106196</v>
      </c>
      <c r="U40418" t="s">
        <v>165</v>
      </c>
      <c r="V40418" t="s">
        <v>2082</v>
      </c>
      <c r="W40418" t="s">
        <v>106173</v>
      </c>
      <c r="X40418" t="s">
        <v>45</v>
      </c>
      <c r="Y40418" t="s">
        <v>2052</v>
      </c>
      <c r="Z40418" t="s">
        <v>46</v>
      </c>
      <c r="AG40418" t="s">
        <v>2084</v>
      </c>
      <c r="AH40418" t="s">
        <v>56</v>
      </c>
      <c r="AI40418" t="s">
        <v>836</v>
      </c>
      <c r="AJ40418" t="s">
        <v>82</v>
      </c>
      <c r="AK40418" t="s">
        <v>58</v>
      </c>
    </row>
    <row r="40419" spans="1:42" x14ac:dyDescent="0.25">
      <c r="A40419" t="s">
        <v>42</v>
      </c>
      <c r="B40419" t="s">
        <v>106197</v>
      </c>
      <c r="C40419">
        <v>2797807.63</v>
      </c>
      <c r="D40419">
        <v>29481.64</v>
      </c>
      <c r="E40419">
        <v>94.9</v>
      </c>
      <c r="H40419" t="s">
        <v>106166</v>
      </c>
      <c r="I40419" t="s">
        <v>43</v>
      </c>
      <c r="J40419" t="s">
        <v>330</v>
      </c>
      <c r="K40419" t="s">
        <v>330</v>
      </c>
      <c r="L40419" t="s">
        <v>50</v>
      </c>
      <c r="M40419" t="s">
        <v>67</v>
      </c>
      <c r="N40419" t="s">
        <v>43</v>
      </c>
      <c r="S40419" t="s">
        <v>106198</v>
      </c>
      <c r="U40419" t="s">
        <v>53</v>
      </c>
      <c r="V40419" t="s">
        <v>2082</v>
      </c>
      <c r="W40419" t="s">
        <v>106173</v>
      </c>
      <c r="X40419" t="s">
        <v>45</v>
      </c>
      <c r="Y40419" t="s">
        <v>2052</v>
      </c>
      <c r="Z40419" t="s">
        <v>46</v>
      </c>
      <c r="AG40419" t="s">
        <v>2084</v>
      </c>
      <c r="AH40419" t="s">
        <v>56</v>
      </c>
      <c r="AI40419" t="s">
        <v>836</v>
      </c>
      <c r="AJ40419" t="s">
        <v>82</v>
      </c>
      <c r="AK40419" t="s">
        <v>281</v>
      </c>
    </row>
    <row r="40420" spans="1:42" x14ac:dyDescent="0.25">
      <c r="A40420" t="s">
        <v>42</v>
      </c>
      <c r="B40420" t="s">
        <v>106199</v>
      </c>
      <c r="C40420">
        <v>6093088.7199999997</v>
      </c>
      <c r="D40420">
        <v>41762.089999999997</v>
      </c>
      <c r="E40420">
        <v>145.9</v>
      </c>
      <c r="H40420" t="s">
        <v>106166</v>
      </c>
      <c r="I40420" t="s">
        <v>375</v>
      </c>
      <c r="J40420" t="s">
        <v>73</v>
      </c>
      <c r="K40420" t="s">
        <v>73</v>
      </c>
      <c r="L40420" t="s">
        <v>50</v>
      </c>
      <c r="M40420" t="s">
        <v>67</v>
      </c>
      <c r="N40420" t="s">
        <v>51</v>
      </c>
      <c r="S40420" t="s">
        <v>106200</v>
      </c>
      <c r="U40420" t="s">
        <v>53</v>
      </c>
      <c r="V40420" t="s">
        <v>2082</v>
      </c>
      <c r="W40420" t="s">
        <v>83192</v>
      </c>
      <c r="X40420" t="s">
        <v>45</v>
      </c>
      <c r="Y40420" t="s">
        <v>2052</v>
      </c>
      <c r="Z40420" t="s">
        <v>46</v>
      </c>
      <c r="AG40420" t="s">
        <v>2084</v>
      </c>
      <c r="AH40420" t="s">
        <v>56</v>
      </c>
      <c r="AI40420" t="s">
        <v>84</v>
      </c>
      <c r="AJ40420" t="s">
        <v>48</v>
      </c>
      <c r="AK40420" t="s">
        <v>68</v>
      </c>
    </row>
    <row r="40421" spans="1:42" x14ac:dyDescent="0.25">
      <c r="A40421" t="s">
        <v>42</v>
      </c>
      <c r="B40421" t="s">
        <v>106201</v>
      </c>
      <c r="C40421">
        <v>3393073.66</v>
      </c>
      <c r="D40421">
        <v>33628.080000000002</v>
      </c>
      <c r="E40421">
        <v>100.9</v>
      </c>
      <c r="H40421" t="s">
        <v>106166</v>
      </c>
      <c r="I40421" t="s">
        <v>43</v>
      </c>
      <c r="J40421" t="s">
        <v>383</v>
      </c>
      <c r="K40421" t="s">
        <v>383</v>
      </c>
      <c r="L40421" t="s">
        <v>50</v>
      </c>
      <c r="M40421" t="s">
        <v>67</v>
      </c>
      <c r="N40421" t="s">
        <v>43</v>
      </c>
      <c r="S40421" t="s">
        <v>106202</v>
      </c>
      <c r="U40421" t="s">
        <v>53</v>
      </c>
      <c r="V40421" t="s">
        <v>2082</v>
      </c>
      <c r="W40421" t="s">
        <v>6202</v>
      </c>
      <c r="X40421" t="s">
        <v>45</v>
      </c>
      <c r="Y40421" t="s">
        <v>2052</v>
      </c>
      <c r="Z40421" t="s">
        <v>46</v>
      </c>
      <c r="AG40421" t="s">
        <v>2084</v>
      </c>
      <c r="AH40421" t="s">
        <v>56</v>
      </c>
      <c r="AI40421" t="s">
        <v>820</v>
      </c>
      <c r="AJ40421" t="s">
        <v>48</v>
      </c>
      <c r="AK40421" t="s">
        <v>242</v>
      </c>
    </row>
    <row r="40422" spans="1:42" x14ac:dyDescent="0.25">
      <c r="A40422" t="s">
        <v>42</v>
      </c>
      <c r="B40422" t="s">
        <v>106203</v>
      </c>
      <c r="C40422">
        <v>1107930.68</v>
      </c>
      <c r="D40422">
        <v>13883.84</v>
      </c>
      <c r="E40422">
        <v>79.8</v>
      </c>
      <c r="H40422" t="s">
        <v>106166</v>
      </c>
      <c r="I40422" t="s">
        <v>43</v>
      </c>
      <c r="J40422" t="s">
        <v>293</v>
      </c>
      <c r="K40422" t="s">
        <v>293</v>
      </c>
      <c r="L40422" t="s">
        <v>50</v>
      </c>
      <c r="M40422" t="s">
        <v>67</v>
      </c>
      <c r="N40422" t="s">
        <v>43</v>
      </c>
      <c r="S40422" t="s">
        <v>106204</v>
      </c>
      <c r="U40422" t="s">
        <v>188</v>
      </c>
      <c r="V40422" t="s">
        <v>2082</v>
      </c>
      <c r="W40422" t="s">
        <v>6202</v>
      </c>
      <c r="X40422" t="s">
        <v>45</v>
      </c>
      <c r="Y40422" t="s">
        <v>2052</v>
      </c>
      <c r="Z40422" t="s">
        <v>46</v>
      </c>
      <c r="AG40422" t="s">
        <v>2084</v>
      </c>
      <c r="AH40422" t="s">
        <v>56</v>
      </c>
      <c r="AI40422" t="s">
        <v>820</v>
      </c>
      <c r="AJ40422" t="s">
        <v>48</v>
      </c>
      <c r="AK40422" t="s">
        <v>106205</v>
      </c>
    </row>
    <row r="40423" spans="1:42" x14ac:dyDescent="0.25">
      <c r="A40423" t="s">
        <v>42</v>
      </c>
      <c r="B40423" t="s">
        <v>106206</v>
      </c>
      <c r="C40423">
        <v>1994353.87</v>
      </c>
      <c r="D40423">
        <v>22233.599999999999</v>
      </c>
      <c r="E40423">
        <v>89.7</v>
      </c>
      <c r="H40423" t="s">
        <v>106166</v>
      </c>
      <c r="I40423" t="s">
        <v>43</v>
      </c>
      <c r="J40423" t="s">
        <v>61</v>
      </c>
      <c r="K40423" t="s">
        <v>61</v>
      </c>
      <c r="L40423" t="s">
        <v>50</v>
      </c>
      <c r="M40423" t="s">
        <v>67</v>
      </c>
      <c r="N40423" t="s">
        <v>43</v>
      </c>
      <c r="S40423" t="s">
        <v>106207</v>
      </c>
      <c r="U40423" t="s">
        <v>53</v>
      </c>
      <c r="V40423" t="s">
        <v>2082</v>
      </c>
      <c r="W40423" t="s">
        <v>83192</v>
      </c>
      <c r="X40423" t="s">
        <v>45</v>
      </c>
      <c r="Y40423" t="s">
        <v>2052</v>
      </c>
      <c r="Z40423" t="s">
        <v>46</v>
      </c>
      <c r="AG40423" t="s">
        <v>2084</v>
      </c>
      <c r="AH40423" t="s">
        <v>56</v>
      </c>
      <c r="AI40423" t="s">
        <v>84</v>
      </c>
      <c r="AJ40423" t="s">
        <v>48</v>
      </c>
      <c r="AK40423" t="s">
        <v>94</v>
      </c>
    </row>
    <row r="40424" spans="1:42" x14ac:dyDescent="0.25">
      <c r="A40424" t="s">
        <v>42</v>
      </c>
      <c r="B40424" t="s">
        <v>106208</v>
      </c>
      <c r="C40424">
        <v>260253.22</v>
      </c>
      <c r="D40424">
        <v>4374</v>
      </c>
      <c r="E40424">
        <v>59.5</v>
      </c>
      <c r="H40424" t="s">
        <v>106166</v>
      </c>
      <c r="I40424" t="s">
        <v>43</v>
      </c>
      <c r="J40424" t="s">
        <v>493</v>
      </c>
      <c r="K40424" t="s">
        <v>493</v>
      </c>
      <c r="L40424" t="s">
        <v>50</v>
      </c>
      <c r="M40424" t="s">
        <v>67</v>
      </c>
      <c r="N40424" t="s">
        <v>43</v>
      </c>
      <c r="S40424" t="s">
        <v>106209</v>
      </c>
      <c r="U40424" t="s">
        <v>77</v>
      </c>
      <c r="V40424" t="s">
        <v>2082</v>
      </c>
      <c r="W40424" t="s">
        <v>6202</v>
      </c>
      <c r="X40424" t="s">
        <v>45</v>
      </c>
      <c r="Y40424" t="s">
        <v>2052</v>
      </c>
      <c r="Z40424" t="s">
        <v>46</v>
      </c>
      <c r="AG40424" t="s">
        <v>2084</v>
      </c>
      <c r="AH40424" t="s">
        <v>56</v>
      </c>
      <c r="AI40424" t="s">
        <v>820</v>
      </c>
      <c r="AJ40424" t="s">
        <v>48</v>
      </c>
      <c r="AK40424" t="s">
        <v>263</v>
      </c>
    </row>
    <row r="40425" spans="1:42" x14ac:dyDescent="0.25">
      <c r="A40425" t="s">
        <v>42</v>
      </c>
      <c r="B40425" t="s">
        <v>106210</v>
      </c>
      <c r="C40425">
        <v>5900539.7599999998</v>
      </c>
      <c r="D40425">
        <v>29606.32</v>
      </c>
      <c r="E40425">
        <v>199.3</v>
      </c>
      <c r="H40425" t="s">
        <v>106166</v>
      </c>
      <c r="I40425" t="s">
        <v>43</v>
      </c>
      <c r="J40425" t="s">
        <v>398</v>
      </c>
      <c r="L40425" t="s">
        <v>64</v>
      </c>
      <c r="M40425" t="s">
        <v>67</v>
      </c>
      <c r="N40425" t="s">
        <v>43</v>
      </c>
      <c r="S40425" t="s">
        <v>106211</v>
      </c>
      <c r="U40425" t="s">
        <v>53</v>
      </c>
      <c r="V40425" t="s">
        <v>2082</v>
      </c>
      <c r="W40425" t="s">
        <v>6202</v>
      </c>
      <c r="X40425" t="s">
        <v>45</v>
      </c>
      <c r="Y40425" t="s">
        <v>2052</v>
      </c>
      <c r="Z40425" t="s">
        <v>46</v>
      </c>
      <c r="AG40425" t="s">
        <v>2084</v>
      </c>
      <c r="AH40425" t="s">
        <v>56</v>
      </c>
      <c r="AI40425" t="s">
        <v>820</v>
      </c>
      <c r="AJ40425" t="s">
        <v>48</v>
      </c>
      <c r="AK40425" t="s">
        <v>294</v>
      </c>
      <c r="AP40425" t="s">
        <v>106212</v>
      </c>
    </row>
    <row r="40426" spans="1:42" x14ac:dyDescent="0.25">
      <c r="A40426" t="s">
        <v>42</v>
      </c>
      <c r="B40426" t="s">
        <v>106213</v>
      </c>
      <c r="C40426">
        <v>192488.44</v>
      </c>
      <c r="D40426">
        <v>5563.25</v>
      </c>
      <c r="E40426">
        <v>34.6</v>
      </c>
      <c r="H40426" t="s">
        <v>106166</v>
      </c>
      <c r="I40426" t="s">
        <v>43</v>
      </c>
      <c r="J40426" t="s">
        <v>126</v>
      </c>
      <c r="K40426" t="s">
        <v>126</v>
      </c>
      <c r="L40426" t="s">
        <v>50</v>
      </c>
      <c r="M40426" t="s">
        <v>67</v>
      </c>
      <c r="N40426" t="s">
        <v>43</v>
      </c>
      <c r="S40426" t="s">
        <v>106214</v>
      </c>
      <c r="U40426" t="s">
        <v>147</v>
      </c>
      <c r="V40426" t="s">
        <v>2082</v>
      </c>
      <c r="W40426" t="s">
        <v>26045</v>
      </c>
      <c r="X40426" t="s">
        <v>45</v>
      </c>
      <c r="Y40426" t="s">
        <v>2052</v>
      </c>
      <c r="Z40426" t="s">
        <v>46</v>
      </c>
      <c r="AG40426" t="s">
        <v>2084</v>
      </c>
      <c r="AH40426" t="s">
        <v>56</v>
      </c>
      <c r="AI40426" t="s">
        <v>112</v>
      </c>
      <c r="AJ40426" t="s">
        <v>48</v>
      </c>
      <c r="AK40426" t="s">
        <v>40728</v>
      </c>
    </row>
    <row r="40427" spans="1:42" x14ac:dyDescent="0.25">
      <c r="A40427" t="s">
        <v>42</v>
      </c>
      <c r="B40427" t="s">
        <v>106215</v>
      </c>
      <c r="C40427">
        <v>1273875.73</v>
      </c>
      <c r="D40427">
        <v>24172.21</v>
      </c>
      <c r="E40427">
        <v>52.7</v>
      </c>
      <c r="H40427" t="s">
        <v>106166</v>
      </c>
      <c r="I40427" t="s">
        <v>43</v>
      </c>
      <c r="J40427" t="s">
        <v>52</v>
      </c>
      <c r="K40427" t="s">
        <v>52</v>
      </c>
      <c r="L40427" t="s">
        <v>50</v>
      </c>
      <c r="M40427" t="s">
        <v>67</v>
      </c>
      <c r="N40427" t="s">
        <v>43</v>
      </c>
      <c r="S40427" t="s">
        <v>106202</v>
      </c>
      <c r="U40427" t="s">
        <v>53</v>
      </c>
      <c r="V40427" t="s">
        <v>2082</v>
      </c>
      <c r="W40427" t="s">
        <v>6202</v>
      </c>
      <c r="X40427" t="s">
        <v>45</v>
      </c>
      <c r="Y40427" t="s">
        <v>2052</v>
      </c>
      <c r="Z40427" t="s">
        <v>46</v>
      </c>
      <c r="AG40427" t="s">
        <v>2084</v>
      </c>
      <c r="AH40427" t="s">
        <v>56</v>
      </c>
      <c r="AI40427" t="s">
        <v>820</v>
      </c>
      <c r="AJ40427" t="s">
        <v>48</v>
      </c>
      <c r="AK40427" t="s">
        <v>242</v>
      </c>
    </row>
    <row r="40428" spans="1:42" x14ac:dyDescent="0.25">
      <c r="A40428" t="s">
        <v>314</v>
      </c>
      <c r="B40428" t="s">
        <v>106216</v>
      </c>
      <c r="C40428">
        <v>1097892.67</v>
      </c>
      <c r="D40428">
        <v>12590.51</v>
      </c>
      <c r="E40428">
        <v>87.2</v>
      </c>
      <c r="G40428" t="s">
        <v>106174</v>
      </c>
      <c r="H40428" t="s">
        <v>106166</v>
      </c>
      <c r="O40428" t="s">
        <v>315</v>
      </c>
      <c r="R40428" t="s">
        <v>457</v>
      </c>
      <c r="V40428" t="s">
        <v>2082</v>
      </c>
      <c r="W40428" t="s">
        <v>106173</v>
      </c>
      <c r="X40428" t="s">
        <v>45</v>
      </c>
      <c r="Y40428" t="s">
        <v>2052</v>
      </c>
      <c r="Z40428" t="s">
        <v>46</v>
      </c>
      <c r="AG40428" t="s">
        <v>2084</v>
      </c>
      <c r="AH40428" t="s">
        <v>56</v>
      </c>
      <c r="AI40428" t="s">
        <v>836</v>
      </c>
      <c r="AJ40428" t="s">
        <v>82</v>
      </c>
      <c r="AK40428" t="s">
        <v>876</v>
      </c>
      <c r="AN40428" t="s">
        <v>106217</v>
      </c>
    </row>
    <row r="40429" spans="1:42" x14ac:dyDescent="0.25">
      <c r="A40429" t="s">
        <v>314</v>
      </c>
      <c r="B40429" t="s">
        <v>106218</v>
      </c>
      <c r="C40429">
        <v>168399.14</v>
      </c>
      <c r="D40429">
        <v>4374</v>
      </c>
      <c r="E40429">
        <v>38.5</v>
      </c>
      <c r="G40429" t="s">
        <v>106208</v>
      </c>
      <c r="H40429" t="s">
        <v>106166</v>
      </c>
      <c r="O40429" t="s">
        <v>315</v>
      </c>
      <c r="P40429" t="s">
        <v>316</v>
      </c>
      <c r="R40429" t="s">
        <v>50</v>
      </c>
      <c r="V40429" t="s">
        <v>2082</v>
      </c>
      <c r="W40429" t="s">
        <v>6202</v>
      </c>
      <c r="X40429" t="s">
        <v>45</v>
      </c>
      <c r="Y40429" t="s">
        <v>2052</v>
      </c>
      <c r="Z40429" t="s">
        <v>46</v>
      </c>
      <c r="AG40429" t="s">
        <v>2084</v>
      </c>
      <c r="AH40429" t="s">
        <v>56</v>
      </c>
      <c r="AI40429" t="s">
        <v>820</v>
      </c>
      <c r="AJ40429" t="s">
        <v>48</v>
      </c>
      <c r="AK40429" t="s">
        <v>263</v>
      </c>
      <c r="AN40429" t="s">
        <v>50</v>
      </c>
    </row>
    <row r="40430" spans="1:42" x14ac:dyDescent="0.25">
      <c r="A40430" t="s">
        <v>314</v>
      </c>
      <c r="B40430" t="s">
        <v>106219</v>
      </c>
      <c r="C40430">
        <v>172335.75</v>
      </c>
      <c r="D40430">
        <v>4374</v>
      </c>
      <c r="E40430">
        <v>39.4</v>
      </c>
      <c r="G40430" t="s">
        <v>106208</v>
      </c>
      <c r="H40430" t="s">
        <v>106166</v>
      </c>
      <c r="O40430" t="s">
        <v>315</v>
      </c>
      <c r="P40430" t="s">
        <v>316</v>
      </c>
      <c r="R40430" t="s">
        <v>50</v>
      </c>
      <c r="V40430" t="s">
        <v>2082</v>
      </c>
      <c r="W40430" t="s">
        <v>6202</v>
      </c>
      <c r="X40430" t="s">
        <v>45</v>
      </c>
      <c r="Y40430" t="s">
        <v>2052</v>
      </c>
      <c r="Z40430" t="s">
        <v>46</v>
      </c>
      <c r="AG40430" t="s">
        <v>2084</v>
      </c>
      <c r="AH40430" t="s">
        <v>56</v>
      </c>
      <c r="AI40430" t="s">
        <v>820</v>
      </c>
      <c r="AJ40430" t="s">
        <v>48</v>
      </c>
      <c r="AK40430" t="s">
        <v>263</v>
      </c>
      <c r="AN40430" t="s">
        <v>64</v>
      </c>
    </row>
    <row r="40431" spans="1:42" x14ac:dyDescent="0.25">
      <c r="A40431" t="s">
        <v>314</v>
      </c>
      <c r="B40431" t="s">
        <v>106220</v>
      </c>
      <c r="C40431">
        <v>388418.4</v>
      </c>
      <c r="D40431">
        <v>16184.1</v>
      </c>
      <c r="E40431">
        <v>24</v>
      </c>
      <c r="G40431" t="s">
        <v>106221</v>
      </c>
      <c r="H40431" t="s">
        <v>106166</v>
      </c>
      <c r="O40431" t="s">
        <v>315</v>
      </c>
      <c r="R40431" t="s">
        <v>50</v>
      </c>
      <c r="V40431" t="s">
        <v>2082</v>
      </c>
      <c r="W40431" t="s">
        <v>6202</v>
      </c>
      <c r="X40431" t="s">
        <v>45</v>
      </c>
      <c r="Y40431" t="s">
        <v>2052</v>
      </c>
      <c r="Z40431" t="s">
        <v>46</v>
      </c>
      <c r="AG40431" t="s">
        <v>2084</v>
      </c>
      <c r="AH40431" t="s">
        <v>56</v>
      </c>
      <c r="AI40431" t="s">
        <v>820</v>
      </c>
      <c r="AJ40431" t="s">
        <v>48</v>
      </c>
      <c r="AK40431" t="s">
        <v>326</v>
      </c>
      <c r="AN40431" t="s">
        <v>1550</v>
      </c>
    </row>
    <row r="40432" spans="1:42" x14ac:dyDescent="0.25">
      <c r="A40432" t="s">
        <v>42</v>
      </c>
      <c r="B40432" t="s">
        <v>106222</v>
      </c>
      <c r="C40432">
        <v>1489511.15</v>
      </c>
      <c r="D40432">
        <v>13204.89</v>
      </c>
      <c r="E40432">
        <v>112.8</v>
      </c>
      <c r="H40432" t="s">
        <v>106166</v>
      </c>
      <c r="J40432" t="s">
        <v>126</v>
      </c>
      <c r="L40432" t="s">
        <v>50</v>
      </c>
      <c r="N40432" t="s">
        <v>43</v>
      </c>
      <c r="S40432" t="s">
        <v>106223</v>
      </c>
      <c r="U40432" t="s">
        <v>188</v>
      </c>
      <c r="V40432" t="s">
        <v>2082</v>
      </c>
      <c r="W40432" t="s">
        <v>26045</v>
      </c>
      <c r="X40432" t="s">
        <v>45</v>
      </c>
      <c r="Y40432" t="s">
        <v>2052</v>
      </c>
      <c r="Z40432" t="s">
        <v>46</v>
      </c>
      <c r="AG40432" t="s">
        <v>2084</v>
      </c>
      <c r="AH40432" t="s">
        <v>56</v>
      </c>
      <c r="AI40432" t="s">
        <v>112</v>
      </c>
      <c r="AJ40432" t="s">
        <v>48</v>
      </c>
      <c r="AK40432" t="s">
        <v>1538</v>
      </c>
      <c r="AP40432" t="s">
        <v>106224</v>
      </c>
    </row>
    <row r="40433" spans="1:42" x14ac:dyDescent="0.25">
      <c r="A40433" t="s">
        <v>42</v>
      </c>
      <c r="B40433" t="s">
        <v>106225</v>
      </c>
      <c r="C40433">
        <v>1120081.04</v>
      </c>
      <c r="D40433">
        <v>25341.200000000001</v>
      </c>
      <c r="E40433">
        <v>44.2</v>
      </c>
      <c r="H40433" t="s">
        <v>106166</v>
      </c>
      <c r="J40433" t="s">
        <v>80</v>
      </c>
      <c r="L40433" t="s">
        <v>50</v>
      </c>
      <c r="N40433" t="s">
        <v>51</v>
      </c>
      <c r="U40433" t="s">
        <v>53</v>
      </c>
      <c r="V40433" t="s">
        <v>2082</v>
      </c>
      <c r="W40433" t="s">
        <v>83192</v>
      </c>
      <c r="X40433" t="s">
        <v>45</v>
      </c>
      <c r="Y40433" t="s">
        <v>2052</v>
      </c>
      <c r="Z40433" t="s">
        <v>46</v>
      </c>
      <c r="AG40433" t="s">
        <v>2084</v>
      </c>
      <c r="AH40433" t="s">
        <v>56</v>
      </c>
      <c r="AI40433" t="s">
        <v>84</v>
      </c>
      <c r="AJ40433" t="s">
        <v>48</v>
      </c>
      <c r="AK40433" t="s">
        <v>106226</v>
      </c>
    </row>
    <row r="40434" spans="1:42" x14ac:dyDescent="0.25">
      <c r="A40434" t="s">
        <v>314</v>
      </c>
      <c r="B40434" t="s">
        <v>106227</v>
      </c>
      <c r="C40434">
        <v>1011494.27</v>
      </c>
      <c r="D40434">
        <v>13204.89</v>
      </c>
      <c r="E40434">
        <v>76.599999999999994</v>
      </c>
      <c r="G40434" t="s">
        <v>106222</v>
      </c>
      <c r="H40434" t="s">
        <v>106166</v>
      </c>
      <c r="O40434" t="s">
        <v>315</v>
      </c>
      <c r="R40434" t="s">
        <v>50</v>
      </c>
      <c r="V40434" t="s">
        <v>2082</v>
      </c>
      <c r="W40434" t="s">
        <v>26045</v>
      </c>
      <c r="X40434" t="s">
        <v>45</v>
      </c>
      <c r="Y40434" t="s">
        <v>2052</v>
      </c>
      <c r="Z40434" t="s">
        <v>46</v>
      </c>
      <c r="AG40434" t="s">
        <v>2084</v>
      </c>
      <c r="AH40434" t="s">
        <v>56</v>
      </c>
      <c r="AI40434" t="s">
        <v>112</v>
      </c>
      <c r="AJ40434" t="s">
        <v>48</v>
      </c>
      <c r="AK40434" t="s">
        <v>1538</v>
      </c>
      <c r="AN40434" t="s">
        <v>50</v>
      </c>
      <c r="AP40434" t="s">
        <v>106228</v>
      </c>
    </row>
    <row r="40435" spans="1:42" x14ac:dyDescent="0.25">
      <c r="A40435" t="s">
        <v>42</v>
      </c>
      <c r="B40435" t="s">
        <v>106229</v>
      </c>
      <c r="C40435">
        <v>13456560.5</v>
      </c>
      <c r="D40435">
        <v>34424.559999999998</v>
      </c>
      <c r="E40435">
        <v>390.9</v>
      </c>
      <c r="H40435" t="s">
        <v>106166</v>
      </c>
      <c r="J40435" t="s">
        <v>126</v>
      </c>
      <c r="L40435" t="s">
        <v>64</v>
      </c>
      <c r="N40435" t="s">
        <v>291</v>
      </c>
      <c r="U40435" t="s">
        <v>53</v>
      </c>
      <c r="V40435" t="s">
        <v>2082</v>
      </c>
      <c r="W40435" t="s">
        <v>83192</v>
      </c>
      <c r="X40435" t="s">
        <v>45</v>
      </c>
      <c r="Y40435" t="s">
        <v>2052</v>
      </c>
      <c r="Z40435" t="s">
        <v>46</v>
      </c>
      <c r="AG40435" t="s">
        <v>2084</v>
      </c>
      <c r="AH40435" t="s">
        <v>56</v>
      </c>
      <c r="AI40435" t="s">
        <v>84</v>
      </c>
      <c r="AJ40435" t="s">
        <v>48</v>
      </c>
      <c r="AK40435" t="s">
        <v>228</v>
      </c>
      <c r="AP40435" t="s">
        <v>106230</v>
      </c>
    </row>
    <row r="40436" spans="1:42" x14ac:dyDescent="0.25">
      <c r="A40436" t="s">
        <v>314</v>
      </c>
      <c r="B40436" t="s">
        <v>106231</v>
      </c>
      <c r="C40436">
        <v>1504353.27</v>
      </c>
      <c r="D40436">
        <v>34424.559999999998</v>
      </c>
      <c r="E40436">
        <v>43.7</v>
      </c>
      <c r="G40436" t="s">
        <v>106229</v>
      </c>
      <c r="H40436" t="s">
        <v>106166</v>
      </c>
      <c r="O40436" t="s">
        <v>315</v>
      </c>
      <c r="P40436" t="s">
        <v>316</v>
      </c>
      <c r="R40436" t="s">
        <v>50</v>
      </c>
      <c r="V40436" t="s">
        <v>2082</v>
      </c>
      <c r="W40436" t="s">
        <v>83192</v>
      </c>
      <c r="X40436" t="s">
        <v>45</v>
      </c>
      <c r="Y40436" t="s">
        <v>2052</v>
      </c>
      <c r="Z40436" t="s">
        <v>46</v>
      </c>
      <c r="AG40436" t="s">
        <v>2084</v>
      </c>
      <c r="AH40436" t="s">
        <v>56</v>
      </c>
      <c r="AI40436" t="s">
        <v>84</v>
      </c>
      <c r="AJ40436" t="s">
        <v>48</v>
      </c>
      <c r="AK40436" t="s">
        <v>228</v>
      </c>
      <c r="AN40436" t="s">
        <v>74</v>
      </c>
      <c r="AP40436" t="s">
        <v>106232</v>
      </c>
    </row>
    <row r="40437" spans="1:42" x14ac:dyDescent="0.25">
      <c r="A40437" t="s">
        <v>42</v>
      </c>
      <c r="B40437" t="s">
        <v>106233</v>
      </c>
      <c r="C40437">
        <v>1977977.18</v>
      </c>
      <c r="D40437">
        <v>24974.46</v>
      </c>
      <c r="E40437">
        <v>79.2</v>
      </c>
      <c r="H40437" t="s">
        <v>106166</v>
      </c>
      <c r="J40437" t="s">
        <v>166</v>
      </c>
      <c r="L40437" t="s">
        <v>64</v>
      </c>
      <c r="M40437" t="s">
        <v>67</v>
      </c>
      <c r="N40437" t="s">
        <v>43</v>
      </c>
      <c r="U40437" t="s">
        <v>53</v>
      </c>
      <c r="V40437" t="s">
        <v>2082</v>
      </c>
      <c r="W40437" t="s">
        <v>26049</v>
      </c>
      <c r="X40437" t="s">
        <v>45</v>
      </c>
      <c r="Y40437" t="s">
        <v>2052</v>
      </c>
      <c r="Z40437" t="s">
        <v>46</v>
      </c>
      <c r="AG40437" t="s">
        <v>2084</v>
      </c>
      <c r="AH40437" t="s">
        <v>56</v>
      </c>
      <c r="AI40437" t="s">
        <v>117</v>
      </c>
      <c r="AJ40437" t="s">
        <v>48</v>
      </c>
      <c r="AK40437" t="s">
        <v>821</v>
      </c>
      <c r="AP40437" t="s">
        <v>106234</v>
      </c>
    </row>
    <row r="40438" spans="1:42" x14ac:dyDescent="0.25">
      <c r="A40438" t="s">
        <v>42</v>
      </c>
      <c r="B40438" t="s">
        <v>106235</v>
      </c>
      <c r="C40438">
        <v>4156137.75</v>
      </c>
      <c r="D40438">
        <v>22748.43</v>
      </c>
      <c r="E40438">
        <v>182.7</v>
      </c>
      <c r="H40438" t="s">
        <v>106166</v>
      </c>
      <c r="I40438" t="s">
        <v>105</v>
      </c>
      <c r="L40438" t="s">
        <v>64</v>
      </c>
      <c r="N40438" t="s">
        <v>43</v>
      </c>
      <c r="S40438" t="s">
        <v>106236</v>
      </c>
      <c r="U40438" t="s">
        <v>53</v>
      </c>
      <c r="V40438" t="s">
        <v>2082</v>
      </c>
      <c r="W40438" t="s">
        <v>106173</v>
      </c>
      <c r="X40438" t="s">
        <v>45</v>
      </c>
      <c r="Y40438" t="s">
        <v>2052</v>
      </c>
      <c r="Z40438" t="s">
        <v>46</v>
      </c>
      <c r="AG40438" t="s">
        <v>2084</v>
      </c>
      <c r="AH40438" t="s">
        <v>56</v>
      </c>
      <c r="AI40438" t="s">
        <v>836</v>
      </c>
      <c r="AJ40438" t="s">
        <v>82</v>
      </c>
      <c r="AK40438" t="s">
        <v>710</v>
      </c>
      <c r="AP40438" t="s">
        <v>106237</v>
      </c>
    </row>
    <row r="40439" spans="1:42" x14ac:dyDescent="0.25">
      <c r="A40439" t="s">
        <v>42</v>
      </c>
      <c r="B40439" t="s">
        <v>106238</v>
      </c>
      <c r="C40439">
        <v>1569993.16</v>
      </c>
      <c r="D40439">
        <v>27640.720000000001</v>
      </c>
      <c r="E40439">
        <v>56.8</v>
      </c>
      <c r="H40439" t="s">
        <v>106166</v>
      </c>
      <c r="I40439" t="s">
        <v>105</v>
      </c>
      <c r="N40439" t="s">
        <v>43</v>
      </c>
      <c r="S40439" t="s">
        <v>106239</v>
      </c>
      <c r="U40439" t="s">
        <v>53</v>
      </c>
      <c r="V40439" t="s">
        <v>2082</v>
      </c>
      <c r="W40439" t="s">
        <v>106173</v>
      </c>
      <c r="X40439" t="s">
        <v>45</v>
      </c>
      <c r="Y40439" t="s">
        <v>2052</v>
      </c>
      <c r="Z40439" t="s">
        <v>46</v>
      </c>
      <c r="AG40439" t="s">
        <v>2084</v>
      </c>
      <c r="AH40439" t="s">
        <v>56</v>
      </c>
      <c r="AI40439" t="s">
        <v>836</v>
      </c>
      <c r="AJ40439" t="s">
        <v>82</v>
      </c>
      <c r="AK40439" t="s">
        <v>74</v>
      </c>
      <c r="AP40439" t="s">
        <v>106240</v>
      </c>
    </row>
    <row r="40440" spans="1:42" x14ac:dyDescent="0.25">
      <c r="A40440" t="s">
        <v>42</v>
      </c>
      <c r="B40440" t="s">
        <v>106241</v>
      </c>
      <c r="C40440">
        <v>4477684.38</v>
      </c>
      <c r="D40440">
        <v>24917.55</v>
      </c>
      <c r="E40440">
        <v>179.7</v>
      </c>
      <c r="H40440" t="s">
        <v>106166</v>
      </c>
      <c r="I40440" t="s">
        <v>43</v>
      </c>
      <c r="L40440" t="s">
        <v>50</v>
      </c>
      <c r="N40440" t="s">
        <v>43</v>
      </c>
      <c r="S40440" t="s">
        <v>106239</v>
      </c>
      <c r="U40440" t="s">
        <v>53</v>
      </c>
      <c r="V40440" t="s">
        <v>2082</v>
      </c>
      <c r="W40440" t="s">
        <v>106173</v>
      </c>
      <c r="X40440" t="s">
        <v>45</v>
      </c>
      <c r="Y40440" t="s">
        <v>2052</v>
      </c>
      <c r="Z40440" t="s">
        <v>46</v>
      </c>
      <c r="AG40440" t="s">
        <v>2084</v>
      </c>
      <c r="AH40440" t="s">
        <v>56</v>
      </c>
      <c r="AI40440" t="s">
        <v>836</v>
      </c>
      <c r="AJ40440" t="s">
        <v>82</v>
      </c>
      <c r="AK40440" t="s">
        <v>74</v>
      </c>
      <c r="AP40440" t="s">
        <v>106240</v>
      </c>
    </row>
    <row r="40441" spans="1:42" x14ac:dyDescent="0.25">
      <c r="A40441" t="s">
        <v>42</v>
      </c>
      <c r="B40441" t="s">
        <v>106242</v>
      </c>
      <c r="C40441">
        <v>2604824.31</v>
      </c>
      <c r="D40441">
        <v>26634.2</v>
      </c>
      <c r="E40441">
        <v>97.8</v>
      </c>
      <c r="H40441" t="s">
        <v>106166</v>
      </c>
      <c r="I40441" t="s">
        <v>43</v>
      </c>
      <c r="L40441" t="s">
        <v>50</v>
      </c>
      <c r="N40441" t="s">
        <v>43</v>
      </c>
      <c r="S40441" t="s">
        <v>106243</v>
      </c>
      <c r="U40441" t="s">
        <v>53</v>
      </c>
      <c r="V40441" t="s">
        <v>2082</v>
      </c>
      <c r="W40441" t="s">
        <v>106173</v>
      </c>
      <c r="X40441" t="s">
        <v>45</v>
      </c>
      <c r="Y40441" t="s">
        <v>2052</v>
      </c>
      <c r="Z40441" t="s">
        <v>46</v>
      </c>
      <c r="AG40441" t="s">
        <v>2084</v>
      </c>
      <c r="AH40441" t="s">
        <v>56</v>
      </c>
      <c r="AI40441" t="s">
        <v>836</v>
      </c>
      <c r="AJ40441" t="s">
        <v>82</v>
      </c>
      <c r="AK40441" t="s">
        <v>206</v>
      </c>
      <c r="AP40441" t="s">
        <v>106244</v>
      </c>
    </row>
    <row r="40442" spans="1:42" x14ac:dyDescent="0.25">
      <c r="A40442" t="s">
        <v>42</v>
      </c>
      <c r="B40442" t="s">
        <v>106245</v>
      </c>
      <c r="C40442">
        <v>2391750.75</v>
      </c>
      <c r="D40442">
        <v>26634.2</v>
      </c>
      <c r="E40442">
        <v>89.8</v>
      </c>
      <c r="H40442" t="s">
        <v>106166</v>
      </c>
      <c r="I40442" t="s">
        <v>43</v>
      </c>
      <c r="L40442" t="s">
        <v>50</v>
      </c>
      <c r="N40442" t="s">
        <v>43</v>
      </c>
      <c r="S40442" t="s">
        <v>106207</v>
      </c>
      <c r="U40442" t="s">
        <v>53</v>
      </c>
      <c r="V40442" t="s">
        <v>2082</v>
      </c>
      <c r="W40442" t="s">
        <v>83192</v>
      </c>
      <c r="X40442" t="s">
        <v>45</v>
      </c>
      <c r="Y40442" t="s">
        <v>2052</v>
      </c>
      <c r="Z40442" t="s">
        <v>46</v>
      </c>
      <c r="AG40442" t="s">
        <v>2084</v>
      </c>
      <c r="AH40442" t="s">
        <v>56</v>
      </c>
      <c r="AI40442" t="s">
        <v>84</v>
      </c>
      <c r="AJ40442" t="s">
        <v>48</v>
      </c>
      <c r="AK40442" t="s">
        <v>94</v>
      </c>
      <c r="AP40442" t="s">
        <v>106246</v>
      </c>
    </row>
    <row r="40443" spans="1:42" x14ac:dyDescent="0.25">
      <c r="A40443" t="s">
        <v>42</v>
      </c>
      <c r="B40443" t="s">
        <v>106247</v>
      </c>
      <c r="C40443">
        <v>1509077.04</v>
      </c>
      <c r="D40443">
        <v>14580.45</v>
      </c>
      <c r="E40443">
        <v>103.5</v>
      </c>
      <c r="H40443" t="s">
        <v>106166</v>
      </c>
      <c r="I40443" t="s">
        <v>43</v>
      </c>
      <c r="L40443" t="s">
        <v>50</v>
      </c>
      <c r="N40443" t="s">
        <v>43</v>
      </c>
      <c r="S40443" t="s">
        <v>106248</v>
      </c>
      <c r="U40443" t="s">
        <v>403</v>
      </c>
      <c r="V40443" t="s">
        <v>2082</v>
      </c>
      <c r="W40443" t="s">
        <v>106173</v>
      </c>
      <c r="X40443" t="s">
        <v>45</v>
      </c>
      <c r="Y40443" t="s">
        <v>2052</v>
      </c>
      <c r="Z40443" t="s">
        <v>46</v>
      </c>
      <c r="AG40443" t="s">
        <v>2084</v>
      </c>
      <c r="AH40443" t="s">
        <v>56</v>
      </c>
      <c r="AI40443" t="s">
        <v>836</v>
      </c>
      <c r="AJ40443" t="s">
        <v>82</v>
      </c>
      <c r="AK40443" t="s">
        <v>72</v>
      </c>
      <c r="AP40443" t="s">
        <v>106249</v>
      </c>
    </row>
    <row r="40444" spans="1:42" x14ac:dyDescent="0.25">
      <c r="A40444" t="s">
        <v>42</v>
      </c>
      <c r="B40444" t="s">
        <v>106250</v>
      </c>
      <c r="C40444">
        <v>2267635.4</v>
      </c>
      <c r="D40444">
        <v>29297.61</v>
      </c>
      <c r="E40444">
        <v>77.400000000000006</v>
      </c>
      <c r="H40444" t="s">
        <v>106166</v>
      </c>
      <c r="I40444" t="s">
        <v>43</v>
      </c>
      <c r="L40444" t="s">
        <v>50</v>
      </c>
      <c r="N40444" t="s">
        <v>43</v>
      </c>
      <c r="S40444" t="s">
        <v>106251</v>
      </c>
      <c r="U40444" t="s">
        <v>53</v>
      </c>
      <c r="V40444" t="s">
        <v>2082</v>
      </c>
      <c r="W40444" t="s">
        <v>6202</v>
      </c>
      <c r="X40444" t="s">
        <v>45</v>
      </c>
      <c r="Y40444" t="s">
        <v>2052</v>
      </c>
      <c r="Z40444" t="s">
        <v>46</v>
      </c>
      <c r="AG40444" t="s">
        <v>2084</v>
      </c>
      <c r="AH40444" t="s">
        <v>56</v>
      </c>
      <c r="AI40444" t="s">
        <v>820</v>
      </c>
      <c r="AJ40444" t="s">
        <v>48</v>
      </c>
      <c r="AK40444" t="s">
        <v>100</v>
      </c>
      <c r="AP40444" t="s">
        <v>106252</v>
      </c>
    </row>
    <row r="40445" spans="1:42" x14ac:dyDescent="0.25">
      <c r="A40445" t="s">
        <v>42</v>
      </c>
      <c r="B40445" t="s">
        <v>106253</v>
      </c>
      <c r="C40445">
        <v>3039557.07</v>
      </c>
      <c r="D40445">
        <v>29481.64</v>
      </c>
      <c r="E40445">
        <v>103.1</v>
      </c>
      <c r="H40445" t="s">
        <v>106166</v>
      </c>
      <c r="I40445" t="s">
        <v>43</v>
      </c>
      <c r="J40445" t="s">
        <v>330</v>
      </c>
      <c r="L40445" t="s">
        <v>50</v>
      </c>
      <c r="N40445" t="s">
        <v>43</v>
      </c>
      <c r="S40445" t="s">
        <v>106254</v>
      </c>
      <c r="U40445" t="s">
        <v>53</v>
      </c>
      <c r="V40445" t="s">
        <v>2082</v>
      </c>
      <c r="W40445" t="s">
        <v>106173</v>
      </c>
      <c r="X40445" t="s">
        <v>45</v>
      </c>
      <c r="Y40445" t="s">
        <v>2052</v>
      </c>
      <c r="Z40445" t="s">
        <v>46</v>
      </c>
      <c r="AG40445" t="s">
        <v>2084</v>
      </c>
      <c r="AH40445" t="s">
        <v>56</v>
      </c>
      <c r="AI40445" t="s">
        <v>836</v>
      </c>
      <c r="AJ40445" t="s">
        <v>82</v>
      </c>
      <c r="AK40445" t="s">
        <v>113</v>
      </c>
      <c r="AP40445" t="s">
        <v>106255</v>
      </c>
    </row>
    <row r="40446" spans="1:42" x14ac:dyDescent="0.25">
      <c r="A40446" t="s">
        <v>42</v>
      </c>
      <c r="B40446" t="s">
        <v>106256</v>
      </c>
      <c r="C40446">
        <v>806792.61</v>
      </c>
      <c r="D40446">
        <v>16298.84</v>
      </c>
      <c r="E40446">
        <v>49.5</v>
      </c>
      <c r="H40446" t="s">
        <v>106166</v>
      </c>
      <c r="I40446" t="s">
        <v>43</v>
      </c>
      <c r="L40446" t="s">
        <v>50</v>
      </c>
      <c r="N40446" t="s">
        <v>43</v>
      </c>
      <c r="S40446" t="s">
        <v>106257</v>
      </c>
      <c r="U40446" t="s">
        <v>44</v>
      </c>
      <c r="V40446" t="s">
        <v>2082</v>
      </c>
      <c r="W40446" t="s">
        <v>26049</v>
      </c>
      <c r="X40446" t="s">
        <v>45</v>
      </c>
      <c r="Y40446" t="s">
        <v>2052</v>
      </c>
      <c r="Z40446" t="s">
        <v>46</v>
      </c>
      <c r="AG40446" t="s">
        <v>2084</v>
      </c>
      <c r="AH40446" t="s">
        <v>56</v>
      </c>
      <c r="AI40446" t="s">
        <v>117</v>
      </c>
      <c r="AJ40446" t="s">
        <v>48</v>
      </c>
      <c r="AK40446" t="s">
        <v>109</v>
      </c>
      <c r="AP40446" t="s">
        <v>106258</v>
      </c>
    </row>
    <row r="40447" spans="1:42" x14ac:dyDescent="0.25">
      <c r="A40447" t="s">
        <v>42</v>
      </c>
      <c r="B40447" t="s">
        <v>106259</v>
      </c>
      <c r="C40447">
        <v>595917.64</v>
      </c>
      <c r="D40447">
        <v>12733.28</v>
      </c>
      <c r="E40447">
        <v>46.8</v>
      </c>
      <c r="H40447" t="s">
        <v>106166</v>
      </c>
      <c r="I40447" t="s">
        <v>43</v>
      </c>
      <c r="L40447" t="s">
        <v>64</v>
      </c>
      <c r="N40447" t="s">
        <v>43</v>
      </c>
      <c r="S40447" t="s">
        <v>106260</v>
      </c>
      <c r="U40447" t="s">
        <v>44</v>
      </c>
      <c r="V40447" t="s">
        <v>2082</v>
      </c>
      <c r="W40447" t="s">
        <v>26049</v>
      </c>
      <c r="X40447" t="s">
        <v>45</v>
      </c>
      <c r="Y40447" t="s">
        <v>2052</v>
      </c>
      <c r="Z40447" t="s">
        <v>46</v>
      </c>
      <c r="AG40447" t="s">
        <v>2084</v>
      </c>
      <c r="AH40447" t="s">
        <v>56</v>
      </c>
      <c r="AI40447" t="s">
        <v>117</v>
      </c>
      <c r="AJ40447" t="s">
        <v>48</v>
      </c>
      <c r="AK40447" t="s">
        <v>109</v>
      </c>
      <c r="AP40447" t="s">
        <v>106258</v>
      </c>
    </row>
    <row r="40448" spans="1:42" x14ac:dyDescent="0.25">
      <c r="A40448" t="s">
        <v>42</v>
      </c>
      <c r="B40448" t="s">
        <v>106261</v>
      </c>
      <c r="C40448">
        <v>1768679.26</v>
      </c>
      <c r="D40448">
        <v>25595.94</v>
      </c>
      <c r="E40448">
        <v>69.099999999999994</v>
      </c>
      <c r="H40448" t="s">
        <v>106166</v>
      </c>
      <c r="I40448" t="s">
        <v>43</v>
      </c>
      <c r="J40448" t="s">
        <v>139</v>
      </c>
      <c r="K40448" t="s">
        <v>139</v>
      </c>
      <c r="L40448" t="s">
        <v>50</v>
      </c>
      <c r="M40448" t="s">
        <v>67</v>
      </c>
      <c r="N40448" t="s">
        <v>43</v>
      </c>
      <c r="S40448" t="s">
        <v>106262</v>
      </c>
      <c r="U40448" t="s">
        <v>53</v>
      </c>
      <c r="V40448" t="s">
        <v>2082</v>
      </c>
      <c r="W40448" t="s">
        <v>6202</v>
      </c>
      <c r="X40448" t="s">
        <v>45</v>
      </c>
      <c r="Y40448" t="s">
        <v>2052</v>
      </c>
      <c r="Z40448" t="s">
        <v>46</v>
      </c>
      <c r="AG40448" t="s">
        <v>2084</v>
      </c>
      <c r="AH40448" t="s">
        <v>56</v>
      </c>
      <c r="AI40448" t="s">
        <v>820</v>
      </c>
      <c r="AJ40448" t="s">
        <v>48</v>
      </c>
      <c r="AK40448" t="s">
        <v>201</v>
      </c>
      <c r="AP40448" t="s">
        <v>106263</v>
      </c>
    </row>
    <row r="40449" spans="1:42" x14ac:dyDescent="0.25">
      <c r="A40449" t="s">
        <v>42</v>
      </c>
      <c r="B40449" t="s">
        <v>106264</v>
      </c>
      <c r="C40449">
        <v>256651.25</v>
      </c>
      <c r="D40449">
        <v>7417.67</v>
      </c>
      <c r="E40449">
        <v>34.6</v>
      </c>
      <c r="H40449" t="s">
        <v>106166</v>
      </c>
      <c r="I40449" t="s">
        <v>43</v>
      </c>
      <c r="L40449" t="s">
        <v>50</v>
      </c>
      <c r="N40449" t="s">
        <v>43</v>
      </c>
      <c r="S40449" t="s">
        <v>106265</v>
      </c>
      <c r="U40449" t="s">
        <v>147</v>
      </c>
      <c r="V40449" t="s">
        <v>2082</v>
      </c>
      <c r="W40449" t="s">
        <v>26049</v>
      </c>
      <c r="X40449" t="s">
        <v>45</v>
      </c>
      <c r="Y40449" t="s">
        <v>2052</v>
      </c>
      <c r="Z40449" t="s">
        <v>46</v>
      </c>
      <c r="AG40449" t="s">
        <v>2084</v>
      </c>
      <c r="AH40449" t="s">
        <v>56</v>
      </c>
      <c r="AI40449" t="s">
        <v>117</v>
      </c>
      <c r="AJ40449" t="s">
        <v>48</v>
      </c>
      <c r="AK40449" t="s">
        <v>211</v>
      </c>
      <c r="AP40449" t="s">
        <v>106266</v>
      </c>
    </row>
    <row r="40450" spans="1:42" x14ac:dyDescent="0.25">
      <c r="A40450" t="s">
        <v>42</v>
      </c>
      <c r="B40450" t="s">
        <v>106267</v>
      </c>
      <c r="C40450">
        <v>3359105.48</v>
      </c>
      <c r="D40450">
        <v>23622.400000000001</v>
      </c>
      <c r="E40450">
        <v>142.19999999999999</v>
      </c>
      <c r="H40450" t="s">
        <v>106166</v>
      </c>
      <c r="I40450" t="s">
        <v>43</v>
      </c>
      <c r="L40450" t="s">
        <v>64</v>
      </c>
      <c r="N40450" t="s">
        <v>43</v>
      </c>
      <c r="S40450" t="s">
        <v>106170</v>
      </c>
      <c r="U40450" t="s">
        <v>53</v>
      </c>
      <c r="V40450" t="s">
        <v>2082</v>
      </c>
      <c r="W40450" t="s">
        <v>6202</v>
      </c>
      <c r="X40450" t="s">
        <v>45</v>
      </c>
      <c r="Y40450" t="s">
        <v>2052</v>
      </c>
      <c r="Z40450" t="s">
        <v>46</v>
      </c>
      <c r="AG40450" t="s">
        <v>2084</v>
      </c>
      <c r="AH40450" t="s">
        <v>56</v>
      </c>
      <c r="AI40450" t="s">
        <v>820</v>
      </c>
      <c r="AJ40450" t="s">
        <v>48</v>
      </c>
      <c r="AK40450" t="s">
        <v>295</v>
      </c>
      <c r="AP40450" t="s">
        <v>106268</v>
      </c>
    </row>
    <row r="40451" spans="1:42" x14ac:dyDescent="0.25">
      <c r="A40451" t="s">
        <v>42</v>
      </c>
      <c r="B40451" t="s">
        <v>106269</v>
      </c>
      <c r="C40451">
        <v>458659.1</v>
      </c>
      <c r="D40451">
        <v>5697.63</v>
      </c>
      <c r="E40451">
        <v>80.5</v>
      </c>
      <c r="H40451" t="s">
        <v>106166</v>
      </c>
      <c r="I40451" t="s">
        <v>43</v>
      </c>
      <c r="L40451" t="s">
        <v>50</v>
      </c>
      <c r="N40451" t="s">
        <v>43</v>
      </c>
      <c r="S40451" t="s">
        <v>22267</v>
      </c>
      <c r="U40451" t="s">
        <v>147</v>
      </c>
      <c r="V40451" t="s">
        <v>2082</v>
      </c>
      <c r="W40451" t="s">
        <v>26045</v>
      </c>
      <c r="X40451" t="s">
        <v>45</v>
      </c>
      <c r="Y40451" t="s">
        <v>2052</v>
      </c>
      <c r="Z40451" t="s">
        <v>46</v>
      </c>
      <c r="AG40451" t="s">
        <v>2084</v>
      </c>
      <c r="AH40451" t="s">
        <v>56</v>
      </c>
      <c r="AI40451" t="s">
        <v>112</v>
      </c>
      <c r="AJ40451" t="s">
        <v>48</v>
      </c>
      <c r="AK40451" t="s">
        <v>298</v>
      </c>
      <c r="AP40451" t="s">
        <v>106270</v>
      </c>
    </row>
    <row r="40452" spans="1:42" x14ac:dyDescent="0.25">
      <c r="A40452" t="s">
        <v>42</v>
      </c>
      <c r="B40452" t="s">
        <v>106271</v>
      </c>
      <c r="C40452">
        <v>2390587.02</v>
      </c>
      <c r="D40452">
        <v>23622.400000000001</v>
      </c>
      <c r="E40452">
        <v>101.2</v>
      </c>
      <c r="H40452" t="s">
        <v>106166</v>
      </c>
      <c r="I40452" t="s">
        <v>1280</v>
      </c>
      <c r="L40452" t="s">
        <v>64</v>
      </c>
      <c r="N40452" t="s">
        <v>43</v>
      </c>
      <c r="S40452" t="s">
        <v>106272</v>
      </c>
      <c r="U40452" t="s">
        <v>53</v>
      </c>
      <c r="V40452" t="s">
        <v>2082</v>
      </c>
      <c r="W40452" t="s">
        <v>106173</v>
      </c>
      <c r="X40452" t="s">
        <v>45</v>
      </c>
      <c r="Y40452" t="s">
        <v>2052</v>
      </c>
      <c r="Z40452" t="s">
        <v>46</v>
      </c>
      <c r="AG40452" t="s">
        <v>2084</v>
      </c>
      <c r="AH40452" t="s">
        <v>56</v>
      </c>
      <c r="AI40452" t="s">
        <v>836</v>
      </c>
      <c r="AJ40452" t="s">
        <v>82</v>
      </c>
      <c r="AK40452" t="s">
        <v>704</v>
      </c>
      <c r="AP40452" t="s">
        <v>106273</v>
      </c>
    </row>
    <row r="40453" spans="1:42" x14ac:dyDescent="0.25">
      <c r="A40453" t="s">
        <v>42</v>
      </c>
      <c r="B40453" t="s">
        <v>106274</v>
      </c>
      <c r="C40453">
        <v>1241971.6599999999</v>
      </c>
      <c r="D40453">
        <v>16298.84</v>
      </c>
      <c r="E40453">
        <v>76.2</v>
      </c>
      <c r="H40453" t="s">
        <v>106166</v>
      </c>
      <c r="I40453" t="s">
        <v>43</v>
      </c>
      <c r="L40453" t="s">
        <v>50</v>
      </c>
      <c r="N40453" t="s">
        <v>43</v>
      </c>
      <c r="S40453" t="s">
        <v>106275</v>
      </c>
      <c r="U40453" t="s">
        <v>44</v>
      </c>
      <c r="V40453" t="s">
        <v>2082</v>
      </c>
      <c r="W40453" t="s">
        <v>6202</v>
      </c>
      <c r="X40453" t="s">
        <v>45</v>
      </c>
      <c r="Y40453" t="s">
        <v>2052</v>
      </c>
      <c r="Z40453" t="s">
        <v>46</v>
      </c>
      <c r="AG40453" t="s">
        <v>2084</v>
      </c>
      <c r="AH40453" t="s">
        <v>56</v>
      </c>
      <c r="AI40453" t="s">
        <v>820</v>
      </c>
      <c r="AJ40453" t="s">
        <v>48</v>
      </c>
      <c r="AK40453" t="s">
        <v>213</v>
      </c>
      <c r="AP40453" t="s">
        <v>106276</v>
      </c>
    </row>
    <row r="40454" spans="1:42" x14ac:dyDescent="0.25">
      <c r="A40454" t="s">
        <v>42</v>
      </c>
      <c r="B40454" t="s">
        <v>106277</v>
      </c>
      <c r="C40454">
        <v>1018565.97</v>
      </c>
      <c r="D40454">
        <v>15179.82</v>
      </c>
      <c r="E40454">
        <v>67.099999999999994</v>
      </c>
      <c r="H40454" t="s">
        <v>106166</v>
      </c>
      <c r="I40454" t="s">
        <v>105</v>
      </c>
      <c r="N40454" t="s">
        <v>43</v>
      </c>
      <c r="S40454" t="s">
        <v>106278</v>
      </c>
      <c r="U40454" t="s">
        <v>44</v>
      </c>
      <c r="V40454" t="s">
        <v>2082</v>
      </c>
      <c r="W40454" t="s">
        <v>26045</v>
      </c>
      <c r="X40454" t="s">
        <v>45</v>
      </c>
      <c r="Y40454" t="s">
        <v>2052</v>
      </c>
      <c r="Z40454" t="s">
        <v>46</v>
      </c>
      <c r="AG40454" t="s">
        <v>2084</v>
      </c>
      <c r="AH40454" t="s">
        <v>56</v>
      </c>
      <c r="AI40454" t="s">
        <v>112</v>
      </c>
      <c r="AJ40454" t="s">
        <v>48</v>
      </c>
      <c r="AK40454" t="s">
        <v>230</v>
      </c>
      <c r="AP40454" t="s">
        <v>106279</v>
      </c>
    </row>
    <row r="40455" spans="1:42" x14ac:dyDescent="0.25">
      <c r="A40455" t="s">
        <v>42</v>
      </c>
      <c r="B40455" t="s">
        <v>106280</v>
      </c>
      <c r="C40455">
        <v>1497108.12</v>
      </c>
      <c r="D40455">
        <v>29297.61</v>
      </c>
      <c r="E40455">
        <v>51.1</v>
      </c>
      <c r="H40455" t="s">
        <v>106166</v>
      </c>
      <c r="I40455" t="s">
        <v>43</v>
      </c>
      <c r="L40455" t="s">
        <v>50</v>
      </c>
      <c r="N40455" t="s">
        <v>43</v>
      </c>
      <c r="S40455" t="s">
        <v>106281</v>
      </c>
      <c r="U40455" t="s">
        <v>53</v>
      </c>
      <c r="V40455" t="s">
        <v>2082</v>
      </c>
      <c r="W40455" t="s">
        <v>106173</v>
      </c>
      <c r="X40455" t="s">
        <v>45</v>
      </c>
      <c r="Y40455" t="s">
        <v>2052</v>
      </c>
      <c r="Z40455" t="s">
        <v>46</v>
      </c>
      <c r="AG40455" t="s">
        <v>2084</v>
      </c>
      <c r="AH40455" t="s">
        <v>56</v>
      </c>
      <c r="AI40455" t="s">
        <v>836</v>
      </c>
      <c r="AJ40455" t="s">
        <v>82</v>
      </c>
      <c r="AK40455" t="s">
        <v>50</v>
      </c>
      <c r="AP40455" t="s">
        <v>106282</v>
      </c>
    </row>
    <row r="40456" spans="1:42" x14ac:dyDescent="0.25">
      <c r="A40456" t="s">
        <v>42</v>
      </c>
      <c r="B40456" t="s">
        <v>106283</v>
      </c>
      <c r="C40456">
        <v>1835555.62</v>
      </c>
      <c r="D40456">
        <v>13728.91</v>
      </c>
      <c r="E40456">
        <v>133.69999999999999</v>
      </c>
      <c r="H40456" t="s">
        <v>106166</v>
      </c>
      <c r="I40456" t="s">
        <v>106284</v>
      </c>
      <c r="N40456" t="s">
        <v>43</v>
      </c>
      <c r="S40456" t="s">
        <v>106285</v>
      </c>
      <c r="U40456" t="s">
        <v>44</v>
      </c>
      <c r="V40456" t="s">
        <v>2082</v>
      </c>
      <c r="W40456" t="s">
        <v>26045</v>
      </c>
      <c r="X40456" t="s">
        <v>45</v>
      </c>
      <c r="Y40456" t="s">
        <v>2052</v>
      </c>
      <c r="Z40456" t="s">
        <v>46</v>
      </c>
      <c r="AG40456" t="s">
        <v>2084</v>
      </c>
      <c r="AH40456" t="s">
        <v>56</v>
      </c>
      <c r="AI40456" t="s">
        <v>112</v>
      </c>
      <c r="AJ40456" t="s">
        <v>48</v>
      </c>
      <c r="AK40456" t="s">
        <v>298</v>
      </c>
      <c r="AP40456" t="s">
        <v>106286</v>
      </c>
    </row>
    <row r="40457" spans="1:42" x14ac:dyDescent="0.25">
      <c r="A40457" t="s">
        <v>42</v>
      </c>
      <c r="B40457" t="s">
        <v>106287</v>
      </c>
      <c r="C40457">
        <v>469208.26</v>
      </c>
      <c r="D40457">
        <v>16697.8</v>
      </c>
      <c r="E40457">
        <v>28.1</v>
      </c>
      <c r="H40457" t="s">
        <v>106166</v>
      </c>
      <c r="I40457" t="s">
        <v>106288</v>
      </c>
      <c r="N40457" t="s">
        <v>43</v>
      </c>
      <c r="S40457" t="s">
        <v>106170</v>
      </c>
      <c r="U40457" t="s">
        <v>44</v>
      </c>
      <c r="V40457" t="s">
        <v>2082</v>
      </c>
      <c r="W40457" t="s">
        <v>6202</v>
      </c>
      <c r="X40457" t="s">
        <v>45</v>
      </c>
      <c r="Y40457" t="s">
        <v>2052</v>
      </c>
      <c r="Z40457" t="s">
        <v>46</v>
      </c>
      <c r="AG40457" t="s">
        <v>2084</v>
      </c>
      <c r="AH40457" t="s">
        <v>56</v>
      </c>
      <c r="AI40457" t="s">
        <v>820</v>
      </c>
      <c r="AJ40457" t="s">
        <v>48</v>
      </c>
      <c r="AK40457" t="s">
        <v>295</v>
      </c>
      <c r="AP40457" t="s">
        <v>106289</v>
      </c>
    </row>
    <row r="40458" spans="1:42" x14ac:dyDescent="0.25">
      <c r="A40458" t="s">
        <v>42</v>
      </c>
      <c r="B40458" t="s">
        <v>106290</v>
      </c>
      <c r="C40458">
        <v>928648.22</v>
      </c>
      <c r="D40458">
        <v>12566.28</v>
      </c>
      <c r="E40458">
        <v>73.900000000000006</v>
      </c>
      <c r="H40458" t="s">
        <v>106166</v>
      </c>
      <c r="I40458" t="s">
        <v>106291</v>
      </c>
      <c r="J40458" t="s">
        <v>61</v>
      </c>
      <c r="L40458" t="s">
        <v>50</v>
      </c>
      <c r="N40458" t="s">
        <v>43</v>
      </c>
      <c r="S40458" t="s">
        <v>106292</v>
      </c>
      <c r="U40458" t="s">
        <v>188</v>
      </c>
      <c r="V40458" t="s">
        <v>2082</v>
      </c>
      <c r="W40458" t="s">
        <v>26045</v>
      </c>
      <c r="X40458" t="s">
        <v>45</v>
      </c>
      <c r="Y40458" t="s">
        <v>2052</v>
      </c>
      <c r="Z40458" t="s">
        <v>46</v>
      </c>
      <c r="AG40458" t="s">
        <v>2084</v>
      </c>
      <c r="AH40458" t="s">
        <v>56</v>
      </c>
      <c r="AI40458" t="s">
        <v>112</v>
      </c>
      <c r="AJ40458" t="s">
        <v>48</v>
      </c>
      <c r="AK40458" t="s">
        <v>222</v>
      </c>
      <c r="AP40458" t="s">
        <v>106293</v>
      </c>
    </row>
    <row r="40459" spans="1:42" x14ac:dyDescent="0.25">
      <c r="A40459" t="s">
        <v>42</v>
      </c>
      <c r="B40459" t="s">
        <v>106294</v>
      </c>
      <c r="C40459">
        <v>2236134.62</v>
      </c>
      <c r="D40459">
        <v>27640.720000000001</v>
      </c>
      <c r="E40459">
        <v>80.900000000000006</v>
      </c>
      <c r="H40459" t="s">
        <v>106166</v>
      </c>
      <c r="I40459" t="s">
        <v>105</v>
      </c>
      <c r="N40459" t="s">
        <v>43</v>
      </c>
      <c r="S40459" t="s">
        <v>106295</v>
      </c>
      <c r="U40459" t="s">
        <v>53</v>
      </c>
      <c r="V40459" t="s">
        <v>2082</v>
      </c>
      <c r="W40459" t="s">
        <v>6202</v>
      </c>
      <c r="X40459" t="s">
        <v>45</v>
      </c>
      <c r="Y40459" t="s">
        <v>2052</v>
      </c>
      <c r="Z40459" t="s">
        <v>46</v>
      </c>
      <c r="AG40459" t="s">
        <v>2084</v>
      </c>
      <c r="AH40459" t="s">
        <v>56</v>
      </c>
      <c r="AI40459" t="s">
        <v>820</v>
      </c>
      <c r="AJ40459" t="s">
        <v>48</v>
      </c>
      <c r="AK40459" t="s">
        <v>100</v>
      </c>
      <c r="AP40459" t="s">
        <v>106296</v>
      </c>
    </row>
    <row r="40460" spans="1:42" x14ac:dyDescent="0.25">
      <c r="A40460" t="s">
        <v>42</v>
      </c>
      <c r="B40460" t="s">
        <v>106297</v>
      </c>
      <c r="C40460">
        <v>3115863.5</v>
      </c>
      <c r="D40460">
        <v>25127.93</v>
      </c>
      <c r="E40460">
        <v>124</v>
      </c>
      <c r="H40460" t="s">
        <v>106166</v>
      </c>
      <c r="I40460" t="s">
        <v>43</v>
      </c>
      <c r="N40460" t="s">
        <v>43</v>
      </c>
      <c r="S40460" t="s">
        <v>106257</v>
      </c>
      <c r="U40460" t="s">
        <v>53</v>
      </c>
      <c r="V40460" t="s">
        <v>2082</v>
      </c>
      <c r="W40460" t="s">
        <v>26049</v>
      </c>
      <c r="X40460" t="s">
        <v>45</v>
      </c>
      <c r="Y40460" t="s">
        <v>2052</v>
      </c>
      <c r="Z40460" t="s">
        <v>46</v>
      </c>
      <c r="AG40460" t="s">
        <v>2084</v>
      </c>
      <c r="AH40460" t="s">
        <v>56</v>
      </c>
      <c r="AI40460" t="s">
        <v>117</v>
      </c>
      <c r="AJ40460" t="s">
        <v>48</v>
      </c>
      <c r="AK40460" t="s">
        <v>109</v>
      </c>
      <c r="AP40460" t="s">
        <v>106298</v>
      </c>
    </row>
    <row r="40461" spans="1:42" x14ac:dyDescent="0.25">
      <c r="A40461" t="s">
        <v>42</v>
      </c>
      <c r="B40461" t="s">
        <v>106299</v>
      </c>
      <c r="C40461">
        <v>769616.91</v>
      </c>
      <c r="D40461">
        <v>15179.82</v>
      </c>
      <c r="E40461">
        <v>50.7</v>
      </c>
      <c r="H40461" t="s">
        <v>106166</v>
      </c>
      <c r="I40461" t="s">
        <v>106300</v>
      </c>
      <c r="N40461" t="s">
        <v>43</v>
      </c>
      <c r="S40461" t="s">
        <v>106301</v>
      </c>
      <c r="U40461" t="s">
        <v>44</v>
      </c>
      <c r="V40461" t="s">
        <v>2082</v>
      </c>
      <c r="W40461" t="s">
        <v>6202</v>
      </c>
      <c r="X40461" t="s">
        <v>45</v>
      </c>
      <c r="Y40461" t="s">
        <v>2052</v>
      </c>
      <c r="Z40461" t="s">
        <v>46</v>
      </c>
      <c r="AG40461" t="s">
        <v>2084</v>
      </c>
      <c r="AH40461" t="s">
        <v>56</v>
      </c>
      <c r="AI40461" t="s">
        <v>820</v>
      </c>
      <c r="AJ40461" t="s">
        <v>48</v>
      </c>
      <c r="AK40461" t="s">
        <v>287</v>
      </c>
      <c r="AP40461" t="s">
        <v>106302</v>
      </c>
    </row>
    <row r="40462" spans="1:42" x14ac:dyDescent="0.25">
      <c r="A40462" t="s">
        <v>42</v>
      </c>
      <c r="B40462" t="s">
        <v>106303</v>
      </c>
      <c r="C40462">
        <v>3033852.75</v>
      </c>
      <c r="D40462">
        <v>11615.06</v>
      </c>
      <c r="E40462">
        <v>261.2</v>
      </c>
      <c r="H40462" t="s">
        <v>106166</v>
      </c>
      <c r="I40462" t="s">
        <v>106304</v>
      </c>
      <c r="N40462" t="s">
        <v>43</v>
      </c>
      <c r="S40462" t="s">
        <v>106305</v>
      </c>
      <c r="U40462" t="s">
        <v>44</v>
      </c>
      <c r="V40462" t="s">
        <v>2082</v>
      </c>
      <c r="W40462" t="s">
        <v>106173</v>
      </c>
      <c r="X40462" t="s">
        <v>45</v>
      </c>
      <c r="Y40462" t="s">
        <v>2052</v>
      </c>
      <c r="Z40462" t="s">
        <v>46</v>
      </c>
      <c r="AG40462" t="s">
        <v>2084</v>
      </c>
      <c r="AH40462" t="s">
        <v>56</v>
      </c>
      <c r="AI40462" t="s">
        <v>836</v>
      </c>
      <c r="AJ40462" t="s">
        <v>82</v>
      </c>
      <c r="AK40462" t="s">
        <v>99</v>
      </c>
      <c r="AP40462" t="s">
        <v>106306</v>
      </c>
    </row>
    <row r="40463" spans="1:42" x14ac:dyDescent="0.25">
      <c r="A40463" t="s">
        <v>42</v>
      </c>
      <c r="B40463" t="s">
        <v>106307</v>
      </c>
      <c r="C40463">
        <v>4313450.99</v>
      </c>
      <c r="D40463">
        <v>21449.279999999999</v>
      </c>
      <c r="E40463">
        <v>201.1</v>
      </c>
      <c r="H40463" t="s">
        <v>106166</v>
      </c>
      <c r="I40463" t="s">
        <v>43</v>
      </c>
      <c r="L40463" t="s">
        <v>64</v>
      </c>
      <c r="N40463" t="s">
        <v>43</v>
      </c>
      <c r="S40463" t="s">
        <v>106308</v>
      </c>
      <c r="U40463" t="s">
        <v>53</v>
      </c>
      <c r="V40463" t="s">
        <v>2082</v>
      </c>
      <c r="W40463" t="s">
        <v>106173</v>
      </c>
      <c r="X40463" t="s">
        <v>45</v>
      </c>
      <c r="Y40463" t="s">
        <v>2052</v>
      </c>
      <c r="Z40463" t="s">
        <v>46</v>
      </c>
      <c r="AG40463" t="s">
        <v>2084</v>
      </c>
      <c r="AH40463" t="s">
        <v>56</v>
      </c>
      <c r="AI40463" t="s">
        <v>836</v>
      </c>
      <c r="AJ40463" t="s">
        <v>82</v>
      </c>
      <c r="AK40463" t="s">
        <v>346</v>
      </c>
      <c r="AP40463" t="s">
        <v>106309</v>
      </c>
    </row>
    <row r="40464" spans="1:42" x14ac:dyDescent="0.25">
      <c r="A40464" t="s">
        <v>42</v>
      </c>
      <c r="B40464" t="s">
        <v>106310</v>
      </c>
      <c r="C40464">
        <v>1262961.08</v>
      </c>
      <c r="D40464">
        <v>15179.82</v>
      </c>
      <c r="E40464">
        <v>83.2</v>
      </c>
      <c r="H40464" t="s">
        <v>106166</v>
      </c>
      <c r="I40464" t="s">
        <v>106311</v>
      </c>
      <c r="N40464" t="s">
        <v>43</v>
      </c>
      <c r="S40464" t="s">
        <v>106312</v>
      </c>
      <c r="U40464" t="s">
        <v>44</v>
      </c>
      <c r="V40464" t="s">
        <v>2082</v>
      </c>
      <c r="W40464" t="s">
        <v>26049</v>
      </c>
      <c r="X40464" t="s">
        <v>45</v>
      </c>
      <c r="Y40464" t="s">
        <v>2052</v>
      </c>
      <c r="Z40464" t="s">
        <v>46</v>
      </c>
      <c r="AG40464" t="s">
        <v>2084</v>
      </c>
      <c r="AH40464" t="s">
        <v>56</v>
      </c>
      <c r="AI40464" t="s">
        <v>117</v>
      </c>
      <c r="AJ40464" t="s">
        <v>48</v>
      </c>
      <c r="AK40464" t="s">
        <v>229</v>
      </c>
      <c r="AP40464" t="s">
        <v>106313</v>
      </c>
    </row>
    <row r="40465" spans="1:42" x14ac:dyDescent="0.25">
      <c r="A40465" t="s">
        <v>42</v>
      </c>
      <c r="B40465" t="s">
        <v>106314</v>
      </c>
      <c r="C40465">
        <v>995796.24</v>
      </c>
      <c r="D40465">
        <v>15179.82</v>
      </c>
      <c r="E40465">
        <v>65.599999999999994</v>
      </c>
      <c r="H40465" t="s">
        <v>106166</v>
      </c>
      <c r="I40465" t="s">
        <v>106315</v>
      </c>
      <c r="N40465" t="s">
        <v>43</v>
      </c>
      <c r="S40465" t="s">
        <v>106316</v>
      </c>
      <c r="U40465" t="s">
        <v>44</v>
      </c>
      <c r="V40465" t="s">
        <v>2082</v>
      </c>
      <c r="W40465" t="s">
        <v>26049</v>
      </c>
      <c r="X40465" t="s">
        <v>45</v>
      </c>
      <c r="Y40465" t="s">
        <v>2052</v>
      </c>
      <c r="Z40465" t="s">
        <v>46</v>
      </c>
      <c r="AG40465" t="s">
        <v>2084</v>
      </c>
      <c r="AH40465" t="s">
        <v>56</v>
      </c>
      <c r="AI40465" t="s">
        <v>117</v>
      </c>
      <c r="AJ40465" t="s">
        <v>48</v>
      </c>
      <c r="AK40465" t="s">
        <v>227</v>
      </c>
      <c r="AP40465" t="s">
        <v>106317</v>
      </c>
    </row>
    <row r="40466" spans="1:42" x14ac:dyDescent="0.25">
      <c r="A40466" t="s">
        <v>42</v>
      </c>
      <c r="B40466" t="s">
        <v>106318</v>
      </c>
      <c r="C40466">
        <v>830336.19</v>
      </c>
      <c r="D40466">
        <v>15179.82</v>
      </c>
      <c r="E40466">
        <v>54.7</v>
      </c>
      <c r="H40466" t="s">
        <v>106166</v>
      </c>
      <c r="I40466" t="s">
        <v>106319</v>
      </c>
      <c r="N40466" t="s">
        <v>43</v>
      </c>
      <c r="S40466" t="s">
        <v>106320</v>
      </c>
      <c r="U40466" t="s">
        <v>44</v>
      </c>
      <c r="V40466" t="s">
        <v>2082</v>
      </c>
      <c r="W40466" t="s">
        <v>26045</v>
      </c>
      <c r="X40466" t="s">
        <v>45</v>
      </c>
      <c r="Y40466" t="s">
        <v>2052</v>
      </c>
      <c r="Z40466" t="s">
        <v>46</v>
      </c>
      <c r="AG40466" t="s">
        <v>2084</v>
      </c>
      <c r="AH40466" t="s">
        <v>56</v>
      </c>
      <c r="AI40466" t="s">
        <v>112</v>
      </c>
      <c r="AJ40466" t="s">
        <v>48</v>
      </c>
      <c r="AK40466" t="s">
        <v>296</v>
      </c>
      <c r="AP40466" t="s">
        <v>106321</v>
      </c>
    </row>
    <row r="40467" spans="1:42" x14ac:dyDescent="0.25">
      <c r="A40467" t="s">
        <v>42</v>
      </c>
      <c r="B40467" t="s">
        <v>106322</v>
      </c>
      <c r="C40467">
        <v>1814962.26</v>
      </c>
      <c r="D40467">
        <v>13728.91</v>
      </c>
      <c r="E40467">
        <v>132.19999999999999</v>
      </c>
      <c r="H40467" t="s">
        <v>106166</v>
      </c>
      <c r="I40467" t="s">
        <v>106323</v>
      </c>
      <c r="N40467" t="s">
        <v>43</v>
      </c>
      <c r="S40467" t="s">
        <v>106324</v>
      </c>
      <c r="U40467" t="s">
        <v>44</v>
      </c>
      <c r="V40467" t="s">
        <v>2082</v>
      </c>
      <c r="W40467" t="s">
        <v>26045</v>
      </c>
      <c r="X40467" t="s">
        <v>45</v>
      </c>
      <c r="Y40467" t="s">
        <v>2052</v>
      </c>
      <c r="Z40467" t="s">
        <v>46</v>
      </c>
      <c r="AG40467" t="s">
        <v>2084</v>
      </c>
      <c r="AH40467" t="s">
        <v>56</v>
      </c>
      <c r="AI40467" t="s">
        <v>112</v>
      </c>
      <c r="AJ40467" t="s">
        <v>48</v>
      </c>
      <c r="AK40467" t="s">
        <v>340</v>
      </c>
      <c r="AP40467" t="s">
        <v>106325</v>
      </c>
    </row>
    <row r="40468" spans="1:42" x14ac:dyDescent="0.25">
      <c r="A40468" t="s">
        <v>42</v>
      </c>
      <c r="B40468" t="s">
        <v>106326</v>
      </c>
      <c r="C40468">
        <v>2590214.33</v>
      </c>
      <c r="D40468">
        <v>22233.599999999999</v>
      </c>
      <c r="E40468">
        <v>116.5</v>
      </c>
      <c r="H40468" t="s">
        <v>106166</v>
      </c>
      <c r="I40468" t="s">
        <v>88</v>
      </c>
      <c r="J40468" t="s">
        <v>61</v>
      </c>
      <c r="L40468" t="s">
        <v>50</v>
      </c>
      <c r="N40468" t="s">
        <v>43</v>
      </c>
      <c r="S40468" t="s">
        <v>106327</v>
      </c>
      <c r="U40468" t="s">
        <v>53</v>
      </c>
      <c r="V40468" t="s">
        <v>2082</v>
      </c>
      <c r="W40468" t="s">
        <v>26045</v>
      </c>
      <c r="X40468" t="s">
        <v>45</v>
      </c>
      <c r="Y40468" t="s">
        <v>2052</v>
      </c>
      <c r="Z40468" t="s">
        <v>46</v>
      </c>
      <c r="AG40468" t="s">
        <v>2084</v>
      </c>
      <c r="AH40468" t="s">
        <v>56</v>
      </c>
      <c r="AI40468" t="s">
        <v>112</v>
      </c>
      <c r="AJ40468" t="s">
        <v>48</v>
      </c>
      <c r="AK40468" t="s">
        <v>232</v>
      </c>
      <c r="AP40468" t="s">
        <v>106328</v>
      </c>
    </row>
    <row r="40469" spans="1:42" x14ac:dyDescent="0.25">
      <c r="A40469" t="s">
        <v>42</v>
      </c>
      <c r="B40469" t="s">
        <v>106329</v>
      </c>
      <c r="C40469">
        <v>1092947.0900000001</v>
      </c>
      <c r="D40469">
        <v>15179.82</v>
      </c>
      <c r="E40469">
        <v>72</v>
      </c>
      <c r="H40469" t="s">
        <v>106166</v>
      </c>
      <c r="I40469" t="s">
        <v>106330</v>
      </c>
      <c r="N40469" t="s">
        <v>43</v>
      </c>
      <c r="S40469" t="s">
        <v>106331</v>
      </c>
      <c r="U40469" t="s">
        <v>44</v>
      </c>
      <c r="V40469" t="s">
        <v>2082</v>
      </c>
      <c r="W40469" t="s">
        <v>26049</v>
      </c>
      <c r="X40469" t="s">
        <v>45</v>
      </c>
      <c r="Y40469" t="s">
        <v>2052</v>
      </c>
      <c r="Z40469" t="s">
        <v>46</v>
      </c>
      <c r="AG40469" t="s">
        <v>2084</v>
      </c>
      <c r="AH40469" t="s">
        <v>56</v>
      </c>
      <c r="AI40469" t="s">
        <v>117</v>
      </c>
      <c r="AJ40469" t="s">
        <v>48</v>
      </c>
      <c r="AK40469" t="s">
        <v>211</v>
      </c>
      <c r="AP40469" t="s">
        <v>106332</v>
      </c>
    </row>
    <row r="40470" spans="1:42" x14ac:dyDescent="0.25">
      <c r="A40470" t="s">
        <v>42</v>
      </c>
      <c r="B40470" t="s">
        <v>106333</v>
      </c>
      <c r="C40470">
        <v>686279.69</v>
      </c>
      <c r="D40470">
        <v>16697.8</v>
      </c>
      <c r="E40470">
        <v>41.1</v>
      </c>
      <c r="H40470" t="s">
        <v>106166</v>
      </c>
      <c r="I40470" t="s">
        <v>106334</v>
      </c>
      <c r="N40470" t="s">
        <v>43</v>
      </c>
      <c r="S40470" t="s">
        <v>106335</v>
      </c>
      <c r="U40470" t="s">
        <v>44</v>
      </c>
      <c r="V40470" t="s">
        <v>2082</v>
      </c>
      <c r="W40470" t="s">
        <v>26045</v>
      </c>
      <c r="X40470" t="s">
        <v>45</v>
      </c>
      <c r="Y40470" t="s">
        <v>2052</v>
      </c>
      <c r="Z40470" t="s">
        <v>46</v>
      </c>
      <c r="AG40470" t="s">
        <v>2084</v>
      </c>
      <c r="AH40470" t="s">
        <v>56</v>
      </c>
      <c r="AI40470" t="s">
        <v>112</v>
      </c>
      <c r="AJ40470" t="s">
        <v>48</v>
      </c>
      <c r="AK40470" t="s">
        <v>193</v>
      </c>
      <c r="AP40470" t="s">
        <v>106336</v>
      </c>
    </row>
    <row r="40471" spans="1:42" x14ac:dyDescent="0.25">
      <c r="A40471" t="s">
        <v>42</v>
      </c>
      <c r="B40471" t="s">
        <v>106337</v>
      </c>
      <c r="C40471">
        <v>693446.65</v>
      </c>
      <c r="D40471">
        <v>10138.11</v>
      </c>
      <c r="E40471">
        <v>68.400000000000006</v>
      </c>
      <c r="H40471" t="s">
        <v>106166</v>
      </c>
      <c r="I40471" t="s">
        <v>106338</v>
      </c>
      <c r="N40471" t="s">
        <v>51</v>
      </c>
      <c r="S40471" t="s">
        <v>106251</v>
      </c>
      <c r="U40471" t="s">
        <v>44</v>
      </c>
      <c r="V40471" t="s">
        <v>2082</v>
      </c>
      <c r="W40471" t="s">
        <v>6202</v>
      </c>
      <c r="X40471" t="s">
        <v>45</v>
      </c>
      <c r="Y40471" t="s">
        <v>2052</v>
      </c>
      <c r="Z40471" t="s">
        <v>46</v>
      </c>
      <c r="AG40471" t="s">
        <v>2084</v>
      </c>
      <c r="AH40471" t="s">
        <v>56</v>
      </c>
      <c r="AI40471" t="s">
        <v>820</v>
      </c>
      <c r="AJ40471" t="s">
        <v>48</v>
      </c>
      <c r="AK40471" t="s">
        <v>100</v>
      </c>
      <c r="AP40471" t="s">
        <v>106339</v>
      </c>
    </row>
    <row r="40472" spans="1:42" x14ac:dyDescent="0.25">
      <c r="A40472" t="s">
        <v>42</v>
      </c>
      <c r="B40472" t="s">
        <v>106340</v>
      </c>
      <c r="C40472">
        <v>783485.27</v>
      </c>
      <c r="D40472">
        <v>17928.72</v>
      </c>
      <c r="E40472">
        <v>43.7</v>
      </c>
      <c r="H40472" t="s">
        <v>106166</v>
      </c>
      <c r="I40472" t="s">
        <v>43</v>
      </c>
      <c r="L40472" t="s">
        <v>50</v>
      </c>
      <c r="N40472" t="s">
        <v>43</v>
      </c>
      <c r="S40472" t="s">
        <v>106341</v>
      </c>
      <c r="U40472" t="s">
        <v>44</v>
      </c>
      <c r="V40472" t="s">
        <v>2082</v>
      </c>
      <c r="W40472" t="s">
        <v>26045</v>
      </c>
      <c r="X40472" t="s">
        <v>45</v>
      </c>
      <c r="Y40472" t="s">
        <v>2052</v>
      </c>
      <c r="Z40472" t="s">
        <v>46</v>
      </c>
      <c r="AG40472" t="s">
        <v>2084</v>
      </c>
      <c r="AH40472" t="s">
        <v>56</v>
      </c>
      <c r="AI40472" t="s">
        <v>112</v>
      </c>
      <c r="AJ40472" t="s">
        <v>48</v>
      </c>
      <c r="AK40472" t="s">
        <v>268</v>
      </c>
      <c r="AP40472" t="s">
        <v>106342</v>
      </c>
    </row>
    <row r="40473" spans="1:42" x14ac:dyDescent="0.25">
      <c r="A40473" t="s">
        <v>42</v>
      </c>
      <c r="B40473" t="s">
        <v>106343</v>
      </c>
      <c r="C40473">
        <v>1174918.1200000001</v>
      </c>
      <c r="D40473">
        <v>15179.82</v>
      </c>
      <c r="E40473">
        <v>77.400000000000006</v>
      </c>
      <c r="H40473" t="s">
        <v>106166</v>
      </c>
      <c r="I40473" t="s">
        <v>106344</v>
      </c>
      <c r="N40473" t="s">
        <v>43</v>
      </c>
      <c r="S40473" t="s">
        <v>106345</v>
      </c>
      <c r="U40473" t="s">
        <v>44</v>
      </c>
      <c r="V40473" t="s">
        <v>2082</v>
      </c>
      <c r="W40473" t="s">
        <v>26045</v>
      </c>
      <c r="X40473" t="s">
        <v>45</v>
      </c>
      <c r="Y40473" t="s">
        <v>2052</v>
      </c>
      <c r="Z40473" t="s">
        <v>46</v>
      </c>
      <c r="AG40473" t="s">
        <v>2084</v>
      </c>
      <c r="AH40473" t="s">
        <v>56</v>
      </c>
      <c r="AI40473" t="s">
        <v>112</v>
      </c>
      <c r="AJ40473" t="s">
        <v>48</v>
      </c>
      <c r="AK40473" t="s">
        <v>292</v>
      </c>
      <c r="AP40473" t="s">
        <v>106346</v>
      </c>
    </row>
    <row r="40474" spans="1:42" x14ac:dyDescent="0.25">
      <c r="A40474" t="s">
        <v>42</v>
      </c>
      <c r="B40474" t="s">
        <v>106347</v>
      </c>
      <c r="C40474">
        <v>966954.58</v>
      </c>
      <c r="D40474">
        <v>15179.82</v>
      </c>
      <c r="E40474">
        <v>63.7</v>
      </c>
      <c r="H40474" t="s">
        <v>106166</v>
      </c>
      <c r="I40474" t="s">
        <v>106348</v>
      </c>
      <c r="N40474" t="s">
        <v>43</v>
      </c>
      <c r="U40474" t="s">
        <v>44</v>
      </c>
      <c r="V40474" t="s">
        <v>2082</v>
      </c>
      <c r="W40474" t="s">
        <v>6202</v>
      </c>
      <c r="X40474" t="s">
        <v>45</v>
      </c>
      <c r="Y40474" t="s">
        <v>2052</v>
      </c>
      <c r="Z40474" t="s">
        <v>46</v>
      </c>
      <c r="AG40474" t="s">
        <v>2084</v>
      </c>
      <c r="AH40474" t="s">
        <v>56</v>
      </c>
      <c r="AI40474" t="s">
        <v>820</v>
      </c>
      <c r="AJ40474" t="s">
        <v>48</v>
      </c>
      <c r="AK40474" t="s">
        <v>991</v>
      </c>
      <c r="AP40474" t="s">
        <v>106349</v>
      </c>
    </row>
    <row r="40475" spans="1:42" x14ac:dyDescent="0.25">
      <c r="A40475" t="s">
        <v>42</v>
      </c>
      <c r="B40475" t="s">
        <v>106350</v>
      </c>
      <c r="C40475">
        <v>1455264.74</v>
      </c>
      <c r="D40475">
        <v>13728.91</v>
      </c>
      <c r="E40475">
        <v>106</v>
      </c>
      <c r="H40475" t="s">
        <v>106166</v>
      </c>
      <c r="I40475" t="s">
        <v>106351</v>
      </c>
      <c r="N40475" t="s">
        <v>43</v>
      </c>
      <c r="S40475" t="s">
        <v>26613</v>
      </c>
      <c r="U40475" t="s">
        <v>44</v>
      </c>
      <c r="V40475" t="s">
        <v>2082</v>
      </c>
      <c r="W40475" t="s">
        <v>6202</v>
      </c>
      <c r="X40475" t="s">
        <v>45</v>
      </c>
      <c r="Y40475" t="s">
        <v>2052</v>
      </c>
      <c r="Z40475" t="s">
        <v>46</v>
      </c>
      <c r="AG40475" t="s">
        <v>2084</v>
      </c>
      <c r="AH40475" t="s">
        <v>56</v>
      </c>
      <c r="AI40475" t="s">
        <v>820</v>
      </c>
      <c r="AJ40475" t="s">
        <v>48</v>
      </c>
      <c r="AK40475" t="s">
        <v>244</v>
      </c>
      <c r="AP40475" t="s">
        <v>106352</v>
      </c>
    </row>
    <row r="40476" spans="1:42" x14ac:dyDescent="0.25">
      <c r="A40476" t="s">
        <v>42</v>
      </c>
      <c r="B40476" t="s">
        <v>106353</v>
      </c>
      <c r="C40476">
        <v>1437317.67</v>
      </c>
      <c r="D40476">
        <v>27640.720000000001</v>
      </c>
      <c r="E40476">
        <v>52</v>
      </c>
      <c r="H40476" t="s">
        <v>106166</v>
      </c>
      <c r="I40476" t="s">
        <v>1101</v>
      </c>
      <c r="N40476" t="s">
        <v>43</v>
      </c>
      <c r="U40476" t="s">
        <v>53</v>
      </c>
      <c r="V40476" t="s">
        <v>2082</v>
      </c>
      <c r="W40476" t="s">
        <v>6202</v>
      </c>
      <c r="X40476" t="s">
        <v>45</v>
      </c>
      <c r="Y40476" t="s">
        <v>2052</v>
      </c>
      <c r="Z40476" t="s">
        <v>46</v>
      </c>
      <c r="AG40476" t="s">
        <v>2084</v>
      </c>
      <c r="AH40476" t="s">
        <v>56</v>
      </c>
      <c r="AI40476" t="s">
        <v>820</v>
      </c>
      <c r="AJ40476" t="s">
        <v>48</v>
      </c>
      <c r="AK40476" t="s">
        <v>1953</v>
      </c>
      <c r="AP40476" t="s">
        <v>106354</v>
      </c>
    </row>
    <row r="40477" spans="1:42" x14ac:dyDescent="0.25">
      <c r="A40477" t="s">
        <v>42</v>
      </c>
      <c r="B40477" t="s">
        <v>106355</v>
      </c>
      <c r="C40477">
        <v>2382630.46</v>
      </c>
      <c r="D40477">
        <v>27640.720000000001</v>
      </c>
      <c r="E40477">
        <v>86.2</v>
      </c>
      <c r="H40477" t="s">
        <v>106166</v>
      </c>
      <c r="I40477" t="s">
        <v>88</v>
      </c>
      <c r="N40477" t="s">
        <v>43</v>
      </c>
      <c r="S40477" t="s">
        <v>106356</v>
      </c>
      <c r="U40477" t="s">
        <v>53</v>
      </c>
      <c r="V40477" t="s">
        <v>2082</v>
      </c>
      <c r="W40477" t="s">
        <v>6202</v>
      </c>
      <c r="X40477" t="s">
        <v>45</v>
      </c>
      <c r="Y40477" t="s">
        <v>2052</v>
      </c>
      <c r="Z40477" t="s">
        <v>46</v>
      </c>
      <c r="AG40477" t="s">
        <v>2084</v>
      </c>
      <c r="AH40477" t="s">
        <v>56</v>
      </c>
      <c r="AI40477" t="s">
        <v>820</v>
      </c>
      <c r="AJ40477" t="s">
        <v>48</v>
      </c>
      <c r="AK40477" t="s">
        <v>182</v>
      </c>
      <c r="AP40477" t="s">
        <v>106357</v>
      </c>
    </row>
    <row r="40478" spans="1:42" x14ac:dyDescent="0.25">
      <c r="A40478" t="s">
        <v>42</v>
      </c>
      <c r="B40478" t="s">
        <v>106358</v>
      </c>
      <c r="C40478">
        <v>642865.4</v>
      </c>
      <c r="D40478">
        <v>16697.8</v>
      </c>
      <c r="E40478">
        <v>38.5</v>
      </c>
      <c r="H40478" t="s">
        <v>106166</v>
      </c>
      <c r="I40478" t="s">
        <v>37374</v>
      </c>
      <c r="N40478" t="s">
        <v>43</v>
      </c>
      <c r="S40478" t="s">
        <v>106359</v>
      </c>
      <c r="U40478" t="s">
        <v>44</v>
      </c>
      <c r="V40478" t="s">
        <v>2082</v>
      </c>
      <c r="W40478" t="s">
        <v>6202</v>
      </c>
      <c r="X40478" t="s">
        <v>45</v>
      </c>
      <c r="Y40478" t="s">
        <v>2052</v>
      </c>
      <c r="Z40478" t="s">
        <v>46</v>
      </c>
      <c r="AG40478" t="s">
        <v>2084</v>
      </c>
      <c r="AH40478" t="s">
        <v>56</v>
      </c>
      <c r="AI40478" t="s">
        <v>820</v>
      </c>
      <c r="AJ40478" t="s">
        <v>48</v>
      </c>
      <c r="AK40478" t="s">
        <v>57693</v>
      </c>
      <c r="AP40478" t="s">
        <v>106360</v>
      </c>
    </row>
    <row r="40479" spans="1:42" x14ac:dyDescent="0.25">
      <c r="A40479" t="s">
        <v>42</v>
      </c>
      <c r="B40479" t="s">
        <v>106361</v>
      </c>
      <c r="C40479">
        <v>1169773.8600000001</v>
      </c>
      <c r="D40479">
        <v>31961.03</v>
      </c>
      <c r="E40479">
        <v>36.6</v>
      </c>
      <c r="H40479" t="s">
        <v>26552</v>
      </c>
      <c r="I40479" t="s">
        <v>43</v>
      </c>
      <c r="J40479" t="s">
        <v>170</v>
      </c>
      <c r="K40479" t="s">
        <v>170</v>
      </c>
      <c r="L40479" t="s">
        <v>50</v>
      </c>
      <c r="M40479" t="s">
        <v>67</v>
      </c>
      <c r="N40479" t="s">
        <v>43</v>
      </c>
      <c r="U40479" t="s">
        <v>53</v>
      </c>
      <c r="V40479" t="s">
        <v>2082</v>
      </c>
      <c r="W40479" t="s">
        <v>6202</v>
      </c>
      <c r="X40479" t="s">
        <v>45</v>
      </c>
      <c r="Y40479" t="s">
        <v>2052</v>
      </c>
      <c r="Z40479" t="s">
        <v>46</v>
      </c>
      <c r="AG40479" t="s">
        <v>2084</v>
      </c>
      <c r="AH40479" t="s">
        <v>56</v>
      </c>
      <c r="AI40479" t="s">
        <v>820</v>
      </c>
      <c r="AJ40479" t="s">
        <v>48</v>
      </c>
      <c r="AK40479" t="s">
        <v>106362</v>
      </c>
      <c r="AP40479" t="s">
        <v>106363</v>
      </c>
    </row>
    <row r="40480" spans="1:42" x14ac:dyDescent="0.25">
      <c r="A40480" t="s">
        <v>42</v>
      </c>
      <c r="B40480" t="s">
        <v>106364</v>
      </c>
      <c r="C40480">
        <v>1943142.93</v>
      </c>
      <c r="D40480">
        <v>27640.720000000001</v>
      </c>
      <c r="E40480">
        <v>70.3</v>
      </c>
      <c r="H40480" t="s">
        <v>106166</v>
      </c>
      <c r="I40480" t="s">
        <v>207</v>
      </c>
      <c r="N40480" t="s">
        <v>43</v>
      </c>
      <c r="U40480" t="s">
        <v>53</v>
      </c>
      <c r="V40480" t="s">
        <v>2082</v>
      </c>
      <c r="W40480" t="s">
        <v>6202</v>
      </c>
      <c r="X40480" t="s">
        <v>45</v>
      </c>
      <c r="Y40480" t="s">
        <v>2052</v>
      </c>
      <c r="Z40480" t="s">
        <v>46</v>
      </c>
      <c r="AG40480" t="s">
        <v>2084</v>
      </c>
      <c r="AH40480" t="s">
        <v>56</v>
      </c>
      <c r="AI40480" t="s">
        <v>820</v>
      </c>
      <c r="AJ40480" t="s">
        <v>48</v>
      </c>
      <c r="AK40480" t="s">
        <v>148</v>
      </c>
      <c r="AP40480" t="s">
        <v>106365</v>
      </c>
    </row>
    <row r="40481" spans="1:42" x14ac:dyDescent="0.25">
      <c r="A40481" t="s">
        <v>42</v>
      </c>
      <c r="B40481" t="s">
        <v>106366</v>
      </c>
      <c r="C40481">
        <v>918379.15</v>
      </c>
      <c r="D40481">
        <v>15179.82</v>
      </c>
      <c r="E40481">
        <v>60.5</v>
      </c>
      <c r="H40481" t="s">
        <v>106166</v>
      </c>
      <c r="I40481" t="s">
        <v>106029</v>
      </c>
      <c r="N40481" t="s">
        <v>43</v>
      </c>
      <c r="S40481" t="s">
        <v>32742</v>
      </c>
      <c r="U40481" t="s">
        <v>44</v>
      </c>
      <c r="V40481" t="s">
        <v>2082</v>
      </c>
      <c r="W40481" t="s">
        <v>6202</v>
      </c>
      <c r="X40481" t="s">
        <v>45</v>
      </c>
      <c r="Y40481" t="s">
        <v>2052</v>
      </c>
      <c r="Z40481" t="s">
        <v>46</v>
      </c>
      <c r="AG40481" t="s">
        <v>2084</v>
      </c>
      <c r="AH40481" t="s">
        <v>56</v>
      </c>
      <c r="AI40481" t="s">
        <v>820</v>
      </c>
      <c r="AJ40481" t="s">
        <v>48</v>
      </c>
      <c r="AK40481" t="s">
        <v>1052</v>
      </c>
      <c r="AP40481" t="s">
        <v>106367</v>
      </c>
    </row>
    <row r="40482" spans="1:42" x14ac:dyDescent="0.25">
      <c r="A40482" t="s">
        <v>42</v>
      </c>
      <c r="B40482" t="s">
        <v>106368</v>
      </c>
      <c r="C40482">
        <v>1490658.39</v>
      </c>
      <c r="D40482">
        <v>15179.82</v>
      </c>
      <c r="E40482">
        <v>98.2</v>
      </c>
      <c r="H40482" t="s">
        <v>106166</v>
      </c>
      <c r="I40482" t="s">
        <v>88</v>
      </c>
      <c r="N40482" t="s">
        <v>43</v>
      </c>
      <c r="U40482" t="s">
        <v>44</v>
      </c>
      <c r="V40482" t="s">
        <v>2082</v>
      </c>
      <c r="W40482" t="s">
        <v>6202</v>
      </c>
      <c r="X40482" t="s">
        <v>45</v>
      </c>
      <c r="Y40482" t="s">
        <v>2052</v>
      </c>
      <c r="Z40482" t="s">
        <v>46</v>
      </c>
      <c r="AG40482" t="s">
        <v>2084</v>
      </c>
      <c r="AH40482" t="s">
        <v>56</v>
      </c>
      <c r="AI40482" t="s">
        <v>820</v>
      </c>
      <c r="AJ40482" t="s">
        <v>48</v>
      </c>
      <c r="AK40482" t="s">
        <v>148</v>
      </c>
      <c r="AP40482" t="s">
        <v>106369</v>
      </c>
    </row>
    <row r="40483" spans="1:42" x14ac:dyDescent="0.25">
      <c r="A40483" t="s">
        <v>42</v>
      </c>
      <c r="B40483" t="s">
        <v>106370</v>
      </c>
      <c r="C40483">
        <v>1217926.93</v>
      </c>
      <c r="D40483">
        <v>8285.2199999999993</v>
      </c>
      <c r="E40483">
        <v>147</v>
      </c>
      <c r="H40483" t="s">
        <v>106166</v>
      </c>
      <c r="I40483" t="s">
        <v>106371</v>
      </c>
      <c r="N40483" t="s">
        <v>51</v>
      </c>
      <c r="S40483" t="s">
        <v>106372</v>
      </c>
      <c r="U40483" t="s">
        <v>44</v>
      </c>
      <c r="V40483" t="s">
        <v>2082</v>
      </c>
      <c r="W40483" t="s">
        <v>6202</v>
      </c>
      <c r="X40483" t="s">
        <v>45</v>
      </c>
      <c r="Y40483" t="s">
        <v>2052</v>
      </c>
      <c r="Z40483" t="s">
        <v>46</v>
      </c>
      <c r="AG40483" t="s">
        <v>2084</v>
      </c>
      <c r="AH40483" t="s">
        <v>56</v>
      </c>
      <c r="AI40483" t="s">
        <v>820</v>
      </c>
      <c r="AJ40483" t="s">
        <v>48</v>
      </c>
      <c r="AK40483" t="s">
        <v>178</v>
      </c>
      <c r="AP40483" t="s">
        <v>106373</v>
      </c>
    </row>
    <row r="40484" spans="1:42" x14ac:dyDescent="0.25">
      <c r="A40484" t="s">
        <v>42</v>
      </c>
      <c r="B40484" t="s">
        <v>106374</v>
      </c>
      <c r="C40484">
        <v>3422424.27</v>
      </c>
      <c r="D40484">
        <v>25127.93</v>
      </c>
      <c r="E40484">
        <v>136.19999999999999</v>
      </c>
      <c r="H40484" t="s">
        <v>106166</v>
      </c>
      <c r="I40484" t="s">
        <v>88</v>
      </c>
      <c r="N40484" t="s">
        <v>43</v>
      </c>
      <c r="U40484" t="s">
        <v>53</v>
      </c>
      <c r="V40484" t="s">
        <v>2082</v>
      </c>
      <c r="W40484" t="s">
        <v>6202</v>
      </c>
      <c r="X40484" t="s">
        <v>45</v>
      </c>
      <c r="Y40484" t="s">
        <v>2052</v>
      </c>
      <c r="Z40484" t="s">
        <v>46</v>
      </c>
      <c r="AG40484" t="s">
        <v>2084</v>
      </c>
      <c r="AH40484" t="s">
        <v>56</v>
      </c>
      <c r="AI40484" t="s">
        <v>820</v>
      </c>
      <c r="AJ40484" t="s">
        <v>48</v>
      </c>
      <c r="AK40484" t="s">
        <v>106375</v>
      </c>
      <c r="AP40484" t="s">
        <v>106376</v>
      </c>
    </row>
    <row r="40485" spans="1:42" x14ac:dyDescent="0.25">
      <c r="A40485" t="s">
        <v>42</v>
      </c>
      <c r="B40485" t="s">
        <v>106377</v>
      </c>
      <c r="C40485">
        <v>951774.76</v>
      </c>
      <c r="D40485">
        <v>15179.82</v>
      </c>
      <c r="E40485">
        <v>62.7</v>
      </c>
      <c r="H40485" t="s">
        <v>106166</v>
      </c>
      <c r="I40485" t="s">
        <v>43</v>
      </c>
      <c r="N40485" t="s">
        <v>43</v>
      </c>
      <c r="S40485" t="s">
        <v>106378</v>
      </c>
      <c r="U40485" t="s">
        <v>44</v>
      </c>
      <c r="V40485" t="s">
        <v>2082</v>
      </c>
      <c r="W40485" t="s">
        <v>6202</v>
      </c>
      <c r="X40485" t="s">
        <v>45</v>
      </c>
      <c r="Y40485" t="s">
        <v>2052</v>
      </c>
      <c r="Z40485" t="s">
        <v>46</v>
      </c>
      <c r="AG40485" t="s">
        <v>2084</v>
      </c>
      <c r="AH40485" t="s">
        <v>56</v>
      </c>
      <c r="AI40485" t="s">
        <v>820</v>
      </c>
      <c r="AJ40485" t="s">
        <v>48</v>
      </c>
      <c r="AK40485" t="s">
        <v>106379</v>
      </c>
      <c r="AP40485" t="s">
        <v>106380</v>
      </c>
    </row>
    <row r="40486" spans="1:42" x14ac:dyDescent="0.25">
      <c r="A40486" t="s">
        <v>42</v>
      </c>
      <c r="B40486" t="s">
        <v>106381</v>
      </c>
      <c r="C40486">
        <v>3113537.44</v>
      </c>
      <c r="D40486">
        <v>26634.2</v>
      </c>
      <c r="E40486">
        <v>116.9</v>
      </c>
      <c r="H40486" t="s">
        <v>106166</v>
      </c>
      <c r="I40486" t="s">
        <v>43</v>
      </c>
      <c r="L40486" t="s">
        <v>50</v>
      </c>
      <c r="N40486" t="s">
        <v>43</v>
      </c>
      <c r="S40486" t="s">
        <v>32584</v>
      </c>
      <c r="U40486" t="s">
        <v>53</v>
      </c>
      <c r="V40486" t="s">
        <v>2082</v>
      </c>
      <c r="W40486" t="s">
        <v>6202</v>
      </c>
      <c r="X40486" t="s">
        <v>45</v>
      </c>
      <c r="Y40486" t="s">
        <v>2052</v>
      </c>
      <c r="Z40486" t="s">
        <v>46</v>
      </c>
      <c r="AG40486" t="s">
        <v>2084</v>
      </c>
      <c r="AH40486" t="s">
        <v>56</v>
      </c>
      <c r="AI40486" t="s">
        <v>820</v>
      </c>
      <c r="AJ40486" t="s">
        <v>48</v>
      </c>
      <c r="AK40486" t="s">
        <v>1061</v>
      </c>
      <c r="AP40486" t="s">
        <v>106382</v>
      </c>
    </row>
    <row r="40487" spans="1:42" x14ac:dyDescent="0.25">
      <c r="A40487" t="s">
        <v>42</v>
      </c>
      <c r="B40487" t="s">
        <v>106383</v>
      </c>
      <c r="C40487">
        <v>1985857.9</v>
      </c>
      <c r="D40487">
        <v>14580.45</v>
      </c>
      <c r="E40487">
        <v>136.19999999999999</v>
      </c>
      <c r="H40487" t="s">
        <v>106166</v>
      </c>
      <c r="I40487" t="s">
        <v>43</v>
      </c>
      <c r="L40487" t="s">
        <v>50</v>
      </c>
      <c r="N40487" t="s">
        <v>43</v>
      </c>
      <c r="U40487" t="s">
        <v>44</v>
      </c>
      <c r="V40487" t="s">
        <v>2082</v>
      </c>
      <c r="W40487" t="s">
        <v>6202</v>
      </c>
      <c r="X40487" t="s">
        <v>45</v>
      </c>
      <c r="Y40487" t="s">
        <v>2052</v>
      </c>
      <c r="Z40487" t="s">
        <v>46</v>
      </c>
      <c r="AG40487" t="s">
        <v>2084</v>
      </c>
      <c r="AH40487" t="s">
        <v>56</v>
      </c>
      <c r="AI40487" t="s">
        <v>820</v>
      </c>
      <c r="AJ40487" t="s">
        <v>48</v>
      </c>
      <c r="AK40487" t="s">
        <v>26659</v>
      </c>
      <c r="AP40487" t="s">
        <v>106384</v>
      </c>
    </row>
    <row r="40488" spans="1:42" x14ac:dyDescent="0.25">
      <c r="A40488" t="s">
        <v>42</v>
      </c>
      <c r="B40488" t="s">
        <v>106385</v>
      </c>
      <c r="C40488">
        <v>581158.12</v>
      </c>
      <c r="D40488">
        <v>5697.63</v>
      </c>
      <c r="E40488">
        <v>102</v>
      </c>
      <c r="H40488" t="s">
        <v>106166</v>
      </c>
      <c r="I40488" t="s">
        <v>43</v>
      </c>
      <c r="L40488" t="s">
        <v>50</v>
      </c>
      <c r="N40488" t="s">
        <v>43</v>
      </c>
      <c r="S40488" t="s">
        <v>26661</v>
      </c>
      <c r="U40488" t="s">
        <v>147</v>
      </c>
      <c r="V40488" t="s">
        <v>2082</v>
      </c>
      <c r="W40488" t="s">
        <v>6202</v>
      </c>
      <c r="X40488" t="s">
        <v>45</v>
      </c>
      <c r="Y40488" t="s">
        <v>2052</v>
      </c>
      <c r="Z40488" t="s">
        <v>46</v>
      </c>
      <c r="AG40488" t="s">
        <v>2084</v>
      </c>
      <c r="AH40488" t="s">
        <v>56</v>
      </c>
      <c r="AI40488" t="s">
        <v>820</v>
      </c>
      <c r="AJ40488" t="s">
        <v>48</v>
      </c>
      <c r="AK40488" t="s">
        <v>26662</v>
      </c>
      <c r="AP40488" t="s">
        <v>106386</v>
      </c>
    </row>
    <row r="40489" spans="1:42" x14ac:dyDescent="0.25">
      <c r="A40489" t="s">
        <v>42</v>
      </c>
      <c r="B40489" t="s">
        <v>106387</v>
      </c>
      <c r="C40489">
        <v>2546229.08</v>
      </c>
      <c r="D40489">
        <v>26634.2</v>
      </c>
      <c r="E40489">
        <v>95.6</v>
      </c>
      <c r="H40489" t="s">
        <v>106166</v>
      </c>
      <c r="I40489" t="s">
        <v>43</v>
      </c>
      <c r="L40489" t="s">
        <v>50</v>
      </c>
      <c r="N40489" t="s">
        <v>43</v>
      </c>
      <c r="S40489" t="s">
        <v>106388</v>
      </c>
      <c r="U40489" t="s">
        <v>53</v>
      </c>
      <c r="V40489" t="s">
        <v>2082</v>
      </c>
      <c r="W40489" t="s">
        <v>6202</v>
      </c>
      <c r="X40489" t="s">
        <v>45</v>
      </c>
      <c r="Y40489" t="s">
        <v>2052</v>
      </c>
      <c r="Z40489" t="s">
        <v>46</v>
      </c>
      <c r="AG40489" t="s">
        <v>2084</v>
      </c>
      <c r="AH40489" t="s">
        <v>56</v>
      </c>
      <c r="AI40489" t="s">
        <v>820</v>
      </c>
      <c r="AJ40489" t="s">
        <v>48</v>
      </c>
      <c r="AK40489" t="s">
        <v>55715</v>
      </c>
      <c r="AP40489" t="s">
        <v>106389</v>
      </c>
    </row>
    <row r="40490" spans="1:42" x14ac:dyDescent="0.25">
      <c r="A40490" t="s">
        <v>42</v>
      </c>
      <c r="B40490" t="s">
        <v>106390</v>
      </c>
      <c r="C40490">
        <v>6066572.8300000001</v>
      </c>
      <c r="D40490">
        <v>33721.919999999998</v>
      </c>
      <c r="E40490">
        <v>179.9</v>
      </c>
      <c r="H40490" t="s">
        <v>32767</v>
      </c>
      <c r="I40490" t="s">
        <v>1124</v>
      </c>
      <c r="J40490" t="s">
        <v>223</v>
      </c>
      <c r="L40490" t="s">
        <v>50</v>
      </c>
      <c r="N40490" t="s">
        <v>51</v>
      </c>
      <c r="S40490" t="s">
        <v>106391</v>
      </c>
      <c r="U40490" t="s">
        <v>53</v>
      </c>
      <c r="V40490" t="s">
        <v>2111</v>
      </c>
      <c r="W40490" t="s">
        <v>22387</v>
      </c>
      <c r="X40490" t="s">
        <v>45</v>
      </c>
      <c r="Y40490" t="s">
        <v>2052</v>
      </c>
      <c r="Z40490" t="s">
        <v>46</v>
      </c>
      <c r="AG40490" t="s">
        <v>2113</v>
      </c>
      <c r="AH40490" t="s">
        <v>56</v>
      </c>
      <c r="AI40490" t="s">
        <v>820</v>
      </c>
      <c r="AJ40490" t="s">
        <v>48</v>
      </c>
      <c r="AK40490" t="s">
        <v>203</v>
      </c>
      <c r="AP40490" t="s">
        <v>106392</v>
      </c>
    </row>
    <row r="40491" spans="1:42" x14ac:dyDescent="0.25">
      <c r="A40491" t="s">
        <v>42</v>
      </c>
      <c r="B40491" t="s">
        <v>106393</v>
      </c>
      <c r="C40491">
        <v>419915.22</v>
      </c>
      <c r="D40491">
        <v>5697.63</v>
      </c>
      <c r="E40491">
        <v>73.7</v>
      </c>
      <c r="H40491" t="s">
        <v>106166</v>
      </c>
      <c r="I40491" t="s">
        <v>43</v>
      </c>
      <c r="L40491" t="s">
        <v>50</v>
      </c>
      <c r="N40491" t="s">
        <v>43</v>
      </c>
      <c r="S40491" t="s">
        <v>106394</v>
      </c>
      <c r="U40491" t="s">
        <v>147</v>
      </c>
      <c r="V40491" t="s">
        <v>2082</v>
      </c>
      <c r="W40491" t="s">
        <v>6202</v>
      </c>
      <c r="X40491" t="s">
        <v>45</v>
      </c>
      <c r="Y40491" t="s">
        <v>2052</v>
      </c>
      <c r="Z40491" t="s">
        <v>46</v>
      </c>
      <c r="AG40491" t="s">
        <v>2084</v>
      </c>
      <c r="AH40491" t="s">
        <v>56</v>
      </c>
      <c r="AI40491" t="s">
        <v>820</v>
      </c>
      <c r="AJ40491" t="s">
        <v>48</v>
      </c>
      <c r="AK40491" t="s">
        <v>27129</v>
      </c>
      <c r="AP40491" t="s">
        <v>106395</v>
      </c>
    </row>
    <row r="40492" spans="1:42" x14ac:dyDescent="0.25">
      <c r="A40492" t="s">
        <v>42</v>
      </c>
      <c r="B40492" t="s">
        <v>106396</v>
      </c>
      <c r="C40492">
        <v>1039736.42</v>
      </c>
      <c r="D40492">
        <v>19507.25</v>
      </c>
      <c r="E40492">
        <v>53.3</v>
      </c>
      <c r="H40492" t="s">
        <v>106166</v>
      </c>
      <c r="I40492" t="s">
        <v>106397</v>
      </c>
      <c r="L40492" t="s">
        <v>50</v>
      </c>
      <c r="N40492" t="s">
        <v>51</v>
      </c>
      <c r="U40492" t="s">
        <v>44</v>
      </c>
      <c r="V40492" t="s">
        <v>2082</v>
      </c>
      <c r="W40492" t="s">
        <v>6202</v>
      </c>
      <c r="X40492" t="s">
        <v>45</v>
      </c>
      <c r="Y40492" t="s">
        <v>2052</v>
      </c>
      <c r="Z40492" t="s">
        <v>46</v>
      </c>
      <c r="AG40492" t="s">
        <v>2084</v>
      </c>
      <c r="AH40492" t="s">
        <v>56</v>
      </c>
      <c r="AI40492" t="s">
        <v>820</v>
      </c>
      <c r="AJ40492" t="s">
        <v>48</v>
      </c>
      <c r="AK40492" t="s">
        <v>54533</v>
      </c>
      <c r="AP40492" t="s">
        <v>106398</v>
      </c>
    </row>
    <row r="40493" spans="1:42" x14ac:dyDescent="0.25">
      <c r="A40493" t="s">
        <v>42</v>
      </c>
      <c r="B40493" t="s">
        <v>106399</v>
      </c>
      <c r="C40493">
        <v>2623468.25</v>
      </c>
      <c r="D40493">
        <v>26634.2</v>
      </c>
      <c r="E40493">
        <v>98.5</v>
      </c>
      <c r="H40493" t="s">
        <v>106166</v>
      </c>
      <c r="I40493" t="s">
        <v>43</v>
      </c>
      <c r="L40493" t="s">
        <v>50</v>
      </c>
      <c r="N40493" t="s">
        <v>43</v>
      </c>
      <c r="S40493" t="s">
        <v>106400</v>
      </c>
      <c r="U40493" t="s">
        <v>53</v>
      </c>
      <c r="V40493" t="s">
        <v>2082</v>
      </c>
      <c r="W40493" t="s">
        <v>6202</v>
      </c>
      <c r="X40493" t="s">
        <v>45</v>
      </c>
      <c r="Y40493" t="s">
        <v>2052</v>
      </c>
      <c r="Z40493" t="s">
        <v>46</v>
      </c>
      <c r="AG40493" t="s">
        <v>2084</v>
      </c>
      <c r="AH40493" t="s">
        <v>56</v>
      </c>
      <c r="AI40493" t="s">
        <v>820</v>
      </c>
      <c r="AJ40493" t="s">
        <v>48</v>
      </c>
      <c r="AK40493" t="s">
        <v>26620</v>
      </c>
      <c r="AP40493" t="s">
        <v>106401</v>
      </c>
    </row>
    <row r="40494" spans="1:42" x14ac:dyDescent="0.25">
      <c r="A40494" t="s">
        <v>42</v>
      </c>
      <c r="B40494" t="s">
        <v>106402</v>
      </c>
      <c r="C40494">
        <v>1136029.19</v>
      </c>
      <c r="D40494">
        <v>16298.84</v>
      </c>
      <c r="E40494">
        <v>69.7</v>
      </c>
      <c r="H40494" t="s">
        <v>106166</v>
      </c>
      <c r="I40494" t="s">
        <v>43</v>
      </c>
      <c r="L40494" t="s">
        <v>50</v>
      </c>
      <c r="N40494" t="s">
        <v>43</v>
      </c>
      <c r="S40494" t="s">
        <v>106403</v>
      </c>
      <c r="U40494" t="s">
        <v>44</v>
      </c>
      <c r="V40494" t="s">
        <v>2082</v>
      </c>
      <c r="W40494" t="s">
        <v>6202</v>
      </c>
      <c r="X40494" t="s">
        <v>45</v>
      </c>
      <c r="Y40494" t="s">
        <v>2052</v>
      </c>
      <c r="Z40494" t="s">
        <v>46</v>
      </c>
      <c r="AG40494" t="s">
        <v>2084</v>
      </c>
      <c r="AH40494" t="s">
        <v>56</v>
      </c>
      <c r="AI40494" t="s">
        <v>820</v>
      </c>
      <c r="AJ40494" t="s">
        <v>48</v>
      </c>
      <c r="AK40494" t="s">
        <v>7514</v>
      </c>
      <c r="AP40494" t="s">
        <v>106404</v>
      </c>
    </row>
    <row r="40495" spans="1:42" x14ac:dyDescent="0.25">
      <c r="A40495" t="s">
        <v>42</v>
      </c>
      <c r="B40495" t="s">
        <v>106405</v>
      </c>
      <c r="C40495">
        <v>1800111.59</v>
      </c>
      <c r="D40495">
        <v>10779.11</v>
      </c>
      <c r="E40495">
        <v>167</v>
      </c>
      <c r="H40495" t="s">
        <v>106166</v>
      </c>
      <c r="I40495" t="s">
        <v>43</v>
      </c>
      <c r="L40495" t="s">
        <v>64</v>
      </c>
      <c r="N40495" t="s">
        <v>43</v>
      </c>
      <c r="U40495" t="s">
        <v>44</v>
      </c>
      <c r="V40495" t="s">
        <v>2082</v>
      </c>
      <c r="W40495" t="s">
        <v>6202</v>
      </c>
      <c r="X40495" t="s">
        <v>45</v>
      </c>
      <c r="Y40495" t="s">
        <v>2052</v>
      </c>
      <c r="Z40495" t="s">
        <v>46</v>
      </c>
      <c r="AG40495" t="s">
        <v>2084</v>
      </c>
      <c r="AH40495" t="s">
        <v>56</v>
      </c>
      <c r="AI40495" t="s">
        <v>820</v>
      </c>
      <c r="AJ40495" t="s">
        <v>48</v>
      </c>
      <c r="AK40495" t="s">
        <v>26627</v>
      </c>
      <c r="AP40495" t="s">
        <v>106406</v>
      </c>
    </row>
    <row r="40496" spans="1:42" x14ac:dyDescent="0.25">
      <c r="A40496" t="s">
        <v>42</v>
      </c>
      <c r="B40496" t="s">
        <v>106407</v>
      </c>
      <c r="C40496">
        <v>1470207.59</v>
      </c>
      <c r="D40496">
        <v>31961.03</v>
      </c>
      <c r="E40496">
        <v>46</v>
      </c>
      <c r="H40496" t="s">
        <v>106166</v>
      </c>
      <c r="I40496" t="s">
        <v>43</v>
      </c>
      <c r="L40496" t="s">
        <v>50</v>
      </c>
      <c r="N40496" t="s">
        <v>43</v>
      </c>
      <c r="S40496" t="s">
        <v>26563</v>
      </c>
      <c r="U40496" t="s">
        <v>53</v>
      </c>
      <c r="V40496" t="s">
        <v>2082</v>
      </c>
      <c r="W40496" t="s">
        <v>6202</v>
      </c>
      <c r="X40496" t="s">
        <v>45</v>
      </c>
      <c r="Y40496" t="s">
        <v>2052</v>
      </c>
      <c r="Z40496" t="s">
        <v>46</v>
      </c>
      <c r="AG40496" t="s">
        <v>2084</v>
      </c>
      <c r="AH40496" t="s">
        <v>56</v>
      </c>
      <c r="AI40496" t="s">
        <v>820</v>
      </c>
      <c r="AJ40496" t="s">
        <v>48</v>
      </c>
      <c r="AK40496" t="s">
        <v>241</v>
      </c>
      <c r="AP40496" t="s">
        <v>106408</v>
      </c>
    </row>
    <row r="40497" spans="1:42" x14ac:dyDescent="0.25">
      <c r="A40497" t="s">
        <v>42</v>
      </c>
      <c r="B40497" t="s">
        <v>106409</v>
      </c>
      <c r="C40497">
        <v>1860398.55</v>
      </c>
      <c r="D40497">
        <v>29297.61</v>
      </c>
      <c r="E40497">
        <v>63.5</v>
      </c>
      <c r="H40497" t="s">
        <v>106166</v>
      </c>
      <c r="I40497" t="s">
        <v>43</v>
      </c>
      <c r="J40497" t="s">
        <v>170</v>
      </c>
      <c r="K40497" t="s">
        <v>170</v>
      </c>
      <c r="L40497" t="s">
        <v>50</v>
      </c>
      <c r="N40497" t="s">
        <v>43</v>
      </c>
      <c r="S40497" t="s">
        <v>106410</v>
      </c>
      <c r="U40497" t="s">
        <v>53</v>
      </c>
      <c r="V40497" t="s">
        <v>2082</v>
      </c>
      <c r="W40497" t="s">
        <v>6202</v>
      </c>
      <c r="X40497" t="s">
        <v>45</v>
      </c>
      <c r="Y40497" t="s">
        <v>2052</v>
      </c>
      <c r="Z40497" t="s">
        <v>46</v>
      </c>
      <c r="AG40497" t="s">
        <v>2084</v>
      </c>
      <c r="AH40497" t="s">
        <v>56</v>
      </c>
      <c r="AI40497" t="s">
        <v>820</v>
      </c>
      <c r="AJ40497" t="s">
        <v>48</v>
      </c>
      <c r="AK40497" t="s">
        <v>26195</v>
      </c>
      <c r="AP40497" t="s">
        <v>106411</v>
      </c>
    </row>
    <row r="40498" spans="1:42" x14ac:dyDescent="0.25">
      <c r="A40498" t="s">
        <v>42</v>
      </c>
      <c r="B40498" t="s">
        <v>106412</v>
      </c>
      <c r="C40498">
        <v>2607487.73</v>
      </c>
      <c r="D40498">
        <v>26634.2</v>
      </c>
      <c r="E40498">
        <v>97.9</v>
      </c>
      <c r="H40498" t="s">
        <v>106166</v>
      </c>
      <c r="I40498" t="s">
        <v>43</v>
      </c>
      <c r="L40498" t="s">
        <v>50</v>
      </c>
      <c r="N40498" t="s">
        <v>43</v>
      </c>
      <c r="S40498" t="s">
        <v>26638</v>
      </c>
      <c r="U40498" t="s">
        <v>53</v>
      </c>
      <c r="V40498" t="s">
        <v>2082</v>
      </c>
      <c r="W40498" t="s">
        <v>6202</v>
      </c>
      <c r="X40498" t="s">
        <v>45</v>
      </c>
      <c r="Y40498" t="s">
        <v>2052</v>
      </c>
      <c r="Z40498" t="s">
        <v>46</v>
      </c>
      <c r="AG40498" t="s">
        <v>2084</v>
      </c>
      <c r="AH40498" t="s">
        <v>56</v>
      </c>
      <c r="AI40498" t="s">
        <v>820</v>
      </c>
      <c r="AJ40498" t="s">
        <v>48</v>
      </c>
      <c r="AK40498" t="s">
        <v>26639</v>
      </c>
      <c r="AP40498" t="s">
        <v>106413</v>
      </c>
    </row>
    <row r="40499" spans="1:42" x14ac:dyDescent="0.25">
      <c r="A40499" t="s">
        <v>42</v>
      </c>
      <c r="B40499" t="s">
        <v>106414</v>
      </c>
      <c r="C40499">
        <v>2527585.15</v>
      </c>
      <c r="D40499">
        <v>26634.2</v>
      </c>
      <c r="E40499">
        <v>94.9</v>
      </c>
      <c r="H40499" t="s">
        <v>106166</v>
      </c>
      <c r="I40499" t="s">
        <v>43</v>
      </c>
      <c r="L40499" t="s">
        <v>50</v>
      </c>
      <c r="N40499" t="s">
        <v>43</v>
      </c>
      <c r="S40499" t="s">
        <v>106415</v>
      </c>
      <c r="U40499" t="s">
        <v>53</v>
      </c>
      <c r="V40499" t="s">
        <v>2082</v>
      </c>
      <c r="W40499" t="s">
        <v>6202</v>
      </c>
      <c r="X40499" t="s">
        <v>45</v>
      </c>
      <c r="Y40499" t="s">
        <v>2052</v>
      </c>
      <c r="Z40499" t="s">
        <v>46</v>
      </c>
      <c r="AG40499" t="s">
        <v>2084</v>
      </c>
      <c r="AH40499" t="s">
        <v>56</v>
      </c>
      <c r="AI40499" t="s">
        <v>820</v>
      </c>
      <c r="AJ40499" t="s">
        <v>48</v>
      </c>
      <c r="AK40499" t="s">
        <v>902</v>
      </c>
      <c r="AP40499" t="s">
        <v>106416</v>
      </c>
    </row>
    <row r="40500" spans="1:42" x14ac:dyDescent="0.25">
      <c r="A40500" t="s">
        <v>42</v>
      </c>
      <c r="B40500" t="s">
        <v>106417</v>
      </c>
      <c r="C40500">
        <v>1181665.94</v>
      </c>
      <c r="D40500">
        <v>16298.84</v>
      </c>
      <c r="E40500">
        <v>72.5</v>
      </c>
      <c r="H40500" t="s">
        <v>106166</v>
      </c>
      <c r="I40500" t="s">
        <v>43</v>
      </c>
      <c r="L40500" t="s">
        <v>50</v>
      </c>
      <c r="N40500" t="s">
        <v>43</v>
      </c>
      <c r="S40500" t="s">
        <v>26634</v>
      </c>
      <c r="U40500" t="s">
        <v>403</v>
      </c>
      <c r="V40500" t="s">
        <v>2082</v>
      </c>
      <c r="W40500" t="s">
        <v>6202</v>
      </c>
      <c r="X40500" t="s">
        <v>45</v>
      </c>
      <c r="Y40500" t="s">
        <v>2052</v>
      </c>
      <c r="Z40500" t="s">
        <v>46</v>
      </c>
      <c r="AG40500" t="s">
        <v>2084</v>
      </c>
      <c r="AH40500" t="s">
        <v>56</v>
      </c>
      <c r="AI40500" t="s">
        <v>820</v>
      </c>
      <c r="AJ40500" t="s">
        <v>48</v>
      </c>
      <c r="AK40500" t="s">
        <v>26635</v>
      </c>
      <c r="AP40500" t="s">
        <v>106418</v>
      </c>
    </row>
    <row r="40501" spans="1:42" x14ac:dyDescent="0.25">
      <c r="A40501" t="s">
        <v>42</v>
      </c>
      <c r="B40501" t="s">
        <v>106419</v>
      </c>
      <c r="C40501">
        <v>500821.55</v>
      </c>
      <c r="D40501">
        <v>5697.63</v>
      </c>
      <c r="E40501">
        <v>87.9</v>
      </c>
      <c r="H40501" t="s">
        <v>106166</v>
      </c>
      <c r="I40501" t="s">
        <v>43</v>
      </c>
      <c r="L40501" t="s">
        <v>50</v>
      </c>
      <c r="N40501" t="s">
        <v>43</v>
      </c>
      <c r="U40501" t="s">
        <v>147</v>
      </c>
      <c r="V40501" t="s">
        <v>2082</v>
      </c>
      <c r="W40501" t="s">
        <v>6202</v>
      </c>
      <c r="X40501" t="s">
        <v>45</v>
      </c>
      <c r="Y40501" t="s">
        <v>2052</v>
      </c>
      <c r="Z40501" t="s">
        <v>46</v>
      </c>
      <c r="AG40501" t="s">
        <v>2084</v>
      </c>
      <c r="AH40501" t="s">
        <v>56</v>
      </c>
      <c r="AI40501" t="s">
        <v>820</v>
      </c>
      <c r="AJ40501" t="s">
        <v>48</v>
      </c>
      <c r="AK40501" t="s">
        <v>26559</v>
      </c>
      <c r="AP40501" t="s">
        <v>106420</v>
      </c>
    </row>
    <row r="40502" spans="1:42" x14ac:dyDescent="0.25">
      <c r="A40502" t="s">
        <v>42</v>
      </c>
      <c r="B40502" t="s">
        <v>106421</v>
      </c>
      <c r="C40502">
        <v>2157978.08</v>
      </c>
      <c r="D40502">
        <v>10779.11</v>
      </c>
      <c r="E40502">
        <v>200.2</v>
      </c>
      <c r="H40502" t="s">
        <v>106166</v>
      </c>
      <c r="I40502" t="s">
        <v>43</v>
      </c>
      <c r="L40502" t="s">
        <v>64</v>
      </c>
      <c r="N40502" t="s">
        <v>43</v>
      </c>
      <c r="S40502" t="s">
        <v>26641</v>
      </c>
      <c r="U40502" t="s">
        <v>841</v>
      </c>
      <c r="V40502" t="s">
        <v>2082</v>
      </c>
      <c r="W40502" t="s">
        <v>6202</v>
      </c>
      <c r="X40502" t="s">
        <v>45</v>
      </c>
      <c r="Y40502" t="s">
        <v>2052</v>
      </c>
      <c r="Z40502" t="s">
        <v>46</v>
      </c>
      <c r="AG40502" t="s">
        <v>2084</v>
      </c>
      <c r="AH40502" t="s">
        <v>56</v>
      </c>
      <c r="AI40502" t="s">
        <v>820</v>
      </c>
      <c r="AJ40502" t="s">
        <v>48</v>
      </c>
      <c r="AK40502" t="s">
        <v>26642</v>
      </c>
      <c r="AP40502" t="s">
        <v>106422</v>
      </c>
    </row>
    <row r="40503" spans="1:42" x14ac:dyDescent="0.25">
      <c r="A40503" t="s">
        <v>42</v>
      </c>
      <c r="B40503" t="s">
        <v>106423</v>
      </c>
      <c r="C40503">
        <v>3944524.35</v>
      </c>
      <c r="D40503">
        <v>26634.2</v>
      </c>
      <c r="E40503">
        <v>148.1</v>
      </c>
      <c r="H40503" t="s">
        <v>106166</v>
      </c>
      <c r="I40503" t="s">
        <v>43</v>
      </c>
      <c r="L40503" t="s">
        <v>50</v>
      </c>
      <c r="N40503" t="s">
        <v>43</v>
      </c>
      <c r="U40503" t="s">
        <v>53</v>
      </c>
      <c r="V40503" t="s">
        <v>2082</v>
      </c>
      <c r="W40503" t="s">
        <v>6202</v>
      </c>
      <c r="X40503" t="s">
        <v>45</v>
      </c>
      <c r="Y40503" t="s">
        <v>2052</v>
      </c>
      <c r="Z40503" t="s">
        <v>46</v>
      </c>
      <c r="AG40503" t="s">
        <v>2084</v>
      </c>
      <c r="AH40503" t="s">
        <v>56</v>
      </c>
      <c r="AI40503" t="s">
        <v>820</v>
      </c>
      <c r="AJ40503" t="s">
        <v>48</v>
      </c>
      <c r="AK40503" t="s">
        <v>106424</v>
      </c>
      <c r="AP40503" t="s">
        <v>106425</v>
      </c>
    </row>
    <row r="40504" spans="1:42" x14ac:dyDescent="0.25">
      <c r="A40504" t="s">
        <v>42</v>
      </c>
      <c r="B40504" t="s">
        <v>106426</v>
      </c>
      <c r="C40504">
        <v>1569214.72</v>
      </c>
      <c r="D40504">
        <v>13728.91</v>
      </c>
      <c r="E40504">
        <v>114.3</v>
      </c>
      <c r="H40504" t="s">
        <v>106166</v>
      </c>
      <c r="I40504" t="s">
        <v>106427</v>
      </c>
      <c r="N40504" t="s">
        <v>43</v>
      </c>
      <c r="S40504" t="s">
        <v>106428</v>
      </c>
      <c r="U40504" t="s">
        <v>44</v>
      </c>
      <c r="V40504" t="s">
        <v>2082</v>
      </c>
      <c r="W40504" t="s">
        <v>6202</v>
      </c>
      <c r="X40504" t="s">
        <v>45</v>
      </c>
      <c r="Y40504" t="s">
        <v>2052</v>
      </c>
      <c r="Z40504" t="s">
        <v>46</v>
      </c>
      <c r="AG40504" t="s">
        <v>2084</v>
      </c>
      <c r="AH40504" t="s">
        <v>56</v>
      </c>
      <c r="AI40504" t="s">
        <v>820</v>
      </c>
      <c r="AJ40504" t="s">
        <v>48</v>
      </c>
      <c r="AK40504" t="s">
        <v>106429</v>
      </c>
      <c r="AP40504" t="s">
        <v>106430</v>
      </c>
    </row>
    <row r="40505" spans="1:42" x14ac:dyDescent="0.25">
      <c r="A40505" t="s">
        <v>42</v>
      </c>
      <c r="B40505" t="s">
        <v>106431</v>
      </c>
      <c r="C40505">
        <v>3025707.34</v>
      </c>
      <c r="D40505">
        <v>12205.35</v>
      </c>
      <c r="E40505">
        <v>247.9</v>
      </c>
      <c r="H40505" t="s">
        <v>106166</v>
      </c>
      <c r="I40505" t="s">
        <v>106432</v>
      </c>
      <c r="N40505" t="s">
        <v>43</v>
      </c>
      <c r="S40505" t="s">
        <v>106372</v>
      </c>
      <c r="U40505" t="s">
        <v>44</v>
      </c>
      <c r="V40505" t="s">
        <v>2082</v>
      </c>
      <c r="W40505" t="s">
        <v>6202</v>
      </c>
      <c r="X40505" t="s">
        <v>45</v>
      </c>
      <c r="Y40505" t="s">
        <v>2052</v>
      </c>
      <c r="Z40505" t="s">
        <v>46</v>
      </c>
      <c r="AG40505" t="s">
        <v>2084</v>
      </c>
      <c r="AH40505" t="s">
        <v>56</v>
      </c>
      <c r="AI40505" t="s">
        <v>820</v>
      </c>
      <c r="AJ40505" t="s">
        <v>48</v>
      </c>
      <c r="AK40505" t="s">
        <v>178</v>
      </c>
      <c r="AP40505" t="s">
        <v>106433</v>
      </c>
    </row>
    <row r="40506" spans="1:42" x14ac:dyDescent="0.25">
      <c r="A40506" t="s">
        <v>42</v>
      </c>
      <c r="B40506" t="s">
        <v>106434</v>
      </c>
      <c r="C40506">
        <v>1191615.92</v>
      </c>
      <c r="D40506">
        <v>15179.82</v>
      </c>
      <c r="E40506">
        <v>78.5</v>
      </c>
      <c r="H40506" t="s">
        <v>106166</v>
      </c>
      <c r="I40506" t="s">
        <v>105</v>
      </c>
      <c r="N40506" t="s">
        <v>43</v>
      </c>
      <c r="S40506" t="s">
        <v>106435</v>
      </c>
      <c r="U40506" t="s">
        <v>44</v>
      </c>
      <c r="V40506" t="s">
        <v>2082</v>
      </c>
      <c r="W40506" t="s">
        <v>6202</v>
      </c>
      <c r="X40506" t="s">
        <v>45</v>
      </c>
      <c r="Y40506" t="s">
        <v>2052</v>
      </c>
      <c r="Z40506" t="s">
        <v>46</v>
      </c>
      <c r="AG40506" t="s">
        <v>2084</v>
      </c>
      <c r="AH40506" t="s">
        <v>56</v>
      </c>
      <c r="AI40506" t="s">
        <v>820</v>
      </c>
      <c r="AJ40506" t="s">
        <v>48</v>
      </c>
      <c r="AK40506" t="s">
        <v>106436</v>
      </c>
      <c r="AP40506" t="s">
        <v>106437</v>
      </c>
    </row>
    <row r="40507" spans="1:42" x14ac:dyDescent="0.25">
      <c r="A40507" t="s">
        <v>42</v>
      </c>
      <c r="B40507" t="s">
        <v>106438</v>
      </c>
      <c r="C40507">
        <v>1740278.33</v>
      </c>
      <c r="D40507">
        <v>29297.61</v>
      </c>
      <c r="E40507">
        <v>59.4</v>
      </c>
      <c r="H40507" t="s">
        <v>106166</v>
      </c>
      <c r="I40507" t="s">
        <v>105</v>
      </c>
      <c r="L40507" t="s">
        <v>50</v>
      </c>
      <c r="N40507" t="s">
        <v>43</v>
      </c>
      <c r="U40507" t="s">
        <v>53</v>
      </c>
      <c r="V40507" t="s">
        <v>2082</v>
      </c>
      <c r="W40507" t="s">
        <v>6202</v>
      </c>
      <c r="X40507" t="s">
        <v>45</v>
      </c>
      <c r="Y40507" t="s">
        <v>2052</v>
      </c>
      <c r="Z40507" t="s">
        <v>46</v>
      </c>
      <c r="AG40507" t="s">
        <v>2084</v>
      </c>
      <c r="AH40507" t="s">
        <v>56</v>
      </c>
      <c r="AI40507" t="s">
        <v>820</v>
      </c>
      <c r="AJ40507" t="s">
        <v>48</v>
      </c>
      <c r="AK40507" t="s">
        <v>289</v>
      </c>
      <c r="AP40507" t="s">
        <v>106439</v>
      </c>
    </row>
    <row r="40508" spans="1:42" x14ac:dyDescent="0.25">
      <c r="A40508" t="s">
        <v>42</v>
      </c>
      <c r="B40508" t="s">
        <v>106440</v>
      </c>
      <c r="C40508">
        <v>2252719.0499999998</v>
      </c>
      <c r="D40508">
        <v>27640.720000000001</v>
      </c>
      <c r="E40508">
        <v>81.5</v>
      </c>
      <c r="H40508" t="s">
        <v>106166</v>
      </c>
      <c r="I40508" t="s">
        <v>1101</v>
      </c>
      <c r="N40508" t="s">
        <v>43</v>
      </c>
      <c r="U40508" t="s">
        <v>53</v>
      </c>
      <c r="V40508" t="s">
        <v>2082</v>
      </c>
      <c r="W40508" t="s">
        <v>6202</v>
      </c>
      <c r="X40508" t="s">
        <v>45</v>
      </c>
      <c r="Y40508" t="s">
        <v>2052</v>
      </c>
      <c r="Z40508" t="s">
        <v>46</v>
      </c>
      <c r="AG40508" t="s">
        <v>2084</v>
      </c>
      <c r="AH40508" t="s">
        <v>56</v>
      </c>
      <c r="AI40508" t="s">
        <v>820</v>
      </c>
      <c r="AJ40508" t="s">
        <v>48</v>
      </c>
      <c r="AK40508" t="s">
        <v>1436</v>
      </c>
      <c r="AP40508" t="s">
        <v>106441</v>
      </c>
    </row>
    <row r="40509" spans="1:42" x14ac:dyDescent="0.25">
      <c r="A40509" t="s">
        <v>42</v>
      </c>
      <c r="B40509" t="s">
        <v>106442</v>
      </c>
      <c r="C40509">
        <v>1355557.99</v>
      </c>
      <c r="D40509">
        <v>15179.82</v>
      </c>
      <c r="E40509">
        <v>89.3</v>
      </c>
      <c r="H40509" t="s">
        <v>106166</v>
      </c>
      <c r="I40509" t="s">
        <v>207</v>
      </c>
      <c r="N40509" t="s">
        <v>43</v>
      </c>
      <c r="S40509" t="s">
        <v>106443</v>
      </c>
      <c r="U40509" t="s">
        <v>44</v>
      </c>
      <c r="V40509" t="s">
        <v>2082</v>
      </c>
      <c r="W40509" t="s">
        <v>6202</v>
      </c>
      <c r="X40509" t="s">
        <v>45</v>
      </c>
      <c r="Y40509" t="s">
        <v>2052</v>
      </c>
      <c r="Z40509" t="s">
        <v>46</v>
      </c>
      <c r="AG40509" t="s">
        <v>2084</v>
      </c>
      <c r="AH40509" t="s">
        <v>56</v>
      </c>
      <c r="AI40509" t="s">
        <v>820</v>
      </c>
      <c r="AJ40509" t="s">
        <v>48</v>
      </c>
      <c r="AK40509" t="s">
        <v>271</v>
      </c>
      <c r="AP40509" t="s">
        <v>106444</v>
      </c>
    </row>
    <row r="40510" spans="1:42" x14ac:dyDescent="0.25">
      <c r="A40510" t="s">
        <v>42</v>
      </c>
      <c r="B40510" t="s">
        <v>106445</v>
      </c>
      <c r="C40510">
        <v>1272068.97</v>
      </c>
      <c r="D40510">
        <v>15179.82</v>
      </c>
      <c r="E40510">
        <v>83.8</v>
      </c>
      <c r="H40510" t="s">
        <v>106166</v>
      </c>
      <c r="I40510" t="s">
        <v>106446</v>
      </c>
      <c r="N40510" t="s">
        <v>43</v>
      </c>
      <c r="U40510" t="s">
        <v>44</v>
      </c>
      <c r="V40510" t="s">
        <v>2082</v>
      </c>
      <c r="W40510" t="s">
        <v>6202</v>
      </c>
      <c r="X40510" t="s">
        <v>45</v>
      </c>
      <c r="Y40510" t="s">
        <v>2052</v>
      </c>
      <c r="Z40510" t="s">
        <v>46</v>
      </c>
      <c r="AG40510" t="s">
        <v>2084</v>
      </c>
      <c r="AH40510" t="s">
        <v>56</v>
      </c>
      <c r="AI40510" t="s">
        <v>820</v>
      </c>
      <c r="AJ40510" t="s">
        <v>48</v>
      </c>
      <c r="AK40510" t="s">
        <v>106447</v>
      </c>
      <c r="AP40510" t="s">
        <v>106448</v>
      </c>
    </row>
    <row r="40511" spans="1:42" x14ac:dyDescent="0.25">
      <c r="A40511" t="s">
        <v>42</v>
      </c>
      <c r="B40511" t="s">
        <v>106449</v>
      </c>
      <c r="C40511">
        <v>1396107.87</v>
      </c>
      <c r="D40511">
        <v>30153.52</v>
      </c>
      <c r="E40511">
        <v>46.3</v>
      </c>
      <c r="H40511" t="s">
        <v>106166</v>
      </c>
      <c r="I40511" t="s">
        <v>88</v>
      </c>
      <c r="N40511" t="s">
        <v>43</v>
      </c>
      <c r="S40511" t="s">
        <v>36945</v>
      </c>
      <c r="U40511" t="s">
        <v>53</v>
      </c>
      <c r="V40511" t="s">
        <v>2082</v>
      </c>
      <c r="W40511" t="s">
        <v>6202</v>
      </c>
      <c r="X40511" t="s">
        <v>45</v>
      </c>
      <c r="Y40511" t="s">
        <v>2052</v>
      </c>
      <c r="Z40511" t="s">
        <v>46</v>
      </c>
      <c r="AG40511" t="s">
        <v>2084</v>
      </c>
      <c r="AH40511" t="s">
        <v>56</v>
      </c>
      <c r="AI40511" t="s">
        <v>820</v>
      </c>
      <c r="AJ40511" t="s">
        <v>48</v>
      </c>
      <c r="AK40511" t="s">
        <v>943</v>
      </c>
      <c r="AP40511" t="s">
        <v>106450</v>
      </c>
    </row>
    <row r="40512" spans="1:42" x14ac:dyDescent="0.25">
      <c r="A40512" t="s">
        <v>42</v>
      </c>
      <c r="B40512" t="s">
        <v>106451</v>
      </c>
      <c r="C40512">
        <v>1357075.97</v>
      </c>
      <c r="D40512">
        <v>15179.82</v>
      </c>
      <c r="E40512">
        <v>89.4</v>
      </c>
      <c r="H40512" t="s">
        <v>106166</v>
      </c>
      <c r="I40512" t="s">
        <v>88</v>
      </c>
      <c r="N40512" t="s">
        <v>43</v>
      </c>
      <c r="U40512" t="s">
        <v>44</v>
      </c>
      <c r="V40512" t="s">
        <v>2082</v>
      </c>
      <c r="W40512" t="s">
        <v>6202</v>
      </c>
      <c r="X40512" t="s">
        <v>45</v>
      </c>
      <c r="Y40512" t="s">
        <v>2052</v>
      </c>
      <c r="Z40512" t="s">
        <v>46</v>
      </c>
      <c r="AG40512" t="s">
        <v>2084</v>
      </c>
      <c r="AH40512" t="s">
        <v>56</v>
      </c>
      <c r="AI40512" t="s">
        <v>820</v>
      </c>
      <c r="AJ40512" t="s">
        <v>48</v>
      </c>
      <c r="AK40512" t="s">
        <v>106452</v>
      </c>
      <c r="AP40512" t="s">
        <v>106453</v>
      </c>
    </row>
    <row r="40513" spans="1:42" x14ac:dyDescent="0.25">
      <c r="A40513" t="s">
        <v>42</v>
      </c>
      <c r="B40513" t="s">
        <v>106454</v>
      </c>
      <c r="C40513">
        <v>1589341.66</v>
      </c>
      <c r="D40513">
        <v>27640.720000000001</v>
      </c>
      <c r="E40513">
        <v>57.5</v>
      </c>
      <c r="H40513" t="s">
        <v>106166</v>
      </c>
      <c r="I40513" t="s">
        <v>88</v>
      </c>
      <c r="N40513" t="s">
        <v>43</v>
      </c>
      <c r="U40513" t="s">
        <v>53</v>
      </c>
      <c r="V40513" t="s">
        <v>2082</v>
      </c>
      <c r="W40513" t="s">
        <v>6202</v>
      </c>
      <c r="X40513" t="s">
        <v>45</v>
      </c>
      <c r="Y40513" t="s">
        <v>2052</v>
      </c>
      <c r="Z40513" t="s">
        <v>46</v>
      </c>
      <c r="AG40513" t="s">
        <v>2084</v>
      </c>
      <c r="AH40513" t="s">
        <v>56</v>
      </c>
      <c r="AI40513" t="s">
        <v>820</v>
      </c>
      <c r="AJ40513" t="s">
        <v>48</v>
      </c>
      <c r="AK40513" t="s">
        <v>106455</v>
      </c>
      <c r="AP40513" t="s">
        <v>106456</v>
      </c>
    </row>
    <row r="40514" spans="1:42" x14ac:dyDescent="0.25">
      <c r="A40514" t="s">
        <v>42</v>
      </c>
      <c r="B40514" t="s">
        <v>106457</v>
      </c>
      <c r="C40514">
        <v>915343.18</v>
      </c>
      <c r="D40514">
        <v>15179.82</v>
      </c>
      <c r="E40514">
        <v>60.3</v>
      </c>
      <c r="H40514" t="s">
        <v>106166</v>
      </c>
      <c r="I40514" t="s">
        <v>43</v>
      </c>
      <c r="N40514" t="s">
        <v>43</v>
      </c>
      <c r="S40514" t="s">
        <v>27008</v>
      </c>
      <c r="U40514" t="s">
        <v>44</v>
      </c>
      <c r="V40514" t="s">
        <v>2082</v>
      </c>
      <c r="W40514" t="s">
        <v>6202</v>
      </c>
      <c r="X40514" t="s">
        <v>45</v>
      </c>
      <c r="Y40514" t="s">
        <v>2052</v>
      </c>
      <c r="Z40514" t="s">
        <v>46</v>
      </c>
      <c r="AG40514" t="s">
        <v>2084</v>
      </c>
      <c r="AH40514" t="s">
        <v>56</v>
      </c>
      <c r="AI40514" t="s">
        <v>820</v>
      </c>
      <c r="AJ40514" t="s">
        <v>48</v>
      </c>
      <c r="AK40514" t="s">
        <v>27009</v>
      </c>
      <c r="AP40514" t="s">
        <v>106458</v>
      </c>
    </row>
    <row r="40515" spans="1:42" x14ac:dyDescent="0.25">
      <c r="A40515" t="s">
        <v>42</v>
      </c>
      <c r="B40515" t="s">
        <v>106459</v>
      </c>
      <c r="C40515">
        <v>1054997.54</v>
      </c>
      <c r="D40515">
        <v>15179.82</v>
      </c>
      <c r="E40515">
        <v>69.5</v>
      </c>
      <c r="H40515" t="s">
        <v>106166</v>
      </c>
      <c r="I40515" t="s">
        <v>106460</v>
      </c>
      <c r="N40515" t="s">
        <v>43</v>
      </c>
      <c r="U40515" t="s">
        <v>44</v>
      </c>
      <c r="V40515" t="s">
        <v>2082</v>
      </c>
      <c r="W40515" t="s">
        <v>6202</v>
      </c>
      <c r="X40515" t="s">
        <v>45</v>
      </c>
      <c r="Y40515" t="s">
        <v>2052</v>
      </c>
      <c r="Z40515" t="s">
        <v>46</v>
      </c>
      <c r="AG40515" t="s">
        <v>2084</v>
      </c>
      <c r="AH40515" t="s">
        <v>56</v>
      </c>
      <c r="AI40515" t="s">
        <v>820</v>
      </c>
      <c r="AJ40515" t="s">
        <v>48</v>
      </c>
      <c r="AK40515" t="s">
        <v>328</v>
      </c>
      <c r="AP40515" t="s">
        <v>106461</v>
      </c>
    </row>
    <row r="40516" spans="1:42" x14ac:dyDescent="0.25">
      <c r="A40516" t="s">
        <v>42</v>
      </c>
      <c r="B40516" t="s">
        <v>106462</v>
      </c>
      <c r="C40516">
        <v>973958.62</v>
      </c>
      <c r="D40516">
        <v>30153.52</v>
      </c>
      <c r="E40516">
        <v>32.299999999999997</v>
      </c>
      <c r="H40516" t="s">
        <v>106166</v>
      </c>
      <c r="I40516" t="s">
        <v>43</v>
      </c>
      <c r="N40516" t="s">
        <v>43</v>
      </c>
      <c r="U40516" t="s">
        <v>53</v>
      </c>
      <c r="V40516" t="s">
        <v>2082</v>
      </c>
      <c r="W40516" t="s">
        <v>6202</v>
      </c>
      <c r="X40516" t="s">
        <v>45</v>
      </c>
      <c r="Y40516" t="s">
        <v>2052</v>
      </c>
      <c r="Z40516" t="s">
        <v>46</v>
      </c>
      <c r="AG40516" t="s">
        <v>2084</v>
      </c>
      <c r="AH40516" t="s">
        <v>56</v>
      </c>
      <c r="AI40516" t="s">
        <v>820</v>
      </c>
      <c r="AJ40516" t="s">
        <v>48</v>
      </c>
      <c r="AK40516" t="s">
        <v>26238</v>
      </c>
      <c r="AP40516" t="s">
        <v>106463</v>
      </c>
    </row>
    <row r="40517" spans="1:42" x14ac:dyDescent="0.25">
      <c r="A40517" t="s">
        <v>42</v>
      </c>
      <c r="B40517" t="s">
        <v>106464</v>
      </c>
      <c r="C40517">
        <v>987709.74</v>
      </c>
      <c r="D40517">
        <v>16298.84</v>
      </c>
      <c r="E40517">
        <v>60.6</v>
      </c>
      <c r="H40517" t="s">
        <v>106166</v>
      </c>
      <c r="I40517" t="s">
        <v>106465</v>
      </c>
      <c r="L40517" t="s">
        <v>50</v>
      </c>
      <c r="N40517" t="s">
        <v>43</v>
      </c>
      <c r="U40517" t="s">
        <v>44</v>
      </c>
      <c r="V40517" t="s">
        <v>2082</v>
      </c>
      <c r="W40517" t="s">
        <v>6202</v>
      </c>
      <c r="X40517" t="s">
        <v>45</v>
      </c>
      <c r="Y40517" t="s">
        <v>2052</v>
      </c>
      <c r="Z40517" t="s">
        <v>46</v>
      </c>
      <c r="AG40517" t="s">
        <v>2084</v>
      </c>
      <c r="AH40517" t="s">
        <v>56</v>
      </c>
      <c r="AI40517" t="s">
        <v>820</v>
      </c>
      <c r="AJ40517" t="s">
        <v>48</v>
      </c>
      <c r="AK40517" t="s">
        <v>271</v>
      </c>
      <c r="AP40517" t="s">
        <v>106466</v>
      </c>
    </row>
    <row r="40518" spans="1:42" x14ac:dyDescent="0.25">
      <c r="A40518" t="s">
        <v>42</v>
      </c>
      <c r="B40518" t="s">
        <v>106467</v>
      </c>
      <c r="C40518">
        <v>810602.43</v>
      </c>
      <c r="D40518">
        <v>15179.82</v>
      </c>
      <c r="E40518">
        <v>53.4</v>
      </c>
      <c r="H40518" t="s">
        <v>106166</v>
      </c>
      <c r="I40518" t="s">
        <v>106468</v>
      </c>
      <c r="N40518" t="s">
        <v>43</v>
      </c>
      <c r="U40518" t="s">
        <v>44</v>
      </c>
      <c r="V40518" t="s">
        <v>2082</v>
      </c>
      <c r="W40518" t="s">
        <v>6202</v>
      </c>
      <c r="X40518" t="s">
        <v>45</v>
      </c>
      <c r="Y40518" t="s">
        <v>2052</v>
      </c>
      <c r="Z40518" t="s">
        <v>46</v>
      </c>
      <c r="AG40518" t="s">
        <v>2084</v>
      </c>
      <c r="AH40518" t="s">
        <v>56</v>
      </c>
      <c r="AI40518" t="s">
        <v>820</v>
      </c>
      <c r="AJ40518" t="s">
        <v>48</v>
      </c>
      <c r="AK40518" t="s">
        <v>991</v>
      </c>
      <c r="AP40518" t="s">
        <v>106469</v>
      </c>
    </row>
    <row r="40519" spans="1:42" x14ac:dyDescent="0.25">
      <c r="A40519" t="s">
        <v>42</v>
      </c>
      <c r="B40519" t="s">
        <v>106470</v>
      </c>
      <c r="C40519">
        <v>549357.71</v>
      </c>
      <c r="D40519">
        <v>16697.8</v>
      </c>
      <c r="E40519">
        <v>32.9</v>
      </c>
      <c r="H40519" t="s">
        <v>106166</v>
      </c>
      <c r="I40519" t="s">
        <v>106471</v>
      </c>
      <c r="N40519" t="s">
        <v>43</v>
      </c>
      <c r="U40519" t="s">
        <v>44</v>
      </c>
      <c r="V40519" t="s">
        <v>2082</v>
      </c>
      <c r="W40519" t="s">
        <v>6202</v>
      </c>
      <c r="X40519" t="s">
        <v>45</v>
      </c>
      <c r="Y40519" t="s">
        <v>2052</v>
      </c>
      <c r="Z40519" t="s">
        <v>46</v>
      </c>
      <c r="AG40519" t="s">
        <v>2084</v>
      </c>
      <c r="AH40519" t="s">
        <v>56</v>
      </c>
      <c r="AI40519" t="s">
        <v>820</v>
      </c>
      <c r="AJ40519" t="s">
        <v>48</v>
      </c>
      <c r="AK40519" t="s">
        <v>132</v>
      </c>
      <c r="AP40519" t="s">
        <v>106472</v>
      </c>
    </row>
    <row r="40520" spans="1:42" x14ac:dyDescent="0.25">
      <c r="A40520" t="s">
        <v>42</v>
      </c>
      <c r="B40520" t="s">
        <v>106473</v>
      </c>
      <c r="C40520">
        <v>12206998.33</v>
      </c>
      <c r="D40520">
        <v>30709.43</v>
      </c>
      <c r="E40520">
        <v>397.5</v>
      </c>
      <c r="H40520" t="s">
        <v>106166</v>
      </c>
      <c r="I40520" t="s">
        <v>106474</v>
      </c>
      <c r="N40520" t="s">
        <v>51</v>
      </c>
      <c r="S40520" t="s">
        <v>106475</v>
      </c>
      <c r="U40520" t="s">
        <v>44</v>
      </c>
      <c r="V40520" t="s">
        <v>2082</v>
      </c>
      <c r="W40520" t="s">
        <v>83192</v>
      </c>
      <c r="X40520" t="s">
        <v>45</v>
      </c>
      <c r="Y40520" t="s">
        <v>2052</v>
      </c>
      <c r="Z40520" t="s">
        <v>46</v>
      </c>
      <c r="AG40520" t="s">
        <v>2084</v>
      </c>
      <c r="AH40520" t="s">
        <v>56</v>
      </c>
      <c r="AI40520" t="s">
        <v>84</v>
      </c>
      <c r="AJ40520" t="s">
        <v>48</v>
      </c>
      <c r="AK40520" t="s">
        <v>346</v>
      </c>
      <c r="AP40520" t="s">
        <v>106476</v>
      </c>
    </row>
    <row r="40521" spans="1:42" x14ac:dyDescent="0.25">
      <c r="A40521" t="s">
        <v>42</v>
      </c>
      <c r="B40521" t="s">
        <v>106477</v>
      </c>
      <c r="C40521">
        <v>665023.27</v>
      </c>
      <c r="D40521">
        <v>11046.9</v>
      </c>
      <c r="E40521">
        <v>60.2</v>
      </c>
      <c r="H40521" t="s">
        <v>106166</v>
      </c>
      <c r="I40521" t="s">
        <v>106478</v>
      </c>
      <c r="N40521" t="s">
        <v>51</v>
      </c>
      <c r="S40521" t="s">
        <v>106475</v>
      </c>
      <c r="U40521" t="s">
        <v>44</v>
      </c>
      <c r="V40521" t="s">
        <v>2082</v>
      </c>
      <c r="W40521" t="s">
        <v>83192</v>
      </c>
      <c r="X40521" t="s">
        <v>45</v>
      </c>
      <c r="Y40521" t="s">
        <v>2052</v>
      </c>
      <c r="Z40521" t="s">
        <v>46</v>
      </c>
      <c r="AG40521" t="s">
        <v>2084</v>
      </c>
      <c r="AH40521" t="s">
        <v>56</v>
      </c>
      <c r="AI40521" t="s">
        <v>84</v>
      </c>
      <c r="AJ40521" t="s">
        <v>48</v>
      </c>
      <c r="AK40521" t="s">
        <v>346</v>
      </c>
      <c r="AP40521" t="s">
        <v>106476</v>
      </c>
    </row>
    <row r="40522" spans="1:42" x14ac:dyDescent="0.25">
      <c r="A40522" t="s">
        <v>42</v>
      </c>
      <c r="B40522" t="s">
        <v>106479</v>
      </c>
      <c r="C40522">
        <v>339729.11</v>
      </c>
      <c r="D40522">
        <v>7417.67</v>
      </c>
      <c r="E40522">
        <v>45.8</v>
      </c>
      <c r="H40522" t="s">
        <v>106166</v>
      </c>
      <c r="I40522" t="s">
        <v>43</v>
      </c>
      <c r="L40522" t="s">
        <v>50</v>
      </c>
      <c r="N40522" t="s">
        <v>43</v>
      </c>
      <c r="S40522" t="s">
        <v>106480</v>
      </c>
      <c r="U40522" t="s">
        <v>77</v>
      </c>
      <c r="V40522" t="s">
        <v>2082</v>
      </c>
      <c r="W40522" t="s">
        <v>6202</v>
      </c>
      <c r="X40522" t="s">
        <v>45</v>
      </c>
      <c r="Y40522" t="s">
        <v>2052</v>
      </c>
      <c r="Z40522" t="s">
        <v>46</v>
      </c>
      <c r="AG40522" t="s">
        <v>2084</v>
      </c>
      <c r="AH40522" t="s">
        <v>56</v>
      </c>
      <c r="AI40522" t="s">
        <v>820</v>
      </c>
      <c r="AJ40522" t="s">
        <v>48</v>
      </c>
      <c r="AK40522" t="s">
        <v>354</v>
      </c>
      <c r="AP40522" t="s">
        <v>106481</v>
      </c>
    </row>
    <row r="40523" spans="1:42" x14ac:dyDescent="0.25">
      <c r="A40523" t="s">
        <v>42</v>
      </c>
      <c r="B40523" t="s">
        <v>106482</v>
      </c>
      <c r="C40523">
        <v>1240191.3500000001</v>
      </c>
      <c r="D40523">
        <v>15179.82</v>
      </c>
      <c r="E40523">
        <v>81.7</v>
      </c>
      <c r="H40523" t="s">
        <v>106166</v>
      </c>
      <c r="I40523" t="s">
        <v>106483</v>
      </c>
      <c r="N40523" t="s">
        <v>43</v>
      </c>
      <c r="S40523" t="s">
        <v>106484</v>
      </c>
      <c r="U40523" t="s">
        <v>44</v>
      </c>
      <c r="V40523" t="s">
        <v>2082</v>
      </c>
      <c r="W40523" t="s">
        <v>26049</v>
      </c>
      <c r="X40523" t="s">
        <v>45</v>
      </c>
      <c r="Y40523" t="s">
        <v>2052</v>
      </c>
      <c r="Z40523" t="s">
        <v>46</v>
      </c>
      <c r="AG40523" t="s">
        <v>2084</v>
      </c>
      <c r="AH40523" t="s">
        <v>56</v>
      </c>
      <c r="AI40523" t="s">
        <v>117</v>
      </c>
      <c r="AJ40523" t="s">
        <v>48</v>
      </c>
      <c r="AK40523" t="s">
        <v>1314</v>
      </c>
      <c r="AP40523" t="s">
        <v>106485</v>
      </c>
    </row>
    <row r="40524" spans="1:42" x14ac:dyDescent="0.25">
      <c r="A40524" t="s">
        <v>42</v>
      </c>
      <c r="B40524" t="s">
        <v>106486</v>
      </c>
      <c r="C40524">
        <v>4165237.12</v>
      </c>
      <c r="D40524">
        <v>22748.43</v>
      </c>
      <c r="E40524">
        <v>183.1</v>
      </c>
      <c r="H40524" t="s">
        <v>106166</v>
      </c>
      <c r="I40524" t="s">
        <v>43</v>
      </c>
      <c r="L40524" t="s">
        <v>64</v>
      </c>
      <c r="N40524" t="s">
        <v>43</v>
      </c>
      <c r="S40524" t="s">
        <v>106487</v>
      </c>
      <c r="U40524" t="s">
        <v>53</v>
      </c>
      <c r="V40524" t="s">
        <v>2082</v>
      </c>
      <c r="W40524" t="s">
        <v>106173</v>
      </c>
      <c r="X40524" t="s">
        <v>45</v>
      </c>
      <c r="Y40524" t="s">
        <v>2052</v>
      </c>
      <c r="Z40524" t="s">
        <v>46</v>
      </c>
      <c r="AG40524" t="s">
        <v>2084</v>
      </c>
      <c r="AH40524" t="s">
        <v>56</v>
      </c>
      <c r="AI40524" t="s">
        <v>836</v>
      </c>
      <c r="AJ40524" t="s">
        <v>82</v>
      </c>
      <c r="AK40524" t="s">
        <v>85</v>
      </c>
      <c r="AP40524" t="s">
        <v>106488</v>
      </c>
    </row>
    <row r="40525" spans="1:42" x14ac:dyDescent="0.25">
      <c r="A40525" t="s">
        <v>42</v>
      </c>
      <c r="B40525" t="s">
        <v>106489</v>
      </c>
      <c r="C40525">
        <v>1466895.66</v>
      </c>
      <c r="D40525">
        <v>16298.84</v>
      </c>
      <c r="E40525">
        <v>90</v>
      </c>
      <c r="H40525" t="s">
        <v>106166</v>
      </c>
      <c r="I40525" t="s">
        <v>106490</v>
      </c>
      <c r="L40525" t="s">
        <v>50</v>
      </c>
      <c r="M40525" t="s">
        <v>67</v>
      </c>
      <c r="N40525" t="s">
        <v>43</v>
      </c>
      <c r="S40525" t="s">
        <v>106491</v>
      </c>
      <c r="U40525" t="s">
        <v>44</v>
      </c>
      <c r="V40525" t="s">
        <v>2082</v>
      </c>
      <c r="W40525" t="s">
        <v>106173</v>
      </c>
      <c r="X40525" t="s">
        <v>45</v>
      </c>
      <c r="Y40525" t="s">
        <v>2052</v>
      </c>
      <c r="Z40525" t="s">
        <v>46</v>
      </c>
      <c r="AG40525" t="s">
        <v>2084</v>
      </c>
      <c r="AH40525" t="s">
        <v>56</v>
      </c>
      <c r="AI40525" t="s">
        <v>836</v>
      </c>
      <c r="AJ40525" t="s">
        <v>82</v>
      </c>
      <c r="AK40525" t="s">
        <v>282</v>
      </c>
      <c r="AP40525" t="s">
        <v>106492</v>
      </c>
    </row>
    <row r="40526" spans="1:42" x14ac:dyDescent="0.25">
      <c r="A40526" t="s">
        <v>42</v>
      </c>
      <c r="B40526" t="s">
        <v>106493</v>
      </c>
      <c r="C40526">
        <v>937183.34</v>
      </c>
      <c r="D40526">
        <v>16298.84</v>
      </c>
      <c r="E40526">
        <v>57.5</v>
      </c>
      <c r="H40526" t="s">
        <v>106166</v>
      </c>
      <c r="I40526" t="s">
        <v>106494</v>
      </c>
      <c r="L40526" t="s">
        <v>50</v>
      </c>
      <c r="M40526" t="s">
        <v>67</v>
      </c>
      <c r="N40526" t="s">
        <v>43</v>
      </c>
      <c r="S40526" t="s">
        <v>106495</v>
      </c>
      <c r="U40526" t="s">
        <v>44</v>
      </c>
      <c r="V40526" t="s">
        <v>2082</v>
      </c>
      <c r="W40526" t="s">
        <v>26049</v>
      </c>
      <c r="X40526" t="s">
        <v>45</v>
      </c>
      <c r="Y40526" t="s">
        <v>2052</v>
      </c>
      <c r="Z40526" t="s">
        <v>46</v>
      </c>
      <c r="AG40526" t="s">
        <v>2084</v>
      </c>
      <c r="AH40526" t="s">
        <v>56</v>
      </c>
      <c r="AI40526" t="s">
        <v>117</v>
      </c>
      <c r="AJ40526" t="s">
        <v>48</v>
      </c>
      <c r="AK40526" t="s">
        <v>49</v>
      </c>
      <c r="AP40526" t="s">
        <v>106496</v>
      </c>
    </row>
    <row r="40527" spans="1:42" x14ac:dyDescent="0.25">
      <c r="A40527" t="s">
        <v>42</v>
      </c>
      <c r="B40527" t="s">
        <v>106497</v>
      </c>
      <c r="C40527">
        <v>3470779.3</v>
      </c>
      <c r="D40527">
        <v>43008.42</v>
      </c>
      <c r="E40527">
        <v>80.7</v>
      </c>
      <c r="H40527" t="s">
        <v>106166</v>
      </c>
      <c r="I40527" t="s">
        <v>106498</v>
      </c>
      <c r="L40527" t="s">
        <v>50</v>
      </c>
      <c r="N40527" t="s">
        <v>51</v>
      </c>
      <c r="S40527" t="s">
        <v>106499</v>
      </c>
      <c r="U40527" t="s">
        <v>44</v>
      </c>
      <c r="V40527" t="s">
        <v>2082</v>
      </c>
      <c r="W40527" t="s">
        <v>6202</v>
      </c>
      <c r="X40527" t="s">
        <v>45</v>
      </c>
      <c r="Y40527" t="s">
        <v>2052</v>
      </c>
      <c r="Z40527" t="s">
        <v>46</v>
      </c>
      <c r="AG40527" t="s">
        <v>2084</v>
      </c>
      <c r="AH40527" t="s">
        <v>56</v>
      </c>
      <c r="AI40527" t="s">
        <v>820</v>
      </c>
      <c r="AJ40527" t="s">
        <v>48</v>
      </c>
      <c r="AK40527" t="s">
        <v>868</v>
      </c>
      <c r="AP40527" t="s">
        <v>106500</v>
      </c>
    </row>
    <row r="40528" spans="1:42" x14ac:dyDescent="0.25">
      <c r="A40528" t="s">
        <v>42</v>
      </c>
      <c r="B40528" t="s">
        <v>106501</v>
      </c>
      <c r="C40528">
        <v>1777227.81</v>
      </c>
      <c r="D40528">
        <v>23887.47</v>
      </c>
      <c r="E40528">
        <v>74.400000000000006</v>
      </c>
      <c r="H40528" t="s">
        <v>106166</v>
      </c>
      <c r="J40528" t="s">
        <v>226</v>
      </c>
      <c r="L40528" t="s">
        <v>50</v>
      </c>
      <c r="N40528" t="s">
        <v>43</v>
      </c>
      <c r="S40528" t="s">
        <v>106502</v>
      </c>
      <c r="U40528" t="s">
        <v>53</v>
      </c>
      <c r="V40528" t="s">
        <v>2082</v>
      </c>
      <c r="W40528" t="s">
        <v>26045</v>
      </c>
      <c r="X40528" t="s">
        <v>45</v>
      </c>
      <c r="Y40528" t="s">
        <v>2052</v>
      </c>
      <c r="Z40528" t="s">
        <v>46</v>
      </c>
      <c r="AG40528" t="s">
        <v>2084</v>
      </c>
      <c r="AH40528" t="s">
        <v>56</v>
      </c>
      <c r="AI40528" t="s">
        <v>112</v>
      </c>
      <c r="AJ40528" t="s">
        <v>48</v>
      </c>
      <c r="AK40528" t="s">
        <v>304</v>
      </c>
      <c r="AP40528" t="s">
        <v>106503</v>
      </c>
    </row>
    <row r="40529" spans="1:42" x14ac:dyDescent="0.25">
      <c r="A40529" t="s">
        <v>42</v>
      </c>
      <c r="B40529" t="s">
        <v>106504</v>
      </c>
      <c r="C40529">
        <v>2812801.44</v>
      </c>
      <c r="D40529">
        <v>24311.16</v>
      </c>
      <c r="E40529">
        <v>115.7</v>
      </c>
      <c r="H40529" t="s">
        <v>106166</v>
      </c>
      <c r="J40529" t="s">
        <v>80</v>
      </c>
      <c r="L40529" t="s">
        <v>64</v>
      </c>
      <c r="M40529" t="s">
        <v>67</v>
      </c>
      <c r="N40529" t="s">
        <v>43</v>
      </c>
      <c r="S40529" t="s">
        <v>106505</v>
      </c>
      <c r="U40529" t="s">
        <v>53</v>
      </c>
      <c r="V40529" t="s">
        <v>2082</v>
      </c>
      <c r="W40529" t="s">
        <v>106173</v>
      </c>
      <c r="X40529" t="s">
        <v>45</v>
      </c>
      <c r="Y40529" t="s">
        <v>2052</v>
      </c>
      <c r="Z40529" t="s">
        <v>46</v>
      </c>
      <c r="AG40529" t="s">
        <v>2084</v>
      </c>
      <c r="AH40529" t="s">
        <v>56</v>
      </c>
      <c r="AI40529" t="s">
        <v>836</v>
      </c>
      <c r="AJ40529" t="s">
        <v>82</v>
      </c>
      <c r="AK40529" t="s">
        <v>227</v>
      </c>
      <c r="AP40529" t="s">
        <v>106506</v>
      </c>
    </row>
    <row r="40530" spans="1:42" x14ac:dyDescent="0.25">
      <c r="A40530" t="s">
        <v>314</v>
      </c>
      <c r="B40530" t="s">
        <v>106507</v>
      </c>
      <c r="C40530">
        <v>1852206.65</v>
      </c>
      <c r="D40530">
        <v>30973.360000000001</v>
      </c>
      <c r="E40530">
        <v>59.8</v>
      </c>
      <c r="G40530" t="s">
        <v>106168</v>
      </c>
      <c r="H40530" t="s">
        <v>106166</v>
      </c>
      <c r="O40530" t="s">
        <v>456</v>
      </c>
      <c r="R40530" t="s">
        <v>50</v>
      </c>
      <c r="V40530" t="s">
        <v>2082</v>
      </c>
      <c r="W40530" t="s">
        <v>6202</v>
      </c>
      <c r="X40530" t="s">
        <v>45</v>
      </c>
      <c r="Y40530" t="s">
        <v>2052</v>
      </c>
      <c r="Z40530" t="s">
        <v>46</v>
      </c>
      <c r="AG40530" t="s">
        <v>2084</v>
      </c>
      <c r="AH40530" t="s">
        <v>56</v>
      </c>
      <c r="AI40530" t="s">
        <v>820</v>
      </c>
      <c r="AJ40530" t="s">
        <v>48</v>
      </c>
      <c r="AK40530" t="s">
        <v>295</v>
      </c>
      <c r="AN40530" t="s">
        <v>50</v>
      </c>
      <c r="AP40530" t="s">
        <v>106508</v>
      </c>
    </row>
    <row r="40531" spans="1:42" x14ac:dyDescent="0.25">
      <c r="A40531" t="s">
        <v>314</v>
      </c>
      <c r="B40531" t="s">
        <v>106509</v>
      </c>
      <c r="C40531">
        <v>2016365.44</v>
      </c>
      <c r="D40531">
        <v>30973.360000000001</v>
      </c>
      <c r="E40531">
        <v>65.099999999999994</v>
      </c>
      <c r="G40531" t="s">
        <v>106168</v>
      </c>
      <c r="H40531" t="s">
        <v>106166</v>
      </c>
      <c r="O40531" t="s">
        <v>456</v>
      </c>
      <c r="R40531" t="s">
        <v>64</v>
      </c>
      <c r="V40531" t="s">
        <v>2082</v>
      </c>
      <c r="W40531" t="s">
        <v>6202</v>
      </c>
      <c r="X40531" t="s">
        <v>45</v>
      </c>
      <c r="Y40531" t="s">
        <v>2052</v>
      </c>
      <c r="Z40531" t="s">
        <v>46</v>
      </c>
      <c r="AG40531" t="s">
        <v>2084</v>
      </c>
      <c r="AH40531" t="s">
        <v>56</v>
      </c>
      <c r="AI40531" t="s">
        <v>820</v>
      </c>
      <c r="AJ40531" t="s">
        <v>48</v>
      </c>
      <c r="AK40531" t="s">
        <v>295</v>
      </c>
      <c r="AN40531" t="s">
        <v>28848</v>
      </c>
      <c r="AP40531" t="s">
        <v>106510</v>
      </c>
    </row>
    <row r="40532" spans="1:42" x14ac:dyDescent="0.25">
      <c r="A40532" t="s">
        <v>42</v>
      </c>
      <c r="B40532" t="s">
        <v>106511</v>
      </c>
      <c r="C40532">
        <v>952829.12</v>
      </c>
      <c r="D40532">
        <v>25341.200000000001</v>
      </c>
      <c r="E40532">
        <v>37.6</v>
      </c>
      <c r="H40532" t="s">
        <v>106166</v>
      </c>
      <c r="J40532" t="s">
        <v>352</v>
      </c>
      <c r="L40532" t="s">
        <v>50</v>
      </c>
      <c r="N40532" t="s">
        <v>51</v>
      </c>
      <c r="U40532" t="s">
        <v>128</v>
      </c>
      <c r="V40532" t="s">
        <v>2082</v>
      </c>
      <c r="W40532" t="s">
        <v>83192</v>
      </c>
      <c r="X40532" t="s">
        <v>45</v>
      </c>
      <c r="Y40532" t="s">
        <v>2052</v>
      </c>
      <c r="Z40532" t="s">
        <v>46</v>
      </c>
      <c r="AG40532" t="s">
        <v>2084</v>
      </c>
      <c r="AH40532" t="s">
        <v>56</v>
      </c>
      <c r="AI40532" t="s">
        <v>84</v>
      </c>
      <c r="AJ40532" t="s">
        <v>48</v>
      </c>
      <c r="AK40532" t="s">
        <v>106512</v>
      </c>
      <c r="AP40532" t="s">
        <v>106513</v>
      </c>
    </row>
    <row r="40533" spans="1:42" x14ac:dyDescent="0.25">
      <c r="A40533" t="s">
        <v>42</v>
      </c>
      <c r="B40533" t="s">
        <v>106514</v>
      </c>
      <c r="C40533">
        <v>684049.8</v>
      </c>
      <c r="D40533">
        <v>10030.06</v>
      </c>
      <c r="E40533">
        <v>68.2</v>
      </c>
      <c r="H40533" t="s">
        <v>106166</v>
      </c>
      <c r="J40533" t="s">
        <v>98</v>
      </c>
      <c r="L40533" t="s">
        <v>50</v>
      </c>
      <c r="N40533" t="s">
        <v>43</v>
      </c>
      <c r="S40533" t="s">
        <v>106515</v>
      </c>
      <c r="U40533" t="s">
        <v>188</v>
      </c>
      <c r="V40533" t="s">
        <v>2082</v>
      </c>
      <c r="W40533" t="s">
        <v>6202</v>
      </c>
      <c r="X40533" t="s">
        <v>45</v>
      </c>
      <c r="Y40533" t="s">
        <v>2052</v>
      </c>
      <c r="Z40533" t="s">
        <v>46</v>
      </c>
      <c r="AG40533" t="s">
        <v>2084</v>
      </c>
      <c r="AH40533" t="s">
        <v>56</v>
      </c>
      <c r="AI40533" t="s">
        <v>820</v>
      </c>
      <c r="AJ40533" t="s">
        <v>48</v>
      </c>
      <c r="AK40533" t="s">
        <v>311</v>
      </c>
      <c r="AP40533" t="s">
        <v>106516</v>
      </c>
    </row>
    <row r="40534" spans="1:42" x14ac:dyDescent="0.25">
      <c r="A40534" t="s">
        <v>314</v>
      </c>
      <c r="B40534" t="s">
        <v>106517</v>
      </c>
      <c r="C40534">
        <v>1463043.8</v>
      </c>
      <c r="D40534">
        <v>34424.559999999998</v>
      </c>
      <c r="E40534">
        <v>42.5</v>
      </c>
      <c r="G40534" t="s">
        <v>106229</v>
      </c>
      <c r="H40534" t="s">
        <v>106166</v>
      </c>
      <c r="O40534" t="s">
        <v>315</v>
      </c>
      <c r="P40534" t="s">
        <v>316</v>
      </c>
      <c r="R40534" t="s">
        <v>50</v>
      </c>
      <c r="V40534" t="s">
        <v>2082</v>
      </c>
      <c r="W40534" t="s">
        <v>83192</v>
      </c>
      <c r="X40534" t="s">
        <v>45</v>
      </c>
      <c r="Y40534" t="s">
        <v>2052</v>
      </c>
      <c r="Z40534" t="s">
        <v>46</v>
      </c>
      <c r="AG40534" t="s">
        <v>2084</v>
      </c>
      <c r="AH40534" t="s">
        <v>56</v>
      </c>
      <c r="AI40534" t="s">
        <v>84</v>
      </c>
      <c r="AJ40534" t="s">
        <v>48</v>
      </c>
      <c r="AK40534" t="s">
        <v>228</v>
      </c>
      <c r="AN40534" t="s">
        <v>62</v>
      </c>
      <c r="AP40534" t="s">
        <v>106518</v>
      </c>
    </row>
    <row r="40535" spans="1:42" x14ac:dyDescent="0.25">
      <c r="A40535" t="s">
        <v>42</v>
      </c>
      <c r="B40535" t="s">
        <v>106519</v>
      </c>
      <c r="C40535">
        <v>1874076.36</v>
      </c>
      <c r="D40535">
        <v>21565.9</v>
      </c>
      <c r="E40535">
        <v>86.9</v>
      </c>
      <c r="H40535" t="s">
        <v>106166</v>
      </c>
      <c r="J40535" t="s">
        <v>332</v>
      </c>
      <c r="L40535" t="s">
        <v>50</v>
      </c>
      <c r="M40535" t="s">
        <v>67</v>
      </c>
      <c r="N40535" t="s">
        <v>43</v>
      </c>
      <c r="S40535" t="s">
        <v>106520</v>
      </c>
      <c r="U40535" t="s">
        <v>44</v>
      </c>
      <c r="V40535" t="s">
        <v>2082</v>
      </c>
      <c r="W40535" t="s">
        <v>26045</v>
      </c>
      <c r="X40535" t="s">
        <v>45</v>
      </c>
      <c r="Y40535" t="s">
        <v>2052</v>
      </c>
      <c r="Z40535" t="s">
        <v>46</v>
      </c>
      <c r="AG40535" t="s">
        <v>2084</v>
      </c>
      <c r="AH40535" t="s">
        <v>56</v>
      </c>
      <c r="AI40535" t="s">
        <v>112</v>
      </c>
      <c r="AJ40535" t="s">
        <v>48</v>
      </c>
      <c r="AK40535" t="s">
        <v>219</v>
      </c>
      <c r="AP40535" t="s">
        <v>106521</v>
      </c>
    </row>
    <row r="40536" spans="1:42" x14ac:dyDescent="0.25">
      <c r="A40536" t="s">
        <v>42</v>
      </c>
      <c r="B40536" t="s">
        <v>106522</v>
      </c>
      <c r="C40536">
        <v>4270244.49</v>
      </c>
      <c r="D40536">
        <v>28279.759999999998</v>
      </c>
      <c r="E40536">
        <v>151</v>
      </c>
      <c r="H40536" t="s">
        <v>106166</v>
      </c>
      <c r="J40536" t="s">
        <v>73</v>
      </c>
      <c r="L40536" t="s">
        <v>64</v>
      </c>
      <c r="N40536" t="s">
        <v>43</v>
      </c>
      <c r="S40536" t="s">
        <v>106523</v>
      </c>
      <c r="U40536" t="s">
        <v>53</v>
      </c>
      <c r="V40536" t="s">
        <v>2082</v>
      </c>
      <c r="W40536" t="s">
        <v>26045</v>
      </c>
      <c r="X40536" t="s">
        <v>45</v>
      </c>
      <c r="Y40536" t="s">
        <v>2052</v>
      </c>
      <c r="Z40536" t="s">
        <v>46</v>
      </c>
      <c r="AG40536" t="s">
        <v>2084</v>
      </c>
      <c r="AH40536" t="s">
        <v>56</v>
      </c>
      <c r="AI40536" t="s">
        <v>112</v>
      </c>
      <c r="AJ40536" t="s">
        <v>48</v>
      </c>
      <c r="AK40536" t="s">
        <v>256</v>
      </c>
      <c r="AP40536" t="s">
        <v>106524</v>
      </c>
    </row>
    <row r="40537" spans="1:42" x14ac:dyDescent="0.25">
      <c r="A40537" t="s">
        <v>42</v>
      </c>
      <c r="B40537" t="s">
        <v>106525</v>
      </c>
      <c r="C40537">
        <v>7364482.5199999996</v>
      </c>
      <c r="D40537">
        <v>25553.37</v>
      </c>
      <c r="E40537">
        <v>288.2</v>
      </c>
      <c r="H40537" t="s">
        <v>106166</v>
      </c>
      <c r="J40537" t="s">
        <v>73</v>
      </c>
      <c r="L40537" t="s">
        <v>64</v>
      </c>
      <c r="M40537" t="s">
        <v>67</v>
      </c>
      <c r="N40537" t="s">
        <v>43</v>
      </c>
      <c r="S40537" t="s">
        <v>106526</v>
      </c>
      <c r="U40537" t="s">
        <v>53</v>
      </c>
      <c r="V40537" t="s">
        <v>2082</v>
      </c>
      <c r="W40537" t="s">
        <v>6202</v>
      </c>
      <c r="X40537" t="s">
        <v>45</v>
      </c>
      <c r="Y40537" t="s">
        <v>2052</v>
      </c>
      <c r="Z40537" t="s">
        <v>46</v>
      </c>
      <c r="AG40537" t="s">
        <v>2084</v>
      </c>
      <c r="AH40537" t="s">
        <v>56</v>
      </c>
      <c r="AI40537" t="s">
        <v>820</v>
      </c>
      <c r="AJ40537" t="s">
        <v>48</v>
      </c>
      <c r="AK40537" t="s">
        <v>286</v>
      </c>
      <c r="AP40537" t="s">
        <v>106527</v>
      </c>
    </row>
    <row r="40538" spans="1:42" x14ac:dyDescent="0.25">
      <c r="A40538" t="s">
        <v>42</v>
      </c>
      <c r="B40538" t="s">
        <v>106528</v>
      </c>
      <c r="C40538">
        <v>1129438.24</v>
      </c>
      <c r="D40538">
        <v>25437.8</v>
      </c>
      <c r="E40538">
        <v>44.4</v>
      </c>
      <c r="H40538" t="s">
        <v>106166</v>
      </c>
      <c r="J40538" t="s">
        <v>204</v>
      </c>
      <c r="L40538" t="s">
        <v>50</v>
      </c>
      <c r="N40538" t="s">
        <v>43</v>
      </c>
      <c r="S40538" t="s">
        <v>106529</v>
      </c>
      <c r="U40538" t="s">
        <v>53</v>
      </c>
      <c r="V40538" t="s">
        <v>2082</v>
      </c>
      <c r="W40538" t="s">
        <v>6202</v>
      </c>
      <c r="X40538" t="s">
        <v>45</v>
      </c>
      <c r="Y40538" t="s">
        <v>2052</v>
      </c>
      <c r="Z40538" t="s">
        <v>46</v>
      </c>
      <c r="AG40538" t="s">
        <v>2084</v>
      </c>
      <c r="AH40538" t="s">
        <v>56</v>
      </c>
      <c r="AI40538" t="s">
        <v>820</v>
      </c>
      <c r="AJ40538" t="s">
        <v>48</v>
      </c>
      <c r="AK40538" t="s">
        <v>213</v>
      </c>
      <c r="AP40538" t="s">
        <v>106530</v>
      </c>
    </row>
    <row r="40539" spans="1:42" x14ac:dyDescent="0.25">
      <c r="A40539" t="s">
        <v>314</v>
      </c>
      <c r="B40539" t="s">
        <v>106531</v>
      </c>
      <c r="C40539">
        <v>478016.88</v>
      </c>
      <c r="D40539">
        <v>13204.89</v>
      </c>
      <c r="E40539">
        <v>36.200000000000003</v>
      </c>
      <c r="G40539" t="s">
        <v>106222</v>
      </c>
      <c r="H40539" t="s">
        <v>106166</v>
      </c>
      <c r="O40539" t="s">
        <v>315</v>
      </c>
      <c r="R40539" t="s">
        <v>50</v>
      </c>
      <c r="V40539" t="s">
        <v>2082</v>
      </c>
      <c r="W40539" t="s">
        <v>26045</v>
      </c>
      <c r="X40539" t="s">
        <v>45</v>
      </c>
      <c r="Y40539" t="s">
        <v>2052</v>
      </c>
      <c r="Z40539" t="s">
        <v>46</v>
      </c>
      <c r="AG40539" t="s">
        <v>2084</v>
      </c>
      <c r="AH40539" t="s">
        <v>56</v>
      </c>
      <c r="AI40539" t="s">
        <v>112</v>
      </c>
      <c r="AJ40539" t="s">
        <v>48</v>
      </c>
      <c r="AK40539" t="s">
        <v>1538</v>
      </c>
      <c r="AN40539" t="s">
        <v>64</v>
      </c>
      <c r="AP40539" t="s">
        <v>106532</v>
      </c>
    </row>
    <row r="40540" spans="1:42" x14ac:dyDescent="0.25">
      <c r="A40540" t="s">
        <v>42</v>
      </c>
      <c r="B40540" t="s">
        <v>106533</v>
      </c>
      <c r="C40540">
        <v>1445504.01</v>
      </c>
      <c r="D40540">
        <v>43149.37</v>
      </c>
      <c r="E40540">
        <v>33.5</v>
      </c>
      <c r="H40540" t="s">
        <v>106166</v>
      </c>
      <c r="J40540" t="s">
        <v>335</v>
      </c>
      <c r="L40540" t="s">
        <v>50</v>
      </c>
      <c r="N40540" t="s">
        <v>43</v>
      </c>
      <c r="S40540" t="s">
        <v>106480</v>
      </c>
      <c r="U40540" t="s">
        <v>53</v>
      </c>
      <c r="V40540" t="s">
        <v>2082</v>
      </c>
      <c r="W40540" t="s">
        <v>6202</v>
      </c>
      <c r="X40540" t="s">
        <v>45</v>
      </c>
      <c r="Y40540" t="s">
        <v>2052</v>
      </c>
      <c r="Z40540" t="s">
        <v>46</v>
      </c>
      <c r="AG40540" t="s">
        <v>2084</v>
      </c>
      <c r="AH40540" t="s">
        <v>56</v>
      </c>
      <c r="AI40540" t="s">
        <v>820</v>
      </c>
      <c r="AJ40540" t="s">
        <v>48</v>
      </c>
      <c r="AK40540" t="s">
        <v>354</v>
      </c>
      <c r="AP40540" t="s">
        <v>106534</v>
      </c>
    </row>
    <row r="40541" spans="1:42" x14ac:dyDescent="0.25">
      <c r="A40541" t="s">
        <v>42</v>
      </c>
      <c r="B40541" t="s">
        <v>106535</v>
      </c>
      <c r="C40541">
        <v>1394760.17</v>
      </c>
      <c r="D40541">
        <v>13010.82</v>
      </c>
      <c r="E40541">
        <v>107.2</v>
      </c>
      <c r="H40541" t="s">
        <v>106166</v>
      </c>
      <c r="I40541" t="s">
        <v>43</v>
      </c>
      <c r="J40541" t="s">
        <v>71</v>
      </c>
      <c r="L40541" t="s">
        <v>50</v>
      </c>
      <c r="N40541" t="s">
        <v>43</v>
      </c>
      <c r="S40541" t="s">
        <v>106536</v>
      </c>
      <c r="U40541" t="s">
        <v>188</v>
      </c>
      <c r="V40541" t="s">
        <v>2082</v>
      </c>
      <c r="W40541" t="s">
        <v>106173</v>
      </c>
      <c r="X40541" t="s">
        <v>45</v>
      </c>
      <c r="Y40541" t="s">
        <v>2052</v>
      </c>
      <c r="Z40541" t="s">
        <v>46</v>
      </c>
      <c r="AG40541" t="s">
        <v>2084</v>
      </c>
      <c r="AH40541" t="s">
        <v>56</v>
      </c>
      <c r="AI40541" t="s">
        <v>836</v>
      </c>
      <c r="AJ40541" t="s">
        <v>82</v>
      </c>
      <c r="AK40541" t="s">
        <v>64</v>
      </c>
      <c r="AP40541" t="s">
        <v>106537</v>
      </c>
    </row>
    <row r="40542" spans="1:42" x14ac:dyDescent="0.25">
      <c r="A40542" t="s">
        <v>42</v>
      </c>
      <c r="B40542" t="s">
        <v>106538</v>
      </c>
      <c r="C40542">
        <v>3021305.13</v>
      </c>
      <c r="D40542">
        <v>23622.400000000001</v>
      </c>
      <c r="E40542">
        <v>127.9</v>
      </c>
      <c r="H40542" t="s">
        <v>106166</v>
      </c>
      <c r="L40542" t="s">
        <v>64</v>
      </c>
      <c r="N40542" t="s">
        <v>43</v>
      </c>
      <c r="S40542" t="s">
        <v>106539</v>
      </c>
      <c r="U40542" t="s">
        <v>53</v>
      </c>
      <c r="V40542" t="s">
        <v>2082</v>
      </c>
      <c r="W40542" t="s">
        <v>106173</v>
      </c>
      <c r="X40542" t="s">
        <v>45</v>
      </c>
      <c r="Y40542" t="s">
        <v>2052</v>
      </c>
      <c r="Z40542" t="s">
        <v>46</v>
      </c>
      <c r="AG40542" t="s">
        <v>2084</v>
      </c>
      <c r="AH40542" t="s">
        <v>56</v>
      </c>
      <c r="AI40542" t="s">
        <v>836</v>
      </c>
      <c r="AJ40542" t="s">
        <v>82</v>
      </c>
      <c r="AK40542" t="s">
        <v>94</v>
      </c>
      <c r="AP40542" t="s">
        <v>106540</v>
      </c>
    </row>
    <row r="40543" spans="1:42" x14ac:dyDescent="0.25">
      <c r="A40543" t="s">
        <v>42</v>
      </c>
      <c r="B40543" t="s">
        <v>106541</v>
      </c>
      <c r="C40543">
        <v>1835113.3</v>
      </c>
      <c r="D40543">
        <v>17328.740000000002</v>
      </c>
      <c r="E40543">
        <v>105.9</v>
      </c>
      <c r="H40543" t="s">
        <v>106166</v>
      </c>
      <c r="I40543" t="s">
        <v>43</v>
      </c>
      <c r="J40543" t="s">
        <v>223</v>
      </c>
      <c r="L40543" t="s">
        <v>50</v>
      </c>
      <c r="N40543" t="s">
        <v>43</v>
      </c>
      <c r="S40543" t="s">
        <v>106542</v>
      </c>
      <c r="U40543" t="s">
        <v>128</v>
      </c>
      <c r="V40543" t="s">
        <v>2082</v>
      </c>
      <c r="W40543" t="s">
        <v>106173</v>
      </c>
      <c r="X40543" t="s">
        <v>45</v>
      </c>
      <c r="Y40543" t="s">
        <v>2052</v>
      </c>
      <c r="Z40543" t="s">
        <v>46</v>
      </c>
      <c r="AG40543" t="s">
        <v>2084</v>
      </c>
      <c r="AH40543" t="s">
        <v>56</v>
      </c>
      <c r="AI40543" t="s">
        <v>836</v>
      </c>
      <c r="AJ40543" t="s">
        <v>82</v>
      </c>
      <c r="AK40543" t="s">
        <v>95</v>
      </c>
      <c r="AP40543" t="s">
        <v>106543</v>
      </c>
    </row>
    <row r="40544" spans="1:42" x14ac:dyDescent="0.25">
      <c r="A40544" t="s">
        <v>42</v>
      </c>
      <c r="B40544" t="s">
        <v>106544</v>
      </c>
      <c r="C40544">
        <v>10425366.539999999</v>
      </c>
      <c r="D40544">
        <v>38272.269999999997</v>
      </c>
      <c r="E40544">
        <v>272.39999999999998</v>
      </c>
      <c r="H40544" t="s">
        <v>106166</v>
      </c>
      <c r="I40544" t="s">
        <v>382</v>
      </c>
      <c r="K40544" t="s">
        <v>63</v>
      </c>
      <c r="L40544" t="s">
        <v>50</v>
      </c>
      <c r="N40544" t="s">
        <v>51</v>
      </c>
      <c r="S40544" t="s">
        <v>106545</v>
      </c>
      <c r="U40544" t="s">
        <v>53</v>
      </c>
      <c r="V40544" t="s">
        <v>2082</v>
      </c>
      <c r="W40544" t="s">
        <v>26045</v>
      </c>
      <c r="X40544" t="s">
        <v>45</v>
      </c>
      <c r="Y40544" t="s">
        <v>2052</v>
      </c>
      <c r="Z40544" t="s">
        <v>46</v>
      </c>
      <c r="AG40544" t="s">
        <v>2084</v>
      </c>
      <c r="AH40544" t="s">
        <v>56</v>
      </c>
      <c r="AI40544" t="s">
        <v>112</v>
      </c>
      <c r="AJ40544" t="s">
        <v>48</v>
      </c>
      <c r="AK40544" t="s">
        <v>268</v>
      </c>
      <c r="AP40544" t="s">
        <v>106546</v>
      </c>
    </row>
    <row r="40545" spans="1:42" x14ac:dyDescent="0.25">
      <c r="A40545" t="s">
        <v>42</v>
      </c>
      <c r="B40545" t="s">
        <v>106547</v>
      </c>
      <c r="C40545">
        <v>258941.01</v>
      </c>
      <c r="D40545">
        <v>4374</v>
      </c>
      <c r="E40545">
        <v>59.2</v>
      </c>
      <c r="H40545" t="s">
        <v>106548</v>
      </c>
      <c r="I40545" t="s">
        <v>43</v>
      </c>
      <c r="J40545" t="s">
        <v>152</v>
      </c>
      <c r="K40545" t="s">
        <v>152</v>
      </c>
      <c r="L40545" t="s">
        <v>50</v>
      </c>
      <c r="M40545" t="s">
        <v>67</v>
      </c>
      <c r="N40545" t="s">
        <v>43</v>
      </c>
      <c r="S40545" t="s">
        <v>106549</v>
      </c>
      <c r="U40545" t="s">
        <v>147</v>
      </c>
      <c r="V40545" t="s">
        <v>2082</v>
      </c>
      <c r="W40545" t="s">
        <v>2469</v>
      </c>
      <c r="X40545" t="s">
        <v>45</v>
      </c>
      <c r="Y40545" t="s">
        <v>2052</v>
      </c>
      <c r="Z40545" t="s">
        <v>46</v>
      </c>
      <c r="AG40545" t="s">
        <v>2084</v>
      </c>
      <c r="AH40545" t="s">
        <v>56</v>
      </c>
      <c r="AI40545" t="s">
        <v>1439</v>
      </c>
      <c r="AJ40545" t="s">
        <v>48</v>
      </c>
      <c r="AK40545" t="s">
        <v>229</v>
      </c>
    </row>
    <row r="40546" spans="1:42" x14ac:dyDescent="0.25">
      <c r="A40546" t="s">
        <v>42</v>
      </c>
      <c r="B40546" t="s">
        <v>106550</v>
      </c>
      <c r="C40546">
        <v>1680595.37</v>
      </c>
      <c r="D40546">
        <v>28728.13</v>
      </c>
      <c r="E40546">
        <v>58.5</v>
      </c>
      <c r="H40546" t="s">
        <v>106548</v>
      </c>
      <c r="I40546" t="s">
        <v>43</v>
      </c>
      <c r="J40546" t="s">
        <v>163</v>
      </c>
      <c r="K40546" t="s">
        <v>163</v>
      </c>
      <c r="L40546" t="s">
        <v>50</v>
      </c>
      <c r="M40546" t="s">
        <v>67</v>
      </c>
      <c r="N40546" t="s">
        <v>43</v>
      </c>
      <c r="S40546" t="s">
        <v>106551</v>
      </c>
      <c r="U40546" t="s">
        <v>53</v>
      </c>
      <c r="V40546" t="s">
        <v>2082</v>
      </c>
      <c r="W40546" t="s">
        <v>26045</v>
      </c>
      <c r="X40546" t="s">
        <v>45</v>
      </c>
      <c r="Y40546" t="s">
        <v>2052</v>
      </c>
      <c r="Z40546" t="s">
        <v>46</v>
      </c>
      <c r="AG40546" t="s">
        <v>2084</v>
      </c>
      <c r="AH40546" t="s">
        <v>56</v>
      </c>
      <c r="AI40546" t="s">
        <v>112</v>
      </c>
      <c r="AJ40546" t="s">
        <v>48</v>
      </c>
      <c r="AK40546" t="s">
        <v>259</v>
      </c>
    </row>
    <row r="40547" spans="1:42" x14ac:dyDescent="0.25">
      <c r="A40547" t="s">
        <v>42</v>
      </c>
      <c r="B40547" t="s">
        <v>106552</v>
      </c>
      <c r="C40547">
        <v>1346752.88</v>
      </c>
      <c r="D40547">
        <v>23100.39</v>
      </c>
      <c r="E40547">
        <v>58.3</v>
      </c>
      <c r="H40547" t="s">
        <v>106548</v>
      </c>
      <c r="I40547" t="s">
        <v>43</v>
      </c>
      <c r="J40547" t="s">
        <v>398</v>
      </c>
      <c r="K40547" t="s">
        <v>398</v>
      </c>
      <c r="L40547" t="s">
        <v>50</v>
      </c>
      <c r="M40547" t="s">
        <v>67</v>
      </c>
      <c r="N40547" t="s">
        <v>43</v>
      </c>
      <c r="S40547" t="s">
        <v>106553</v>
      </c>
      <c r="U40547" t="s">
        <v>188</v>
      </c>
      <c r="V40547" t="s">
        <v>2082</v>
      </c>
      <c r="W40547" t="s">
        <v>26045</v>
      </c>
      <c r="X40547" t="s">
        <v>45</v>
      </c>
      <c r="Y40547" t="s">
        <v>2052</v>
      </c>
      <c r="Z40547" t="s">
        <v>46</v>
      </c>
      <c r="AG40547" t="s">
        <v>2084</v>
      </c>
      <c r="AH40547" t="s">
        <v>56</v>
      </c>
      <c r="AI40547" t="s">
        <v>112</v>
      </c>
      <c r="AJ40547" t="s">
        <v>48</v>
      </c>
      <c r="AK40547" t="s">
        <v>1731</v>
      </c>
      <c r="AP40547" t="s">
        <v>106554</v>
      </c>
    </row>
    <row r="40548" spans="1:42" x14ac:dyDescent="0.25">
      <c r="A40548" t="s">
        <v>42</v>
      </c>
      <c r="B40548" t="s">
        <v>106555</v>
      </c>
      <c r="C40548">
        <v>2524269.87</v>
      </c>
      <c r="D40548">
        <v>37845.129999999997</v>
      </c>
      <c r="E40548">
        <v>66.7</v>
      </c>
      <c r="H40548" t="s">
        <v>106548</v>
      </c>
      <c r="I40548" t="s">
        <v>43</v>
      </c>
      <c r="J40548" t="s">
        <v>55</v>
      </c>
      <c r="K40548" t="s">
        <v>55</v>
      </c>
      <c r="L40548" t="s">
        <v>50</v>
      </c>
      <c r="M40548" t="s">
        <v>67</v>
      </c>
      <c r="N40548" t="s">
        <v>43</v>
      </c>
      <c r="S40548" t="s">
        <v>106556</v>
      </c>
      <c r="U40548" t="s">
        <v>53</v>
      </c>
      <c r="V40548" t="s">
        <v>2082</v>
      </c>
      <c r="W40548" t="s">
        <v>26045</v>
      </c>
      <c r="X40548" t="s">
        <v>45</v>
      </c>
      <c r="Y40548" t="s">
        <v>2052</v>
      </c>
      <c r="Z40548" t="s">
        <v>46</v>
      </c>
      <c r="AG40548" t="s">
        <v>2084</v>
      </c>
      <c r="AH40548" t="s">
        <v>56</v>
      </c>
      <c r="AI40548" t="s">
        <v>112</v>
      </c>
      <c r="AJ40548" t="s">
        <v>48</v>
      </c>
      <c r="AK40548" t="s">
        <v>380</v>
      </c>
    </row>
    <row r="40549" spans="1:42" x14ac:dyDescent="0.25">
      <c r="A40549" t="s">
        <v>42</v>
      </c>
      <c r="B40549" t="s">
        <v>106557</v>
      </c>
      <c r="C40549">
        <v>3555188.32</v>
      </c>
      <c r="D40549">
        <v>25339.9</v>
      </c>
      <c r="E40549">
        <v>140.30000000000001</v>
      </c>
      <c r="H40549" t="s">
        <v>106548</v>
      </c>
      <c r="I40549" t="s">
        <v>43</v>
      </c>
      <c r="J40549" t="s">
        <v>187</v>
      </c>
      <c r="K40549" t="s">
        <v>187</v>
      </c>
      <c r="L40549" t="s">
        <v>50</v>
      </c>
      <c r="M40549" t="s">
        <v>67</v>
      </c>
      <c r="N40549" t="s">
        <v>43</v>
      </c>
      <c r="S40549" t="s">
        <v>106558</v>
      </c>
      <c r="U40549" t="s">
        <v>53</v>
      </c>
      <c r="V40549" t="s">
        <v>2082</v>
      </c>
      <c r="W40549" t="s">
        <v>2469</v>
      </c>
      <c r="X40549" t="s">
        <v>45</v>
      </c>
      <c r="Y40549" t="s">
        <v>2052</v>
      </c>
      <c r="Z40549" t="s">
        <v>46</v>
      </c>
      <c r="AG40549" t="s">
        <v>2084</v>
      </c>
      <c r="AH40549" t="s">
        <v>56</v>
      </c>
      <c r="AI40549" t="s">
        <v>1439</v>
      </c>
      <c r="AJ40549" t="s">
        <v>48</v>
      </c>
      <c r="AK40549" t="s">
        <v>664</v>
      </c>
    </row>
    <row r="40550" spans="1:42" x14ac:dyDescent="0.25">
      <c r="A40550" t="s">
        <v>42</v>
      </c>
      <c r="B40550" t="s">
        <v>106559</v>
      </c>
      <c r="C40550">
        <v>1626803.9</v>
      </c>
      <c r="D40550">
        <v>16515.78</v>
      </c>
      <c r="E40550">
        <v>98.5</v>
      </c>
      <c r="H40550" t="s">
        <v>106548</v>
      </c>
      <c r="I40550" t="s">
        <v>43</v>
      </c>
      <c r="J40550" t="s">
        <v>154</v>
      </c>
      <c r="K40550" t="s">
        <v>154</v>
      </c>
      <c r="L40550" t="s">
        <v>50</v>
      </c>
      <c r="M40550" t="s">
        <v>67</v>
      </c>
      <c r="N40550" t="s">
        <v>43</v>
      </c>
      <c r="S40550" t="s">
        <v>106560</v>
      </c>
      <c r="U40550" t="s">
        <v>44</v>
      </c>
      <c r="V40550" t="s">
        <v>2082</v>
      </c>
      <c r="W40550" t="s">
        <v>26045</v>
      </c>
      <c r="X40550" t="s">
        <v>45</v>
      </c>
      <c r="Y40550" t="s">
        <v>2052</v>
      </c>
      <c r="Z40550" t="s">
        <v>46</v>
      </c>
      <c r="AG40550" t="s">
        <v>2084</v>
      </c>
      <c r="AH40550" t="s">
        <v>56</v>
      </c>
      <c r="AI40550" t="s">
        <v>112</v>
      </c>
      <c r="AJ40550" t="s">
        <v>48</v>
      </c>
      <c r="AK40550" t="s">
        <v>1843</v>
      </c>
    </row>
    <row r="40551" spans="1:42" x14ac:dyDescent="0.25">
      <c r="A40551" t="s">
        <v>42</v>
      </c>
      <c r="B40551" t="s">
        <v>106561</v>
      </c>
      <c r="C40551">
        <v>1346450.09</v>
      </c>
      <c r="D40551">
        <v>15179.82</v>
      </c>
      <c r="E40551">
        <v>88.7</v>
      </c>
      <c r="H40551" t="s">
        <v>106548</v>
      </c>
      <c r="I40551" t="s">
        <v>105</v>
      </c>
      <c r="N40551" t="s">
        <v>43</v>
      </c>
      <c r="S40551" t="s">
        <v>106562</v>
      </c>
      <c r="U40551" t="s">
        <v>44</v>
      </c>
      <c r="V40551" t="s">
        <v>2082</v>
      </c>
      <c r="W40551" t="s">
        <v>26045</v>
      </c>
      <c r="X40551" t="s">
        <v>45</v>
      </c>
      <c r="Y40551" t="s">
        <v>2052</v>
      </c>
      <c r="Z40551" t="s">
        <v>46</v>
      </c>
      <c r="AG40551" t="s">
        <v>2084</v>
      </c>
      <c r="AH40551" t="s">
        <v>56</v>
      </c>
      <c r="AI40551" t="s">
        <v>112</v>
      </c>
      <c r="AJ40551" t="s">
        <v>48</v>
      </c>
      <c r="AK40551" t="s">
        <v>285</v>
      </c>
      <c r="AP40551" t="s">
        <v>106563</v>
      </c>
    </row>
    <row r="40552" spans="1:42" x14ac:dyDescent="0.25">
      <c r="A40552" t="s">
        <v>42</v>
      </c>
      <c r="B40552" t="s">
        <v>106564</v>
      </c>
      <c r="C40552">
        <v>1484757.38</v>
      </c>
      <c r="D40552">
        <v>16739.09</v>
      </c>
      <c r="E40552">
        <v>88.7</v>
      </c>
      <c r="H40552" t="s">
        <v>106548</v>
      </c>
      <c r="J40552" t="s">
        <v>200</v>
      </c>
      <c r="L40552" t="s">
        <v>50</v>
      </c>
      <c r="N40552" t="s">
        <v>43</v>
      </c>
      <c r="S40552" t="s">
        <v>106562</v>
      </c>
      <c r="U40552" t="s">
        <v>188</v>
      </c>
      <c r="V40552" t="s">
        <v>2082</v>
      </c>
      <c r="W40552" t="s">
        <v>26045</v>
      </c>
      <c r="X40552" t="s">
        <v>45</v>
      </c>
      <c r="Y40552" t="s">
        <v>2052</v>
      </c>
      <c r="Z40552" t="s">
        <v>46</v>
      </c>
      <c r="AG40552" t="s">
        <v>2084</v>
      </c>
      <c r="AH40552" t="s">
        <v>56</v>
      </c>
      <c r="AI40552" t="s">
        <v>112</v>
      </c>
      <c r="AJ40552" t="s">
        <v>48</v>
      </c>
      <c r="AK40552" t="s">
        <v>285</v>
      </c>
      <c r="AP40552" t="s">
        <v>106565</v>
      </c>
    </row>
    <row r="40553" spans="1:42" x14ac:dyDescent="0.25">
      <c r="A40553" t="s">
        <v>42</v>
      </c>
      <c r="B40553" t="s">
        <v>106566</v>
      </c>
      <c r="C40553">
        <v>836130.52</v>
      </c>
      <c r="D40553">
        <v>16298.84</v>
      </c>
      <c r="E40553">
        <v>51.3</v>
      </c>
      <c r="H40553" t="s">
        <v>106548</v>
      </c>
      <c r="I40553" t="s">
        <v>43</v>
      </c>
      <c r="L40553" t="s">
        <v>50</v>
      </c>
      <c r="N40553" t="s">
        <v>43</v>
      </c>
      <c r="S40553" t="s">
        <v>106567</v>
      </c>
      <c r="U40553" t="s">
        <v>44</v>
      </c>
      <c r="V40553" t="s">
        <v>2082</v>
      </c>
      <c r="W40553" t="s">
        <v>87541</v>
      </c>
      <c r="X40553" t="s">
        <v>45</v>
      </c>
      <c r="Y40553" t="s">
        <v>2052</v>
      </c>
      <c r="Z40553" t="s">
        <v>46</v>
      </c>
      <c r="AG40553" t="s">
        <v>2084</v>
      </c>
      <c r="AH40553" t="s">
        <v>56</v>
      </c>
      <c r="AI40553" t="s">
        <v>2084</v>
      </c>
      <c r="AJ40553" t="s">
        <v>48</v>
      </c>
      <c r="AK40553" t="s">
        <v>281</v>
      </c>
      <c r="AP40553" t="s">
        <v>106568</v>
      </c>
    </row>
    <row r="40554" spans="1:42" x14ac:dyDescent="0.25">
      <c r="A40554" t="s">
        <v>42</v>
      </c>
      <c r="B40554" t="s">
        <v>106569</v>
      </c>
      <c r="C40554">
        <v>1680418.91</v>
      </c>
      <c r="D40554">
        <v>13728.91</v>
      </c>
      <c r="E40554">
        <v>122.4</v>
      </c>
      <c r="H40554" t="s">
        <v>106548</v>
      </c>
      <c r="I40554" t="s">
        <v>105</v>
      </c>
      <c r="N40554" t="s">
        <v>43</v>
      </c>
      <c r="S40554" t="s">
        <v>106570</v>
      </c>
      <c r="U40554" t="s">
        <v>44</v>
      </c>
      <c r="V40554" t="s">
        <v>2082</v>
      </c>
      <c r="W40554" t="s">
        <v>26045</v>
      </c>
      <c r="X40554" t="s">
        <v>45</v>
      </c>
      <c r="Y40554" t="s">
        <v>2052</v>
      </c>
      <c r="Z40554" t="s">
        <v>46</v>
      </c>
      <c r="AG40554" t="s">
        <v>2084</v>
      </c>
      <c r="AH40554" t="s">
        <v>56</v>
      </c>
      <c r="AI40554" t="s">
        <v>112</v>
      </c>
      <c r="AJ40554" t="s">
        <v>48</v>
      </c>
      <c r="AK40554" t="s">
        <v>283</v>
      </c>
      <c r="AP40554" t="s">
        <v>106571</v>
      </c>
    </row>
    <row r="40555" spans="1:42" x14ac:dyDescent="0.25">
      <c r="A40555" t="s">
        <v>42</v>
      </c>
      <c r="B40555" t="s">
        <v>106572</v>
      </c>
      <c r="C40555">
        <v>1721711.68</v>
      </c>
      <c r="D40555">
        <v>11562.87</v>
      </c>
      <c r="E40555">
        <v>148.9</v>
      </c>
      <c r="H40555" t="s">
        <v>106548</v>
      </c>
      <c r="I40555" t="s">
        <v>43</v>
      </c>
      <c r="L40555" t="s">
        <v>64</v>
      </c>
      <c r="N40555" t="s">
        <v>43</v>
      </c>
      <c r="S40555" t="s">
        <v>106573</v>
      </c>
      <c r="U40555" t="s">
        <v>44</v>
      </c>
      <c r="V40555" t="s">
        <v>2082</v>
      </c>
      <c r="W40555" t="s">
        <v>87541</v>
      </c>
      <c r="X40555" t="s">
        <v>45</v>
      </c>
      <c r="Y40555" t="s">
        <v>2052</v>
      </c>
      <c r="Z40555" t="s">
        <v>46</v>
      </c>
      <c r="AG40555" t="s">
        <v>2084</v>
      </c>
      <c r="AH40555" t="s">
        <v>56</v>
      </c>
      <c r="AI40555" t="s">
        <v>2084</v>
      </c>
      <c r="AJ40555" t="s">
        <v>48</v>
      </c>
      <c r="AK40555" t="s">
        <v>72</v>
      </c>
      <c r="AP40555" t="s">
        <v>106574</v>
      </c>
    </row>
    <row r="40556" spans="1:42" x14ac:dyDescent="0.25">
      <c r="A40556" t="s">
        <v>42</v>
      </c>
      <c r="B40556" t="s">
        <v>106575</v>
      </c>
      <c r="C40556">
        <v>904749.31</v>
      </c>
      <c r="D40556">
        <v>13666.91</v>
      </c>
      <c r="E40556">
        <v>66.2</v>
      </c>
      <c r="H40556" t="s">
        <v>106548</v>
      </c>
      <c r="I40556" t="s">
        <v>105</v>
      </c>
      <c r="J40556" t="s">
        <v>133</v>
      </c>
      <c r="K40556" t="s">
        <v>133</v>
      </c>
      <c r="L40556" t="s">
        <v>50</v>
      </c>
      <c r="M40556" t="s">
        <v>67</v>
      </c>
      <c r="N40556" t="s">
        <v>43</v>
      </c>
      <c r="S40556" t="s">
        <v>106556</v>
      </c>
      <c r="U40556" t="s">
        <v>405</v>
      </c>
      <c r="V40556" t="s">
        <v>2082</v>
      </c>
      <c r="W40556" t="s">
        <v>26045</v>
      </c>
      <c r="X40556" t="s">
        <v>45</v>
      </c>
      <c r="Y40556" t="s">
        <v>2052</v>
      </c>
      <c r="Z40556" t="s">
        <v>46</v>
      </c>
      <c r="AG40556" t="s">
        <v>2084</v>
      </c>
      <c r="AH40556" t="s">
        <v>56</v>
      </c>
      <c r="AI40556" t="s">
        <v>112</v>
      </c>
      <c r="AJ40556" t="s">
        <v>48</v>
      </c>
      <c r="AK40556" t="s">
        <v>380</v>
      </c>
      <c r="AP40556" t="s">
        <v>106576</v>
      </c>
    </row>
    <row r="40557" spans="1:42" x14ac:dyDescent="0.25">
      <c r="A40557" t="s">
        <v>42</v>
      </c>
      <c r="B40557" t="s">
        <v>106577</v>
      </c>
      <c r="C40557">
        <v>1133932.6000000001</v>
      </c>
      <c r="D40557">
        <v>15179.82</v>
      </c>
      <c r="E40557">
        <v>74.7</v>
      </c>
      <c r="H40557" t="s">
        <v>106548</v>
      </c>
      <c r="I40557" t="s">
        <v>1101</v>
      </c>
      <c r="N40557" t="s">
        <v>43</v>
      </c>
      <c r="S40557" t="s">
        <v>106578</v>
      </c>
      <c r="U40557" t="s">
        <v>44</v>
      </c>
      <c r="V40557" t="s">
        <v>2082</v>
      </c>
      <c r="W40557" t="s">
        <v>87541</v>
      </c>
      <c r="X40557" t="s">
        <v>45</v>
      </c>
      <c r="Y40557" t="s">
        <v>2052</v>
      </c>
      <c r="Z40557" t="s">
        <v>46</v>
      </c>
      <c r="AG40557" t="s">
        <v>2084</v>
      </c>
      <c r="AH40557" t="s">
        <v>56</v>
      </c>
      <c r="AI40557" t="s">
        <v>2084</v>
      </c>
      <c r="AJ40557" t="s">
        <v>48</v>
      </c>
      <c r="AK40557" t="s">
        <v>95</v>
      </c>
      <c r="AP40557" t="s">
        <v>106579</v>
      </c>
    </row>
    <row r="40558" spans="1:42" x14ac:dyDescent="0.25">
      <c r="A40558" t="s">
        <v>42</v>
      </c>
      <c r="B40558" t="s">
        <v>106580</v>
      </c>
      <c r="C40558">
        <v>781760.77</v>
      </c>
      <c r="D40558">
        <v>15179.82</v>
      </c>
      <c r="E40558">
        <v>51.5</v>
      </c>
      <c r="H40558" t="s">
        <v>106548</v>
      </c>
      <c r="I40558" t="s">
        <v>106581</v>
      </c>
      <c r="N40558" t="s">
        <v>43</v>
      </c>
      <c r="S40558" t="s">
        <v>106582</v>
      </c>
      <c r="U40558" t="s">
        <v>44</v>
      </c>
      <c r="V40558" t="s">
        <v>2082</v>
      </c>
      <c r="W40558" t="s">
        <v>26045</v>
      </c>
      <c r="X40558" t="s">
        <v>45</v>
      </c>
      <c r="Y40558" t="s">
        <v>2052</v>
      </c>
      <c r="Z40558" t="s">
        <v>46</v>
      </c>
      <c r="AG40558" t="s">
        <v>2084</v>
      </c>
      <c r="AH40558" t="s">
        <v>56</v>
      </c>
      <c r="AI40558" t="s">
        <v>112</v>
      </c>
      <c r="AJ40558" t="s">
        <v>48</v>
      </c>
      <c r="AK40558" t="s">
        <v>259</v>
      </c>
      <c r="AP40558" t="s">
        <v>106583</v>
      </c>
    </row>
    <row r="40559" spans="1:42" x14ac:dyDescent="0.25">
      <c r="A40559" t="s">
        <v>42</v>
      </c>
      <c r="B40559" t="s">
        <v>106584</v>
      </c>
      <c r="C40559">
        <v>1109644.8899999999</v>
      </c>
      <c r="D40559">
        <v>15179.82</v>
      </c>
      <c r="E40559">
        <v>73.099999999999994</v>
      </c>
      <c r="H40559" t="s">
        <v>106548</v>
      </c>
      <c r="I40559" t="s">
        <v>1101</v>
      </c>
      <c r="N40559" t="s">
        <v>43</v>
      </c>
      <c r="S40559" t="s">
        <v>106585</v>
      </c>
      <c r="U40559" t="s">
        <v>44</v>
      </c>
      <c r="V40559" t="s">
        <v>2082</v>
      </c>
      <c r="W40559" t="s">
        <v>2469</v>
      </c>
      <c r="X40559" t="s">
        <v>45</v>
      </c>
      <c r="Y40559" t="s">
        <v>2052</v>
      </c>
      <c r="Z40559" t="s">
        <v>46</v>
      </c>
      <c r="AG40559" t="s">
        <v>2084</v>
      </c>
      <c r="AH40559" t="s">
        <v>56</v>
      </c>
      <c r="AI40559" t="s">
        <v>1439</v>
      </c>
      <c r="AJ40559" t="s">
        <v>48</v>
      </c>
      <c r="AK40559" t="s">
        <v>229</v>
      </c>
      <c r="AP40559" t="s">
        <v>106586</v>
      </c>
    </row>
    <row r="40560" spans="1:42" x14ac:dyDescent="0.25">
      <c r="A40560" t="s">
        <v>42</v>
      </c>
      <c r="B40560" t="s">
        <v>106587</v>
      </c>
      <c r="C40560">
        <v>700577.38</v>
      </c>
      <c r="D40560">
        <v>13446.78</v>
      </c>
      <c r="E40560">
        <v>52.1</v>
      </c>
      <c r="H40560" t="s">
        <v>106548</v>
      </c>
      <c r="I40560" t="s">
        <v>106588</v>
      </c>
      <c r="J40560" t="s">
        <v>139</v>
      </c>
      <c r="K40560" t="s">
        <v>139</v>
      </c>
      <c r="L40560" t="s">
        <v>50</v>
      </c>
      <c r="M40560" t="s">
        <v>67</v>
      </c>
      <c r="N40560" t="s">
        <v>43</v>
      </c>
      <c r="S40560" t="s">
        <v>106589</v>
      </c>
      <c r="U40560" t="s">
        <v>44</v>
      </c>
      <c r="V40560" t="s">
        <v>2082</v>
      </c>
      <c r="W40560" t="s">
        <v>33972</v>
      </c>
      <c r="X40560" t="s">
        <v>45</v>
      </c>
      <c r="Y40560" t="s">
        <v>2052</v>
      </c>
      <c r="Z40560" t="s">
        <v>46</v>
      </c>
      <c r="AG40560" t="s">
        <v>2084</v>
      </c>
      <c r="AH40560" t="s">
        <v>56</v>
      </c>
      <c r="AI40560" t="s">
        <v>1996</v>
      </c>
      <c r="AJ40560" t="s">
        <v>48</v>
      </c>
      <c r="AK40560" t="s">
        <v>60</v>
      </c>
      <c r="AP40560" t="s">
        <v>106590</v>
      </c>
    </row>
    <row r="40561" spans="1:42" x14ac:dyDescent="0.25">
      <c r="A40561" t="s">
        <v>42</v>
      </c>
      <c r="B40561" t="s">
        <v>106591</v>
      </c>
      <c r="C40561">
        <v>1422349.2</v>
      </c>
      <c r="D40561">
        <v>15179.82</v>
      </c>
      <c r="E40561">
        <v>93.7</v>
      </c>
      <c r="H40561" t="s">
        <v>106548</v>
      </c>
      <c r="I40561" t="s">
        <v>106592</v>
      </c>
      <c r="N40561" t="s">
        <v>43</v>
      </c>
      <c r="S40561" t="s">
        <v>106593</v>
      </c>
      <c r="U40561" t="s">
        <v>44</v>
      </c>
      <c r="V40561" t="s">
        <v>2082</v>
      </c>
      <c r="W40561" t="s">
        <v>2469</v>
      </c>
      <c r="X40561" t="s">
        <v>45</v>
      </c>
      <c r="Y40561" t="s">
        <v>2052</v>
      </c>
      <c r="Z40561" t="s">
        <v>46</v>
      </c>
      <c r="AG40561" t="s">
        <v>2084</v>
      </c>
      <c r="AH40561" t="s">
        <v>56</v>
      </c>
      <c r="AI40561" t="s">
        <v>1439</v>
      </c>
      <c r="AJ40561" t="s">
        <v>48</v>
      </c>
      <c r="AK40561" t="s">
        <v>229</v>
      </c>
      <c r="AP40561" t="s">
        <v>106594</v>
      </c>
    </row>
    <row r="40562" spans="1:42" x14ac:dyDescent="0.25">
      <c r="A40562" t="s">
        <v>42</v>
      </c>
      <c r="B40562" t="s">
        <v>106595</v>
      </c>
      <c r="C40562">
        <v>1086875.1599999999</v>
      </c>
      <c r="D40562">
        <v>15179.82</v>
      </c>
      <c r="E40562">
        <v>71.599999999999994</v>
      </c>
      <c r="H40562" t="s">
        <v>106548</v>
      </c>
      <c r="I40562" t="s">
        <v>105</v>
      </c>
      <c r="N40562" t="s">
        <v>43</v>
      </c>
      <c r="S40562" t="s">
        <v>106567</v>
      </c>
      <c r="U40562" t="s">
        <v>44</v>
      </c>
      <c r="V40562" t="s">
        <v>2082</v>
      </c>
      <c r="W40562" t="s">
        <v>87541</v>
      </c>
      <c r="X40562" t="s">
        <v>45</v>
      </c>
      <c r="Y40562" t="s">
        <v>2052</v>
      </c>
      <c r="Z40562" t="s">
        <v>46</v>
      </c>
      <c r="AG40562" t="s">
        <v>2084</v>
      </c>
      <c r="AH40562" t="s">
        <v>56</v>
      </c>
      <c r="AI40562" t="s">
        <v>2084</v>
      </c>
      <c r="AJ40562" t="s">
        <v>48</v>
      </c>
      <c r="AK40562" t="s">
        <v>281</v>
      </c>
      <c r="AP40562" t="s">
        <v>106596</v>
      </c>
    </row>
    <row r="40563" spans="1:42" x14ac:dyDescent="0.25">
      <c r="A40563" t="s">
        <v>42</v>
      </c>
      <c r="B40563" t="s">
        <v>106597</v>
      </c>
      <c r="C40563">
        <v>308526.59000000003</v>
      </c>
      <c r="D40563">
        <v>4273.22</v>
      </c>
      <c r="E40563">
        <v>72.2</v>
      </c>
      <c r="H40563" t="s">
        <v>106548</v>
      </c>
      <c r="I40563" t="s">
        <v>207</v>
      </c>
      <c r="J40563" t="s">
        <v>527</v>
      </c>
      <c r="K40563" t="s">
        <v>527</v>
      </c>
      <c r="L40563" t="s">
        <v>50</v>
      </c>
      <c r="M40563" t="s">
        <v>67</v>
      </c>
      <c r="N40563" t="s">
        <v>43</v>
      </c>
      <c r="S40563" t="s">
        <v>106598</v>
      </c>
      <c r="U40563" t="s">
        <v>77</v>
      </c>
      <c r="V40563" t="s">
        <v>2082</v>
      </c>
      <c r="W40563" t="s">
        <v>33972</v>
      </c>
      <c r="X40563" t="s">
        <v>45</v>
      </c>
      <c r="Y40563" t="s">
        <v>2052</v>
      </c>
      <c r="Z40563" t="s">
        <v>46</v>
      </c>
      <c r="AG40563" t="s">
        <v>2084</v>
      </c>
      <c r="AH40563" t="s">
        <v>56</v>
      </c>
      <c r="AI40563" t="s">
        <v>1996</v>
      </c>
      <c r="AJ40563" t="s">
        <v>48</v>
      </c>
      <c r="AK40563" t="s">
        <v>474</v>
      </c>
      <c r="AP40563" t="s">
        <v>106599</v>
      </c>
    </row>
    <row r="40564" spans="1:42" x14ac:dyDescent="0.25">
      <c r="A40564" t="s">
        <v>42</v>
      </c>
      <c r="B40564" t="s">
        <v>106600</v>
      </c>
      <c r="C40564">
        <v>827300.23</v>
      </c>
      <c r="D40564">
        <v>15179.82</v>
      </c>
      <c r="E40564">
        <v>54.5</v>
      </c>
      <c r="H40564" t="s">
        <v>106548</v>
      </c>
      <c r="I40564" t="s">
        <v>106601</v>
      </c>
      <c r="N40564" t="s">
        <v>43</v>
      </c>
      <c r="S40564" t="s">
        <v>106562</v>
      </c>
      <c r="U40564" t="s">
        <v>44</v>
      </c>
      <c r="V40564" t="s">
        <v>2082</v>
      </c>
      <c r="W40564" t="s">
        <v>26045</v>
      </c>
      <c r="X40564" t="s">
        <v>45</v>
      </c>
      <c r="Y40564" t="s">
        <v>2052</v>
      </c>
      <c r="Z40564" t="s">
        <v>46</v>
      </c>
      <c r="AG40564" t="s">
        <v>2084</v>
      </c>
      <c r="AH40564" t="s">
        <v>56</v>
      </c>
      <c r="AI40564" t="s">
        <v>112</v>
      </c>
      <c r="AJ40564" t="s">
        <v>48</v>
      </c>
      <c r="AK40564" t="s">
        <v>285</v>
      </c>
      <c r="AP40564" t="s">
        <v>106602</v>
      </c>
    </row>
    <row r="40565" spans="1:42" x14ac:dyDescent="0.25">
      <c r="A40565" t="s">
        <v>42</v>
      </c>
      <c r="B40565" t="s">
        <v>106603</v>
      </c>
      <c r="C40565">
        <v>1331615.28</v>
      </c>
      <c r="D40565">
        <v>16298.84</v>
      </c>
      <c r="E40565">
        <v>81.7</v>
      </c>
      <c r="H40565" t="s">
        <v>106548</v>
      </c>
      <c r="I40565" t="s">
        <v>43</v>
      </c>
      <c r="L40565" t="s">
        <v>50</v>
      </c>
      <c r="M40565" t="s">
        <v>67</v>
      </c>
      <c r="N40565" t="s">
        <v>43</v>
      </c>
      <c r="S40565" t="s">
        <v>106604</v>
      </c>
      <c r="U40565" t="s">
        <v>841</v>
      </c>
      <c r="V40565" t="s">
        <v>2082</v>
      </c>
      <c r="W40565" t="s">
        <v>2469</v>
      </c>
      <c r="X40565" t="s">
        <v>45</v>
      </c>
      <c r="Y40565" t="s">
        <v>2052</v>
      </c>
      <c r="Z40565" t="s">
        <v>46</v>
      </c>
      <c r="AG40565" t="s">
        <v>2084</v>
      </c>
      <c r="AH40565" t="s">
        <v>56</v>
      </c>
      <c r="AI40565" t="s">
        <v>1439</v>
      </c>
      <c r="AJ40565" t="s">
        <v>48</v>
      </c>
      <c r="AK40565" t="s">
        <v>49</v>
      </c>
      <c r="AP40565" t="s">
        <v>106605</v>
      </c>
    </row>
    <row r="40566" spans="1:42" x14ac:dyDescent="0.25">
      <c r="A40566" t="s">
        <v>42</v>
      </c>
      <c r="B40566" t="s">
        <v>106606</v>
      </c>
      <c r="C40566">
        <v>1536980.67</v>
      </c>
      <c r="D40566">
        <v>16298.84</v>
      </c>
      <c r="E40566">
        <v>94.3</v>
      </c>
      <c r="H40566" t="s">
        <v>106548</v>
      </c>
      <c r="J40566" t="s">
        <v>170</v>
      </c>
      <c r="L40566" t="s">
        <v>50</v>
      </c>
      <c r="N40566" t="s">
        <v>43</v>
      </c>
      <c r="S40566" t="s">
        <v>106607</v>
      </c>
      <c r="U40566" t="s">
        <v>188</v>
      </c>
      <c r="V40566" t="s">
        <v>2082</v>
      </c>
      <c r="W40566" t="s">
        <v>87541</v>
      </c>
      <c r="X40566" t="s">
        <v>45</v>
      </c>
      <c r="Y40566" t="s">
        <v>2052</v>
      </c>
      <c r="Z40566" t="s">
        <v>46</v>
      </c>
      <c r="AG40566" t="s">
        <v>2084</v>
      </c>
      <c r="AH40566" t="s">
        <v>56</v>
      </c>
      <c r="AI40566" t="s">
        <v>2084</v>
      </c>
      <c r="AJ40566" t="s">
        <v>48</v>
      </c>
      <c r="AK40566" t="s">
        <v>389</v>
      </c>
      <c r="AO40566" t="s">
        <v>389</v>
      </c>
      <c r="AP40566" t="s">
        <v>106608</v>
      </c>
    </row>
    <row r="40567" spans="1:42" x14ac:dyDescent="0.25">
      <c r="A40567" t="s">
        <v>42</v>
      </c>
      <c r="B40567" t="s">
        <v>106609</v>
      </c>
      <c r="C40567">
        <v>1935481.85</v>
      </c>
      <c r="D40567">
        <v>15168.35</v>
      </c>
      <c r="E40567">
        <v>127.6</v>
      </c>
      <c r="H40567" t="s">
        <v>106548</v>
      </c>
      <c r="J40567" t="s">
        <v>80</v>
      </c>
      <c r="L40567" t="s">
        <v>50</v>
      </c>
      <c r="N40567" t="s">
        <v>43</v>
      </c>
      <c r="S40567" t="s">
        <v>106610</v>
      </c>
      <c r="U40567" t="s">
        <v>188</v>
      </c>
      <c r="V40567" t="s">
        <v>2082</v>
      </c>
      <c r="W40567" t="s">
        <v>33972</v>
      </c>
      <c r="X40567" t="s">
        <v>45</v>
      </c>
      <c r="Y40567" t="s">
        <v>2052</v>
      </c>
      <c r="Z40567" t="s">
        <v>46</v>
      </c>
      <c r="AG40567" t="s">
        <v>2084</v>
      </c>
      <c r="AH40567" t="s">
        <v>56</v>
      </c>
      <c r="AI40567" t="s">
        <v>1996</v>
      </c>
      <c r="AJ40567" t="s">
        <v>48</v>
      </c>
      <c r="AK40567" t="s">
        <v>1920</v>
      </c>
      <c r="AP40567" t="s">
        <v>106611</v>
      </c>
    </row>
    <row r="40568" spans="1:42" x14ac:dyDescent="0.25">
      <c r="A40568" t="s">
        <v>42</v>
      </c>
      <c r="B40568" t="s">
        <v>106612</v>
      </c>
      <c r="C40568">
        <v>2107448.0099999998</v>
      </c>
      <c r="D40568">
        <v>39838.339999999997</v>
      </c>
      <c r="E40568">
        <v>52.9</v>
      </c>
      <c r="H40568" t="s">
        <v>106548</v>
      </c>
      <c r="J40568" t="s">
        <v>114</v>
      </c>
      <c r="L40568" t="s">
        <v>50</v>
      </c>
      <c r="N40568" t="s">
        <v>43</v>
      </c>
      <c r="S40568" t="s">
        <v>106613</v>
      </c>
      <c r="U40568" t="s">
        <v>53</v>
      </c>
      <c r="V40568" t="s">
        <v>2082</v>
      </c>
      <c r="W40568" t="s">
        <v>26045</v>
      </c>
      <c r="X40568" t="s">
        <v>45</v>
      </c>
      <c r="Y40568" t="s">
        <v>2052</v>
      </c>
      <c r="Z40568" t="s">
        <v>46</v>
      </c>
      <c r="AG40568" t="s">
        <v>2084</v>
      </c>
      <c r="AH40568" t="s">
        <v>56</v>
      </c>
      <c r="AI40568" t="s">
        <v>112</v>
      </c>
      <c r="AJ40568" t="s">
        <v>48</v>
      </c>
      <c r="AK40568" t="s">
        <v>259</v>
      </c>
      <c r="AP40568" t="s">
        <v>106614</v>
      </c>
    </row>
    <row r="40569" spans="1:42" x14ac:dyDescent="0.25">
      <c r="A40569" t="s">
        <v>314</v>
      </c>
      <c r="B40569" t="s">
        <v>106615</v>
      </c>
      <c r="C40569">
        <v>919837.15</v>
      </c>
      <c r="D40569">
        <v>13728.91</v>
      </c>
      <c r="E40569">
        <v>67</v>
      </c>
      <c r="G40569" t="s">
        <v>106569</v>
      </c>
      <c r="H40569" t="s">
        <v>106548</v>
      </c>
      <c r="O40569" t="s">
        <v>315</v>
      </c>
      <c r="R40569" t="s">
        <v>50</v>
      </c>
      <c r="V40569" t="s">
        <v>2082</v>
      </c>
      <c r="W40569" t="s">
        <v>26045</v>
      </c>
      <c r="X40569" t="s">
        <v>45</v>
      </c>
      <c r="Y40569" t="s">
        <v>2052</v>
      </c>
      <c r="Z40569" t="s">
        <v>46</v>
      </c>
      <c r="AG40569" t="s">
        <v>2084</v>
      </c>
      <c r="AH40569" t="s">
        <v>56</v>
      </c>
      <c r="AI40569" t="s">
        <v>112</v>
      </c>
      <c r="AJ40569" t="s">
        <v>48</v>
      </c>
      <c r="AK40569" t="s">
        <v>283</v>
      </c>
      <c r="AN40569" t="s">
        <v>106616</v>
      </c>
      <c r="AP40569" t="s">
        <v>106617</v>
      </c>
    </row>
    <row r="40570" spans="1:42" x14ac:dyDescent="0.25">
      <c r="A40570" t="s">
        <v>42</v>
      </c>
      <c r="B40570" t="s">
        <v>106618</v>
      </c>
      <c r="C40570">
        <v>666242.69999999995</v>
      </c>
      <c r="D40570">
        <v>7596.84</v>
      </c>
      <c r="E40570">
        <v>87.7</v>
      </c>
      <c r="H40570" t="s">
        <v>106619</v>
      </c>
      <c r="I40570" t="s">
        <v>43</v>
      </c>
      <c r="J40570" t="s">
        <v>284</v>
      </c>
      <c r="K40570" t="s">
        <v>284</v>
      </c>
      <c r="L40570" t="s">
        <v>50</v>
      </c>
      <c r="M40570" t="s">
        <v>67</v>
      </c>
      <c r="N40570" t="s">
        <v>43</v>
      </c>
      <c r="S40570" t="s">
        <v>106620</v>
      </c>
      <c r="U40570" t="s">
        <v>147</v>
      </c>
      <c r="V40570" t="s">
        <v>2082</v>
      </c>
      <c r="W40570" t="s">
        <v>26045</v>
      </c>
      <c r="X40570" t="s">
        <v>45</v>
      </c>
      <c r="Y40570" t="s">
        <v>2052</v>
      </c>
      <c r="Z40570" t="s">
        <v>46</v>
      </c>
      <c r="AG40570" t="s">
        <v>2084</v>
      </c>
      <c r="AH40570" t="s">
        <v>56</v>
      </c>
      <c r="AI40570" t="s">
        <v>112</v>
      </c>
      <c r="AJ40570" t="s">
        <v>48</v>
      </c>
      <c r="AK40570" t="s">
        <v>1821</v>
      </c>
    </row>
    <row r="40571" spans="1:42" x14ac:dyDescent="0.25">
      <c r="A40571" t="s">
        <v>42</v>
      </c>
      <c r="B40571" t="s">
        <v>106621</v>
      </c>
      <c r="C40571">
        <v>1933777.2</v>
      </c>
      <c r="D40571">
        <v>21974.74</v>
      </c>
      <c r="E40571">
        <v>88</v>
      </c>
      <c r="H40571" t="s">
        <v>106619</v>
      </c>
      <c r="I40571" t="s">
        <v>43</v>
      </c>
      <c r="J40571" t="s">
        <v>52</v>
      </c>
      <c r="K40571" t="s">
        <v>52</v>
      </c>
      <c r="L40571" t="s">
        <v>50</v>
      </c>
      <c r="M40571" t="s">
        <v>67</v>
      </c>
      <c r="N40571" t="s">
        <v>43</v>
      </c>
      <c r="S40571" t="s">
        <v>106622</v>
      </c>
      <c r="U40571" t="s">
        <v>53</v>
      </c>
      <c r="V40571" t="s">
        <v>2082</v>
      </c>
      <c r="W40571" t="s">
        <v>87541</v>
      </c>
      <c r="X40571" t="s">
        <v>45</v>
      </c>
      <c r="Y40571" t="s">
        <v>2052</v>
      </c>
      <c r="Z40571" t="s">
        <v>46</v>
      </c>
      <c r="AG40571" t="s">
        <v>2084</v>
      </c>
      <c r="AH40571" t="s">
        <v>56</v>
      </c>
      <c r="AI40571" t="s">
        <v>2084</v>
      </c>
      <c r="AJ40571" t="s">
        <v>48</v>
      </c>
      <c r="AK40571" t="s">
        <v>85</v>
      </c>
    </row>
    <row r="40572" spans="1:42" x14ac:dyDescent="0.25">
      <c r="A40572" t="s">
        <v>42</v>
      </c>
      <c r="B40572" t="s">
        <v>106623</v>
      </c>
      <c r="C40572">
        <v>1922896.85</v>
      </c>
      <c r="D40572">
        <v>22463.75</v>
      </c>
      <c r="E40572">
        <v>85.6</v>
      </c>
      <c r="H40572" t="s">
        <v>106619</v>
      </c>
      <c r="I40572" t="s">
        <v>43</v>
      </c>
      <c r="J40572" t="s">
        <v>172</v>
      </c>
      <c r="K40572" t="s">
        <v>172</v>
      </c>
      <c r="L40572" t="s">
        <v>50</v>
      </c>
      <c r="M40572" t="s">
        <v>67</v>
      </c>
      <c r="N40572" t="s">
        <v>43</v>
      </c>
      <c r="S40572" t="s">
        <v>106624</v>
      </c>
      <c r="U40572" t="s">
        <v>53</v>
      </c>
      <c r="V40572" t="s">
        <v>2082</v>
      </c>
      <c r="W40572" t="s">
        <v>26045</v>
      </c>
      <c r="X40572" t="s">
        <v>45</v>
      </c>
      <c r="Y40572" t="s">
        <v>2052</v>
      </c>
      <c r="Z40572" t="s">
        <v>46</v>
      </c>
      <c r="AG40572" t="s">
        <v>2084</v>
      </c>
      <c r="AH40572" t="s">
        <v>56</v>
      </c>
      <c r="AI40572" t="s">
        <v>112</v>
      </c>
      <c r="AJ40572" t="s">
        <v>48</v>
      </c>
      <c r="AK40572" t="s">
        <v>258</v>
      </c>
    </row>
    <row r="40573" spans="1:42" x14ac:dyDescent="0.25">
      <c r="A40573" t="s">
        <v>42</v>
      </c>
      <c r="B40573" t="s">
        <v>106625</v>
      </c>
      <c r="C40573">
        <v>2047161.92</v>
      </c>
      <c r="D40573">
        <v>25880.68</v>
      </c>
      <c r="E40573">
        <v>79.099999999999994</v>
      </c>
      <c r="H40573" t="s">
        <v>106619</v>
      </c>
      <c r="I40573" t="s">
        <v>43</v>
      </c>
      <c r="J40573" t="s">
        <v>133</v>
      </c>
      <c r="K40573" t="s">
        <v>133</v>
      </c>
      <c r="L40573" t="s">
        <v>50</v>
      </c>
      <c r="M40573" t="s">
        <v>67</v>
      </c>
      <c r="N40573" t="s">
        <v>43</v>
      </c>
      <c r="S40573" t="s">
        <v>106626</v>
      </c>
      <c r="U40573" t="s">
        <v>165</v>
      </c>
      <c r="V40573" t="s">
        <v>2082</v>
      </c>
      <c r="W40573" t="s">
        <v>26045</v>
      </c>
      <c r="X40573" t="s">
        <v>45</v>
      </c>
      <c r="Y40573" t="s">
        <v>2052</v>
      </c>
      <c r="Z40573" t="s">
        <v>46</v>
      </c>
      <c r="AG40573" t="s">
        <v>2084</v>
      </c>
      <c r="AH40573" t="s">
        <v>56</v>
      </c>
      <c r="AI40573" t="s">
        <v>112</v>
      </c>
      <c r="AJ40573" t="s">
        <v>48</v>
      </c>
      <c r="AK40573" t="s">
        <v>303</v>
      </c>
    </row>
    <row r="40574" spans="1:42" x14ac:dyDescent="0.25">
      <c r="A40574" t="s">
        <v>42</v>
      </c>
      <c r="B40574" t="s">
        <v>106627</v>
      </c>
      <c r="C40574">
        <v>122947.82</v>
      </c>
      <c r="D40574">
        <v>5563.25</v>
      </c>
      <c r="E40574">
        <v>22.1</v>
      </c>
      <c r="H40574" t="s">
        <v>106619</v>
      </c>
      <c r="I40574" t="s">
        <v>43</v>
      </c>
      <c r="J40574" t="s">
        <v>78</v>
      </c>
      <c r="K40574" t="s">
        <v>78</v>
      </c>
      <c r="L40574" t="s">
        <v>50</v>
      </c>
      <c r="M40574" t="s">
        <v>67</v>
      </c>
      <c r="N40574" t="s">
        <v>43</v>
      </c>
      <c r="S40574" t="s">
        <v>106620</v>
      </c>
      <c r="U40574" t="s">
        <v>147</v>
      </c>
      <c r="V40574" t="s">
        <v>2082</v>
      </c>
      <c r="W40574" t="s">
        <v>26045</v>
      </c>
      <c r="X40574" t="s">
        <v>45</v>
      </c>
      <c r="Y40574" t="s">
        <v>2052</v>
      </c>
      <c r="Z40574" t="s">
        <v>46</v>
      </c>
      <c r="AG40574" t="s">
        <v>2084</v>
      </c>
      <c r="AH40574" t="s">
        <v>56</v>
      </c>
      <c r="AI40574" t="s">
        <v>112</v>
      </c>
      <c r="AJ40574" t="s">
        <v>48</v>
      </c>
      <c r="AK40574" t="s">
        <v>1821</v>
      </c>
    </row>
    <row r="40575" spans="1:42" x14ac:dyDescent="0.25">
      <c r="A40575" t="s">
        <v>42</v>
      </c>
      <c r="B40575" t="s">
        <v>106628</v>
      </c>
      <c r="C40575">
        <v>284282.06</v>
      </c>
      <c r="D40575">
        <v>5563.25</v>
      </c>
      <c r="E40575">
        <v>51.1</v>
      </c>
      <c r="H40575" t="s">
        <v>106619</v>
      </c>
      <c r="I40575" t="s">
        <v>43</v>
      </c>
      <c r="J40575" t="s">
        <v>233</v>
      </c>
      <c r="K40575" t="s">
        <v>233</v>
      </c>
      <c r="L40575" t="s">
        <v>50</v>
      </c>
      <c r="M40575" t="s">
        <v>67</v>
      </c>
      <c r="N40575" t="s">
        <v>43</v>
      </c>
      <c r="S40575" t="s">
        <v>106629</v>
      </c>
      <c r="U40575" t="s">
        <v>77</v>
      </c>
      <c r="V40575" t="s">
        <v>2082</v>
      </c>
      <c r="W40575" t="s">
        <v>94513</v>
      </c>
      <c r="X40575" t="s">
        <v>45</v>
      </c>
      <c r="Y40575" t="s">
        <v>2052</v>
      </c>
      <c r="Z40575" t="s">
        <v>46</v>
      </c>
      <c r="AG40575" t="s">
        <v>2084</v>
      </c>
      <c r="AH40575" t="s">
        <v>56</v>
      </c>
      <c r="AI40575" t="s">
        <v>94514</v>
      </c>
      <c r="AJ40575" t="s">
        <v>48</v>
      </c>
      <c r="AK40575" t="s">
        <v>113</v>
      </c>
    </row>
    <row r="40576" spans="1:42" x14ac:dyDescent="0.25">
      <c r="A40576" t="s">
        <v>42</v>
      </c>
      <c r="B40576" t="s">
        <v>106630</v>
      </c>
      <c r="C40576">
        <v>416349.14</v>
      </c>
      <c r="D40576">
        <v>16924.759999999998</v>
      </c>
      <c r="E40576">
        <v>24.6</v>
      </c>
      <c r="H40576" t="s">
        <v>106619</v>
      </c>
      <c r="I40576" t="s">
        <v>43</v>
      </c>
      <c r="J40576" t="s">
        <v>269</v>
      </c>
      <c r="K40576" t="s">
        <v>269</v>
      </c>
      <c r="L40576" t="s">
        <v>50</v>
      </c>
      <c r="M40576" t="s">
        <v>67</v>
      </c>
      <c r="N40576" t="s">
        <v>43</v>
      </c>
      <c r="S40576" t="s">
        <v>106631</v>
      </c>
      <c r="U40576" t="s">
        <v>44</v>
      </c>
      <c r="V40576" t="s">
        <v>2082</v>
      </c>
      <c r="W40576" t="s">
        <v>26045</v>
      </c>
      <c r="X40576" t="s">
        <v>45</v>
      </c>
      <c r="Y40576" t="s">
        <v>2052</v>
      </c>
      <c r="Z40576" t="s">
        <v>46</v>
      </c>
      <c r="AG40576" t="s">
        <v>2084</v>
      </c>
      <c r="AH40576" t="s">
        <v>56</v>
      </c>
      <c r="AI40576" t="s">
        <v>112</v>
      </c>
      <c r="AJ40576" t="s">
        <v>48</v>
      </c>
      <c r="AK40576" t="s">
        <v>234</v>
      </c>
    </row>
    <row r="40577" spans="1:42" x14ac:dyDescent="0.25">
      <c r="A40577" t="s">
        <v>42</v>
      </c>
      <c r="B40577" t="s">
        <v>106632</v>
      </c>
      <c r="C40577">
        <v>1347654.75</v>
      </c>
      <c r="D40577">
        <v>24022.37</v>
      </c>
      <c r="E40577">
        <v>56.1</v>
      </c>
      <c r="H40577" t="s">
        <v>106619</v>
      </c>
      <c r="I40577" t="s">
        <v>43</v>
      </c>
      <c r="J40577" t="s">
        <v>317</v>
      </c>
      <c r="K40577" t="s">
        <v>317</v>
      </c>
      <c r="L40577" t="s">
        <v>50</v>
      </c>
      <c r="M40577" t="s">
        <v>67</v>
      </c>
      <c r="N40577" t="s">
        <v>43</v>
      </c>
      <c r="S40577" t="s">
        <v>106633</v>
      </c>
      <c r="U40577" t="s">
        <v>212</v>
      </c>
      <c r="V40577" t="s">
        <v>2082</v>
      </c>
      <c r="W40577" t="s">
        <v>33972</v>
      </c>
      <c r="X40577" t="s">
        <v>45</v>
      </c>
      <c r="Y40577" t="s">
        <v>2052</v>
      </c>
      <c r="Z40577" t="s">
        <v>46</v>
      </c>
      <c r="AG40577" t="s">
        <v>2084</v>
      </c>
      <c r="AH40577" t="s">
        <v>56</v>
      </c>
      <c r="AI40577" t="s">
        <v>1996</v>
      </c>
      <c r="AJ40577" t="s">
        <v>48</v>
      </c>
      <c r="AK40577" t="s">
        <v>169</v>
      </c>
    </row>
    <row r="40578" spans="1:42" x14ac:dyDescent="0.25">
      <c r="A40578" t="s">
        <v>42</v>
      </c>
      <c r="B40578" t="s">
        <v>106634</v>
      </c>
      <c r="C40578">
        <v>2739086.26</v>
      </c>
      <c r="D40578">
        <v>35851.910000000003</v>
      </c>
      <c r="E40578">
        <v>76.400000000000006</v>
      </c>
      <c r="H40578" t="s">
        <v>106619</v>
      </c>
      <c r="I40578" t="s">
        <v>43</v>
      </c>
      <c r="J40578" t="s">
        <v>352</v>
      </c>
      <c r="K40578" t="s">
        <v>352</v>
      </c>
      <c r="L40578" t="s">
        <v>50</v>
      </c>
      <c r="M40578" t="s">
        <v>67</v>
      </c>
      <c r="N40578" t="s">
        <v>43</v>
      </c>
      <c r="S40578" t="s">
        <v>106635</v>
      </c>
      <c r="U40578" t="s">
        <v>53</v>
      </c>
      <c r="V40578" t="s">
        <v>2082</v>
      </c>
      <c r="W40578" t="s">
        <v>33972</v>
      </c>
      <c r="X40578" t="s">
        <v>45</v>
      </c>
      <c r="Y40578" t="s">
        <v>2052</v>
      </c>
      <c r="Z40578" t="s">
        <v>46</v>
      </c>
      <c r="AG40578" t="s">
        <v>2084</v>
      </c>
      <c r="AH40578" t="s">
        <v>56</v>
      </c>
      <c r="AI40578" t="s">
        <v>1996</v>
      </c>
      <c r="AJ40578" t="s">
        <v>48</v>
      </c>
      <c r="AK40578" t="s">
        <v>1045</v>
      </c>
      <c r="AP40578" t="s">
        <v>106636</v>
      </c>
    </row>
    <row r="40579" spans="1:42" x14ac:dyDescent="0.25">
      <c r="A40579" t="s">
        <v>42</v>
      </c>
      <c r="B40579" t="s">
        <v>106637</v>
      </c>
      <c r="C40579">
        <v>3258082.98</v>
      </c>
      <c r="D40579">
        <v>24570.76</v>
      </c>
      <c r="E40579">
        <v>132.6</v>
      </c>
      <c r="H40579" t="s">
        <v>106619</v>
      </c>
      <c r="J40579" t="s">
        <v>317</v>
      </c>
      <c r="L40579" t="s">
        <v>64</v>
      </c>
      <c r="N40579" t="s">
        <v>43</v>
      </c>
      <c r="S40579" t="s">
        <v>106638</v>
      </c>
      <c r="U40579" t="s">
        <v>128</v>
      </c>
      <c r="V40579" t="s">
        <v>2082</v>
      </c>
      <c r="W40579" t="s">
        <v>33972</v>
      </c>
      <c r="X40579" t="s">
        <v>45</v>
      </c>
      <c r="Y40579" t="s">
        <v>2052</v>
      </c>
      <c r="Z40579" t="s">
        <v>46</v>
      </c>
      <c r="AG40579" t="s">
        <v>2084</v>
      </c>
      <c r="AH40579" t="s">
        <v>56</v>
      </c>
      <c r="AI40579" t="s">
        <v>1996</v>
      </c>
      <c r="AJ40579" t="s">
        <v>48</v>
      </c>
      <c r="AK40579" t="s">
        <v>148</v>
      </c>
      <c r="AP40579" t="s">
        <v>106639</v>
      </c>
    </row>
    <row r="40580" spans="1:42" x14ac:dyDescent="0.25">
      <c r="A40580" t="s">
        <v>42</v>
      </c>
      <c r="B40580" t="s">
        <v>106640</v>
      </c>
      <c r="C40580">
        <v>2694390.35</v>
      </c>
      <c r="D40580">
        <v>9139.7199999999993</v>
      </c>
      <c r="E40580">
        <v>294.8</v>
      </c>
      <c r="H40580" t="s">
        <v>106619</v>
      </c>
      <c r="J40580" t="s">
        <v>163</v>
      </c>
      <c r="L40580" t="s">
        <v>64</v>
      </c>
      <c r="N40580" t="s">
        <v>43</v>
      </c>
      <c r="S40580" t="s">
        <v>106641</v>
      </c>
      <c r="U40580" t="s">
        <v>188</v>
      </c>
      <c r="V40580" t="s">
        <v>2082</v>
      </c>
      <c r="W40580" t="s">
        <v>94513</v>
      </c>
      <c r="X40580" t="s">
        <v>45</v>
      </c>
      <c r="Y40580" t="s">
        <v>2052</v>
      </c>
      <c r="Z40580" t="s">
        <v>46</v>
      </c>
      <c r="AG40580" t="s">
        <v>2084</v>
      </c>
      <c r="AH40580" t="s">
        <v>56</v>
      </c>
      <c r="AI40580" t="s">
        <v>94514</v>
      </c>
      <c r="AJ40580" t="s">
        <v>48</v>
      </c>
      <c r="AK40580" t="s">
        <v>228</v>
      </c>
      <c r="AP40580" t="s">
        <v>106642</v>
      </c>
    </row>
    <row r="40581" spans="1:42" x14ac:dyDescent="0.25">
      <c r="A40581" t="s">
        <v>314</v>
      </c>
      <c r="B40581" t="s">
        <v>106643</v>
      </c>
      <c r="C40581">
        <v>1954986.76</v>
      </c>
      <c r="D40581">
        <v>9139.7199999999993</v>
      </c>
      <c r="E40581">
        <v>213.9</v>
      </c>
      <c r="G40581" t="s">
        <v>106640</v>
      </c>
      <c r="H40581" t="s">
        <v>106619</v>
      </c>
      <c r="O40581" t="s">
        <v>456</v>
      </c>
      <c r="R40581" t="s">
        <v>457</v>
      </c>
      <c r="V40581" t="s">
        <v>2082</v>
      </c>
      <c r="W40581" t="s">
        <v>94513</v>
      </c>
      <c r="X40581" t="s">
        <v>45</v>
      </c>
      <c r="Y40581" t="s">
        <v>2052</v>
      </c>
      <c r="Z40581" t="s">
        <v>46</v>
      </c>
      <c r="AG40581" t="s">
        <v>2084</v>
      </c>
      <c r="AH40581" t="s">
        <v>56</v>
      </c>
      <c r="AI40581" t="s">
        <v>94514</v>
      </c>
      <c r="AJ40581" t="s">
        <v>48</v>
      </c>
      <c r="AK40581" t="s">
        <v>228</v>
      </c>
      <c r="AN40581" t="s">
        <v>106644</v>
      </c>
      <c r="AP40581" t="s">
        <v>106645</v>
      </c>
    </row>
    <row r="40582" spans="1:42" x14ac:dyDescent="0.25">
      <c r="A40582" t="s">
        <v>314</v>
      </c>
      <c r="B40582" t="s">
        <v>106646</v>
      </c>
      <c r="C40582">
        <v>739403.59</v>
      </c>
      <c r="D40582">
        <v>9139.7199999999993</v>
      </c>
      <c r="E40582">
        <v>80.900000000000006</v>
      </c>
      <c r="G40582" t="s">
        <v>106640</v>
      </c>
      <c r="H40582" t="s">
        <v>106619</v>
      </c>
      <c r="O40582" t="s">
        <v>315</v>
      </c>
      <c r="R40582" t="s">
        <v>50</v>
      </c>
      <c r="V40582" t="s">
        <v>2082</v>
      </c>
      <c r="W40582" t="s">
        <v>94513</v>
      </c>
      <c r="X40582" t="s">
        <v>45</v>
      </c>
      <c r="Y40582" t="s">
        <v>2052</v>
      </c>
      <c r="Z40582" t="s">
        <v>46</v>
      </c>
      <c r="AG40582" t="s">
        <v>2084</v>
      </c>
      <c r="AH40582" t="s">
        <v>56</v>
      </c>
      <c r="AI40582" t="s">
        <v>94514</v>
      </c>
      <c r="AJ40582" t="s">
        <v>48</v>
      </c>
      <c r="AK40582" t="s">
        <v>228</v>
      </c>
      <c r="AN40582" t="s">
        <v>1320</v>
      </c>
      <c r="AP40582" t="s">
        <v>106647</v>
      </c>
    </row>
    <row r="40583" spans="1:42" x14ac:dyDescent="0.25">
      <c r="A40583" t="s">
        <v>42</v>
      </c>
      <c r="B40583" t="s">
        <v>106648</v>
      </c>
      <c r="C40583">
        <v>990223</v>
      </c>
      <c r="D40583">
        <v>12566.28</v>
      </c>
      <c r="E40583">
        <v>78.8</v>
      </c>
      <c r="H40583" t="s">
        <v>106619</v>
      </c>
      <c r="J40583" t="s">
        <v>61</v>
      </c>
      <c r="L40583" t="s">
        <v>50</v>
      </c>
      <c r="M40583" t="s">
        <v>67</v>
      </c>
      <c r="N40583" t="s">
        <v>43</v>
      </c>
      <c r="S40583" t="s">
        <v>106649</v>
      </c>
      <c r="U40583" t="s">
        <v>188</v>
      </c>
      <c r="V40583" t="s">
        <v>2082</v>
      </c>
      <c r="W40583" t="s">
        <v>33972</v>
      </c>
      <c r="X40583" t="s">
        <v>45</v>
      </c>
      <c r="Y40583" t="s">
        <v>2052</v>
      </c>
      <c r="Z40583" t="s">
        <v>46</v>
      </c>
      <c r="AG40583" t="s">
        <v>2084</v>
      </c>
      <c r="AH40583" t="s">
        <v>56</v>
      </c>
      <c r="AI40583" t="s">
        <v>1996</v>
      </c>
      <c r="AJ40583" t="s">
        <v>48</v>
      </c>
      <c r="AK40583" t="s">
        <v>145</v>
      </c>
      <c r="AP40583" t="s">
        <v>106650</v>
      </c>
    </row>
    <row r="40584" spans="1:42" x14ac:dyDescent="0.25">
      <c r="A40584" t="s">
        <v>42</v>
      </c>
      <c r="B40584" t="s">
        <v>106651</v>
      </c>
      <c r="C40584">
        <v>1529489.68</v>
      </c>
      <c r="D40584">
        <v>14580.45</v>
      </c>
      <c r="E40584">
        <v>104.9</v>
      </c>
      <c r="H40584" t="s">
        <v>106619</v>
      </c>
      <c r="I40584" t="s">
        <v>43</v>
      </c>
      <c r="L40584" t="s">
        <v>50</v>
      </c>
      <c r="N40584" t="s">
        <v>43</v>
      </c>
      <c r="S40584" t="s">
        <v>106652</v>
      </c>
      <c r="U40584" t="s">
        <v>44</v>
      </c>
      <c r="V40584" t="s">
        <v>2082</v>
      </c>
      <c r="W40584" t="s">
        <v>26045</v>
      </c>
      <c r="X40584" t="s">
        <v>45</v>
      </c>
      <c r="Y40584" t="s">
        <v>2052</v>
      </c>
      <c r="Z40584" t="s">
        <v>46</v>
      </c>
      <c r="AG40584" t="s">
        <v>2084</v>
      </c>
      <c r="AH40584" t="s">
        <v>56</v>
      </c>
      <c r="AI40584" t="s">
        <v>112</v>
      </c>
      <c r="AJ40584" t="s">
        <v>48</v>
      </c>
      <c r="AK40584" t="s">
        <v>280</v>
      </c>
      <c r="AP40584" t="s">
        <v>106653</v>
      </c>
    </row>
    <row r="40585" spans="1:42" x14ac:dyDescent="0.25">
      <c r="A40585" t="s">
        <v>42</v>
      </c>
      <c r="B40585" t="s">
        <v>106654</v>
      </c>
      <c r="C40585">
        <v>1564074.42</v>
      </c>
      <c r="D40585">
        <v>14797.3</v>
      </c>
      <c r="E40585">
        <v>105.7</v>
      </c>
      <c r="H40585" t="s">
        <v>106548</v>
      </c>
      <c r="I40585" t="s">
        <v>105</v>
      </c>
      <c r="J40585" t="s">
        <v>493</v>
      </c>
      <c r="L40585" t="s">
        <v>50</v>
      </c>
      <c r="N40585" t="s">
        <v>43</v>
      </c>
      <c r="S40585" t="s">
        <v>106655</v>
      </c>
      <c r="U40585" t="s">
        <v>53</v>
      </c>
      <c r="V40585" t="s">
        <v>2082</v>
      </c>
      <c r="W40585" t="s">
        <v>33972</v>
      </c>
      <c r="X40585" t="s">
        <v>45</v>
      </c>
      <c r="Y40585" t="s">
        <v>2052</v>
      </c>
      <c r="Z40585" t="s">
        <v>46</v>
      </c>
      <c r="AG40585" t="s">
        <v>2084</v>
      </c>
      <c r="AH40585" t="s">
        <v>56</v>
      </c>
      <c r="AI40585" t="s">
        <v>1996</v>
      </c>
      <c r="AJ40585" t="s">
        <v>48</v>
      </c>
      <c r="AK40585" t="s">
        <v>137</v>
      </c>
      <c r="AP40585" t="s">
        <v>106656</v>
      </c>
    </row>
    <row r="40586" spans="1:42" x14ac:dyDescent="0.25">
      <c r="A40586" t="s">
        <v>42</v>
      </c>
      <c r="B40586" t="s">
        <v>106657</v>
      </c>
      <c r="C40586">
        <v>3565352.92</v>
      </c>
      <c r="D40586">
        <v>23017.13</v>
      </c>
      <c r="E40586">
        <v>154.9</v>
      </c>
      <c r="H40586" t="s">
        <v>106619</v>
      </c>
      <c r="N40586" t="s">
        <v>43</v>
      </c>
      <c r="S40586" t="s">
        <v>106658</v>
      </c>
      <c r="U40586" t="s">
        <v>53</v>
      </c>
      <c r="V40586" t="s">
        <v>2082</v>
      </c>
      <c r="W40586" t="s">
        <v>94513</v>
      </c>
      <c r="X40586" t="s">
        <v>45</v>
      </c>
      <c r="Y40586" t="s">
        <v>2052</v>
      </c>
      <c r="Z40586" t="s">
        <v>46</v>
      </c>
      <c r="AG40586" t="s">
        <v>2084</v>
      </c>
      <c r="AH40586" t="s">
        <v>56</v>
      </c>
      <c r="AI40586" t="s">
        <v>94514</v>
      </c>
      <c r="AJ40586" t="s">
        <v>48</v>
      </c>
      <c r="AK40586" t="s">
        <v>946</v>
      </c>
      <c r="AP40586" t="s">
        <v>106659</v>
      </c>
    </row>
    <row r="40587" spans="1:42" x14ac:dyDescent="0.25">
      <c r="A40587" t="s">
        <v>42</v>
      </c>
      <c r="B40587" t="s">
        <v>106660</v>
      </c>
      <c r="C40587">
        <v>1108126.9099999999</v>
      </c>
      <c r="D40587">
        <v>15179.82</v>
      </c>
      <c r="E40587">
        <v>73</v>
      </c>
      <c r="H40587" t="s">
        <v>106619</v>
      </c>
      <c r="I40587" t="s">
        <v>88</v>
      </c>
      <c r="N40587" t="s">
        <v>43</v>
      </c>
      <c r="S40587" t="s">
        <v>106661</v>
      </c>
      <c r="U40587" t="s">
        <v>44</v>
      </c>
      <c r="V40587" t="s">
        <v>2082</v>
      </c>
      <c r="W40587" t="s">
        <v>26045</v>
      </c>
      <c r="X40587" t="s">
        <v>45</v>
      </c>
      <c r="Y40587" t="s">
        <v>2052</v>
      </c>
      <c r="Z40587" t="s">
        <v>46</v>
      </c>
      <c r="AG40587" t="s">
        <v>2084</v>
      </c>
      <c r="AH40587" t="s">
        <v>56</v>
      </c>
      <c r="AI40587" t="s">
        <v>112</v>
      </c>
      <c r="AJ40587" t="s">
        <v>48</v>
      </c>
      <c r="AK40587" t="s">
        <v>258</v>
      </c>
      <c r="AP40587" t="s">
        <v>106662</v>
      </c>
    </row>
    <row r="40588" spans="1:42" x14ac:dyDescent="0.25">
      <c r="A40588" t="s">
        <v>42</v>
      </c>
      <c r="B40588" t="s">
        <v>106663</v>
      </c>
      <c r="C40588">
        <v>338839.48</v>
      </c>
      <c r="D40588">
        <v>5832</v>
      </c>
      <c r="E40588">
        <v>58.1</v>
      </c>
      <c r="H40588" t="s">
        <v>106619</v>
      </c>
      <c r="I40588" t="s">
        <v>88</v>
      </c>
      <c r="L40588" t="s">
        <v>50</v>
      </c>
      <c r="N40588" t="s">
        <v>43</v>
      </c>
      <c r="S40588" t="s">
        <v>106664</v>
      </c>
      <c r="U40588" t="s">
        <v>77</v>
      </c>
      <c r="V40588" t="s">
        <v>2082</v>
      </c>
      <c r="W40588" t="s">
        <v>33972</v>
      </c>
      <c r="X40588" t="s">
        <v>45</v>
      </c>
      <c r="Y40588" t="s">
        <v>2052</v>
      </c>
      <c r="Z40588" t="s">
        <v>46</v>
      </c>
      <c r="AG40588" t="s">
        <v>2084</v>
      </c>
      <c r="AH40588" t="s">
        <v>56</v>
      </c>
      <c r="AI40588" t="s">
        <v>1996</v>
      </c>
      <c r="AJ40588" t="s">
        <v>48</v>
      </c>
      <c r="AK40588" t="s">
        <v>150</v>
      </c>
      <c r="AP40588" t="s">
        <v>106665</v>
      </c>
    </row>
    <row r="40589" spans="1:42" x14ac:dyDescent="0.25">
      <c r="A40589" t="s">
        <v>42</v>
      </c>
      <c r="B40589" t="s">
        <v>106666</v>
      </c>
      <c r="C40589">
        <v>1100537</v>
      </c>
      <c r="D40589">
        <v>15179.82</v>
      </c>
      <c r="E40589">
        <v>72.5</v>
      </c>
      <c r="H40589" t="s">
        <v>106619</v>
      </c>
      <c r="I40589" t="s">
        <v>106667</v>
      </c>
      <c r="N40589" t="s">
        <v>43</v>
      </c>
      <c r="S40589" t="s">
        <v>106668</v>
      </c>
      <c r="U40589" t="s">
        <v>44</v>
      </c>
      <c r="V40589" t="s">
        <v>2082</v>
      </c>
      <c r="W40589" t="s">
        <v>26045</v>
      </c>
      <c r="X40589" t="s">
        <v>45</v>
      </c>
      <c r="Y40589" t="s">
        <v>2052</v>
      </c>
      <c r="Z40589" t="s">
        <v>46</v>
      </c>
      <c r="AG40589" t="s">
        <v>2084</v>
      </c>
      <c r="AH40589" t="s">
        <v>56</v>
      </c>
      <c r="AI40589" t="s">
        <v>112</v>
      </c>
      <c r="AJ40589" t="s">
        <v>48</v>
      </c>
      <c r="AK40589" t="s">
        <v>303</v>
      </c>
      <c r="AP40589" t="s">
        <v>106669</v>
      </c>
    </row>
    <row r="40590" spans="1:42" x14ac:dyDescent="0.25">
      <c r="A40590" t="s">
        <v>42</v>
      </c>
      <c r="B40590" t="s">
        <v>106670</v>
      </c>
      <c r="C40590">
        <v>572734.64</v>
      </c>
      <c r="D40590">
        <v>16697.8</v>
      </c>
      <c r="E40590">
        <v>34.299999999999997</v>
      </c>
      <c r="H40590" t="s">
        <v>106619</v>
      </c>
      <c r="I40590" t="s">
        <v>1101</v>
      </c>
      <c r="N40590" t="s">
        <v>43</v>
      </c>
      <c r="S40590" t="s">
        <v>106638</v>
      </c>
      <c r="U40590" t="s">
        <v>44</v>
      </c>
      <c r="V40590" t="s">
        <v>2082</v>
      </c>
      <c r="W40590" t="s">
        <v>33972</v>
      </c>
      <c r="X40590" t="s">
        <v>45</v>
      </c>
      <c r="Y40590" t="s">
        <v>2052</v>
      </c>
      <c r="Z40590" t="s">
        <v>46</v>
      </c>
      <c r="AG40590" t="s">
        <v>2084</v>
      </c>
      <c r="AH40590" t="s">
        <v>56</v>
      </c>
      <c r="AI40590" t="s">
        <v>1996</v>
      </c>
      <c r="AJ40590" t="s">
        <v>48</v>
      </c>
      <c r="AK40590" t="s">
        <v>148</v>
      </c>
      <c r="AP40590" t="s">
        <v>106671</v>
      </c>
    </row>
    <row r="40591" spans="1:42" x14ac:dyDescent="0.25">
      <c r="A40591" t="s">
        <v>42</v>
      </c>
      <c r="B40591" t="s">
        <v>106672</v>
      </c>
      <c r="C40591">
        <v>1033745.79</v>
      </c>
      <c r="D40591">
        <v>15179.82</v>
      </c>
      <c r="E40591">
        <v>68.099999999999994</v>
      </c>
      <c r="H40591" t="s">
        <v>106619</v>
      </c>
      <c r="I40591" t="s">
        <v>106673</v>
      </c>
      <c r="N40591" t="s">
        <v>43</v>
      </c>
      <c r="S40591" t="s">
        <v>106674</v>
      </c>
      <c r="U40591" t="s">
        <v>44</v>
      </c>
      <c r="V40591" t="s">
        <v>2082</v>
      </c>
      <c r="W40591" t="s">
        <v>33972</v>
      </c>
      <c r="X40591" t="s">
        <v>45</v>
      </c>
      <c r="Y40591" t="s">
        <v>2052</v>
      </c>
      <c r="Z40591" t="s">
        <v>46</v>
      </c>
      <c r="AG40591" t="s">
        <v>2084</v>
      </c>
      <c r="AH40591" t="s">
        <v>56</v>
      </c>
      <c r="AI40591" t="s">
        <v>1996</v>
      </c>
      <c r="AJ40591" t="s">
        <v>48</v>
      </c>
      <c r="AK40591" t="s">
        <v>142</v>
      </c>
      <c r="AP40591" t="s">
        <v>106675</v>
      </c>
    </row>
    <row r="40592" spans="1:42" x14ac:dyDescent="0.25">
      <c r="A40592" t="s">
        <v>42</v>
      </c>
      <c r="B40592" t="s">
        <v>106676</v>
      </c>
      <c r="C40592">
        <v>3565352.92</v>
      </c>
      <c r="D40592">
        <v>23017.13</v>
      </c>
      <c r="E40592">
        <v>154.9</v>
      </c>
      <c r="H40592" t="s">
        <v>106619</v>
      </c>
      <c r="I40592" t="s">
        <v>88</v>
      </c>
      <c r="N40592" t="s">
        <v>43</v>
      </c>
      <c r="S40592" t="s">
        <v>106677</v>
      </c>
      <c r="U40592" t="s">
        <v>53</v>
      </c>
      <c r="V40592" t="s">
        <v>2082</v>
      </c>
      <c r="W40592" t="s">
        <v>94513</v>
      </c>
      <c r="X40592" t="s">
        <v>45</v>
      </c>
      <c r="Y40592" t="s">
        <v>2052</v>
      </c>
      <c r="Z40592" t="s">
        <v>46</v>
      </c>
      <c r="AG40592" t="s">
        <v>2084</v>
      </c>
      <c r="AH40592" t="s">
        <v>56</v>
      </c>
      <c r="AI40592" t="s">
        <v>94514</v>
      </c>
      <c r="AJ40592" t="s">
        <v>48</v>
      </c>
      <c r="AK40592" t="s">
        <v>346</v>
      </c>
      <c r="AP40592" t="s">
        <v>106678</v>
      </c>
    </row>
    <row r="40593" spans="1:42" x14ac:dyDescent="0.25">
      <c r="A40593" t="s">
        <v>104</v>
      </c>
      <c r="B40593" t="s">
        <v>106679</v>
      </c>
      <c r="C40593">
        <v>11059.75</v>
      </c>
      <c r="D40593">
        <v>11059.75</v>
      </c>
      <c r="F40593">
        <v>86.5</v>
      </c>
      <c r="H40593" t="s">
        <v>106619</v>
      </c>
      <c r="S40593" t="s">
        <v>106680</v>
      </c>
      <c r="V40593" t="s">
        <v>2082</v>
      </c>
      <c r="W40593" t="s">
        <v>26045</v>
      </c>
      <c r="X40593" t="s">
        <v>45</v>
      </c>
      <c r="Y40593" t="s">
        <v>2052</v>
      </c>
      <c r="Z40593" t="s">
        <v>46</v>
      </c>
      <c r="AG40593" t="s">
        <v>2084</v>
      </c>
      <c r="AH40593" t="s">
        <v>56</v>
      </c>
      <c r="AI40593" t="s">
        <v>112</v>
      </c>
      <c r="AJ40593" t="s">
        <v>48</v>
      </c>
      <c r="AK40593" t="s">
        <v>231</v>
      </c>
      <c r="AP40593" t="s">
        <v>106681</v>
      </c>
    </row>
    <row r="40594" spans="1:42" x14ac:dyDescent="0.25">
      <c r="A40594" t="s">
        <v>42</v>
      </c>
      <c r="B40594" t="s">
        <v>106682</v>
      </c>
      <c r="C40594">
        <v>1519500.05</v>
      </c>
      <c r="D40594">
        <v>15179.82</v>
      </c>
      <c r="E40594">
        <v>100.1</v>
      </c>
      <c r="H40594" t="s">
        <v>106619</v>
      </c>
      <c r="I40594" t="s">
        <v>106683</v>
      </c>
      <c r="N40594" t="s">
        <v>43</v>
      </c>
      <c r="S40594" t="s">
        <v>106684</v>
      </c>
      <c r="U40594" t="s">
        <v>44</v>
      </c>
      <c r="V40594" t="s">
        <v>2082</v>
      </c>
      <c r="W40594" t="s">
        <v>33972</v>
      </c>
      <c r="X40594" t="s">
        <v>45</v>
      </c>
      <c r="Y40594" t="s">
        <v>2052</v>
      </c>
      <c r="Z40594" t="s">
        <v>46</v>
      </c>
      <c r="AG40594" t="s">
        <v>2084</v>
      </c>
      <c r="AH40594" t="s">
        <v>56</v>
      </c>
      <c r="AI40594" t="s">
        <v>1996</v>
      </c>
      <c r="AJ40594" t="s">
        <v>48</v>
      </c>
      <c r="AK40594" t="s">
        <v>466</v>
      </c>
      <c r="AP40594" t="s">
        <v>106685</v>
      </c>
    </row>
    <row r="40595" spans="1:42" x14ac:dyDescent="0.25">
      <c r="A40595" t="s">
        <v>42</v>
      </c>
      <c r="B40595" t="s">
        <v>106686</v>
      </c>
      <c r="C40595">
        <v>904717.31</v>
      </c>
      <c r="D40595">
        <v>15179.82</v>
      </c>
      <c r="E40595">
        <v>59.6</v>
      </c>
      <c r="H40595" t="s">
        <v>106619</v>
      </c>
      <c r="I40595" t="s">
        <v>88</v>
      </c>
      <c r="N40595" t="s">
        <v>43</v>
      </c>
      <c r="S40595" t="s">
        <v>106687</v>
      </c>
      <c r="U40595" t="s">
        <v>44</v>
      </c>
      <c r="V40595" t="s">
        <v>2082</v>
      </c>
      <c r="W40595" t="s">
        <v>87541</v>
      </c>
      <c r="X40595" t="s">
        <v>45</v>
      </c>
      <c r="Y40595" t="s">
        <v>2052</v>
      </c>
      <c r="Z40595" t="s">
        <v>46</v>
      </c>
      <c r="AG40595" t="s">
        <v>2084</v>
      </c>
      <c r="AH40595" t="s">
        <v>56</v>
      </c>
      <c r="AI40595" t="s">
        <v>2084</v>
      </c>
      <c r="AJ40595" t="s">
        <v>48</v>
      </c>
      <c r="AK40595" t="s">
        <v>99</v>
      </c>
      <c r="AP40595" t="s">
        <v>106688</v>
      </c>
    </row>
    <row r="40596" spans="1:42" x14ac:dyDescent="0.25">
      <c r="A40596" t="s">
        <v>42</v>
      </c>
      <c r="B40596" t="s">
        <v>106689</v>
      </c>
      <c r="C40596">
        <v>1285730.81</v>
      </c>
      <c r="D40596">
        <v>15179.82</v>
      </c>
      <c r="E40596">
        <v>84.7</v>
      </c>
      <c r="H40596" t="s">
        <v>106619</v>
      </c>
      <c r="I40596" t="s">
        <v>106690</v>
      </c>
      <c r="N40596" t="s">
        <v>43</v>
      </c>
      <c r="S40596" t="s">
        <v>106691</v>
      </c>
      <c r="U40596" t="s">
        <v>44</v>
      </c>
      <c r="V40596" t="s">
        <v>2082</v>
      </c>
      <c r="W40596" t="s">
        <v>94513</v>
      </c>
      <c r="X40596" t="s">
        <v>45</v>
      </c>
      <c r="Y40596" t="s">
        <v>2052</v>
      </c>
      <c r="Z40596" t="s">
        <v>46</v>
      </c>
      <c r="AG40596" t="s">
        <v>2084</v>
      </c>
      <c r="AH40596" t="s">
        <v>56</v>
      </c>
      <c r="AI40596" t="s">
        <v>94514</v>
      </c>
      <c r="AJ40596" t="s">
        <v>48</v>
      </c>
      <c r="AK40596" t="s">
        <v>281</v>
      </c>
      <c r="AP40596" t="s">
        <v>106692</v>
      </c>
    </row>
    <row r="40597" spans="1:42" x14ac:dyDescent="0.25">
      <c r="A40597" t="s">
        <v>42</v>
      </c>
      <c r="B40597" t="s">
        <v>106693</v>
      </c>
      <c r="C40597">
        <v>2507875.84</v>
      </c>
      <c r="D40597">
        <v>29297.61</v>
      </c>
      <c r="E40597">
        <v>85.6</v>
      </c>
      <c r="H40597" t="s">
        <v>106619</v>
      </c>
      <c r="I40597" t="s">
        <v>43</v>
      </c>
      <c r="L40597" t="s">
        <v>50</v>
      </c>
      <c r="M40597" t="s">
        <v>67</v>
      </c>
      <c r="N40597" t="s">
        <v>43</v>
      </c>
      <c r="S40597" t="s">
        <v>106624</v>
      </c>
      <c r="U40597" t="s">
        <v>53</v>
      </c>
      <c r="V40597" t="s">
        <v>2082</v>
      </c>
      <c r="W40597" t="s">
        <v>26045</v>
      </c>
      <c r="X40597" t="s">
        <v>45</v>
      </c>
      <c r="Y40597" t="s">
        <v>2052</v>
      </c>
      <c r="Z40597" t="s">
        <v>46</v>
      </c>
      <c r="AG40597" t="s">
        <v>2084</v>
      </c>
      <c r="AH40597" t="s">
        <v>56</v>
      </c>
      <c r="AI40597" t="s">
        <v>112</v>
      </c>
      <c r="AJ40597" t="s">
        <v>48</v>
      </c>
      <c r="AK40597" t="s">
        <v>258</v>
      </c>
      <c r="AP40597" t="s">
        <v>106694</v>
      </c>
    </row>
    <row r="40598" spans="1:42" x14ac:dyDescent="0.25">
      <c r="A40598" t="s">
        <v>42</v>
      </c>
      <c r="B40598" t="s">
        <v>106695</v>
      </c>
      <c r="C40598">
        <v>1228047.49</v>
      </c>
      <c r="D40598">
        <v>15179.82</v>
      </c>
      <c r="E40598">
        <v>80.900000000000006</v>
      </c>
      <c r="H40598" t="s">
        <v>106619</v>
      </c>
      <c r="I40598" t="s">
        <v>106696</v>
      </c>
      <c r="N40598" t="s">
        <v>43</v>
      </c>
      <c r="S40598" t="s">
        <v>106664</v>
      </c>
      <c r="U40598" t="s">
        <v>44</v>
      </c>
      <c r="V40598" t="s">
        <v>2082</v>
      </c>
      <c r="W40598" t="s">
        <v>33972</v>
      </c>
      <c r="X40598" t="s">
        <v>45</v>
      </c>
      <c r="Y40598" t="s">
        <v>2052</v>
      </c>
      <c r="Z40598" t="s">
        <v>46</v>
      </c>
      <c r="AG40598" t="s">
        <v>2084</v>
      </c>
      <c r="AH40598" t="s">
        <v>56</v>
      </c>
      <c r="AI40598" t="s">
        <v>1996</v>
      </c>
      <c r="AJ40598" t="s">
        <v>48</v>
      </c>
      <c r="AK40598" t="s">
        <v>150</v>
      </c>
      <c r="AP40598" t="s">
        <v>106697</v>
      </c>
    </row>
    <row r="40599" spans="1:42" x14ac:dyDescent="0.25">
      <c r="A40599" t="s">
        <v>42</v>
      </c>
      <c r="B40599" t="s">
        <v>106698</v>
      </c>
      <c r="C40599">
        <v>813638.39</v>
      </c>
      <c r="D40599">
        <v>15179.82</v>
      </c>
      <c r="E40599">
        <v>53.6</v>
      </c>
      <c r="H40599" t="s">
        <v>106619</v>
      </c>
      <c r="I40599" t="s">
        <v>105</v>
      </c>
      <c r="N40599" t="s">
        <v>43</v>
      </c>
      <c r="S40599" t="s">
        <v>106699</v>
      </c>
      <c r="U40599" t="s">
        <v>44</v>
      </c>
      <c r="V40599" t="s">
        <v>2082</v>
      </c>
      <c r="W40599" t="s">
        <v>26045</v>
      </c>
      <c r="X40599" t="s">
        <v>45</v>
      </c>
      <c r="Y40599" t="s">
        <v>2052</v>
      </c>
      <c r="Z40599" t="s">
        <v>46</v>
      </c>
      <c r="AG40599" t="s">
        <v>2084</v>
      </c>
      <c r="AH40599" t="s">
        <v>56</v>
      </c>
      <c r="AI40599" t="s">
        <v>112</v>
      </c>
      <c r="AJ40599" t="s">
        <v>48</v>
      </c>
      <c r="AK40599" t="s">
        <v>305</v>
      </c>
      <c r="AP40599" t="s">
        <v>106700</v>
      </c>
    </row>
    <row r="40600" spans="1:42" x14ac:dyDescent="0.25">
      <c r="A40600" t="s">
        <v>42</v>
      </c>
      <c r="B40600" t="s">
        <v>106701</v>
      </c>
      <c r="C40600">
        <v>795422.6</v>
      </c>
      <c r="D40600">
        <v>15179.82</v>
      </c>
      <c r="E40600">
        <v>52.4</v>
      </c>
      <c r="H40600" t="s">
        <v>106619</v>
      </c>
      <c r="I40600" t="s">
        <v>106702</v>
      </c>
      <c r="N40600" t="s">
        <v>43</v>
      </c>
      <c r="S40600" t="s">
        <v>106703</v>
      </c>
      <c r="U40600" t="s">
        <v>44</v>
      </c>
      <c r="V40600" t="s">
        <v>2082</v>
      </c>
      <c r="W40600" t="s">
        <v>33972</v>
      </c>
      <c r="X40600" t="s">
        <v>45</v>
      </c>
      <c r="Y40600" t="s">
        <v>2052</v>
      </c>
      <c r="Z40600" t="s">
        <v>46</v>
      </c>
      <c r="AG40600" t="s">
        <v>2084</v>
      </c>
      <c r="AH40600" t="s">
        <v>56</v>
      </c>
      <c r="AI40600" t="s">
        <v>1996</v>
      </c>
      <c r="AJ40600" t="s">
        <v>48</v>
      </c>
      <c r="AK40600" t="s">
        <v>328</v>
      </c>
      <c r="AP40600" t="s">
        <v>106704</v>
      </c>
    </row>
    <row r="40601" spans="1:42" x14ac:dyDescent="0.25">
      <c r="A40601" t="s">
        <v>42</v>
      </c>
      <c r="B40601" t="s">
        <v>106705</v>
      </c>
      <c r="C40601">
        <v>1228047.49</v>
      </c>
      <c r="D40601">
        <v>15179.82</v>
      </c>
      <c r="E40601">
        <v>80.900000000000006</v>
      </c>
      <c r="H40601" t="s">
        <v>106619</v>
      </c>
      <c r="I40601" t="s">
        <v>106706</v>
      </c>
      <c r="N40601" t="s">
        <v>43</v>
      </c>
      <c r="S40601" t="s">
        <v>106664</v>
      </c>
      <c r="U40601" t="s">
        <v>44</v>
      </c>
      <c r="V40601" t="s">
        <v>2082</v>
      </c>
      <c r="W40601" t="s">
        <v>33972</v>
      </c>
      <c r="X40601" t="s">
        <v>45</v>
      </c>
      <c r="Y40601" t="s">
        <v>2052</v>
      </c>
      <c r="Z40601" t="s">
        <v>46</v>
      </c>
      <c r="AG40601" t="s">
        <v>2084</v>
      </c>
      <c r="AH40601" t="s">
        <v>56</v>
      </c>
      <c r="AI40601" t="s">
        <v>1996</v>
      </c>
      <c r="AJ40601" t="s">
        <v>48</v>
      </c>
      <c r="AK40601" t="s">
        <v>150</v>
      </c>
      <c r="AP40601" t="s">
        <v>106707</v>
      </c>
    </row>
    <row r="40602" spans="1:42" x14ac:dyDescent="0.25">
      <c r="A40602" t="s">
        <v>42</v>
      </c>
      <c r="B40602" t="s">
        <v>106708</v>
      </c>
      <c r="C40602">
        <v>377913.91</v>
      </c>
      <c r="D40602">
        <v>5832</v>
      </c>
      <c r="E40602">
        <v>64.8</v>
      </c>
      <c r="H40602" t="s">
        <v>106619</v>
      </c>
      <c r="I40602" t="s">
        <v>43</v>
      </c>
      <c r="L40602" t="s">
        <v>50</v>
      </c>
      <c r="N40602" t="s">
        <v>43</v>
      </c>
      <c r="S40602" t="s">
        <v>106649</v>
      </c>
      <c r="U40602" t="s">
        <v>147</v>
      </c>
      <c r="V40602" t="s">
        <v>2082</v>
      </c>
      <c r="W40602" t="s">
        <v>33972</v>
      </c>
      <c r="X40602" t="s">
        <v>45</v>
      </c>
      <c r="Y40602" t="s">
        <v>2052</v>
      </c>
      <c r="Z40602" t="s">
        <v>46</v>
      </c>
      <c r="AG40602" t="s">
        <v>2084</v>
      </c>
      <c r="AH40602" t="s">
        <v>56</v>
      </c>
      <c r="AI40602" t="s">
        <v>1996</v>
      </c>
      <c r="AJ40602" t="s">
        <v>48</v>
      </c>
      <c r="AK40602" t="s">
        <v>145</v>
      </c>
      <c r="AP40602" t="s">
        <v>106709</v>
      </c>
    </row>
    <row r="40603" spans="1:42" x14ac:dyDescent="0.25">
      <c r="A40603" t="s">
        <v>42</v>
      </c>
      <c r="B40603" t="s">
        <v>106710</v>
      </c>
      <c r="C40603">
        <v>1411723.32</v>
      </c>
      <c r="D40603">
        <v>15179.82</v>
      </c>
      <c r="E40603">
        <v>93</v>
      </c>
      <c r="H40603" t="s">
        <v>106619</v>
      </c>
      <c r="I40603" t="s">
        <v>43</v>
      </c>
      <c r="N40603" t="s">
        <v>43</v>
      </c>
      <c r="S40603" t="s">
        <v>106677</v>
      </c>
      <c r="U40603" t="s">
        <v>44</v>
      </c>
      <c r="V40603" t="s">
        <v>2082</v>
      </c>
      <c r="W40603" t="s">
        <v>94513</v>
      </c>
      <c r="X40603" t="s">
        <v>45</v>
      </c>
      <c r="Y40603" t="s">
        <v>2052</v>
      </c>
      <c r="Z40603" t="s">
        <v>46</v>
      </c>
      <c r="AG40603" t="s">
        <v>2084</v>
      </c>
      <c r="AH40603" t="s">
        <v>56</v>
      </c>
      <c r="AI40603" t="s">
        <v>94514</v>
      </c>
      <c r="AJ40603" t="s">
        <v>48</v>
      </c>
      <c r="AK40603" t="s">
        <v>346</v>
      </c>
      <c r="AP40603" t="s">
        <v>106711</v>
      </c>
    </row>
    <row r="40604" spans="1:42" x14ac:dyDescent="0.25">
      <c r="A40604" t="s">
        <v>42</v>
      </c>
      <c r="B40604" t="s">
        <v>106712</v>
      </c>
      <c r="C40604">
        <v>1455486.47</v>
      </c>
      <c r="D40604">
        <v>16298.84</v>
      </c>
      <c r="E40604">
        <v>89.3</v>
      </c>
      <c r="H40604" t="s">
        <v>106619</v>
      </c>
      <c r="I40604" t="s">
        <v>106713</v>
      </c>
      <c r="L40604" t="s">
        <v>50</v>
      </c>
      <c r="M40604" t="s">
        <v>67</v>
      </c>
      <c r="N40604" t="s">
        <v>43</v>
      </c>
      <c r="S40604" t="s">
        <v>106622</v>
      </c>
      <c r="U40604" t="s">
        <v>44</v>
      </c>
      <c r="V40604" t="s">
        <v>2082</v>
      </c>
      <c r="W40604" t="s">
        <v>87541</v>
      </c>
      <c r="X40604" t="s">
        <v>45</v>
      </c>
      <c r="Y40604" t="s">
        <v>2052</v>
      </c>
      <c r="Z40604" t="s">
        <v>46</v>
      </c>
      <c r="AG40604" t="s">
        <v>2084</v>
      </c>
      <c r="AH40604" t="s">
        <v>56</v>
      </c>
      <c r="AI40604" t="s">
        <v>2084</v>
      </c>
      <c r="AJ40604" t="s">
        <v>48</v>
      </c>
      <c r="AK40604" t="s">
        <v>85</v>
      </c>
      <c r="AP40604" t="s">
        <v>106714</v>
      </c>
    </row>
    <row r="40605" spans="1:42" x14ac:dyDescent="0.25">
      <c r="A40605" t="s">
        <v>42</v>
      </c>
      <c r="B40605" t="s">
        <v>106715</v>
      </c>
      <c r="C40605">
        <v>3923216.98</v>
      </c>
      <c r="D40605">
        <v>26634.2</v>
      </c>
      <c r="E40605">
        <v>147.30000000000001</v>
      </c>
      <c r="H40605" t="s">
        <v>106619</v>
      </c>
      <c r="I40605" t="s">
        <v>43</v>
      </c>
      <c r="L40605" t="s">
        <v>50</v>
      </c>
      <c r="N40605" t="s">
        <v>43</v>
      </c>
      <c r="U40605" t="s">
        <v>53</v>
      </c>
      <c r="V40605" t="s">
        <v>2082</v>
      </c>
      <c r="W40605" t="s">
        <v>94513</v>
      </c>
      <c r="X40605" t="s">
        <v>45</v>
      </c>
      <c r="Y40605" t="s">
        <v>2052</v>
      </c>
      <c r="Z40605" t="s">
        <v>46</v>
      </c>
      <c r="AG40605" t="s">
        <v>2084</v>
      </c>
      <c r="AH40605" t="s">
        <v>56</v>
      </c>
      <c r="AI40605" t="s">
        <v>94514</v>
      </c>
      <c r="AJ40605" t="s">
        <v>48</v>
      </c>
      <c r="AK40605" t="s">
        <v>946</v>
      </c>
      <c r="AP40605" t="s">
        <v>106678</v>
      </c>
    </row>
    <row r="40606" spans="1:42" x14ac:dyDescent="0.25">
      <c r="A40606" t="s">
        <v>42</v>
      </c>
      <c r="B40606" t="s">
        <v>106716</v>
      </c>
      <c r="C40606">
        <v>1749203.44</v>
      </c>
      <c r="D40606">
        <v>19371.02</v>
      </c>
      <c r="E40606">
        <v>90.3</v>
      </c>
      <c r="H40606" t="s">
        <v>106619</v>
      </c>
      <c r="J40606" t="s">
        <v>223</v>
      </c>
      <c r="L40606" t="s">
        <v>50</v>
      </c>
      <c r="N40606" t="s">
        <v>43</v>
      </c>
      <c r="S40606" t="s">
        <v>106717</v>
      </c>
      <c r="U40606" t="s">
        <v>188</v>
      </c>
      <c r="V40606" t="s">
        <v>2082</v>
      </c>
      <c r="W40606" t="s">
        <v>87541</v>
      </c>
      <c r="X40606" t="s">
        <v>45</v>
      </c>
      <c r="Y40606" t="s">
        <v>2052</v>
      </c>
      <c r="Z40606" t="s">
        <v>46</v>
      </c>
      <c r="AG40606" t="s">
        <v>2084</v>
      </c>
      <c r="AH40606" t="s">
        <v>56</v>
      </c>
      <c r="AI40606" t="s">
        <v>2084</v>
      </c>
      <c r="AJ40606" t="s">
        <v>48</v>
      </c>
      <c r="AK40606" t="s">
        <v>206</v>
      </c>
      <c r="AP40606" t="s">
        <v>106718</v>
      </c>
    </row>
    <row r="40607" spans="1:42" x14ac:dyDescent="0.25">
      <c r="A40607" t="s">
        <v>42</v>
      </c>
      <c r="B40607" t="s">
        <v>106719</v>
      </c>
      <c r="C40607">
        <v>2777478.55</v>
      </c>
      <c r="D40607">
        <v>25022.33</v>
      </c>
      <c r="E40607">
        <v>111</v>
      </c>
      <c r="H40607" t="s">
        <v>106619</v>
      </c>
      <c r="J40607" t="s">
        <v>411</v>
      </c>
      <c r="L40607" t="s">
        <v>64</v>
      </c>
      <c r="N40607" t="s">
        <v>43</v>
      </c>
      <c r="S40607" t="s">
        <v>106720</v>
      </c>
      <c r="U40607" t="s">
        <v>188</v>
      </c>
      <c r="V40607" t="s">
        <v>2082</v>
      </c>
      <c r="W40607" t="s">
        <v>26045</v>
      </c>
      <c r="X40607" t="s">
        <v>45</v>
      </c>
      <c r="Y40607" t="s">
        <v>2052</v>
      </c>
      <c r="Z40607" t="s">
        <v>46</v>
      </c>
      <c r="AG40607" t="s">
        <v>2084</v>
      </c>
      <c r="AH40607" t="s">
        <v>56</v>
      </c>
      <c r="AI40607" t="s">
        <v>112</v>
      </c>
      <c r="AJ40607" t="s">
        <v>48</v>
      </c>
      <c r="AK40607" t="s">
        <v>71021</v>
      </c>
      <c r="AP40607" t="s">
        <v>106721</v>
      </c>
    </row>
    <row r="40608" spans="1:42" x14ac:dyDescent="0.25">
      <c r="A40608" t="s">
        <v>42</v>
      </c>
      <c r="B40608" t="s">
        <v>106722</v>
      </c>
      <c r="C40608">
        <v>1035539.13</v>
      </c>
      <c r="D40608">
        <v>16515.78</v>
      </c>
      <c r="E40608">
        <v>62.7</v>
      </c>
      <c r="H40608" t="s">
        <v>106619</v>
      </c>
      <c r="J40608" t="s">
        <v>154</v>
      </c>
      <c r="L40608" t="s">
        <v>50</v>
      </c>
      <c r="N40608" t="s">
        <v>43</v>
      </c>
      <c r="S40608" t="s">
        <v>106723</v>
      </c>
      <c r="U40608" t="s">
        <v>188</v>
      </c>
      <c r="V40608" t="s">
        <v>2082</v>
      </c>
      <c r="W40608" t="s">
        <v>87541</v>
      </c>
      <c r="X40608" t="s">
        <v>45</v>
      </c>
      <c r="Y40608" t="s">
        <v>2052</v>
      </c>
      <c r="Z40608" t="s">
        <v>46</v>
      </c>
      <c r="AG40608" t="s">
        <v>2084</v>
      </c>
      <c r="AH40608" t="s">
        <v>56</v>
      </c>
      <c r="AI40608" t="s">
        <v>2084</v>
      </c>
      <c r="AJ40608" t="s">
        <v>48</v>
      </c>
      <c r="AK40608" t="s">
        <v>79381</v>
      </c>
      <c r="AP40608" t="s">
        <v>106724</v>
      </c>
    </row>
    <row r="40609" spans="1:42" x14ac:dyDescent="0.25">
      <c r="A40609" t="s">
        <v>42</v>
      </c>
      <c r="B40609" t="s">
        <v>106725</v>
      </c>
      <c r="C40609">
        <v>4173026.35</v>
      </c>
      <c r="D40609">
        <v>36734.39</v>
      </c>
      <c r="E40609">
        <v>113.6</v>
      </c>
      <c r="H40609" t="s">
        <v>106619</v>
      </c>
      <c r="I40609" t="s">
        <v>43</v>
      </c>
      <c r="J40609" t="s">
        <v>364</v>
      </c>
      <c r="L40609" t="s">
        <v>50</v>
      </c>
      <c r="N40609" t="s">
        <v>43</v>
      </c>
      <c r="S40609" t="s">
        <v>106726</v>
      </c>
      <c r="U40609" t="s">
        <v>53</v>
      </c>
      <c r="V40609" t="s">
        <v>2082</v>
      </c>
      <c r="W40609" t="s">
        <v>33972</v>
      </c>
      <c r="X40609" t="s">
        <v>45</v>
      </c>
      <c r="Y40609" t="s">
        <v>2052</v>
      </c>
      <c r="Z40609" t="s">
        <v>46</v>
      </c>
      <c r="AG40609" t="s">
        <v>2084</v>
      </c>
      <c r="AH40609" t="s">
        <v>56</v>
      </c>
      <c r="AI40609" t="s">
        <v>1996</v>
      </c>
      <c r="AJ40609" t="s">
        <v>48</v>
      </c>
      <c r="AK40609" t="s">
        <v>57693</v>
      </c>
      <c r="AP40609" t="s">
        <v>106727</v>
      </c>
    </row>
    <row r="40610" spans="1:42" x14ac:dyDescent="0.25">
      <c r="A40610" t="s">
        <v>42</v>
      </c>
      <c r="B40610" t="s">
        <v>106728</v>
      </c>
      <c r="C40610">
        <v>104032.77</v>
      </c>
      <c r="D40610">
        <v>5563.25</v>
      </c>
      <c r="E40610">
        <v>18.7</v>
      </c>
      <c r="H40610" t="s">
        <v>106729</v>
      </c>
      <c r="I40610" t="s">
        <v>43</v>
      </c>
      <c r="J40610" t="s">
        <v>71</v>
      </c>
      <c r="K40610" t="s">
        <v>71</v>
      </c>
      <c r="L40610" t="s">
        <v>50</v>
      </c>
      <c r="M40610" t="s">
        <v>67</v>
      </c>
      <c r="N40610" t="s">
        <v>43</v>
      </c>
      <c r="S40610" t="s">
        <v>106730</v>
      </c>
      <c r="U40610" t="s">
        <v>77</v>
      </c>
      <c r="V40610" t="s">
        <v>2082</v>
      </c>
      <c r="W40610" t="s">
        <v>22986</v>
      </c>
      <c r="X40610" t="s">
        <v>45</v>
      </c>
      <c r="Y40610" t="s">
        <v>2052</v>
      </c>
      <c r="Z40610" t="s">
        <v>46</v>
      </c>
      <c r="AA40610" t="s">
        <v>73079</v>
      </c>
      <c r="AB40610" t="s">
        <v>1231</v>
      </c>
      <c r="AG40610" t="s">
        <v>2084</v>
      </c>
      <c r="AH40610" t="s">
        <v>56</v>
      </c>
      <c r="AI40610" t="s">
        <v>837</v>
      </c>
      <c r="AJ40610" t="s">
        <v>82</v>
      </c>
      <c r="AK40610" t="s">
        <v>58</v>
      </c>
      <c r="AP40610" t="s">
        <v>106731</v>
      </c>
    </row>
    <row r="40611" spans="1:42" x14ac:dyDescent="0.25">
      <c r="A40611" t="s">
        <v>42</v>
      </c>
      <c r="B40611" t="s">
        <v>106732</v>
      </c>
      <c r="C40611">
        <v>270373.93</v>
      </c>
      <c r="D40611">
        <v>5563.25</v>
      </c>
      <c r="E40611">
        <v>48.6</v>
      </c>
      <c r="H40611" t="s">
        <v>106729</v>
      </c>
      <c r="I40611" t="s">
        <v>43</v>
      </c>
      <c r="J40611" t="s">
        <v>126</v>
      </c>
      <c r="K40611" t="s">
        <v>126</v>
      </c>
      <c r="L40611" t="s">
        <v>50</v>
      </c>
      <c r="M40611" t="s">
        <v>67</v>
      </c>
      <c r="N40611" t="s">
        <v>43</v>
      </c>
      <c r="S40611" t="s">
        <v>106733</v>
      </c>
      <c r="U40611" t="s">
        <v>147</v>
      </c>
      <c r="V40611" t="s">
        <v>2082</v>
      </c>
      <c r="W40611" t="s">
        <v>22986</v>
      </c>
      <c r="X40611" t="s">
        <v>45</v>
      </c>
      <c r="Y40611" t="s">
        <v>2052</v>
      </c>
      <c r="Z40611" t="s">
        <v>46</v>
      </c>
      <c r="AA40611" t="s">
        <v>73079</v>
      </c>
      <c r="AB40611" t="s">
        <v>1231</v>
      </c>
      <c r="AG40611" t="s">
        <v>2084</v>
      </c>
      <c r="AH40611" t="s">
        <v>56</v>
      </c>
      <c r="AI40611" t="s">
        <v>837</v>
      </c>
      <c r="AJ40611" t="s">
        <v>82</v>
      </c>
      <c r="AK40611" t="s">
        <v>211</v>
      </c>
      <c r="AP40611" t="s">
        <v>106734</v>
      </c>
    </row>
    <row r="40612" spans="1:42" x14ac:dyDescent="0.25">
      <c r="A40612" t="s">
        <v>42</v>
      </c>
      <c r="B40612" t="s">
        <v>106735</v>
      </c>
      <c r="C40612">
        <v>297448.40999999997</v>
      </c>
      <c r="D40612">
        <v>7417.67</v>
      </c>
      <c r="E40612">
        <v>40.1</v>
      </c>
      <c r="H40612" t="s">
        <v>106729</v>
      </c>
      <c r="I40612" t="s">
        <v>43</v>
      </c>
      <c r="J40612" t="s">
        <v>170</v>
      </c>
      <c r="K40612" t="s">
        <v>170</v>
      </c>
      <c r="L40612" t="s">
        <v>50</v>
      </c>
      <c r="M40612" t="s">
        <v>67</v>
      </c>
      <c r="N40612" t="s">
        <v>43</v>
      </c>
      <c r="S40612" t="s">
        <v>22985</v>
      </c>
      <c r="U40612" t="s">
        <v>147</v>
      </c>
      <c r="V40612" t="s">
        <v>2082</v>
      </c>
      <c r="W40612" t="s">
        <v>22986</v>
      </c>
      <c r="X40612" t="s">
        <v>45</v>
      </c>
      <c r="Y40612" t="s">
        <v>2052</v>
      </c>
      <c r="Z40612" t="s">
        <v>46</v>
      </c>
      <c r="AA40612" t="s">
        <v>73079</v>
      </c>
      <c r="AB40612" t="s">
        <v>1231</v>
      </c>
      <c r="AG40612" t="s">
        <v>2084</v>
      </c>
      <c r="AH40612" t="s">
        <v>56</v>
      </c>
      <c r="AI40612" t="s">
        <v>837</v>
      </c>
      <c r="AJ40612" t="s">
        <v>82</v>
      </c>
      <c r="AK40612" t="s">
        <v>94</v>
      </c>
      <c r="AP40612" t="s">
        <v>106736</v>
      </c>
    </row>
    <row r="40613" spans="1:42" x14ac:dyDescent="0.25">
      <c r="A40613" t="s">
        <v>42</v>
      </c>
      <c r="B40613" t="s">
        <v>106737</v>
      </c>
      <c r="C40613">
        <v>985719.04</v>
      </c>
      <c r="D40613">
        <v>18053.46</v>
      </c>
      <c r="E40613">
        <v>54.6</v>
      </c>
      <c r="H40613" t="s">
        <v>106729</v>
      </c>
      <c r="I40613" t="s">
        <v>43</v>
      </c>
      <c r="J40613" t="s">
        <v>199</v>
      </c>
      <c r="K40613" t="s">
        <v>199</v>
      </c>
      <c r="L40613" t="s">
        <v>50</v>
      </c>
      <c r="M40613" t="s">
        <v>67</v>
      </c>
      <c r="N40613" t="s">
        <v>43</v>
      </c>
      <c r="U40613" t="s">
        <v>128</v>
      </c>
      <c r="V40613" t="s">
        <v>2082</v>
      </c>
      <c r="W40613" t="s">
        <v>22986</v>
      </c>
      <c r="X40613" t="s">
        <v>45</v>
      </c>
      <c r="Y40613" t="s">
        <v>2052</v>
      </c>
      <c r="Z40613" t="s">
        <v>46</v>
      </c>
      <c r="AA40613" t="s">
        <v>73079</v>
      </c>
      <c r="AB40613" t="s">
        <v>1231</v>
      </c>
      <c r="AG40613" t="s">
        <v>2084</v>
      </c>
      <c r="AH40613" t="s">
        <v>56</v>
      </c>
      <c r="AI40613" t="s">
        <v>837</v>
      </c>
      <c r="AJ40613" t="s">
        <v>82</v>
      </c>
      <c r="AK40613" t="s">
        <v>406</v>
      </c>
      <c r="AP40613" t="s">
        <v>106738</v>
      </c>
    </row>
    <row r="40614" spans="1:42" x14ac:dyDescent="0.25">
      <c r="A40614" t="s">
        <v>42</v>
      </c>
      <c r="B40614" t="s">
        <v>106739</v>
      </c>
      <c r="C40614">
        <v>1996809.26</v>
      </c>
      <c r="D40614">
        <v>29582.36</v>
      </c>
      <c r="E40614">
        <v>67.5</v>
      </c>
      <c r="H40614" t="s">
        <v>106729</v>
      </c>
      <c r="I40614" t="s">
        <v>43</v>
      </c>
      <c r="J40614" t="s">
        <v>154</v>
      </c>
      <c r="K40614" t="s">
        <v>154</v>
      </c>
      <c r="L40614" t="s">
        <v>50</v>
      </c>
      <c r="M40614" t="s">
        <v>67</v>
      </c>
      <c r="N40614" t="s">
        <v>43</v>
      </c>
      <c r="S40614" t="s">
        <v>106740</v>
      </c>
      <c r="U40614" t="s">
        <v>53</v>
      </c>
      <c r="V40614" t="s">
        <v>2082</v>
      </c>
      <c r="W40614" t="s">
        <v>22986</v>
      </c>
      <c r="X40614" t="s">
        <v>45</v>
      </c>
      <c r="Y40614" t="s">
        <v>2052</v>
      </c>
      <c r="Z40614" t="s">
        <v>46</v>
      </c>
      <c r="AG40614" t="s">
        <v>2084</v>
      </c>
      <c r="AH40614" t="s">
        <v>56</v>
      </c>
      <c r="AI40614" t="s">
        <v>837</v>
      </c>
      <c r="AJ40614" t="s">
        <v>82</v>
      </c>
      <c r="AK40614" t="s">
        <v>109</v>
      </c>
    </row>
    <row r="40615" spans="1:42" x14ac:dyDescent="0.25">
      <c r="A40615" t="s">
        <v>42</v>
      </c>
      <c r="B40615" t="s">
        <v>106741</v>
      </c>
      <c r="C40615">
        <v>279061.43</v>
      </c>
      <c r="D40615">
        <v>4374</v>
      </c>
      <c r="E40615">
        <v>63.8</v>
      </c>
      <c r="H40615" t="s">
        <v>106729</v>
      </c>
      <c r="I40615" t="s">
        <v>43</v>
      </c>
      <c r="K40615" t="s">
        <v>71</v>
      </c>
      <c r="L40615" t="s">
        <v>50</v>
      </c>
      <c r="M40615" t="s">
        <v>67</v>
      </c>
      <c r="N40615" t="s">
        <v>43</v>
      </c>
      <c r="S40615" t="s">
        <v>106742</v>
      </c>
      <c r="U40615" t="s">
        <v>147</v>
      </c>
      <c r="V40615" t="s">
        <v>2082</v>
      </c>
      <c r="W40615" t="s">
        <v>22986</v>
      </c>
      <c r="X40615" t="s">
        <v>45</v>
      </c>
      <c r="Y40615" t="s">
        <v>2052</v>
      </c>
      <c r="Z40615" t="s">
        <v>46</v>
      </c>
      <c r="AA40615" t="s">
        <v>73079</v>
      </c>
      <c r="AB40615" t="s">
        <v>1231</v>
      </c>
      <c r="AG40615" t="s">
        <v>2084</v>
      </c>
      <c r="AH40615" t="s">
        <v>56</v>
      </c>
      <c r="AI40615" t="s">
        <v>837</v>
      </c>
      <c r="AJ40615" t="s">
        <v>82</v>
      </c>
      <c r="AK40615" t="s">
        <v>227</v>
      </c>
      <c r="AP40615" t="s">
        <v>106743</v>
      </c>
    </row>
    <row r="40616" spans="1:42" x14ac:dyDescent="0.25">
      <c r="A40616" t="s">
        <v>42</v>
      </c>
      <c r="B40616" t="s">
        <v>106744</v>
      </c>
      <c r="C40616">
        <v>335278.51</v>
      </c>
      <c r="D40616">
        <v>7417.67</v>
      </c>
      <c r="E40616">
        <v>45.2</v>
      </c>
      <c r="H40616" t="s">
        <v>106729</v>
      </c>
      <c r="I40616" t="s">
        <v>43</v>
      </c>
      <c r="J40616" t="s">
        <v>239</v>
      </c>
      <c r="K40616" t="s">
        <v>239</v>
      </c>
      <c r="L40616" t="s">
        <v>50</v>
      </c>
      <c r="M40616" t="s">
        <v>67</v>
      </c>
      <c r="N40616" t="s">
        <v>43</v>
      </c>
      <c r="S40616" t="s">
        <v>106745</v>
      </c>
      <c r="U40616" t="s">
        <v>147</v>
      </c>
      <c r="V40616" t="s">
        <v>2082</v>
      </c>
      <c r="W40616" t="s">
        <v>22986</v>
      </c>
      <c r="X40616" t="s">
        <v>45</v>
      </c>
      <c r="Y40616" t="s">
        <v>2052</v>
      </c>
      <c r="Z40616" t="s">
        <v>46</v>
      </c>
      <c r="AA40616" t="s">
        <v>73079</v>
      </c>
      <c r="AB40616" t="s">
        <v>1231</v>
      </c>
      <c r="AG40616" t="s">
        <v>2084</v>
      </c>
      <c r="AH40616" t="s">
        <v>56</v>
      </c>
      <c r="AI40616" t="s">
        <v>837</v>
      </c>
      <c r="AJ40616" t="s">
        <v>82</v>
      </c>
      <c r="AK40616" t="s">
        <v>346</v>
      </c>
      <c r="AP40616" t="s">
        <v>106746</v>
      </c>
    </row>
    <row r="40617" spans="1:42" x14ac:dyDescent="0.25">
      <c r="A40617" t="s">
        <v>42</v>
      </c>
      <c r="B40617" t="s">
        <v>106747</v>
      </c>
      <c r="C40617">
        <v>3392927.28</v>
      </c>
      <c r="D40617">
        <v>29999.360000000001</v>
      </c>
      <c r="E40617">
        <v>113.1</v>
      </c>
      <c r="H40617" t="s">
        <v>106729</v>
      </c>
      <c r="I40617" t="s">
        <v>43</v>
      </c>
      <c r="J40617" t="s">
        <v>185</v>
      </c>
      <c r="K40617" t="s">
        <v>185</v>
      </c>
      <c r="L40617" t="s">
        <v>50</v>
      </c>
      <c r="M40617" t="s">
        <v>67</v>
      </c>
      <c r="N40617" t="s">
        <v>43</v>
      </c>
      <c r="S40617" t="s">
        <v>106748</v>
      </c>
      <c r="U40617" t="s">
        <v>53</v>
      </c>
      <c r="V40617" t="s">
        <v>2082</v>
      </c>
      <c r="W40617" t="s">
        <v>22986</v>
      </c>
      <c r="X40617" t="s">
        <v>45</v>
      </c>
      <c r="Y40617" t="s">
        <v>2052</v>
      </c>
      <c r="Z40617" t="s">
        <v>46</v>
      </c>
      <c r="AA40617" t="s">
        <v>73079</v>
      </c>
      <c r="AB40617" t="s">
        <v>1231</v>
      </c>
      <c r="AG40617" t="s">
        <v>2084</v>
      </c>
      <c r="AH40617" t="s">
        <v>56</v>
      </c>
      <c r="AI40617" t="s">
        <v>837</v>
      </c>
      <c r="AJ40617" t="s">
        <v>82</v>
      </c>
      <c r="AK40617" t="s">
        <v>229</v>
      </c>
      <c r="AP40617" t="s">
        <v>106749</v>
      </c>
    </row>
    <row r="40618" spans="1:42" x14ac:dyDescent="0.25">
      <c r="A40618" t="s">
        <v>42</v>
      </c>
      <c r="B40618" t="s">
        <v>106750</v>
      </c>
      <c r="C40618">
        <v>487147.25</v>
      </c>
      <c r="D40618">
        <v>5697.63</v>
      </c>
      <c r="E40618">
        <v>85.5</v>
      </c>
      <c r="H40618" t="s">
        <v>106729</v>
      </c>
      <c r="I40618" t="s">
        <v>43</v>
      </c>
      <c r="J40618" t="s">
        <v>87</v>
      </c>
      <c r="K40618" t="s">
        <v>87</v>
      </c>
      <c r="L40618" t="s">
        <v>50</v>
      </c>
      <c r="M40618" t="s">
        <v>67</v>
      </c>
      <c r="N40618" t="s">
        <v>43</v>
      </c>
      <c r="S40618" t="s">
        <v>106751</v>
      </c>
      <c r="U40618" t="s">
        <v>147</v>
      </c>
      <c r="V40618" t="s">
        <v>2082</v>
      </c>
      <c r="W40618" t="s">
        <v>22986</v>
      </c>
      <c r="X40618" t="s">
        <v>45</v>
      </c>
      <c r="Y40618" t="s">
        <v>2052</v>
      </c>
      <c r="Z40618" t="s">
        <v>46</v>
      </c>
      <c r="AG40618" t="s">
        <v>2084</v>
      </c>
      <c r="AH40618" t="s">
        <v>56</v>
      </c>
      <c r="AI40618" t="s">
        <v>837</v>
      </c>
      <c r="AJ40618" t="s">
        <v>82</v>
      </c>
      <c r="AK40618" t="s">
        <v>95</v>
      </c>
      <c r="AP40618" t="s">
        <v>106752</v>
      </c>
    </row>
    <row r="40619" spans="1:42" x14ac:dyDescent="0.25">
      <c r="A40619" t="s">
        <v>42</v>
      </c>
      <c r="B40619" t="s">
        <v>106753</v>
      </c>
      <c r="C40619">
        <v>340005.88</v>
      </c>
      <c r="D40619">
        <v>5832</v>
      </c>
      <c r="E40619">
        <v>58.3</v>
      </c>
      <c r="H40619" t="s">
        <v>106729</v>
      </c>
      <c r="I40619" t="s">
        <v>43</v>
      </c>
      <c r="L40619" t="s">
        <v>50</v>
      </c>
      <c r="M40619" t="s">
        <v>67</v>
      </c>
      <c r="N40619" t="s">
        <v>43</v>
      </c>
      <c r="S40619" t="s">
        <v>106754</v>
      </c>
      <c r="U40619" t="s">
        <v>147</v>
      </c>
      <c r="V40619" t="s">
        <v>2082</v>
      </c>
      <c r="W40619" t="s">
        <v>22986</v>
      </c>
      <c r="X40619" t="s">
        <v>45</v>
      </c>
      <c r="Y40619" t="s">
        <v>2052</v>
      </c>
      <c r="Z40619" t="s">
        <v>46</v>
      </c>
      <c r="AA40619" t="s">
        <v>73079</v>
      </c>
      <c r="AB40619" t="s">
        <v>1231</v>
      </c>
      <c r="AG40619" t="s">
        <v>2084</v>
      </c>
      <c r="AH40619" t="s">
        <v>56</v>
      </c>
      <c r="AI40619" t="s">
        <v>837</v>
      </c>
      <c r="AJ40619" t="s">
        <v>82</v>
      </c>
      <c r="AK40619" t="s">
        <v>50</v>
      </c>
      <c r="AP40619" t="s">
        <v>106755</v>
      </c>
    </row>
    <row r="40620" spans="1:42" x14ac:dyDescent="0.25">
      <c r="A40620" t="s">
        <v>42</v>
      </c>
      <c r="B40620" t="s">
        <v>106756</v>
      </c>
      <c r="C40620">
        <v>480310.09</v>
      </c>
      <c r="D40620">
        <v>5697.63</v>
      </c>
      <c r="E40620">
        <v>84.3</v>
      </c>
      <c r="H40620" t="s">
        <v>106729</v>
      </c>
      <c r="I40620" t="s">
        <v>43</v>
      </c>
      <c r="J40620" t="s">
        <v>87</v>
      </c>
      <c r="K40620" t="s">
        <v>87</v>
      </c>
      <c r="L40620" t="s">
        <v>50</v>
      </c>
      <c r="M40620" t="s">
        <v>67</v>
      </c>
      <c r="N40620" t="s">
        <v>43</v>
      </c>
      <c r="S40620" t="s">
        <v>106757</v>
      </c>
      <c r="U40620" t="s">
        <v>147</v>
      </c>
      <c r="V40620" t="s">
        <v>2082</v>
      </c>
      <c r="W40620" t="s">
        <v>22986</v>
      </c>
      <c r="X40620" t="s">
        <v>45</v>
      </c>
      <c r="Y40620" t="s">
        <v>2052</v>
      </c>
      <c r="Z40620" t="s">
        <v>46</v>
      </c>
      <c r="AA40620" t="s">
        <v>73079</v>
      </c>
      <c r="AB40620" t="s">
        <v>1231</v>
      </c>
      <c r="AG40620" t="s">
        <v>2084</v>
      </c>
      <c r="AH40620" t="s">
        <v>56</v>
      </c>
      <c r="AI40620" t="s">
        <v>837</v>
      </c>
      <c r="AJ40620" t="s">
        <v>82</v>
      </c>
      <c r="AK40620" t="s">
        <v>107</v>
      </c>
      <c r="AP40620" t="s">
        <v>106758</v>
      </c>
    </row>
    <row r="40621" spans="1:42" x14ac:dyDescent="0.25">
      <c r="A40621" t="s">
        <v>42</v>
      </c>
      <c r="B40621" t="s">
        <v>106759</v>
      </c>
      <c r="C40621">
        <v>616148.92000000004</v>
      </c>
      <c r="D40621">
        <v>16697.8</v>
      </c>
      <c r="E40621">
        <v>36.9</v>
      </c>
      <c r="H40621" t="s">
        <v>106729</v>
      </c>
      <c r="I40621" t="s">
        <v>43</v>
      </c>
      <c r="J40621" t="s">
        <v>170</v>
      </c>
      <c r="K40621" t="s">
        <v>71</v>
      </c>
      <c r="N40621" t="s">
        <v>43</v>
      </c>
      <c r="S40621" t="s">
        <v>106760</v>
      </c>
      <c r="U40621" t="s">
        <v>44</v>
      </c>
      <c r="V40621" t="s">
        <v>2082</v>
      </c>
      <c r="W40621" t="s">
        <v>22986</v>
      </c>
      <c r="X40621" t="s">
        <v>45</v>
      </c>
      <c r="Y40621" t="s">
        <v>2052</v>
      </c>
      <c r="Z40621" t="s">
        <v>46</v>
      </c>
      <c r="AA40621" t="s">
        <v>73079</v>
      </c>
      <c r="AB40621" t="s">
        <v>1231</v>
      </c>
      <c r="AG40621" t="s">
        <v>2084</v>
      </c>
      <c r="AH40621" t="s">
        <v>56</v>
      </c>
      <c r="AI40621" t="s">
        <v>837</v>
      </c>
      <c r="AJ40621" t="s">
        <v>82</v>
      </c>
      <c r="AK40621" t="s">
        <v>64</v>
      </c>
      <c r="AP40621" t="s">
        <v>106761</v>
      </c>
    </row>
    <row r="40622" spans="1:42" x14ac:dyDescent="0.25">
      <c r="A40622" t="s">
        <v>42</v>
      </c>
      <c r="B40622" t="s">
        <v>106762</v>
      </c>
      <c r="C40622">
        <v>1352182.76</v>
      </c>
      <c r="D40622">
        <v>32271.66</v>
      </c>
      <c r="E40622">
        <v>41.9</v>
      </c>
      <c r="H40622" t="s">
        <v>106729</v>
      </c>
      <c r="I40622" t="s">
        <v>43</v>
      </c>
      <c r="J40622" t="s">
        <v>154</v>
      </c>
      <c r="L40622" t="s">
        <v>50</v>
      </c>
      <c r="N40622" t="s">
        <v>43</v>
      </c>
      <c r="S40622" t="s">
        <v>106763</v>
      </c>
      <c r="U40622" t="s">
        <v>53</v>
      </c>
      <c r="V40622" t="s">
        <v>2082</v>
      </c>
      <c r="W40622" t="s">
        <v>22986</v>
      </c>
      <c r="X40622" t="s">
        <v>45</v>
      </c>
      <c r="Y40622" t="s">
        <v>2052</v>
      </c>
      <c r="Z40622" t="s">
        <v>46</v>
      </c>
      <c r="AG40622" t="s">
        <v>2084</v>
      </c>
      <c r="AH40622" t="s">
        <v>56</v>
      </c>
      <c r="AI40622" t="s">
        <v>837</v>
      </c>
      <c r="AJ40622" t="s">
        <v>82</v>
      </c>
      <c r="AK40622" t="s">
        <v>460</v>
      </c>
    </row>
    <row r="40623" spans="1:42" x14ac:dyDescent="0.25">
      <c r="A40623" t="s">
        <v>42</v>
      </c>
      <c r="B40623" t="s">
        <v>106764</v>
      </c>
      <c r="C40623">
        <v>352253.09</v>
      </c>
      <c r="D40623">
        <v>5832</v>
      </c>
      <c r="E40623">
        <v>60.4</v>
      </c>
      <c r="H40623" t="s">
        <v>106729</v>
      </c>
      <c r="I40623" t="s">
        <v>43</v>
      </c>
      <c r="J40623" t="s">
        <v>239</v>
      </c>
      <c r="K40623" t="s">
        <v>239</v>
      </c>
      <c r="L40623" t="s">
        <v>50</v>
      </c>
      <c r="M40623" t="s">
        <v>67</v>
      </c>
      <c r="N40623" t="s">
        <v>43</v>
      </c>
      <c r="S40623" t="s">
        <v>106765</v>
      </c>
      <c r="U40623" t="s">
        <v>147</v>
      </c>
      <c r="V40623" t="s">
        <v>2082</v>
      </c>
      <c r="W40623" t="s">
        <v>22986</v>
      </c>
      <c r="X40623" t="s">
        <v>45</v>
      </c>
      <c r="Y40623" t="s">
        <v>2052</v>
      </c>
      <c r="Z40623" t="s">
        <v>46</v>
      </c>
      <c r="AA40623" t="s">
        <v>73079</v>
      </c>
      <c r="AB40623" t="s">
        <v>1231</v>
      </c>
      <c r="AG40623" t="s">
        <v>2084</v>
      </c>
      <c r="AH40623" t="s">
        <v>56</v>
      </c>
      <c r="AI40623" t="s">
        <v>837</v>
      </c>
      <c r="AJ40623" t="s">
        <v>82</v>
      </c>
      <c r="AK40623" t="s">
        <v>74</v>
      </c>
      <c r="AP40623" t="s">
        <v>106766</v>
      </c>
    </row>
    <row r="40624" spans="1:42" x14ac:dyDescent="0.25">
      <c r="A40624" t="s">
        <v>42</v>
      </c>
      <c r="B40624" t="s">
        <v>106767</v>
      </c>
      <c r="C40624">
        <v>321773.57</v>
      </c>
      <c r="D40624">
        <v>4273.22</v>
      </c>
      <c r="E40624">
        <v>75.3</v>
      </c>
      <c r="H40624" t="s">
        <v>106729</v>
      </c>
      <c r="I40624" t="s">
        <v>43</v>
      </c>
      <c r="J40624" t="s">
        <v>221</v>
      </c>
      <c r="K40624" t="s">
        <v>221</v>
      </c>
      <c r="L40624" t="s">
        <v>50</v>
      </c>
      <c r="M40624" t="s">
        <v>67</v>
      </c>
      <c r="N40624" t="s">
        <v>43</v>
      </c>
      <c r="S40624" t="s">
        <v>106768</v>
      </c>
      <c r="U40624" t="s">
        <v>77</v>
      </c>
      <c r="V40624" t="s">
        <v>2082</v>
      </c>
      <c r="W40624" t="s">
        <v>33972</v>
      </c>
      <c r="X40624" t="s">
        <v>45</v>
      </c>
      <c r="Y40624" t="s">
        <v>2052</v>
      </c>
      <c r="Z40624" t="s">
        <v>46</v>
      </c>
      <c r="AG40624" t="s">
        <v>2084</v>
      </c>
      <c r="AH40624" t="s">
        <v>56</v>
      </c>
      <c r="AI40624" t="s">
        <v>1996</v>
      </c>
      <c r="AJ40624" t="s">
        <v>48</v>
      </c>
      <c r="AK40624" t="s">
        <v>340</v>
      </c>
    </row>
    <row r="40625" spans="1:42" x14ac:dyDescent="0.25">
      <c r="A40625" t="s">
        <v>42</v>
      </c>
      <c r="B40625" t="s">
        <v>106769</v>
      </c>
      <c r="C40625">
        <v>1550252.83</v>
      </c>
      <c r="D40625">
        <v>25880.68</v>
      </c>
      <c r="E40625">
        <v>59.9</v>
      </c>
      <c r="H40625" t="s">
        <v>106729</v>
      </c>
      <c r="I40625" t="s">
        <v>43</v>
      </c>
      <c r="J40625" t="s">
        <v>133</v>
      </c>
      <c r="K40625" t="s">
        <v>133</v>
      </c>
      <c r="L40625" t="s">
        <v>50</v>
      </c>
      <c r="M40625" t="s">
        <v>67</v>
      </c>
      <c r="N40625" t="s">
        <v>43</v>
      </c>
      <c r="S40625" t="s">
        <v>106770</v>
      </c>
      <c r="U40625" t="s">
        <v>53</v>
      </c>
      <c r="V40625" t="s">
        <v>2082</v>
      </c>
      <c r="W40625" t="s">
        <v>26049</v>
      </c>
      <c r="X40625" t="s">
        <v>45</v>
      </c>
      <c r="Y40625" t="s">
        <v>2052</v>
      </c>
      <c r="Z40625" t="s">
        <v>46</v>
      </c>
      <c r="AG40625" t="s">
        <v>2084</v>
      </c>
      <c r="AH40625" t="s">
        <v>56</v>
      </c>
      <c r="AI40625" t="s">
        <v>117</v>
      </c>
      <c r="AJ40625" t="s">
        <v>48</v>
      </c>
      <c r="AK40625" t="s">
        <v>282</v>
      </c>
    </row>
    <row r="40626" spans="1:42" x14ac:dyDescent="0.25">
      <c r="A40626" t="s">
        <v>314</v>
      </c>
      <c r="B40626" t="s">
        <v>106771</v>
      </c>
      <c r="C40626">
        <v>2971599.48</v>
      </c>
      <c r="D40626">
        <v>24159.35</v>
      </c>
      <c r="E40626">
        <v>123</v>
      </c>
      <c r="G40626" t="s">
        <v>106772</v>
      </c>
      <c r="H40626" t="s">
        <v>106729</v>
      </c>
      <c r="O40626" t="s">
        <v>315</v>
      </c>
      <c r="R40626" t="s">
        <v>50</v>
      </c>
      <c r="V40626" t="s">
        <v>2082</v>
      </c>
      <c r="W40626" t="s">
        <v>94513</v>
      </c>
      <c r="X40626" t="s">
        <v>45</v>
      </c>
      <c r="Y40626" t="s">
        <v>2052</v>
      </c>
      <c r="Z40626" t="s">
        <v>46</v>
      </c>
      <c r="AG40626" t="s">
        <v>2084</v>
      </c>
      <c r="AH40626" t="s">
        <v>56</v>
      </c>
      <c r="AI40626" t="s">
        <v>94514</v>
      </c>
      <c r="AJ40626" t="s">
        <v>48</v>
      </c>
      <c r="AK40626" t="s">
        <v>227</v>
      </c>
      <c r="AN40626" t="s">
        <v>106773</v>
      </c>
    </row>
    <row r="40627" spans="1:42" x14ac:dyDescent="0.25">
      <c r="A40627" t="s">
        <v>314</v>
      </c>
      <c r="B40627" t="s">
        <v>106774</v>
      </c>
      <c r="C40627">
        <v>2742085.7</v>
      </c>
      <c r="D40627">
        <v>24159.35</v>
      </c>
      <c r="E40627">
        <v>113.5</v>
      </c>
      <c r="G40627" t="s">
        <v>106772</v>
      </c>
      <c r="H40627" t="s">
        <v>106729</v>
      </c>
      <c r="O40627" t="s">
        <v>456</v>
      </c>
      <c r="R40627" t="s">
        <v>50</v>
      </c>
      <c r="V40627" t="s">
        <v>2082</v>
      </c>
      <c r="W40627" t="s">
        <v>94513</v>
      </c>
      <c r="X40627" t="s">
        <v>45</v>
      </c>
      <c r="Y40627" t="s">
        <v>2052</v>
      </c>
      <c r="Z40627" t="s">
        <v>46</v>
      </c>
      <c r="AG40627" t="s">
        <v>2084</v>
      </c>
      <c r="AH40627" t="s">
        <v>56</v>
      </c>
      <c r="AI40627" t="s">
        <v>94514</v>
      </c>
      <c r="AJ40627" t="s">
        <v>48</v>
      </c>
      <c r="AK40627" t="s">
        <v>227</v>
      </c>
      <c r="AN40627" t="s">
        <v>1476</v>
      </c>
    </row>
    <row r="40628" spans="1:42" x14ac:dyDescent="0.25">
      <c r="A40628" t="s">
        <v>314</v>
      </c>
      <c r="B40628" t="s">
        <v>106775</v>
      </c>
      <c r="C40628">
        <v>119847.7</v>
      </c>
      <c r="D40628">
        <v>4374</v>
      </c>
      <c r="E40628">
        <v>27.4</v>
      </c>
      <c r="G40628" t="s">
        <v>106741</v>
      </c>
      <c r="H40628" t="s">
        <v>106729</v>
      </c>
      <c r="O40628" t="s">
        <v>456</v>
      </c>
      <c r="R40628" t="s">
        <v>50</v>
      </c>
      <c r="V40628" t="s">
        <v>2082</v>
      </c>
      <c r="W40628" t="s">
        <v>22986</v>
      </c>
      <c r="X40628" t="s">
        <v>45</v>
      </c>
      <c r="Y40628" t="s">
        <v>2052</v>
      </c>
      <c r="Z40628" t="s">
        <v>46</v>
      </c>
      <c r="AA40628" t="s">
        <v>73079</v>
      </c>
      <c r="AB40628" t="s">
        <v>1231</v>
      </c>
      <c r="AG40628" t="s">
        <v>2084</v>
      </c>
      <c r="AH40628" t="s">
        <v>56</v>
      </c>
      <c r="AI40628" t="s">
        <v>837</v>
      </c>
      <c r="AJ40628" t="s">
        <v>82</v>
      </c>
      <c r="AK40628" t="s">
        <v>227</v>
      </c>
      <c r="AN40628" t="s">
        <v>50</v>
      </c>
      <c r="AP40628" t="s">
        <v>106743</v>
      </c>
    </row>
    <row r="40629" spans="1:42" x14ac:dyDescent="0.25">
      <c r="A40629" t="s">
        <v>314</v>
      </c>
      <c r="B40629" t="s">
        <v>106776</v>
      </c>
      <c r="C40629">
        <v>159213.73000000001</v>
      </c>
      <c r="D40629">
        <v>4374</v>
      </c>
      <c r="E40629">
        <v>36.4</v>
      </c>
      <c r="G40629" t="s">
        <v>106741</v>
      </c>
      <c r="H40629" t="s">
        <v>106729</v>
      </c>
      <c r="O40629" t="s">
        <v>456</v>
      </c>
      <c r="R40629" t="s">
        <v>50</v>
      </c>
      <c r="V40629" t="s">
        <v>2082</v>
      </c>
      <c r="W40629" t="s">
        <v>22986</v>
      </c>
      <c r="X40629" t="s">
        <v>45</v>
      </c>
      <c r="Y40629" t="s">
        <v>2052</v>
      </c>
      <c r="Z40629" t="s">
        <v>46</v>
      </c>
      <c r="AA40629" t="s">
        <v>73079</v>
      </c>
      <c r="AB40629" t="s">
        <v>1231</v>
      </c>
      <c r="AG40629" t="s">
        <v>2084</v>
      </c>
      <c r="AH40629" t="s">
        <v>56</v>
      </c>
      <c r="AI40629" t="s">
        <v>837</v>
      </c>
      <c r="AJ40629" t="s">
        <v>82</v>
      </c>
      <c r="AK40629" t="s">
        <v>227</v>
      </c>
      <c r="AN40629" t="s">
        <v>64</v>
      </c>
      <c r="AP40629" t="s">
        <v>106743</v>
      </c>
    </row>
    <row r="40630" spans="1:42" x14ac:dyDescent="0.25">
      <c r="A40630" t="s">
        <v>314</v>
      </c>
      <c r="B40630" t="s">
        <v>106777</v>
      </c>
      <c r="C40630">
        <v>223347.04</v>
      </c>
      <c r="D40630">
        <v>5697.63</v>
      </c>
      <c r="E40630">
        <v>39.200000000000003</v>
      </c>
      <c r="G40630" t="s">
        <v>106750</v>
      </c>
      <c r="H40630" t="s">
        <v>106729</v>
      </c>
      <c r="O40630" t="s">
        <v>315</v>
      </c>
      <c r="R40630" t="s">
        <v>50</v>
      </c>
      <c r="V40630" t="s">
        <v>2082</v>
      </c>
      <c r="W40630" t="s">
        <v>22986</v>
      </c>
      <c r="X40630" t="s">
        <v>45</v>
      </c>
      <c r="Y40630" t="s">
        <v>2052</v>
      </c>
      <c r="Z40630" t="s">
        <v>46</v>
      </c>
      <c r="AG40630" t="s">
        <v>2084</v>
      </c>
      <c r="AH40630" t="s">
        <v>56</v>
      </c>
      <c r="AI40630" t="s">
        <v>837</v>
      </c>
      <c r="AJ40630" t="s">
        <v>82</v>
      </c>
      <c r="AK40630" t="s">
        <v>95</v>
      </c>
      <c r="AN40630" t="s">
        <v>50</v>
      </c>
      <c r="AP40630" t="s">
        <v>106778</v>
      </c>
    </row>
    <row r="40631" spans="1:42" x14ac:dyDescent="0.25">
      <c r="A40631" t="s">
        <v>314</v>
      </c>
      <c r="B40631" t="s">
        <v>106779</v>
      </c>
      <c r="C40631">
        <v>263800.21000000002</v>
      </c>
      <c r="D40631">
        <v>5697.63</v>
      </c>
      <c r="E40631">
        <v>46.3</v>
      </c>
      <c r="G40631" t="s">
        <v>106750</v>
      </c>
      <c r="H40631" t="s">
        <v>106729</v>
      </c>
      <c r="O40631" t="s">
        <v>315</v>
      </c>
      <c r="R40631" t="s">
        <v>50</v>
      </c>
      <c r="V40631" t="s">
        <v>2082</v>
      </c>
      <c r="W40631" t="s">
        <v>22986</v>
      </c>
      <c r="X40631" t="s">
        <v>45</v>
      </c>
      <c r="Y40631" t="s">
        <v>2052</v>
      </c>
      <c r="Z40631" t="s">
        <v>46</v>
      </c>
      <c r="AG40631" t="s">
        <v>2084</v>
      </c>
      <c r="AH40631" t="s">
        <v>56</v>
      </c>
      <c r="AI40631" t="s">
        <v>837</v>
      </c>
      <c r="AJ40631" t="s">
        <v>82</v>
      </c>
      <c r="AK40631" t="s">
        <v>95</v>
      </c>
      <c r="AN40631" t="s">
        <v>64</v>
      </c>
      <c r="AP40631" t="s">
        <v>106780</v>
      </c>
    </row>
    <row r="40632" spans="1:42" x14ac:dyDescent="0.25">
      <c r="A40632" t="s">
        <v>42</v>
      </c>
      <c r="B40632" t="s">
        <v>106781</v>
      </c>
      <c r="C40632">
        <v>4520240.0199999996</v>
      </c>
      <c r="D40632">
        <v>27395.39</v>
      </c>
      <c r="E40632">
        <v>165</v>
      </c>
      <c r="H40632" t="s">
        <v>106729</v>
      </c>
      <c r="I40632" t="s">
        <v>43</v>
      </c>
      <c r="J40632" t="s">
        <v>350</v>
      </c>
      <c r="K40632" t="s">
        <v>350</v>
      </c>
      <c r="L40632" t="s">
        <v>64</v>
      </c>
      <c r="M40632" t="s">
        <v>67</v>
      </c>
      <c r="N40632" t="s">
        <v>43</v>
      </c>
      <c r="S40632" t="s">
        <v>106782</v>
      </c>
      <c r="U40632" t="s">
        <v>53</v>
      </c>
      <c r="V40632" t="s">
        <v>2082</v>
      </c>
      <c r="W40632" t="s">
        <v>26045</v>
      </c>
      <c r="X40632" t="s">
        <v>45</v>
      </c>
      <c r="Y40632" t="s">
        <v>2052</v>
      </c>
      <c r="Z40632" t="s">
        <v>46</v>
      </c>
      <c r="AG40632" t="s">
        <v>2084</v>
      </c>
      <c r="AH40632" t="s">
        <v>56</v>
      </c>
      <c r="AI40632" t="s">
        <v>112</v>
      </c>
      <c r="AJ40632" t="s">
        <v>48</v>
      </c>
      <c r="AK40632" t="s">
        <v>254</v>
      </c>
    </row>
    <row r="40633" spans="1:42" x14ac:dyDescent="0.25">
      <c r="A40633" t="s">
        <v>104</v>
      </c>
      <c r="B40633" t="s">
        <v>106783</v>
      </c>
      <c r="C40633">
        <v>11059.75</v>
      </c>
      <c r="D40633">
        <v>11059.75</v>
      </c>
      <c r="H40633" t="s">
        <v>106729</v>
      </c>
      <c r="S40633" t="s">
        <v>106784</v>
      </c>
      <c r="V40633" t="s">
        <v>2082</v>
      </c>
      <c r="W40633" t="s">
        <v>26049</v>
      </c>
      <c r="X40633" t="s">
        <v>45</v>
      </c>
      <c r="Y40633" t="s">
        <v>2052</v>
      </c>
      <c r="Z40633" t="s">
        <v>46</v>
      </c>
      <c r="AG40633" t="s">
        <v>2084</v>
      </c>
      <c r="AH40633" t="s">
        <v>56</v>
      </c>
      <c r="AI40633" t="s">
        <v>117</v>
      </c>
      <c r="AJ40633" t="s">
        <v>48</v>
      </c>
      <c r="AK40633" t="s">
        <v>968</v>
      </c>
    </row>
    <row r="40634" spans="1:42" x14ac:dyDescent="0.25">
      <c r="A40634" t="s">
        <v>42</v>
      </c>
      <c r="B40634" t="s">
        <v>106785</v>
      </c>
      <c r="C40634">
        <v>1173883.82</v>
      </c>
      <c r="D40634">
        <v>6341.89</v>
      </c>
      <c r="E40634">
        <v>185.1</v>
      </c>
      <c r="H40634" t="s">
        <v>106729</v>
      </c>
      <c r="J40634" t="s">
        <v>527</v>
      </c>
      <c r="L40634" t="s">
        <v>50</v>
      </c>
      <c r="N40634" t="s">
        <v>43</v>
      </c>
      <c r="S40634" t="s">
        <v>106786</v>
      </c>
      <c r="U40634" t="s">
        <v>188</v>
      </c>
      <c r="V40634" t="s">
        <v>2082</v>
      </c>
      <c r="W40634" t="s">
        <v>26045</v>
      </c>
      <c r="X40634" t="s">
        <v>45</v>
      </c>
      <c r="Y40634" t="s">
        <v>2052</v>
      </c>
      <c r="Z40634" t="s">
        <v>46</v>
      </c>
      <c r="AG40634" t="s">
        <v>2084</v>
      </c>
      <c r="AH40634" t="s">
        <v>56</v>
      </c>
      <c r="AI40634" t="s">
        <v>112</v>
      </c>
      <c r="AJ40634" t="s">
        <v>48</v>
      </c>
      <c r="AK40634" t="s">
        <v>106787</v>
      </c>
      <c r="AP40634" t="s">
        <v>106788</v>
      </c>
    </row>
    <row r="40635" spans="1:42" x14ac:dyDescent="0.25">
      <c r="A40635" t="s">
        <v>42</v>
      </c>
      <c r="B40635" t="s">
        <v>106789</v>
      </c>
      <c r="C40635">
        <v>2950133.67</v>
      </c>
      <c r="D40635">
        <v>33110.370000000003</v>
      </c>
      <c r="E40635">
        <v>89.1</v>
      </c>
      <c r="H40635" t="s">
        <v>106729</v>
      </c>
      <c r="J40635" t="s">
        <v>73</v>
      </c>
      <c r="L40635" t="s">
        <v>50</v>
      </c>
      <c r="M40635" t="s">
        <v>67</v>
      </c>
      <c r="N40635" t="s">
        <v>43</v>
      </c>
      <c r="S40635" t="s">
        <v>106790</v>
      </c>
      <c r="U40635" t="s">
        <v>53</v>
      </c>
      <c r="V40635" t="s">
        <v>2082</v>
      </c>
      <c r="W40635" t="s">
        <v>26049</v>
      </c>
      <c r="X40635" t="s">
        <v>45</v>
      </c>
      <c r="Y40635" t="s">
        <v>2052</v>
      </c>
      <c r="Z40635" t="s">
        <v>46</v>
      </c>
      <c r="AG40635" t="s">
        <v>2084</v>
      </c>
      <c r="AH40635" t="s">
        <v>56</v>
      </c>
      <c r="AI40635" t="s">
        <v>117</v>
      </c>
      <c r="AJ40635" t="s">
        <v>48</v>
      </c>
      <c r="AK40635" t="s">
        <v>72</v>
      </c>
      <c r="AP40635" t="s">
        <v>106791</v>
      </c>
    </row>
    <row r="40636" spans="1:42" x14ac:dyDescent="0.25">
      <c r="A40636" t="s">
        <v>42</v>
      </c>
      <c r="B40636" t="s">
        <v>106792</v>
      </c>
      <c r="C40636">
        <v>582297.64</v>
      </c>
      <c r="D40636">
        <v>5697.63</v>
      </c>
      <c r="E40636">
        <v>102.2</v>
      </c>
      <c r="H40636" t="s">
        <v>106729</v>
      </c>
      <c r="I40636" t="s">
        <v>105</v>
      </c>
      <c r="L40636" t="s">
        <v>50</v>
      </c>
      <c r="N40636" t="s">
        <v>43</v>
      </c>
      <c r="S40636" t="s">
        <v>106793</v>
      </c>
      <c r="U40636" t="s">
        <v>147</v>
      </c>
      <c r="V40636" t="s">
        <v>2082</v>
      </c>
      <c r="W40636" t="s">
        <v>33972</v>
      </c>
      <c r="X40636" t="s">
        <v>45</v>
      </c>
      <c r="Y40636" t="s">
        <v>2052</v>
      </c>
      <c r="Z40636" t="s">
        <v>46</v>
      </c>
      <c r="AG40636" t="s">
        <v>2084</v>
      </c>
      <c r="AH40636" t="s">
        <v>56</v>
      </c>
      <c r="AI40636" t="s">
        <v>1996</v>
      </c>
      <c r="AJ40636" t="s">
        <v>48</v>
      </c>
      <c r="AK40636" t="s">
        <v>253</v>
      </c>
      <c r="AP40636" t="s">
        <v>106794</v>
      </c>
    </row>
    <row r="40637" spans="1:42" x14ac:dyDescent="0.25">
      <c r="A40637" t="s">
        <v>42</v>
      </c>
      <c r="B40637" t="s">
        <v>106795</v>
      </c>
      <c r="C40637">
        <v>1393501.1</v>
      </c>
      <c r="D40637">
        <v>31961.03</v>
      </c>
      <c r="E40637">
        <v>43.6</v>
      </c>
      <c r="H40637" t="s">
        <v>106729</v>
      </c>
      <c r="I40637" t="s">
        <v>43</v>
      </c>
      <c r="L40637" t="s">
        <v>50</v>
      </c>
      <c r="N40637" t="s">
        <v>43</v>
      </c>
      <c r="S40637" t="s">
        <v>106796</v>
      </c>
      <c r="U40637" t="s">
        <v>53</v>
      </c>
      <c r="V40637" t="s">
        <v>2082</v>
      </c>
      <c r="W40637" t="s">
        <v>22986</v>
      </c>
      <c r="X40637" t="s">
        <v>45</v>
      </c>
      <c r="Y40637" t="s">
        <v>2052</v>
      </c>
      <c r="Z40637" t="s">
        <v>46</v>
      </c>
      <c r="AG40637" t="s">
        <v>2084</v>
      </c>
      <c r="AH40637" t="s">
        <v>56</v>
      </c>
      <c r="AI40637" t="s">
        <v>837</v>
      </c>
      <c r="AJ40637" t="s">
        <v>82</v>
      </c>
      <c r="AK40637" t="s">
        <v>113</v>
      </c>
      <c r="AP40637" t="s">
        <v>106797</v>
      </c>
    </row>
    <row r="40638" spans="1:42" x14ac:dyDescent="0.25">
      <c r="A40638" t="s">
        <v>42</v>
      </c>
      <c r="B40638" t="s">
        <v>106798</v>
      </c>
      <c r="C40638">
        <v>1558169.16</v>
      </c>
      <c r="D40638">
        <v>16298.84</v>
      </c>
      <c r="E40638">
        <v>95.6</v>
      </c>
      <c r="H40638" t="s">
        <v>106729</v>
      </c>
      <c r="I40638" t="s">
        <v>43</v>
      </c>
      <c r="L40638" t="s">
        <v>50</v>
      </c>
      <c r="N40638" t="s">
        <v>43</v>
      </c>
      <c r="S40638" t="s">
        <v>26213</v>
      </c>
      <c r="U40638" t="s">
        <v>44</v>
      </c>
      <c r="V40638" t="s">
        <v>2082</v>
      </c>
      <c r="W40638" t="s">
        <v>26049</v>
      </c>
      <c r="X40638" t="s">
        <v>45</v>
      </c>
      <c r="Y40638" t="s">
        <v>2052</v>
      </c>
      <c r="Z40638" t="s">
        <v>46</v>
      </c>
      <c r="AG40638" t="s">
        <v>2084</v>
      </c>
      <c r="AH40638" t="s">
        <v>56</v>
      </c>
      <c r="AI40638" t="s">
        <v>117</v>
      </c>
      <c r="AJ40638" t="s">
        <v>48</v>
      </c>
      <c r="AK40638" t="s">
        <v>113</v>
      </c>
      <c r="AP40638" t="s">
        <v>106799</v>
      </c>
    </row>
    <row r="40639" spans="1:42" x14ac:dyDescent="0.25">
      <c r="A40639" t="s">
        <v>42</v>
      </c>
      <c r="B40639" t="s">
        <v>106800</v>
      </c>
      <c r="C40639">
        <v>1132769.43</v>
      </c>
      <c r="D40639">
        <v>16298.84</v>
      </c>
      <c r="E40639">
        <v>69.5</v>
      </c>
      <c r="H40639" t="s">
        <v>106729</v>
      </c>
      <c r="I40639" t="s">
        <v>88</v>
      </c>
      <c r="L40639" t="s">
        <v>50</v>
      </c>
      <c r="N40639" t="s">
        <v>43</v>
      </c>
      <c r="S40639" t="s">
        <v>83629</v>
      </c>
      <c r="U40639" t="s">
        <v>44</v>
      </c>
      <c r="V40639" t="s">
        <v>2082</v>
      </c>
      <c r="W40639" t="s">
        <v>26045</v>
      </c>
      <c r="X40639" t="s">
        <v>45</v>
      </c>
      <c r="Y40639" t="s">
        <v>2052</v>
      </c>
      <c r="Z40639" t="s">
        <v>46</v>
      </c>
      <c r="AG40639" t="s">
        <v>2084</v>
      </c>
      <c r="AH40639" t="s">
        <v>56</v>
      </c>
      <c r="AI40639" t="s">
        <v>112</v>
      </c>
      <c r="AJ40639" t="s">
        <v>48</v>
      </c>
      <c r="AK40639" t="s">
        <v>220</v>
      </c>
      <c r="AP40639" t="s">
        <v>106801</v>
      </c>
    </row>
    <row r="40640" spans="1:42" x14ac:dyDescent="0.25">
      <c r="A40640" t="s">
        <v>42</v>
      </c>
      <c r="B40640" t="s">
        <v>106802</v>
      </c>
      <c r="C40640">
        <v>857319.01</v>
      </c>
      <c r="D40640">
        <v>16298.84</v>
      </c>
      <c r="E40640">
        <v>52.6</v>
      </c>
      <c r="H40640" t="s">
        <v>106729</v>
      </c>
      <c r="J40640" t="s">
        <v>170</v>
      </c>
      <c r="L40640" t="s">
        <v>50</v>
      </c>
      <c r="M40640" t="s">
        <v>67</v>
      </c>
      <c r="N40640" t="s">
        <v>43</v>
      </c>
      <c r="S40640" t="s">
        <v>106803</v>
      </c>
      <c r="U40640" t="s">
        <v>188</v>
      </c>
      <c r="V40640" t="s">
        <v>2082</v>
      </c>
      <c r="W40640" t="s">
        <v>22986</v>
      </c>
      <c r="X40640" t="s">
        <v>45</v>
      </c>
      <c r="Y40640" t="s">
        <v>2052</v>
      </c>
      <c r="Z40640" t="s">
        <v>46</v>
      </c>
      <c r="AG40640" t="s">
        <v>2084</v>
      </c>
      <c r="AH40640" t="s">
        <v>56</v>
      </c>
      <c r="AI40640" t="s">
        <v>837</v>
      </c>
      <c r="AJ40640" t="s">
        <v>82</v>
      </c>
      <c r="AK40640" t="s">
        <v>101</v>
      </c>
      <c r="AP40640" t="s">
        <v>106804</v>
      </c>
    </row>
    <row r="40641" spans="1:42" x14ac:dyDescent="0.25">
      <c r="A40641" t="s">
        <v>42</v>
      </c>
      <c r="B40641" t="s">
        <v>106805</v>
      </c>
      <c r="C40641">
        <v>1396810.64</v>
      </c>
      <c r="D40641">
        <v>16298.84</v>
      </c>
      <c r="E40641">
        <v>85.7</v>
      </c>
      <c r="H40641" t="s">
        <v>106729</v>
      </c>
      <c r="I40641" t="s">
        <v>106806</v>
      </c>
      <c r="L40641" t="s">
        <v>50</v>
      </c>
      <c r="N40641" t="s">
        <v>43</v>
      </c>
      <c r="S40641" t="s">
        <v>22985</v>
      </c>
      <c r="U40641" t="s">
        <v>44</v>
      </c>
      <c r="V40641" t="s">
        <v>2082</v>
      </c>
      <c r="W40641" t="s">
        <v>22986</v>
      </c>
      <c r="X40641" t="s">
        <v>45</v>
      </c>
      <c r="Y40641" t="s">
        <v>2052</v>
      </c>
      <c r="Z40641" t="s">
        <v>46</v>
      </c>
      <c r="AG40641" t="s">
        <v>2084</v>
      </c>
      <c r="AH40641" t="s">
        <v>56</v>
      </c>
      <c r="AI40641" t="s">
        <v>837</v>
      </c>
      <c r="AJ40641" t="s">
        <v>82</v>
      </c>
      <c r="AK40641" t="s">
        <v>94</v>
      </c>
      <c r="AP40641" t="s">
        <v>106807</v>
      </c>
    </row>
    <row r="40642" spans="1:42" x14ac:dyDescent="0.25">
      <c r="A40642" t="s">
        <v>42</v>
      </c>
      <c r="B40642" t="s">
        <v>106808</v>
      </c>
      <c r="C40642">
        <v>1336504.93</v>
      </c>
      <c r="D40642">
        <v>16298.84</v>
      </c>
      <c r="E40642">
        <v>82</v>
      </c>
      <c r="H40642" t="s">
        <v>106729</v>
      </c>
      <c r="I40642" t="s">
        <v>105</v>
      </c>
      <c r="L40642" t="s">
        <v>50</v>
      </c>
      <c r="N40642" t="s">
        <v>43</v>
      </c>
      <c r="S40642" t="s">
        <v>106809</v>
      </c>
      <c r="U40642" t="s">
        <v>403</v>
      </c>
      <c r="V40642" t="s">
        <v>2082</v>
      </c>
      <c r="W40642" t="s">
        <v>26045</v>
      </c>
      <c r="X40642" t="s">
        <v>45</v>
      </c>
      <c r="Y40642" t="s">
        <v>2052</v>
      </c>
      <c r="Z40642" t="s">
        <v>46</v>
      </c>
      <c r="AG40642" t="s">
        <v>2084</v>
      </c>
      <c r="AH40642" t="s">
        <v>56</v>
      </c>
      <c r="AI40642" t="s">
        <v>112</v>
      </c>
      <c r="AJ40642" t="s">
        <v>48</v>
      </c>
      <c r="AK40642" t="s">
        <v>255</v>
      </c>
      <c r="AP40642" t="s">
        <v>106810</v>
      </c>
    </row>
    <row r="40643" spans="1:42" x14ac:dyDescent="0.25">
      <c r="A40643" t="s">
        <v>42</v>
      </c>
      <c r="B40643" t="s">
        <v>106811</v>
      </c>
      <c r="C40643">
        <v>1293320.72</v>
      </c>
      <c r="D40643">
        <v>15179.82</v>
      </c>
      <c r="E40643">
        <v>85.2</v>
      </c>
      <c r="H40643" t="s">
        <v>106729</v>
      </c>
      <c r="I40643" t="s">
        <v>105</v>
      </c>
      <c r="N40643" t="s">
        <v>43</v>
      </c>
      <c r="S40643" t="s">
        <v>106751</v>
      </c>
      <c r="U40643" t="s">
        <v>44</v>
      </c>
      <c r="V40643" t="s">
        <v>2082</v>
      </c>
      <c r="W40643" t="s">
        <v>22986</v>
      </c>
      <c r="X40643" t="s">
        <v>45</v>
      </c>
      <c r="Y40643" t="s">
        <v>2052</v>
      </c>
      <c r="Z40643" t="s">
        <v>46</v>
      </c>
      <c r="AG40643" t="s">
        <v>2084</v>
      </c>
      <c r="AH40643" t="s">
        <v>56</v>
      </c>
      <c r="AI40643" t="s">
        <v>837</v>
      </c>
      <c r="AJ40643" t="s">
        <v>82</v>
      </c>
      <c r="AK40643" t="s">
        <v>95</v>
      </c>
      <c r="AP40643" t="s">
        <v>106812</v>
      </c>
    </row>
    <row r="40644" spans="1:42" x14ac:dyDescent="0.25">
      <c r="A40644" t="s">
        <v>42</v>
      </c>
      <c r="B40644" t="s">
        <v>106813</v>
      </c>
      <c r="C40644">
        <v>335278.51</v>
      </c>
      <c r="D40644">
        <v>7417.67</v>
      </c>
      <c r="E40644">
        <v>45.2</v>
      </c>
      <c r="H40644" t="s">
        <v>106729</v>
      </c>
      <c r="I40644" t="s">
        <v>43</v>
      </c>
      <c r="L40644" t="s">
        <v>50</v>
      </c>
      <c r="N40644" t="s">
        <v>43</v>
      </c>
      <c r="S40644" t="s">
        <v>106745</v>
      </c>
      <c r="U40644" t="s">
        <v>147</v>
      </c>
      <c r="V40644" t="s">
        <v>2082</v>
      </c>
      <c r="W40644" t="s">
        <v>22986</v>
      </c>
      <c r="X40644" t="s">
        <v>45</v>
      </c>
      <c r="Y40644" t="s">
        <v>2052</v>
      </c>
      <c r="Z40644" t="s">
        <v>46</v>
      </c>
      <c r="AG40644" t="s">
        <v>2084</v>
      </c>
      <c r="AH40644" t="s">
        <v>56</v>
      </c>
      <c r="AI40644" t="s">
        <v>837</v>
      </c>
      <c r="AJ40644" t="s">
        <v>82</v>
      </c>
      <c r="AK40644" t="s">
        <v>346</v>
      </c>
      <c r="AP40644" t="s">
        <v>106814</v>
      </c>
    </row>
    <row r="40645" spans="1:42" x14ac:dyDescent="0.25">
      <c r="A40645" t="s">
        <v>42</v>
      </c>
      <c r="B40645" t="s">
        <v>106815</v>
      </c>
      <c r="C40645">
        <v>1778365.23</v>
      </c>
      <c r="D40645">
        <v>29297.61</v>
      </c>
      <c r="E40645">
        <v>60.7</v>
      </c>
      <c r="H40645" t="s">
        <v>106729</v>
      </c>
      <c r="I40645" t="s">
        <v>43</v>
      </c>
      <c r="L40645" t="s">
        <v>50</v>
      </c>
      <c r="N40645" t="s">
        <v>43</v>
      </c>
      <c r="S40645" t="s">
        <v>106816</v>
      </c>
      <c r="U40645" t="s">
        <v>53</v>
      </c>
      <c r="V40645" t="s">
        <v>2082</v>
      </c>
      <c r="W40645" t="s">
        <v>26045</v>
      </c>
      <c r="X40645" t="s">
        <v>45</v>
      </c>
      <c r="Y40645" t="s">
        <v>2052</v>
      </c>
      <c r="Z40645" t="s">
        <v>46</v>
      </c>
      <c r="AG40645" t="s">
        <v>2084</v>
      </c>
      <c r="AH40645" t="s">
        <v>56</v>
      </c>
      <c r="AI40645" t="s">
        <v>112</v>
      </c>
      <c r="AJ40645" t="s">
        <v>48</v>
      </c>
      <c r="AK40645" t="s">
        <v>393</v>
      </c>
      <c r="AP40645" t="s">
        <v>106817</v>
      </c>
    </row>
    <row r="40646" spans="1:42" x14ac:dyDescent="0.25">
      <c r="A40646" t="s">
        <v>42</v>
      </c>
      <c r="B40646" t="s">
        <v>106818</v>
      </c>
      <c r="C40646">
        <v>398325.93</v>
      </c>
      <c r="D40646">
        <v>5832</v>
      </c>
      <c r="E40646">
        <v>68.3</v>
      </c>
      <c r="H40646" t="s">
        <v>106729</v>
      </c>
      <c r="I40646" t="s">
        <v>1280</v>
      </c>
      <c r="L40646" t="s">
        <v>50</v>
      </c>
      <c r="N40646" t="s">
        <v>43</v>
      </c>
      <c r="S40646" t="s">
        <v>106819</v>
      </c>
      <c r="U40646" t="s">
        <v>77</v>
      </c>
      <c r="V40646" t="s">
        <v>2082</v>
      </c>
      <c r="W40646" t="s">
        <v>26045</v>
      </c>
      <c r="X40646" t="s">
        <v>45</v>
      </c>
      <c r="Y40646" t="s">
        <v>2052</v>
      </c>
      <c r="Z40646" t="s">
        <v>46</v>
      </c>
      <c r="AG40646" t="s">
        <v>2084</v>
      </c>
      <c r="AH40646" t="s">
        <v>56</v>
      </c>
      <c r="AI40646" t="s">
        <v>112</v>
      </c>
      <c r="AJ40646" t="s">
        <v>48</v>
      </c>
      <c r="AK40646" t="s">
        <v>294</v>
      </c>
      <c r="AP40646" t="s">
        <v>106820</v>
      </c>
    </row>
    <row r="40647" spans="1:42" x14ac:dyDescent="0.25">
      <c r="A40647" t="s">
        <v>42</v>
      </c>
      <c r="B40647" t="s">
        <v>106821</v>
      </c>
      <c r="C40647">
        <v>665155.68000000005</v>
      </c>
      <c r="D40647">
        <v>17928.72</v>
      </c>
      <c r="E40647">
        <v>37.1</v>
      </c>
      <c r="H40647" t="s">
        <v>106729</v>
      </c>
      <c r="I40647" t="s">
        <v>1280</v>
      </c>
      <c r="L40647" t="s">
        <v>50</v>
      </c>
      <c r="N40647" t="s">
        <v>43</v>
      </c>
      <c r="S40647" t="s">
        <v>106822</v>
      </c>
      <c r="U40647" t="s">
        <v>44</v>
      </c>
      <c r="V40647" t="s">
        <v>2082</v>
      </c>
      <c r="W40647" t="s">
        <v>26045</v>
      </c>
      <c r="X40647" t="s">
        <v>45</v>
      </c>
      <c r="Y40647" t="s">
        <v>2052</v>
      </c>
      <c r="Z40647" t="s">
        <v>46</v>
      </c>
      <c r="AG40647" t="s">
        <v>2084</v>
      </c>
      <c r="AH40647" t="s">
        <v>56</v>
      </c>
      <c r="AI40647" t="s">
        <v>112</v>
      </c>
      <c r="AJ40647" t="s">
        <v>48</v>
      </c>
      <c r="AK40647" t="s">
        <v>1061</v>
      </c>
      <c r="AP40647" t="s">
        <v>106823</v>
      </c>
    </row>
    <row r="40648" spans="1:42" x14ac:dyDescent="0.25">
      <c r="A40648" t="s">
        <v>42</v>
      </c>
      <c r="B40648" t="s">
        <v>106824</v>
      </c>
      <c r="C40648">
        <v>216595.85</v>
      </c>
      <c r="D40648">
        <v>7417.67</v>
      </c>
      <c r="E40648">
        <v>29.2</v>
      </c>
      <c r="H40648" t="s">
        <v>106729</v>
      </c>
      <c r="I40648" t="s">
        <v>43</v>
      </c>
      <c r="L40648" t="s">
        <v>50</v>
      </c>
      <c r="N40648" t="s">
        <v>43</v>
      </c>
      <c r="S40648" t="s">
        <v>106825</v>
      </c>
      <c r="U40648" t="s">
        <v>147</v>
      </c>
      <c r="V40648" t="s">
        <v>2082</v>
      </c>
      <c r="W40648" t="s">
        <v>26045</v>
      </c>
      <c r="X40648" t="s">
        <v>45</v>
      </c>
      <c r="Y40648" t="s">
        <v>2052</v>
      </c>
      <c r="Z40648" t="s">
        <v>46</v>
      </c>
      <c r="AG40648" t="s">
        <v>2084</v>
      </c>
      <c r="AH40648" t="s">
        <v>56</v>
      </c>
      <c r="AI40648" t="s">
        <v>112</v>
      </c>
      <c r="AJ40648" t="s">
        <v>48</v>
      </c>
      <c r="AK40648" t="s">
        <v>218</v>
      </c>
      <c r="AP40648" t="s">
        <v>106826</v>
      </c>
    </row>
    <row r="40649" spans="1:42" x14ac:dyDescent="0.25">
      <c r="A40649" t="s">
        <v>42</v>
      </c>
      <c r="B40649" t="s">
        <v>106827</v>
      </c>
      <c r="C40649">
        <v>431310.49</v>
      </c>
      <c r="D40649">
        <v>5697.63</v>
      </c>
      <c r="E40649">
        <v>75.7</v>
      </c>
      <c r="H40649" t="s">
        <v>106729</v>
      </c>
      <c r="I40649" t="s">
        <v>43</v>
      </c>
      <c r="L40649" t="s">
        <v>50</v>
      </c>
      <c r="N40649" t="s">
        <v>43</v>
      </c>
      <c r="S40649" t="s">
        <v>106828</v>
      </c>
      <c r="U40649" t="s">
        <v>77</v>
      </c>
      <c r="V40649" t="s">
        <v>2082</v>
      </c>
      <c r="W40649" t="s">
        <v>26045</v>
      </c>
      <c r="X40649" t="s">
        <v>45</v>
      </c>
      <c r="Y40649" t="s">
        <v>2052</v>
      </c>
      <c r="Z40649" t="s">
        <v>46</v>
      </c>
      <c r="AG40649" t="s">
        <v>2084</v>
      </c>
      <c r="AH40649" t="s">
        <v>56</v>
      </c>
      <c r="AI40649" t="s">
        <v>112</v>
      </c>
      <c r="AJ40649" t="s">
        <v>48</v>
      </c>
      <c r="AK40649" t="s">
        <v>294</v>
      </c>
      <c r="AP40649" t="s">
        <v>106829</v>
      </c>
    </row>
    <row r="40650" spans="1:42" x14ac:dyDescent="0.25">
      <c r="A40650" t="s">
        <v>42</v>
      </c>
      <c r="B40650" t="s">
        <v>106830</v>
      </c>
      <c r="C40650">
        <v>1796647.1</v>
      </c>
      <c r="D40650">
        <v>27640.720000000001</v>
      </c>
      <c r="E40650">
        <v>65</v>
      </c>
      <c r="H40650" t="s">
        <v>106729</v>
      </c>
      <c r="I40650" t="s">
        <v>88</v>
      </c>
      <c r="N40650" t="s">
        <v>43</v>
      </c>
      <c r="S40650" t="s">
        <v>106831</v>
      </c>
      <c r="U40650" t="s">
        <v>53</v>
      </c>
      <c r="V40650" t="s">
        <v>2082</v>
      </c>
      <c r="W40650" t="s">
        <v>26045</v>
      </c>
      <c r="X40650" t="s">
        <v>45</v>
      </c>
      <c r="Y40650" t="s">
        <v>2052</v>
      </c>
      <c r="Z40650" t="s">
        <v>46</v>
      </c>
      <c r="AG40650" t="s">
        <v>2084</v>
      </c>
      <c r="AH40650" t="s">
        <v>56</v>
      </c>
      <c r="AI40650" t="s">
        <v>112</v>
      </c>
      <c r="AJ40650" t="s">
        <v>48</v>
      </c>
      <c r="AK40650" t="s">
        <v>295</v>
      </c>
      <c r="AP40650" t="s">
        <v>106832</v>
      </c>
    </row>
    <row r="40651" spans="1:42" x14ac:dyDescent="0.25">
      <c r="A40651" t="s">
        <v>42</v>
      </c>
      <c r="B40651" t="s">
        <v>106833</v>
      </c>
      <c r="C40651">
        <v>683091.93</v>
      </c>
      <c r="D40651">
        <v>15179.82</v>
      </c>
      <c r="E40651">
        <v>45</v>
      </c>
      <c r="H40651" t="s">
        <v>106729</v>
      </c>
      <c r="I40651" t="s">
        <v>88</v>
      </c>
      <c r="N40651" t="s">
        <v>43</v>
      </c>
      <c r="S40651" t="s">
        <v>106760</v>
      </c>
      <c r="U40651" t="s">
        <v>44</v>
      </c>
      <c r="V40651" t="s">
        <v>2082</v>
      </c>
      <c r="W40651" t="s">
        <v>22986</v>
      </c>
      <c r="X40651" t="s">
        <v>45</v>
      </c>
      <c r="Y40651" t="s">
        <v>2052</v>
      </c>
      <c r="Z40651" t="s">
        <v>46</v>
      </c>
      <c r="AG40651" t="s">
        <v>2084</v>
      </c>
      <c r="AH40651" t="s">
        <v>56</v>
      </c>
      <c r="AI40651" t="s">
        <v>837</v>
      </c>
      <c r="AJ40651" t="s">
        <v>82</v>
      </c>
      <c r="AK40651" t="s">
        <v>64</v>
      </c>
      <c r="AP40651" t="s">
        <v>106834</v>
      </c>
    </row>
    <row r="40652" spans="1:42" x14ac:dyDescent="0.25">
      <c r="A40652" t="s">
        <v>42</v>
      </c>
      <c r="B40652" t="s">
        <v>106835</v>
      </c>
      <c r="C40652">
        <v>946962.64</v>
      </c>
      <c r="D40652">
        <v>16298.84</v>
      </c>
      <c r="E40652">
        <v>58.1</v>
      </c>
      <c r="H40652" t="s">
        <v>106729</v>
      </c>
      <c r="I40652" t="s">
        <v>43</v>
      </c>
      <c r="L40652" t="s">
        <v>50</v>
      </c>
      <c r="N40652" t="s">
        <v>43</v>
      </c>
      <c r="S40652" t="s">
        <v>106836</v>
      </c>
      <c r="U40652" t="s">
        <v>44</v>
      </c>
      <c r="V40652" t="s">
        <v>2082</v>
      </c>
      <c r="W40652" t="s">
        <v>26045</v>
      </c>
      <c r="X40652" t="s">
        <v>45</v>
      </c>
      <c r="Y40652" t="s">
        <v>2052</v>
      </c>
      <c r="Z40652" t="s">
        <v>46</v>
      </c>
      <c r="AG40652" t="s">
        <v>2084</v>
      </c>
      <c r="AH40652" t="s">
        <v>56</v>
      </c>
      <c r="AI40652" t="s">
        <v>112</v>
      </c>
      <c r="AJ40652" t="s">
        <v>48</v>
      </c>
      <c r="AK40652" t="s">
        <v>255</v>
      </c>
      <c r="AP40652" t="s">
        <v>106837</v>
      </c>
    </row>
    <row r="40653" spans="1:42" x14ac:dyDescent="0.25">
      <c r="A40653" t="s">
        <v>42</v>
      </c>
      <c r="B40653" t="s">
        <v>106838</v>
      </c>
      <c r="C40653">
        <v>955866.51</v>
      </c>
      <c r="D40653">
        <v>30153.52</v>
      </c>
      <c r="E40653">
        <v>31.7</v>
      </c>
      <c r="H40653" t="s">
        <v>106729</v>
      </c>
      <c r="I40653" t="s">
        <v>1280</v>
      </c>
      <c r="N40653" t="s">
        <v>43</v>
      </c>
      <c r="S40653" t="s">
        <v>30978</v>
      </c>
      <c r="U40653" t="s">
        <v>53</v>
      </c>
      <c r="V40653" t="s">
        <v>2082</v>
      </c>
      <c r="W40653" t="s">
        <v>26049</v>
      </c>
      <c r="X40653" t="s">
        <v>45</v>
      </c>
      <c r="Y40653" t="s">
        <v>2052</v>
      </c>
      <c r="Z40653" t="s">
        <v>46</v>
      </c>
      <c r="AG40653" t="s">
        <v>2084</v>
      </c>
      <c r="AH40653" t="s">
        <v>56</v>
      </c>
      <c r="AI40653" t="s">
        <v>117</v>
      </c>
      <c r="AJ40653" t="s">
        <v>48</v>
      </c>
      <c r="AK40653" t="s">
        <v>72</v>
      </c>
      <c r="AP40653" t="s">
        <v>106839</v>
      </c>
    </row>
    <row r="40654" spans="1:42" x14ac:dyDescent="0.25">
      <c r="A40654" t="s">
        <v>42</v>
      </c>
      <c r="B40654" t="s">
        <v>106840</v>
      </c>
      <c r="C40654">
        <v>2437561.56</v>
      </c>
      <c r="D40654">
        <v>29297.61</v>
      </c>
      <c r="E40654">
        <v>83.2</v>
      </c>
      <c r="H40654" t="s">
        <v>106729</v>
      </c>
      <c r="I40654" t="s">
        <v>43</v>
      </c>
      <c r="L40654" t="s">
        <v>50</v>
      </c>
      <c r="N40654" t="s">
        <v>43</v>
      </c>
      <c r="S40654" t="s">
        <v>106841</v>
      </c>
      <c r="U40654" t="s">
        <v>53</v>
      </c>
      <c r="V40654" t="s">
        <v>2082</v>
      </c>
      <c r="W40654" t="s">
        <v>26049</v>
      </c>
      <c r="X40654" t="s">
        <v>45</v>
      </c>
      <c r="Y40654" t="s">
        <v>2052</v>
      </c>
      <c r="Z40654" t="s">
        <v>46</v>
      </c>
      <c r="AG40654" t="s">
        <v>2084</v>
      </c>
      <c r="AH40654" t="s">
        <v>56</v>
      </c>
      <c r="AI40654" t="s">
        <v>117</v>
      </c>
      <c r="AJ40654" t="s">
        <v>48</v>
      </c>
      <c r="AK40654" t="s">
        <v>282</v>
      </c>
      <c r="AP40654" t="s">
        <v>106842</v>
      </c>
    </row>
    <row r="40655" spans="1:42" x14ac:dyDescent="0.25">
      <c r="A40655" t="s">
        <v>42</v>
      </c>
      <c r="B40655" t="s">
        <v>106843</v>
      </c>
      <c r="C40655">
        <v>884983.54</v>
      </c>
      <c r="D40655">
        <v>15179.82</v>
      </c>
      <c r="E40655">
        <v>58.3</v>
      </c>
      <c r="H40655" t="s">
        <v>106729</v>
      </c>
      <c r="I40655" t="s">
        <v>106844</v>
      </c>
      <c r="N40655" t="s">
        <v>43</v>
      </c>
      <c r="S40655" t="s">
        <v>106754</v>
      </c>
      <c r="U40655" t="s">
        <v>44</v>
      </c>
      <c r="V40655" t="s">
        <v>2082</v>
      </c>
      <c r="W40655" t="s">
        <v>22986</v>
      </c>
      <c r="X40655" t="s">
        <v>45</v>
      </c>
      <c r="Y40655" t="s">
        <v>2052</v>
      </c>
      <c r="Z40655" t="s">
        <v>46</v>
      </c>
      <c r="AG40655" t="s">
        <v>2084</v>
      </c>
      <c r="AH40655" t="s">
        <v>56</v>
      </c>
      <c r="AI40655" t="s">
        <v>837</v>
      </c>
      <c r="AJ40655" t="s">
        <v>82</v>
      </c>
      <c r="AK40655" t="s">
        <v>50</v>
      </c>
      <c r="AP40655" t="s">
        <v>106845</v>
      </c>
    </row>
    <row r="40656" spans="1:42" x14ac:dyDescent="0.25">
      <c r="A40656" t="s">
        <v>42</v>
      </c>
      <c r="B40656" t="s">
        <v>106846</v>
      </c>
      <c r="C40656">
        <v>2348846.66</v>
      </c>
      <c r="D40656">
        <v>12856.3</v>
      </c>
      <c r="E40656">
        <v>182.7</v>
      </c>
      <c r="H40656" t="s">
        <v>106729</v>
      </c>
      <c r="I40656" t="s">
        <v>207</v>
      </c>
      <c r="N40656" t="s">
        <v>43</v>
      </c>
      <c r="S40656" t="s">
        <v>106847</v>
      </c>
      <c r="U40656" t="s">
        <v>44</v>
      </c>
      <c r="V40656" t="s">
        <v>2082</v>
      </c>
      <c r="W40656" t="s">
        <v>22986</v>
      </c>
      <c r="X40656" t="s">
        <v>45</v>
      </c>
      <c r="Y40656" t="s">
        <v>2052</v>
      </c>
      <c r="Z40656" t="s">
        <v>46</v>
      </c>
      <c r="AG40656" t="s">
        <v>2084</v>
      </c>
      <c r="AH40656" t="s">
        <v>56</v>
      </c>
      <c r="AI40656" t="s">
        <v>837</v>
      </c>
      <c r="AJ40656" t="s">
        <v>82</v>
      </c>
      <c r="AK40656" t="s">
        <v>227</v>
      </c>
      <c r="AP40656" t="s">
        <v>106848</v>
      </c>
    </row>
    <row r="40657" spans="1:42" x14ac:dyDescent="0.25">
      <c r="A40657" t="s">
        <v>42</v>
      </c>
      <c r="B40657" t="s">
        <v>106849</v>
      </c>
      <c r="C40657">
        <v>913825.2</v>
      </c>
      <c r="D40657">
        <v>15179.82</v>
      </c>
      <c r="E40657">
        <v>60.2</v>
      </c>
      <c r="H40657" t="s">
        <v>106729</v>
      </c>
      <c r="I40657" t="s">
        <v>106850</v>
      </c>
      <c r="N40657" t="s">
        <v>43</v>
      </c>
      <c r="S40657" t="s">
        <v>106851</v>
      </c>
      <c r="U40657" t="s">
        <v>44</v>
      </c>
      <c r="V40657" t="s">
        <v>2082</v>
      </c>
      <c r="W40657" t="s">
        <v>26045</v>
      </c>
      <c r="X40657" t="s">
        <v>45</v>
      </c>
      <c r="Y40657" t="s">
        <v>2052</v>
      </c>
      <c r="Z40657" t="s">
        <v>46</v>
      </c>
      <c r="AG40657" t="s">
        <v>2084</v>
      </c>
      <c r="AH40657" t="s">
        <v>56</v>
      </c>
      <c r="AI40657" t="s">
        <v>112</v>
      </c>
      <c r="AJ40657" t="s">
        <v>48</v>
      </c>
      <c r="AK40657" t="s">
        <v>252</v>
      </c>
      <c r="AP40657" t="s">
        <v>106852</v>
      </c>
    </row>
    <row r="40658" spans="1:42" x14ac:dyDescent="0.25">
      <c r="A40658" t="s">
        <v>42</v>
      </c>
      <c r="B40658" t="s">
        <v>106853</v>
      </c>
      <c r="C40658">
        <v>935076.95</v>
      </c>
      <c r="D40658">
        <v>15179.82</v>
      </c>
      <c r="E40658">
        <v>61.6</v>
      </c>
      <c r="H40658" t="s">
        <v>106729</v>
      </c>
      <c r="I40658" t="s">
        <v>106854</v>
      </c>
      <c r="N40658" t="s">
        <v>43</v>
      </c>
      <c r="S40658" t="s">
        <v>106782</v>
      </c>
      <c r="U40658" t="s">
        <v>44</v>
      </c>
      <c r="V40658" t="s">
        <v>2082</v>
      </c>
      <c r="W40658" t="s">
        <v>26045</v>
      </c>
      <c r="X40658" t="s">
        <v>45</v>
      </c>
      <c r="Y40658" t="s">
        <v>2052</v>
      </c>
      <c r="Z40658" t="s">
        <v>46</v>
      </c>
      <c r="AG40658" t="s">
        <v>2084</v>
      </c>
      <c r="AH40658" t="s">
        <v>56</v>
      </c>
      <c r="AI40658" t="s">
        <v>112</v>
      </c>
      <c r="AJ40658" t="s">
        <v>48</v>
      </c>
      <c r="AK40658" t="s">
        <v>254</v>
      </c>
      <c r="AP40658" t="s">
        <v>106855</v>
      </c>
    </row>
    <row r="40659" spans="1:42" x14ac:dyDescent="0.25">
      <c r="A40659" t="s">
        <v>42</v>
      </c>
      <c r="B40659" t="s">
        <v>106856</v>
      </c>
      <c r="C40659">
        <v>2086874.7</v>
      </c>
      <c r="D40659">
        <v>27640.720000000001</v>
      </c>
      <c r="E40659">
        <v>75.5</v>
      </c>
      <c r="H40659" t="s">
        <v>106729</v>
      </c>
      <c r="I40659" t="s">
        <v>207</v>
      </c>
      <c r="N40659" t="s">
        <v>43</v>
      </c>
      <c r="S40659" t="s">
        <v>106857</v>
      </c>
      <c r="U40659" t="s">
        <v>53</v>
      </c>
      <c r="V40659" t="s">
        <v>2082</v>
      </c>
      <c r="W40659" t="s">
        <v>26049</v>
      </c>
      <c r="X40659" t="s">
        <v>45</v>
      </c>
      <c r="Y40659" t="s">
        <v>2052</v>
      </c>
      <c r="Z40659" t="s">
        <v>46</v>
      </c>
      <c r="AG40659" t="s">
        <v>2084</v>
      </c>
      <c r="AH40659" t="s">
        <v>56</v>
      </c>
      <c r="AI40659" t="s">
        <v>117</v>
      </c>
      <c r="AJ40659" t="s">
        <v>48</v>
      </c>
      <c r="AK40659" t="s">
        <v>95</v>
      </c>
      <c r="AP40659" t="s">
        <v>106858</v>
      </c>
    </row>
    <row r="40660" spans="1:42" x14ac:dyDescent="0.25">
      <c r="A40660" t="s">
        <v>42</v>
      </c>
      <c r="B40660" t="s">
        <v>106859</v>
      </c>
      <c r="C40660">
        <v>1162001.71</v>
      </c>
      <c r="D40660">
        <v>9113.74</v>
      </c>
      <c r="E40660">
        <v>127.5</v>
      </c>
      <c r="H40660" t="s">
        <v>106729</v>
      </c>
      <c r="I40660" t="s">
        <v>106860</v>
      </c>
      <c r="N40660" t="s">
        <v>51</v>
      </c>
      <c r="S40660" t="s">
        <v>106861</v>
      </c>
      <c r="U40660" t="s">
        <v>44</v>
      </c>
      <c r="V40660" t="s">
        <v>2082</v>
      </c>
      <c r="W40660" t="s">
        <v>94513</v>
      </c>
      <c r="X40660" t="s">
        <v>45</v>
      </c>
      <c r="Y40660" t="s">
        <v>2052</v>
      </c>
      <c r="Z40660" t="s">
        <v>46</v>
      </c>
      <c r="AG40660" t="s">
        <v>2084</v>
      </c>
      <c r="AH40660" t="s">
        <v>56</v>
      </c>
      <c r="AI40660" t="s">
        <v>94514</v>
      </c>
      <c r="AJ40660" t="s">
        <v>48</v>
      </c>
      <c r="AK40660" t="s">
        <v>227</v>
      </c>
      <c r="AP40660" t="s">
        <v>106862</v>
      </c>
    </row>
    <row r="40661" spans="1:42" x14ac:dyDescent="0.25">
      <c r="A40661" t="s">
        <v>42</v>
      </c>
      <c r="B40661" t="s">
        <v>106863</v>
      </c>
      <c r="C40661">
        <v>1159738.3</v>
      </c>
      <c r="D40661">
        <v>15179.82</v>
      </c>
      <c r="E40661">
        <v>76.400000000000006</v>
      </c>
      <c r="H40661" t="s">
        <v>106729</v>
      </c>
      <c r="I40661" t="s">
        <v>106864</v>
      </c>
      <c r="N40661" t="s">
        <v>43</v>
      </c>
      <c r="S40661" t="s">
        <v>106816</v>
      </c>
      <c r="U40661" t="s">
        <v>44</v>
      </c>
      <c r="V40661" t="s">
        <v>2082</v>
      </c>
      <c r="W40661" t="s">
        <v>26045</v>
      </c>
      <c r="X40661" t="s">
        <v>45</v>
      </c>
      <c r="Y40661" t="s">
        <v>2052</v>
      </c>
      <c r="Z40661" t="s">
        <v>46</v>
      </c>
      <c r="AG40661" t="s">
        <v>2084</v>
      </c>
      <c r="AH40661" t="s">
        <v>56</v>
      </c>
      <c r="AI40661" t="s">
        <v>112</v>
      </c>
      <c r="AJ40661" t="s">
        <v>48</v>
      </c>
      <c r="AK40661" t="s">
        <v>393</v>
      </c>
      <c r="AP40661" t="s">
        <v>106865</v>
      </c>
    </row>
    <row r="40662" spans="1:42" x14ac:dyDescent="0.25">
      <c r="A40662" t="s">
        <v>42</v>
      </c>
      <c r="B40662" t="s">
        <v>106866</v>
      </c>
      <c r="C40662">
        <v>1191445.25</v>
      </c>
      <c r="D40662">
        <v>16298.84</v>
      </c>
      <c r="E40662">
        <v>73.099999999999994</v>
      </c>
      <c r="H40662" t="s">
        <v>106729</v>
      </c>
      <c r="I40662" t="s">
        <v>70565</v>
      </c>
      <c r="L40662" t="s">
        <v>50</v>
      </c>
      <c r="M40662" t="s">
        <v>67</v>
      </c>
      <c r="N40662" t="s">
        <v>43</v>
      </c>
      <c r="S40662" t="s">
        <v>106733</v>
      </c>
      <c r="U40662" t="s">
        <v>44</v>
      </c>
      <c r="V40662" t="s">
        <v>2082</v>
      </c>
      <c r="W40662" t="s">
        <v>22986</v>
      </c>
      <c r="X40662" t="s">
        <v>45</v>
      </c>
      <c r="Y40662" t="s">
        <v>2052</v>
      </c>
      <c r="Z40662" t="s">
        <v>46</v>
      </c>
      <c r="AG40662" t="s">
        <v>2084</v>
      </c>
      <c r="AH40662" t="s">
        <v>56</v>
      </c>
      <c r="AI40662" t="s">
        <v>837</v>
      </c>
      <c r="AJ40662" t="s">
        <v>82</v>
      </c>
      <c r="AK40662" t="s">
        <v>211</v>
      </c>
      <c r="AP40662" t="s">
        <v>106867</v>
      </c>
    </row>
    <row r="40663" spans="1:42" x14ac:dyDescent="0.25">
      <c r="A40663" t="s">
        <v>42</v>
      </c>
      <c r="B40663" t="s">
        <v>106868</v>
      </c>
      <c r="C40663">
        <v>2576929.0299999998</v>
      </c>
      <c r="D40663">
        <v>9651.42</v>
      </c>
      <c r="E40663">
        <v>267</v>
      </c>
      <c r="H40663" t="s">
        <v>106729</v>
      </c>
      <c r="I40663" t="s">
        <v>15574</v>
      </c>
      <c r="L40663" t="s">
        <v>64</v>
      </c>
      <c r="N40663" t="s">
        <v>43</v>
      </c>
      <c r="S40663" t="s">
        <v>106869</v>
      </c>
      <c r="U40663" t="s">
        <v>44</v>
      </c>
      <c r="V40663" t="s">
        <v>2082</v>
      </c>
      <c r="W40663" t="s">
        <v>22986</v>
      </c>
      <c r="X40663" t="s">
        <v>45</v>
      </c>
      <c r="Y40663" t="s">
        <v>2052</v>
      </c>
      <c r="Z40663" t="s">
        <v>46</v>
      </c>
      <c r="AG40663" t="s">
        <v>2084</v>
      </c>
      <c r="AH40663" t="s">
        <v>56</v>
      </c>
      <c r="AI40663" t="s">
        <v>837</v>
      </c>
      <c r="AJ40663" t="s">
        <v>82</v>
      </c>
      <c r="AK40663" t="s">
        <v>95</v>
      </c>
      <c r="AP40663" t="s">
        <v>106870</v>
      </c>
    </row>
    <row r="40664" spans="1:42" x14ac:dyDescent="0.25">
      <c r="A40664" t="s">
        <v>42</v>
      </c>
      <c r="B40664" t="s">
        <v>106871</v>
      </c>
      <c r="C40664">
        <v>1059551.48</v>
      </c>
      <c r="D40664">
        <v>15179.82</v>
      </c>
      <c r="E40664">
        <v>69.8</v>
      </c>
      <c r="H40664" t="s">
        <v>106729</v>
      </c>
      <c r="I40664" t="s">
        <v>105</v>
      </c>
      <c r="N40664" t="s">
        <v>43</v>
      </c>
      <c r="S40664" t="s">
        <v>106872</v>
      </c>
      <c r="U40664" t="s">
        <v>44</v>
      </c>
      <c r="V40664" t="s">
        <v>2082</v>
      </c>
      <c r="W40664" t="s">
        <v>22986</v>
      </c>
      <c r="X40664" t="s">
        <v>45</v>
      </c>
      <c r="Y40664" t="s">
        <v>2052</v>
      </c>
      <c r="Z40664" t="s">
        <v>46</v>
      </c>
      <c r="AG40664" t="s">
        <v>2084</v>
      </c>
      <c r="AH40664" t="s">
        <v>56</v>
      </c>
      <c r="AI40664" t="s">
        <v>837</v>
      </c>
      <c r="AJ40664" t="s">
        <v>82</v>
      </c>
      <c r="AK40664" t="s">
        <v>62</v>
      </c>
      <c r="AP40664" t="s">
        <v>106873</v>
      </c>
    </row>
    <row r="40665" spans="1:42" x14ac:dyDescent="0.25">
      <c r="A40665" t="s">
        <v>42</v>
      </c>
      <c r="B40665" t="s">
        <v>106874</v>
      </c>
      <c r="C40665">
        <v>1481564.61</v>
      </c>
      <c r="D40665">
        <v>16298.84</v>
      </c>
      <c r="E40665">
        <v>90.9</v>
      </c>
      <c r="H40665" t="s">
        <v>106729</v>
      </c>
      <c r="I40665" t="s">
        <v>105</v>
      </c>
      <c r="L40665" t="s">
        <v>50</v>
      </c>
      <c r="N40665" t="s">
        <v>43</v>
      </c>
      <c r="S40665" t="s">
        <v>106841</v>
      </c>
      <c r="U40665" t="s">
        <v>44</v>
      </c>
      <c r="V40665" t="s">
        <v>2082</v>
      </c>
      <c r="W40665" t="s">
        <v>26049</v>
      </c>
      <c r="X40665" t="s">
        <v>45</v>
      </c>
      <c r="Y40665" t="s">
        <v>2052</v>
      </c>
      <c r="Z40665" t="s">
        <v>46</v>
      </c>
      <c r="AG40665" t="s">
        <v>2084</v>
      </c>
      <c r="AH40665" t="s">
        <v>56</v>
      </c>
      <c r="AI40665" t="s">
        <v>117</v>
      </c>
      <c r="AJ40665" t="s">
        <v>48</v>
      </c>
      <c r="AK40665" t="s">
        <v>282</v>
      </c>
      <c r="AP40665" t="s">
        <v>106842</v>
      </c>
    </row>
    <row r="40666" spans="1:42" x14ac:dyDescent="0.25">
      <c r="A40666" t="s">
        <v>42</v>
      </c>
      <c r="B40666" t="s">
        <v>106875</v>
      </c>
      <c r="C40666">
        <v>3599293.22</v>
      </c>
      <c r="D40666">
        <v>11108.93</v>
      </c>
      <c r="E40666">
        <v>324</v>
      </c>
      <c r="H40666" t="s">
        <v>106729</v>
      </c>
      <c r="I40666" t="s">
        <v>106876</v>
      </c>
      <c r="N40666" t="s">
        <v>43</v>
      </c>
      <c r="S40666" t="s">
        <v>106877</v>
      </c>
      <c r="U40666" t="s">
        <v>44</v>
      </c>
      <c r="V40666" t="s">
        <v>2111</v>
      </c>
      <c r="W40666" t="s">
        <v>4794</v>
      </c>
      <c r="X40666" t="s">
        <v>45</v>
      </c>
      <c r="Y40666" t="s">
        <v>2052</v>
      </c>
      <c r="Z40666" t="s">
        <v>46</v>
      </c>
      <c r="AG40666" t="s">
        <v>2113</v>
      </c>
      <c r="AH40666" t="s">
        <v>56</v>
      </c>
      <c r="AI40666" t="s">
        <v>837</v>
      </c>
      <c r="AJ40666" t="s">
        <v>82</v>
      </c>
      <c r="AK40666" t="s">
        <v>49</v>
      </c>
      <c r="AP40666" t="s">
        <v>106878</v>
      </c>
    </row>
    <row r="40667" spans="1:42" x14ac:dyDescent="0.25">
      <c r="A40667" t="s">
        <v>42</v>
      </c>
      <c r="B40667" t="s">
        <v>106879</v>
      </c>
      <c r="C40667">
        <v>1258407.1299999999</v>
      </c>
      <c r="D40667">
        <v>15179.82</v>
      </c>
      <c r="E40667">
        <v>82.9</v>
      </c>
      <c r="H40667" t="s">
        <v>106729</v>
      </c>
      <c r="I40667" t="s">
        <v>106880</v>
      </c>
      <c r="N40667" t="s">
        <v>43</v>
      </c>
      <c r="S40667" t="s">
        <v>106881</v>
      </c>
      <c r="U40667" t="s">
        <v>44</v>
      </c>
      <c r="V40667" t="s">
        <v>2082</v>
      </c>
      <c r="W40667" t="s">
        <v>33972</v>
      </c>
      <c r="X40667" t="s">
        <v>45</v>
      </c>
      <c r="Y40667" t="s">
        <v>2052</v>
      </c>
      <c r="Z40667" t="s">
        <v>46</v>
      </c>
      <c r="AG40667" t="s">
        <v>2084</v>
      </c>
      <c r="AH40667" t="s">
        <v>56</v>
      </c>
      <c r="AI40667" t="s">
        <v>1996</v>
      </c>
      <c r="AJ40667" t="s">
        <v>48</v>
      </c>
      <c r="AK40667" t="s">
        <v>232</v>
      </c>
      <c r="AP40667" t="s">
        <v>106882</v>
      </c>
    </row>
    <row r="40668" spans="1:42" x14ac:dyDescent="0.25">
      <c r="A40668" t="s">
        <v>42</v>
      </c>
      <c r="B40668" t="s">
        <v>106883</v>
      </c>
      <c r="C40668">
        <v>1187725.6100000001</v>
      </c>
      <c r="D40668">
        <v>7677.61</v>
      </c>
      <c r="E40668">
        <v>154.69999999999999</v>
      </c>
      <c r="H40668" t="s">
        <v>106729</v>
      </c>
      <c r="I40668" t="s">
        <v>106884</v>
      </c>
      <c r="N40668" t="s">
        <v>51</v>
      </c>
      <c r="S40668" t="s">
        <v>106760</v>
      </c>
      <c r="U40668" t="s">
        <v>44</v>
      </c>
      <c r="V40668" t="s">
        <v>2082</v>
      </c>
      <c r="W40668" t="s">
        <v>22986</v>
      </c>
      <c r="X40668" t="s">
        <v>45</v>
      </c>
      <c r="Y40668" t="s">
        <v>2052</v>
      </c>
      <c r="Z40668" t="s">
        <v>46</v>
      </c>
      <c r="AG40668" t="s">
        <v>2084</v>
      </c>
      <c r="AH40668" t="s">
        <v>56</v>
      </c>
      <c r="AI40668" t="s">
        <v>837</v>
      </c>
      <c r="AJ40668" t="s">
        <v>82</v>
      </c>
      <c r="AK40668" t="s">
        <v>64</v>
      </c>
      <c r="AP40668" t="s">
        <v>106885</v>
      </c>
    </row>
    <row r="40669" spans="1:42" x14ac:dyDescent="0.25">
      <c r="A40669" t="s">
        <v>42</v>
      </c>
      <c r="B40669" t="s">
        <v>106886</v>
      </c>
      <c r="C40669">
        <v>706317.06</v>
      </c>
      <c r="D40669">
        <v>16697.8</v>
      </c>
      <c r="E40669">
        <v>42.3</v>
      </c>
      <c r="H40669" t="s">
        <v>106729</v>
      </c>
      <c r="I40669" t="s">
        <v>88</v>
      </c>
      <c r="N40669" t="s">
        <v>43</v>
      </c>
      <c r="S40669" t="s">
        <v>106887</v>
      </c>
      <c r="U40669" t="s">
        <v>44</v>
      </c>
      <c r="V40669" t="s">
        <v>2082</v>
      </c>
      <c r="W40669" t="s">
        <v>26045</v>
      </c>
      <c r="X40669" t="s">
        <v>45</v>
      </c>
      <c r="Y40669" t="s">
        <v>2052</v>
      </c>
      <c r="Z40669" t="s">
        <v>46</v>
      </c>
      <c r="AG40669" t="s">
        <v>2084</v>
      </c>
      <c r="AH40669" t="s">
        <v>56</v>
      </c>
      <c r="AI40669" t="s">
        <v>112</v>
      </c>
      <c r="AJ40669" t="s">
        <v>48</v>
      </c>
      <c r="AK40669" t="s">
        <v>297</v>
      </c>
      <c r="AP40669" t="s">
        <v>106888</v>
      </c>
    </row>
    <row r="40670" spans="1:42" x14ac:dyDescent="0.25">
      <c r="A40670" t="s">
        <v>42</v>
      </c>
      <c r="B40670" t="s">
        <v>106889</v>
      </c>
      <c r="C40670">
        <v>1243227.31</v>
      </c>
      <c r="D40670">
        <v>15179.82</v>
      </c>
      <c r="E40670">
        <v>81.900000000000006</v>
      </c>
      <c r="H40670" t="s">
        <v>106729</v>
      </c>
      <c r="I40670" t="s">
        <v>106890</v>
      </c>
      <c r="N40670" t="s">
        <v>43</v>
      </c>
      <c r="S40670" t="s">
        <v>106891</v>
      </c>
      <c r="U40670" t="s">
        <v>44</v>
      </c>
      <c r="V40670" t="s">
        <v>2082</v>
      </c>
      <c r="W40670" t="s">
        <v>33972</v>
      </c>
      <c r="X40670" t="s">
        <v>45</v>
      </c>
      <c r="Y40670" t="s">
        <v>2052</v>
      </c>
      <c r="Z40670" t="s">
        <v>46</v>
      </c>
      <c r="AG40670" t="s">
        <v>2084</v>
      </c>
      <c r="AH40670" t="s">
        <v>56</v>
      </c>
      <c r="AI40670" t="s">
        <v>1996</v>
      </c>
      <c r="AJ40670" t="s">
        <v>48</v>
      </c>
      <c r="AK40670" t="s">
        <v>230</v>
      </c>
      <c r="AP40670" t="s">
        <v>106892</v>
      </c>
    </row>
    <row r="40671" spans="1:42" x14ac:dyDescent="0.25">
      <c r="A40671" t="s">
        <v>42</v>
      </c>
      <c r="B40671" t="s">
        <v>106893</v>
      </c>
      <c r="C40671">
        <v>537669.25</v>
      </c>
      <c r="D40671">
        <v>16697.8</v>
      </c>
      <c r="E40671">
        <v>32.200000000000003</v>
      </c>
      <c r="H40671" t="s">
        <v>106729</v>
      </c>
      <c r="I40671" t="s">
        <v>106894</v>
      </c>
      <c r="N40671" t="s">
        <v>43</v>
      </c>
      <c r="S40671" t="s">
        <v>106895</v>
      </c>
      <c r="U40671" t="s">
        <v>44</v>
      </c>
      <c r="V40671" t="s">
        <v>2082</v>
      </c>
      <c r="W40671" t="s">
        <v>33972</v>
      </c>
      <c r="X40671" t="s">
        <v>45</v>
      </c>
      <c r="Y40671" t="s">
        <v>2052</v>
      </c>
      <c r="Z40671" t="s">
        <v>46</v>
      </c>
      <c r="AG40671" t="s">
        <v>2084</v>
      </c>
      <c r="AH40671" t="s">
        <v>56</v>
      </c>
      <c r="AI40671" t="s">
        <v>1996</v>
      </c>
      <c r="AJ40671" t="s">
        <v>48</v>
      </c>
      <c r="AK40671" t="s">
        <v>257</v>
      </c>
      <c r="AP40671" t="s">
        <v>106896</v>
      </c>
    </row>
    <row r="40672" spans="1:42" x14ac:dyDescent="0.25">
      <c r="A40672" t="s">
        <v>42</v>
      </c>
      <c r="B40672" t="s">
        <v>106897</v>
      </c>
      <c r="C40672">
        <v>1029191.84</v>
      </c>
      <c r="D40672">
        <v>15179.82</v>
      </c>
      <c r="E40672">
        <v>67.8</v>
      </c>
      <c r="H40672" t="s">
        <v>106729</v>
      </c>
      <c r="I40672" t="s">
        <v>106898</v>
      </c>
      <c r="N40672" t="s">
        <v>43</v>
      </c>
      <c r="U40672" t="s">
        <v>44</v>
      </c>
      <c r="V40672" t="s">
        <v>2082</v>
      </c>
      <c r="W40672" t="s">
        <v>26045</v>
      </c>
      <c r="X40672" t="s">
        <v>45</v>
      </c>
      <c r="Y40672" t="s">
        <v>2052</v>
      </c>
      <c r="Z40672" t="s">
        <v>46</v>
      </c>
      <c r="AG40672" t="s">
        <v>2084</v>
      </c>
      <c r="AH40672" t="s">
        <v>56</v>
      </c>
      <c r="AI40672" t="s">
        <v>112</v>
      </c>
      <c r="AJ40672" t="s">
        <v>48</v>
      </c>
      <c r="AK40672" t="s">
        <v>106899</v>
      </c>
      <c r="AP40672" t="s">
        <v>106900</v>
      </c>
    </row>
    <row r="40673" spans="1:42" x14ac:dyDescent="0.25">
      <c r="A40673" t="s">
        <v>42</v>
      </c>
      <c r="B40673" t="s">
        <v>106901</v>
      </c>
      <c r="C40673">
        <v>897127.4</v>
      </c>
      <c r="D40673">
        <v>15179.82</v>
      </c>
      <c r="E40673">
        <v>59.1</v>
      </c>
      <c r="H40673" t="s">
        <v>106729</v>
      </c>
      <c r="I40673" t="s">
        <v>88</v>
      </c>
      <c r="N40673" t="s">
        <v>43</v>
      </c>
      <c r="S40673" t="s">
        <v>106902</v>
      </c>
      <c r="U40673" t="s">
        <v>44</v>
      </c>
      <c r="V40673" t="s">
        <v>2082</v>
      </c>
      <c r="W40673" t="s">
        <v>33972</v>
      </c>
      <c r="X40673" t="s">
        <v>45</v>
      </c>
      <c r="Y40673" t="s">
        <v>2052</v>
      </c>
      <c r="Z40673" t="s">
        <v>46</v>
      </c>
      <c r="AG40673" t="s">
        <v>2084</v>
      </c>
      <c r="AH40673" t="s">
        <v>56</v>
      </c>
      <c r="AI40673" t="s">
        <v>1996</v>
      </c>
      <c r="AJ40673" t="s">
        <v>48</v>
      </c>
      <c r="AK40673" t="s">
        <v>260</v>
      </c>
      <c r="AP40673" t="s">
        <v>106903</v>
      </c>
    </row>
    <row r="40674" spans="1:42" x14ac:dyDescent="0.25">
      <c r="A40674" t="s">
        <v>42</v>
      </c>
      <c r="B40674" t="s">
        <v>106904</v>
      </c>
      <c r="C40674">
        <v>1591180.98</v>
      </c>
      <c r="D40674">
        <v>13728.91</v>
      </c>
      <c r="E40674">
        <v>115.9</v>
      </c>
      <c r="H40674" t="s">
        <v>106729</v>
      </c>
      <c r="I40674" t="s">
        <v>106905</v>
      </c>
      <c r="N40674" t="s">
        <v>43</v>
      </c>
      <c r="S40674" t="s">
        <v>106906</v>
      </c>
      <c r="U40674" t="s">
        <v>44</v>
      </c>
      <c r="V40674" t="s">
        <v>2082</v>
      </c>
      <c r="W40674" t="s">
        <v>22986</v>
      </c>
      <c r="X40674" t="s">
        <v>45</v>
      </c>
      <c r="Y40674" t="s">
        <v>2052</v>
      </c>
      <c r="Z40674" t="s">
        <v>46</v>
      </c>
      <c r="AG40674" t="s">
        <v>2084</v>
      </c>
      <c r="AH40674" t="s">
        <v>56</v>
      </c>
      <c r="AI40674" t="s">
        <v>837</v>
      </c>
      <c r="AJ40674" t="s">
        <v>82</v>
      </c>
      <c r="AK40674" t="s">
        <v>64</v>
      </c>
      <c r="AP40674" t="s">
        <v>106907</v>
      </c>
    </row>
    <row r="40675" spans="1:42" x14ac:dyDescent="0.25">
      <c r="A40675" t="s">
        <v>42</v>
      </c>
      <c r="B40675" t="s">
        <v>106908</v>
      </c>
      <c r="C40675">
        <v>1255371.17</v>
      </c>
      <c r="D40675">
        <v>15179.82</v>
      </c>
      <c r="E40675">
        <v>82.7</v>
      </c>
      <c r="H40675" t="s">
        <v>106729</v>
      </c>
      <c r="I40675" t="s">
        <v>106909</v>
      </c>
      <c r="N40675" t="s">
        <v>43</v>
      </c>
      <c r="S40675" t="s">
        <v>106786</v>
      </c>
      <c r="U40675" t="s">
        <v>44</v>
      </c>
      <c r="V40675" t="s">
        <v>2082</v>
      </c>
      <c r="W40675" t="s">
        <v>26045</v>
      </c>
      <c r="X40675" t="s">
        <v>45</v>
      </c>
      <c r="Y40675" t="s">
        <v>2052</v>
      </c>
      <c r="Z40675" t="s">
        <v>46</v>
      </c>
      <c r="AG40675" t="s">
        <v>2084</v>
      </c>
      <c r="AH40675" t="s">
        <v>56</v>
      </c>
      <c r="AI40675" t="s">
        <v>112</v>
      </c>
      <c r="AJ40675" t="s">
        <v>48</v>
      </c>
      <c r="AK40675" t="s">
        <v>255</v>
      </c>
      <c r="AP40675" t="s">
        <v>106910</v>
      </c>
    </row>
    <row r="40676" spans="1:42" x14ac:dyDescent="0.25">
      <c r="A40676" t="s">
        <v>42</v>
      </c>
      <c r="B40676" t="s">
        <v>106911</v>
      </c>
      <c r="C40676">
        <v>1565096.04</v>
      </c>
      <c r="D40676">
        <v>13728.91</v>
      </c>
      <c r="E40676">
        <v>114</v>
      </c>
      <c r="H40676" t="s">
        <v>106729</v>
      </c>
      <c r="I40676" t="s">
        <v>106912</v>
      </c>
      <c r="N40676" t="s">
        <v>43</v>
      </c>
      <c r="S40676" t="s">
        <v>106913</v>
      </c>
      <c r="U40676" t="s">
        <v>44</v>
      </c>
      <c r="V40676" t="s">
        <v>2082</v>
      </c>
      <c r="W40676" t="s">
        <v>22986</v>
      </c>
      <c r="X40676" t="s">
        <v>45</v>
      </c>
      <c r="Y40676" t="s">
        <v>2052</v>
      </c>
      <c r="Z40676" t="s">
        <v>46</v>
      </c>
      <c r="AG40676" t="s">
        <v>2084</v>
      </c>
      <c r="AH40676" t="s">
        <v>56</v>
      </c>
      <c r="AI40676" t="s">
        <v>837</v>
      </c>
      <c r="AJ40676" t="s">
        <v>82</v>
      </c>
      <c r="AK40676" t="s">
        <v>62</v>
      </c>
      <c r="AP40676" t="s">
        <v>106914</v>
      </c>
    </row>
    <row r="40677" spans="1:42" x14ac:dyDescent="0.25">
      <c r="A40677" t="s">
        <v>42</v>
      </c>
      <c r="B40677" t="s">
        <v>106915</v>
      </c>
      <c r="C40677">
        <v>1244745.3</v>
      </c>
      <c r="D40677">
        <v>15179.82</v>
      </c>
      <c r="E40677">
        <v>82</v>
      </c>
      <c r="H40677" t="s">
        <v>106729</v>
      </c>
      <c r="I40677" t="s">
        <v>88</v>
      </c>
      <c r="N40677" t="s">
        <v>43</v>
      </c>
      <c r="S40677" t="s">
        <v>106916</v>
      </c>
      <c r="U40677" t="s">
        <v>44</v>
      </c>
      <c r="V40677" t="s">
        <v>2082</v>
      </c>
      <c r="W40677" t="s">
        <v>94513</v>
      </c>
      <c r="X40677" t="s">
        <v>45</v>
      </c>
      <c r="Y40677" t="s">
        <v>2052</v>
      </c>
      <c r="Z40677" t="s">
        <v>46</v>
      </c>
      <c r="AG40677" t="s">
        <v>2084</v>
      </c>
      <c r="AH40677" t="s">
        <v>56</v>
      </c>
      <c r="AI40677" t="s">
        <v>94514</v>
      </c>
      <c r="AJ40677" t="s">
        <v>48</v>
      </c>
      <c r="AK40677" t="s">
        <v>109</v>
      </c>
      <c r="AP40677" t="s">
        <v>106917</v>
      </c>
    </row>
    <row r="40678" spans="1:42" x14ac:dyDescent="0.25">
      <c r="A40678" t="s">
        <v>42</v>
      </c>
      <c r="B40678" t="s">
        <v>106918</v>
      </c>
      <c r="C40678">
        <v>500934.08</v>
      </c>
      <c r="D40678">
        <v>16697.8</v>
      </c>
      <c r="E40678">
        <v>30</v>
      </c>
      <c r="H40678" t="s">
        <v>106729</v>
      </c>
      <c r="I40678" t="s">
        <v>88</v>
      </c>
      <c r="N40678" t="s">
        <v>43</v>
      </c>
      <c r="S40678" t="s">
        <v>106919</v>
      </c>
      <c r="U40678" t="s">
        <v>44</v>
      </c>
      <c r="V40678" t="s">
        <v>2082</v>
      </c>
      <c r="W40678" t="s">
        <v>26049</v>
      </c>
      <c r="X40678" t="s">
        <v>45</v>
      </c>
      <c r="Y40678" t="s">
        <v>2052</v>
      </c>
      <c r="Z40678" t="s">
        <v>46</v>
      </c>
      <c r="AG40678" t="s">
        <v>2084</v>
      </c>
      <c r="AH40678" t="s">
        <v>56</v>
      </c>
      <c r="AI40678" t="s">
        <v>117</v>
      </c>
      <c r="AJ40678" t="s">
        <v>48</v>
      </c>
      <c r="AK40678" t="s">
        <v>281</v>
      </c>
      <c r="AP40678" t="s">
        <v>106920</v>
      </c>
    </row>
    <row r="40679" spans="1:42" x14ac:dyDescent="0.25">
      <c r="A40679" t="s">
        <v>42</v>
      </c>
      <c r="B40679" t="s">
        <v>106921</v>
      </c>
      <c r="C40679">
        <v>1600397.95</v>
      </c>
      <c r="D40679">
        <v>27640.720000000001</v>
      </c>
      <c r="E40679">
        <v>57.9</v>
      </c>
      <c r="H40679" t="s">
        <v>106729</v>
      </c>
      <c r="I40679" t="s">
        <v>88</v>
      </c>
      <c r="N40679" t="s">
        <v>43</v>
      </c>
      <c r="S40679" t="s">
        <v>106790</v>
      </c>
      <c r="U40679" t="s">
        <v>53</v>
      </c>
      <c r="V40679" t="s">
        <v>2082</v>
      </c>
      <c r="W40679" t="s">
        <v>26049</v>
      </c>
      <c r="X40679" t="s">
        <v>45</v>
      </c>
      <c r="Y40679" t="s">
        <v>2052</v>
      </c>
      <c r="Z40679" t="s">
        <v>46</v>
      </c>
      <c r="AG40679" t="s">
        <v>2084</v>
      </c>
      <c r="AH40679" t="s">
        <v>56</v>
      </c>
      <c r="AI40679" t="s">
        <v>117</v>
      </c>
      <c r="AJ40679" t="s">
        <v>48</v>
      </c>
      <c r="AK40679" t="s">
        <v>72</v>
      </c>
      <c r="AP40679" t="s">
        <v>106922</v>
      </c>
    </row>
    <row r="40680" spans="1:42" x14ac:dyDescent="0.25">
      <c r="A40680" t="s">
        <v>42</v>
      </c>
      <c r="B40680" t="s">
        <v>106923</v>
      </c>
      <c r="C40680">
        <v>947220.81</v>
      </c>
      <c r="D40680">
        <v>15179.82</v>
      </c>
      <c r="E40680">
        <v>62.4</v>
      </c>
      <c r="H40680" t="s">
        <v>106729</v>
      </c>
      <c r="I40680" t="s">
        <v>106924</v>
      </c>
      <c r="N40680" t="s">
        <v>43</v>
      </c>
      <c r="S40680" t="s">
        <v>106742</v>
      </c>
      <c r="U40680" t="s">
        <v>44</v>
      </c>
      <c r="V40680" t="s">
        <v>2082</v>
      </c>
      <c r="W40680" t="s">
        <v>22986</v>
      </c>
      <c r="X40680" t="s">
        <v>45</v>
      </c>
      <c r="Y40680" t="s">
        <v>2052</v>
      </c>
      <c r="Z40680" t="s">
        <v>46</v>
      </c>
      <c r="AG40680" t="s">
        <v>2084</v>
      </c>
      <c r="AH40680" t="s">
        <v>56</v>
      </c>
      <c r="AI40680" t="s">
        <v>837</v>
      </c>
      <c r="AJ40680" t="s">
        <v>82</v>
      </c>
      <c r="AK40680" t="s">
        <v>227</v>
      </c>
      <c r="AP40680" t="s">
        <v>106925</v>
      </c>
    </row>
    <row r="40681" spans="1:42" x14ac:dyDescent="0.25">
      <c r="A40681" t="s">
        <v>42</v>
      </c>
      <c r="B40681" t="s">
        <v>106926</v>
      </c>
      <c r="C40681">
        <v>1145833.67</v>
      </c>
      <c r="D40681">
        <v>30153.52</v>
      </c>
      <c r="E40681">
        <v>38</v>
      </c>
      <c r="H40681" t="s">
        <v>106729</v>
      </c>
      <c r="I40681" t="s">
        <v>88</v>
      </c>
      <c r="N40681" t="s">
        <v>43</v>
      </c>
      <c r="S40681" t="s">
        <v>106857</v>
      </c>
      <c r="U40681" t="s">
        <v>53</v>
      </c>
      <c r="V40681" t="s">
        <v>2082</v>
      </c>
      <c r="W40681" t="s">
        <v>26049</v>
      </c>
      <c r="X40681" t="s">
        <v>45</v>
      </c>
      <c r="Y40681" t="s">
        <v>2052</v>
      </c>
      <c r="Z40681" t="s">
        <v>46</v>
      </c>
      <c r="AG40681" t="s">
        <v>2084</v>
      </c>
      <c r="AH40681" t="s">
        <v>56</v>
      </c>
      <c r="AI40681" t="s">
        <v>117</v>
      </c>
      <c r="AJ40681" t="s">
        <v>48</v>
      </c>
      <c r="AK40681" t="s">
        <v>95</v>
      </c>
      <c r="AP40681" t="s">
        <v>106927</v>
      </c>
    </row>
    <row r="40682" spans="1:42" x14ac:dyDescent="0.25">
      <c r="A40682" t="s">
        <v>42</v>
      </c>
      <c r="B40682" t="s">
        <v>106928</v>
      </c>
      <c r="C40682">
        <v>505943.42</v>
      </c>
      <c r="D40682">
        <v>16697.8</v>
      </c>
      <c r="E40682">
        <v>30.3</v>
      </c>
      <c r="H40682" t="s">
        <v>106729</v>
      </c>
      <c r="I40682" t="s">
        <v>207</v>
      </c>
      <c r="N40682" t="s">
        <v>43</v>
      </c>
      <c r="S40682" t="s">
        <v>106768</v>
      </c>
      <c r="U40682" t="s">
        <v>44</v>
      </c>
      <c r="V40682" t="s">
        <v>2082</v>
      </c>
      <c r="W40682" t="s">
        <v>33972</v>
      </c>
      <c r="X40682" t="s">
        <v>45</v>
      </c>
      <c r="Y40682" t="s">
        <v>2052</v>
      </c>
      <c r="Z40682" t="s">
        <v>46</v>
      </c>
      <c r="AG40682" t="s">
        <v>2084</v>
      </c>
      <c r="AH40682" t="s">
        <v>56</v>
      </c>
      <c r="AI40682" t="s">
        <v>1996</v>
      </c>
      <c r="AJ40682" t="s">
        <v>48</v>
      </c>
      <c r="AK40682" t="s">
        <v>340</v>
      </c>
      <c r="AP40682" t="s">
        <v>106929</v>
      </c>
    </row>
    <row r="40683" spans="1:42" x14ac:dyDescent="0.25">
      <c r="A40683" t="s">
        <v>42</v>
      </c>
      <c r="B40683" t="s">
        <v>106930</v>
      </c>
      <c r="C40683">
        <v>1154710.72</v>
      </c>
      <c r="D40683">
        <v>9113.74</v>
      </c>
      <c r="E40683">
        <v>126.7</v>
      </c>
      <c r="H40683" t="s">
        <v>106729</v>
      </c>
      <c r="I40683" t="s">
        <v>106931</v>
      </c>
      <c r="N40683" t="s">
        <v>51</v>
      </c>
      <c r="S40683" t="s">
        <v>106932</v>
      </c>
      <c r="U40683" t="s">
        <v>44</v>
      </c>
      <c r="V40683" t="s">
        <v>2082</v>
      </c>
      <c r="W40683" t="s">
        <v>22986</v>
      </c>
      <c r="X40683" t="s">
        <v>45</v>
      </c>
      <c r="Y40683" t="s">
        <v>2052</v>
      </c>
      <c r="Z40683" t="s">
        <v>46</v>
      </c>
      <c r="AG40683" t="s">
        <v>2084</v>
      </c>
      <c r="AH40683" t="s">
        <v>56</v>
      </c>
      <c r="AI40683" t="s">
        <v>837</v>
      </c>
      <c r="AJ40683" t="s">
        <v>82</v>
      </c>
      <c r="AK40683" t="s">
        <v>99</v>
      </c>
      <c r="AP40683" t="s">
        <v>106933</v>
      </c>
    </row>
    <row r="40684" spans="1:42" x14ac:dyDescent="0.25">
      <c r="A40684" t="s">
        <v>42</v>
      </c>
      <c r="B40684" t="s">
        <v>106934</v>
      </c>
      <c r="C40684">
        <v>617818.69999999995</v>
      </c>
      <c r="D40684">
        <v>16697.8</v>
      </c>
      <c r="E40684">
        <v>37</v>
      </c>
      <c r="H40684" t="s">
        <v>106729</v>
      </c>
      <c r="I40684" t="s">
        <v>106935</v>
      </c>
      <c r="N40684" t="s">
        <v>43</v>
      </c>
      <c r="S40684" t="s">
        <v>106936</v>
      </c>
      <c r="U40684" t="s">
        <v>44</v>
      </c>
      <c r="V40684" t="s">
        <v>2082</v>
      </c>
      <c r="W40684" t="s">
        <v>22986</v>
      </c>
      <c r="X40684" t="s">
        <v>45</v>
      </c>
      <c r="Y40684" t="s">
        <v>2052</v>
      </c>
      <c r="Z40684" t="s">
        <v>46</v>
      </c>
      <c r="AG40684" t="s">
        <v>2084</v>
      </c>
      <c r="AH40684" t="s">
        <v>56</v>
      </c>
      <c r="AI40684" t="s">
        <v>837</v>
      </c>
      <c r="AJ40684" t="s">
        <v>82</v>
      </c>
      <c r="AK40684" t="s">
        <v>343</v>
      </c>
      <c r="AP40684" t="s">
        <v>106937</v>
      </c>
    </row>
    <row r="40685" spans="1:42" x14ac:dyDescent="0.25">
      <c r="A40685" t="s">
        <v>42</v>
      </c>
      <c r="B40685" t="s">
        <v>106938</v>
      </c>
      <c r="C40685">
        <v>1514946.1</v>
      </c>
      <c r="D40685">
        <v>15179.82</v>
      </c>
      <c r="E40685">
        <v>99.8</v>
      </c>
      <c r="H40685" t="s">
        <v>106729</v>
      </c>
      <c r="I40685" t="s">
        <v>106939</v>
      </c>
      <c r="N40685" t="s">
        <v>43</v>
      </c>
      <c r="S40685" t="s">
        <v>106932</v>
      </c>
      <c r="U40685" t="s">
        <v>44</v>
      </c>
      <c r="V40685" t="s">
        <v>2082</v>
      </c>
      <c r="W40685" t="s">
        <v>22986</v>
      </c>
      <c r="X40685" t="s">
        <v>45</v>
      </c>
      <c r="Y40685" t="s">
        <v>2052</v>
      </c>
      <c r="Z40685" t="s">
        <v>46</v>
      </c>
      <c r="AG40685" t="s">
        <v>2084</v>
      </c>
      <c r="AH40685" t="s">
        <v>56</v>
      </c>
      <c r="AI40685" t="s">
        <v>837</v>
      </c>
      <c r="AJ40685" t="s">
        <v>82</v>
      </c>
      <c r="AK40685" t="s">
        <v>99</v>
      </c>
      <c r="AP40685" t="s">
        <v>106940</v>
      </c>
    </row>
    <row r="40686" spans="1:42" x14ac:dyDescent="0.25">
      <c r="A40686" t="s">
        <v>42</v>
      </c>
      <c r="B40686" t="s">
        <v>106941</v>
      </c>
      <c r="C40686">
        <v>1044755.69</v>
      </c>
      <c r="D40686">
        <v>16298.84</v>
      </c>
      <c r="E40686">
        <v>64.099999999999994</v>
      </c>
      <c r="H40686" t="s">
        <v>106729</v>
      </c>
      <c r="I40686" t="s">
        <v>43</v>
      </c>
      <c r="L40686" t="s">
        <v>50</v>
      </c>
      <c r="N40686" t="s">
        <v>43</v>
      </c>
      <c r="S40686" t="s">
        <v>106942</v>
      </c>
      <c r="U40686" t="s">
        <v>44</v>
      </c>
      <c r="V40686" t="s">
        <v>2082</v>
      </c>
      <c r="W40686" t="s">
        <v>26045</v>
      </c>
      <c r="X40686" t="s">
        <v>45</v>
      </c>
      <c r="Y40686" t="s">
        <v>2052</v>
      </c>
      <c r="Z40686" t="s">
        <v>46</v>
      </c>
      <c r="AG40686" t="s">
        <v>2084</v>
      </c>
      <c r="AH40686" t="s">
        <v>56</v>
      </c>
      <c r="AI40686" t="s">
        <v>112</v>
      </c>
      <c r="AJ40686" t="s">
        <v>48</v>
      </c>
      <c r="AK40686" t="s">
        <v>106205</v>
      </c>
      <c r="AP40686" t="s">
        <v>106943</v>
      </c>
    </row>
    <row r="40687" spans="1:42" x14ac:dyDescent="0.25">
      <c r="A40687" t="s">
        <v>42</v>
      </c>
      <c r="B40687" t="s">
        <v>106944</v>
      </c>
      <c r="C40687">
        <v>1869187.83</v>
      </c>
      <c r="D40687">
        <v>29297.61</v>
      </c>
      <c r="E40687">
        <v>63.8</v>
      </c>
      <c r="H40687" t="s">
        <v>106729</v>
      </c>
      <c r="I40687" t="s">
        <v>43</v>
      </c>
      <c r="L40687" t="s">
        <v>50</v>
      </c>
      <c r="N40687" t="s">
        <v>43</v>
      </c>
      <c r="S40687" t="s">
        <v>106945</v>
      </c>
      <c r="U40687" t="s">
        <v>53</v>
      </c>
      <c r="V40687" t="s">
        <v>2082</v>
      </c>
      <c r="W40687" t="s">
        <v>26045</v>
      </c>
      <c r="X40687" t="s">
        <v>45</v>
      </c>
      <c r="Y40687" t="s">
        <v>2052</v>
      </c>
      <c r="Z40687" t="s">
        <v>46</v>
      </c>
      <c r="AG40687" t="s">
        <v>2084</v>
      </c>
      <c r="AH40687" t="s">
        <v>56</v>
      </c>
      <c r="AI40687" t="s">
        <v>112</v>
      </c>
      <c r="AJ40687" t="s">
        <v>48</v>
      </c>
      <c r="AK40687" t="s">
        <v>6528</v>
      </c>
      <c r="AP40687" t="s">
        <v>106946</v>
      </c>
    </row>
    <row r="40688" spans="1:42" x14ac:dyDescent="0.25">
      <c r="A40688" t="s">
        <v>42</v>
      </c>
      <c r="B40688" t="s">
        <v>106947</v>
      </c>
      <c r="C40688">
        <v>481449.61</v>
      </c>
      <c r="D40688">
        <v>5697.63</v>
      </c>
      <c r="E40688">
        <v>84.5</v>
      </c>
      <c r="H40688" t="s">
        <v>106729</v>
      </c>
      <c r="I40688" t="s">
        <v>43</v>
      </c>
      <c r="L40688" t="s">
        <v>50</v>
      </c>
      <c r="N40688" t="s">
        <v>43</v>
      </c>
      <c r="U40688" t="s">
        <v>147</v>
      </c>
      <c r="V40688" t="s">
        <v>2082</v>
      </c>
      <c r="W40688" t="s">
        <v>94513</v>
      </c>
      <c r="X40688" t="s">
        <v>45</v>
      </c>
      <c r="Y40688" t="s">
        <v>2052</v>
      </c>
      <c r="Z40688" t="s">
        <v>46</v>
      </c>
      <c r="AG40688" t="s">
        <v>2084</v>
      </c>
      <c r="AH40688" t="s">
        <v>56</v>
      </c>
      <c r="AI40688" t="s">
        <v>94514</v>
      </c>
      <c r="AJ40688" t="s">
        <v>48</v>
      </c>
      <c r="AK40688" t="s">
        <v>82280</v>
      </c>
      <c r="AP40688" t="s">
        <v>106917</v>
      </c>
    </row>
    <row r="40689" spans="1:42" x14ac:dyDescent="0.25">
      <c r="A40689" t="s">
        <v>104</v>
      </c>
      <c r="B40689" t="s">
        <v>106948</v>
      </c>
      <c r="C40689">
        <v>924630.24</v>
      </c>
      <c r="D40689">
        <v>8285.2199999999993</v>
      </c>
      <c r="E40689">
        <v>111.6</v>
      </c>
      <c r="H40689" t="s">
        <v>106729</v>
      </c>
      <c r="S40689" t="s">
        <v>106949</v>
      </c>
      <c r="V40689" t="s">
        <v>2082</v>
      </c>
      <c r="W40689" t="s">
        <v>26049</v>
      </c>
      <c r="X40689" t="s">
        <v>45</v>
      </c>
      <c r="Y40689" t="s">
        <v>2052</v>
      </c>
      <c r="Z40689" t="s">
        <v>46</v>
      </c>
      <c r="AG40689" t="s">
        <v>2084</v>
      </c>
      <c r="AH40689" t="s">
        <v>56</v>
      </c>
      <c r="AI40689" t="s">
        <v>117</v>
      </c>
      <c r="AJ40689" t="s">
        <v>48</v>
      </c>
      <c r="AK40689" t="s">
        <v>968</v>
      </c>
      <c r="AP40689" t="s">
        <v>106950</v>
      </c>
    </row>
    <row r="40690" spans="1:42" x14ac:dyDescent="0.25">
      <c r="A40690" t="s">
        <v>42</v>
      </c>
      <c r="B40690" t="s">
        <v>106951</v>
      </c>
      <c r="C40690">
        <v>4198607.78</v>
      </c>
      <c r="D40690">
        <v>24917.55</v>
      </c>
      <c r="E40690">
        <v>168.5</v>
      </c>
      <c r="H40690" t="s">
        <v>106729</v>
      </c>
      <c r="I40690" t="s">
        <v>207</v>
      </c>
      <c r="L40690" t="s">
        <v>50</v>
      </c>
      <c r="N40690" t="s">
        <v>43</v>
      </c>
      <c r="S40690" t="s">
        <v>106952</v>
      </c>
      <c r="U40690" t="s">
        <v>53</v>
      </c>
      <c r="V40690" t="s">
        <v>2082</v>
      </c>
      <c r="W40690" t="s">
        <v>22986</v>
      </c>
      <c r="X40690" t="s">
        <v>45</v>
      </c>
      <c r="Y40690" t="s">
        <v>2052</v>
      </c>
      <c r="Z40690" t="s">
        <v>46</v>
      </c>
      <c r="AG40690" t="s">
        <v>2084</v>
      </c>
      <c r="AH40690" t="s">
        <v>56</v>
      </c>
      <c r="AI40690" t="s">
        <v>837</v>
      </c>
      <c r="AJ40690" t="s">
        <v>82</v>
      </c>
      <c r="AK40690" t="s">
        <v>134</v>
      </c>
      <c r="AP40690" t="s">
        <v>106953</v>
      </c>
    </row>
    <row r="40691" spans="1:42" x14ac:dyDescent="0.25">
      <c r="A40691" t="s">
        <v>42</v>
      </c>
      <c r="B40691" t="s">
        <v>106954</v>
      </c>
      <c r="C40691">
        <v>974670.67</v>
      </c>
      <c r="D40691">
        <v>16298.84</v>
      </c>
      <c r="E40691">
        <v>59.8</v>
      </c>
      <c r="H40691" t="s">
        <v>106729</v>
      </c>
      <c r="I40691" t="s">
        <v>106955</v>
      </c>
      <c r="L40691" t="s">
        <v>50</v>
      </c>
      <c r="M40691" t="s">
        <v>67</v>
      </c>
      <c r="N40691" t="s">
        <v>43</v>
      </c>
      <c r="S40691" t="s">
        <v>106956</v>
      </c>
      <c r="U40691" t="s">
        <v>44</v>
      </c>
      <c r="V40691" t="s">
        <v>2082</v>
      </c>
      <c r="W40691" t="s">
        <v>26045</v>
      </c>
      <c r="X40691" t="s">
        <v>45</v>
      </c>
      <c r="Y40691" t="s">
        <v>2052</v>
      </c>
      <c r="Z40691" t="s">
        <v>46</v>
      </c>
      <c r="AG40691" t="s">
        <v>2084</v>
      </c>
      <c r="AH40691" t="s">
        <v>56</v>
      </c>
      <c r="AI40691" t="s">
        <v>112</v>
      </c>
      <c r="AJ40691" t="s">
        <v>48</v>
      </c>
      <c r="AK40691" t="s">
        <v>1146</v>
      </c>
      <c r="AP40691" t="s">
        <v>106957</v>
      </c>
    </row>
    <row r="40692" spans="1:42" x14ac:dyDescent="0.25">
      <c r="A40692" t="s">
        <v>42</v>
      </c>
      <c r="B40692" t="s">
        <v>106958</v>
      </c>
      <c r="C40692">
        <v>1396810.64</v>
      </c>
      <c r="D40692">
        <v>16298.84</v>
      </c>
      <c r="E40692">
        <v>85.7</v>
      </c>
      <c r="H40692" t="s">
        <v>106729</v>
      </c>
      <c r="I40692" t="s">
        <v>106959</v>
      </c>
      <c r="L40692" t="s">
        <v>50</v>
      </c>
      <c r="M40692" t="s">
        <v>67</v>
      </c>
      <c r="N40692" t="s">
        <v>43</v>
      </c>
      <c r="S40692" t="s">
        <v>22985</v>
      </c>
      <c r="U40692" t="s">
        <v>44</v>
      </c>
      <c r="V40692" t="s">
        <v>2082</v>
      </c>
      <c r="W40692" t="s">
        <v>22986</v>
      </c>
      <c r="X40692" t="s">
        <v>45</v>
      </c>
      <c r="Y40692" t="s">
        <v>2052</v>
      </c>
      <c r="Z40692" t="s">
        <v>46</v>
      </c>
      <c r="AG40692" t="s">
        <v>2084</v>
      </c>
      <c r="AH40692" t="s">
        <v>56</v>
      </c>
      <c r="AI40692" t="s">
        <v>837</v>
      </c>
      <c r="AJ40692" t="s">
        <v>82</v>
      </c>
      <c r="AK40692" t="s">
        <v>94</v>
      </c>
      <c r="AP40692" t="s">
        <v>106807</v>
      </c>
    </row>
    <row r="40693" spans="1:42" x14ac:dyDescent="0.25">
      <c r="A40693" t="s">
        <v>42</v>
      </c>
      <c r="B40693" t="s">
        <v>106960</v>
      </c>
      <c r="C40693">
        <v>1028456.84</v>
      </c>
      <c r="D40693">
        <v>16298.84</v>
      </c>
      <c r="E40693">
        <v>63.1</v>
      </c>
      <c r="H40693" t="s">
        <v>106729</v>
      </c>
      <c r="I40693" t="s">
        <v>106961</v>
      </c>
      <c r="L40693" t="s">
        <v>50</v>
      </c>
      <c r="M40693" t="s">
        <v>67</v>
      </c>
      <c r="N40693" t="s">
        <v>43</v>
      </c>
      <c r="S40693" t="s">
        <v>106887</v>
      </c>
      <c r="U40693" t="s">
        <v>44</v>
      </c>
      <c r="V40693" t="s">
        <v>2082</v>
      </c>
      <c r="W40693" t="s">
        <v>26045</v>
      </c>
      <c r="X40693" t="s">
        <v>45</v>
      </c>
      <c r="Y40693" t="s">
        <v>2052</v>
      </c>
      <c r="Z40693" t="s">
        <v>46</v>
      </c>
      <c r="AG40693" t="s">
        <v>2084</v>
      </c>
      <c r="AH40693" t="s">
        <v>56</v>
      </c>
      <c r="AI40693" t="s">
        <v>112</v>
      </c>
      <c r="AJ40693" t="s">
        <v>48</v>
      </c>
      <c r="AK40693" t="s">
        <v>297</v>
      </c>
      <c r="AP40693" t="s">
        <v>106888</v>
      </c>
    </row>
    <row r="40694" spans="1:42" x14ac:dyDescent="0.25">
      <c r="A40694" t="s">
        <v>314</v>
      </c>
      <c r="B40694" t="s">
        <v>106962</v>
      </c>
      <c r="C40694">
        <v>840934.6</v>
      </c>
      <c r="D40694">
        <v>6341.89</v>
      </c>
      <c r="E40694">
        <v>132.6</v>
      </c>
      <c r="G40694" t="s">
        <v>106785</v>
      </c>
      <c r="H40694" t="s">
        <v>106729</v>
      </c>
      <c r="O40694" t="s">
        <v>315</v>
      </c>
      <c r="R40694" t="s">
        <v>50</v>
      </c>
      <c r="V40694" t="s">
        <v>2082</v>
      </c>
      <c r="W40694" t="s">
        <v>26045</v>
      </c>
      <c r="X40694" t="s">
        <v>45</v>
      </c>
      <c r="Y40694" t="s">
        <v>2052</v>
      </c>
      <c r="Z40694" t="s">
        <v>46</v>
      </c>
      <c r="AG40694" t="s">
        <v>2084</v>
      </c>
      <c r="AH40694" t="s">
        <v>56</v>
      </c>
      <c r="AI40694" t="s">
        <v>112</v>
      </c>
      <c r="AJ40694" t="s">
        <v>48</v>
      </c>
      <c r="AK40694" t="s">
        <v>106787</v>
      </c>
      <c r="AN40694" t="s">
        <v>106963</v>
      </c>
      <c r="AP40694" t="s">
        <v>106964</v>
      </c>
    </row>
    <row r="40695" spans="1:42" x14ac:dyDescent="0.25">
      <c r="A40695" t="s">
        <v>314</v>
      </c>
      <c r="B40695" t="s">
        <v>106965</v>
      </c>
      <c r="C40695">
        <v>332949.21999999997</v>
      </c>
      <c r="D40695">
        <v>6341.89</v>
      </c>
      <c r="E40695">
        <v>52.5</v>
      </c>
      <c r="G40695" t="s">
        <v>106785</v>
      </c>
      <c r="H40695" t="s">
        <v>106729</v>
      </c>
      <c r="O40695" t="s">
        <v>315</v>
      </c>
      <c r="R40695" t="s">
        <v>14277</v>
      </c>
      <c r="V40695" t="s">
        <v>2082</v>
      </c>
      <c r="W40695" t="s">
        <v>26045</v>
      </c>
      <c r="X40695" t="s">
        <v>45</v>
      </c>
      <c r="Y40695" t="s">
        <v>2052</v>
      </c>
      <c r="Z40695" t="s">
        <v>46</v>
      </c>
      <c r="AG40695" t="s">
        <v>2084</v>
      </c>
      <c r="AH40695" t="s">
        <v>56</v>
      </c>
      <c r="AI40695" t="s">
        <v>112</v>
      </c>
      <c r="AJ40695" t="s">
        <v>48</v>
      </c>
      <c r="AK40695" t="s">
        <v>106787</v>
      </c>
      <c r="AN40695" t="s">
        <v>1055</v>
      </c>
      <c r="AP40695" t="s">
        <v>106966</v>
      </c>
    </row>
    <row r="40696" spans="1:42" x14ac:dyDescent="0.25">
      <c r="A40696" t="s">
        <v>42</v>
      </c>
      <c r="B40696" t="s">
        <v>106967</v>
      </c>
      <c r="C40696">
        <v>2103568.75</v>
      </c>
      <c r="D40696">
        <v>29297.61</v>
      </c>
      <c r="E40696">
        <v>71.8</v>
      </c>
      <c r="H40696" t="s">
        <v>106729</v>
      </c>
      <c r="L40696" t="s">
        <v>50</v>
      </c>
      <c r="N40696" t="s">
        <v>43</v>
      </c>
      <c r="S40696" t="s">
        <v>106916</v>
      </c>
      <c r="U40696" t="s">
        <v>53</v>
      </c>
      <c r="V40696" t="s">
        <v>2082</v>
      </c>
      <c r="W40696" t="s">
        <v>94513</v>
      </c>
      <c r="X40696" t="s">
        <v>45</v>
      </c>
      <c r="Y40696" t="s">
        <v>2052</v>
      </c>
      <c r="Z40696" t="s">
        <v>46</v>
      </c>
      <c r="AG40696" t="s">
        <v>2084</v>
      </c>
      <c r="AH40696" t="s">
        <v>56</v>
      </c>
      <c r="AI40696" t="s">
        <v>94514</v>
      </c>
      <c r="AJ40696" t="s">
        <v>48</v>
      </c>
      <c r="AK40696" t="s">
        <v>109</v>
      </c>
      <c r="AP40696" t="s">
        <v>106968</v>
      </c>
    </row>
    <row r="40697" spans="1:42" x14ac:dyDescent="0.25">
      <c r="A40697" t="s">
        <v>42</v>
      </c>
      <c r="B40697" t="s">
        <v>106969</v>
      </c>
      <c r="C40697">
        <v>3294573.26</v>
      </c>
      <c r="D40697">
        <v>31557.22</v>
      </c>
      <c r="E40697">
        <v>104.4</v>
      </c>
      <c r="H40697" t="s">
        <v>106729</v>
      </c>
      <c r="J40697" t="s">
        <v>159</v>
      </c>
      <c r="L40697" t="s">
        <v>50</v>
      </c>
      <c r="N40697" t="s">
        <v>43</v>
      </c>
      <c r="S40697" t="s">
        <v>106970</v>
      </c>
      <c r="U40697" t="s">
        <v>53</v>
      </c>
      <c r="V40697" t="s">
        <v>2082</v>
      </c>
      <c r="W40697" t="s">
        <v>22986</v>
      </c>
      <c r="X40697" t="s">
        <v>45</v>
      </c>
      <c r="Y40697" t="s">
        <v>2052</v>
      </c>
      <c r="Z40697" t="s">
        <v>46</v>
      </c>
      <c r="AG40697" t="s">
        <v>2084</v>
      </c>
      <c r="AH40697" t="s">
        <v>56</v>
      </c>
      <c r="AI40697" t="s">
        <v>837</v>
      </c>
      <c r="AJ40697" t="s">
        <v>82</v>
      </c>
      <c r="AK40697" t="s">
        <v>1606</v>
      </c>
      <c r="AP40697" t="s">
        <v>106971</v>
      </c>
    </row>
    <row r="40698" spans="1:42" x14ac:dyDescent="0.25">
      <c r="A40698" t="s">
        <v>42</v>
      </c>
      <c r="B40698" t="s">
        <v>106972</v>
      </c>
      <c r="C40698">
        <v>1461301.61</v>
      </c>
      <c r="D40698">
        <v>18710.650000000001</v>
      </c>
      <c r="E40698">
        <v>78.099999999999994</v>
      </c>
      <c r="H40698" t="s">
        <v>106729</v>
      </c>
      <c r="K40698" t="s">
        <v>330</v>
      </c>
      <c r="L40698" t="s">
        <v>50</v>
      </c>
      <c r="N40698" t="s">
        <v>43</v>
      </c>
      <c r="S40698" t="s">
        <v>106973</v>
      </c>
      <c r="U40698" t="s">
        <v>188</v>
      </c>
      <c r="V40698" t="s">
        <v>2082</v>
      </c>
      <c r="W40698" t="s">
        <v>94513</v>
      </c>
      <c r="X40698" t="s">
        <v>45</v>
      </c>
      <c r="Y40698" t="s">
        <v>2052</v>
      </c>
      <c r="Z40698" t="s">
        <v>46</v>
      </c>
      <c r="AG40698" t="s">
        <v>2084</v>
      </c>
      <c r="AH40698" t="s">
        <v>56</v>
      </c>
      <c r="AI40698" t="s">
        <v>94514</v>
      </c>
      <c r="AJ40698" t="s">
        <v>48</v>
      </c>
      <c r="AK40698" t="s">
        <v>339</v>
      </c>
      <c r="AP40698" t="s">
        <v>106974</v>
      </c>
    </row>
    <row r="40699" spans="1:42" x14ac:dyDescent="0.25">
      <c r="A40699" t="s">
        <v>42</v>
      </c>
      <c r="B40699" t="s">
        <v>106975</v>
      </c>
      <c r="C40699">
        <v>747627.81</v>
      </c>
      <c r="D40699">
        <v>17928.72</v>
      </c>
      <c r="E40699">
        <v>41.7</v>
      </c>
      <c r="H40699" t="s">
        <v>106729</v>
      </c>
      <c r="I40699" t="s">
        <v>454</v>
      </c>
      <c r="J40699" t="s">
        <v>170</v>
      </c>
      <c r="L40699" t="s">
        <v>50</v>
      </c>
      <c r="N40699" t="s">
        <v>43</v>
      </c>
      <c r="S40699" t="s">
        <v>106976</v>
      </c>
      <c r="U40699" t="s">
        <v>188</v>
      </c>
      <c r="V40699" t="s">
        <v>2082</v>
      </c>
      <c r="W40699" t="s">
        <v>26045</v>
      </c>
      <c r="X40699" t="s">
        <v>45</v>
      </c>
      <c r="Y40699" t="s">
        <v>2052</v>
      </c>
      <c r="Z40699" t="s">
        <v>46</v>
      </c>
      <c r="AG40699" t="s">
        <v>2084</v>
      </c>
      <c r="AH40699" t="s">
        <v>56</v>
      </c>
      <c r="AI40699" t="s">
        <v>112</v>
      </c>
      <c r="AJ40699" t="s">
        <v>48</v>
      </c>
      <c r="AK40699" t="s">
        <v>1672</v>
      </c>
      <c r="AP40699" t="s">
        <v>106977</v>
      </c>
    </row>
    <row r="40700" spans="1:42" x14ac:dyDescent="0.25">
      <c r="A40700" t="s">
        <v>42</v>
      </c>
      <c r="B40700" t="s">
        <v>106772</v>
      </c>
      <c r="C40700">
        <v>5713685.1799999997</v>
      </c>
      <c r="D40700">
        <v>24159.35</v>
      </c>
      <c r="E40700">
        <v>236.5</v>
      </c>
      <c r="H40700" t="s">
        <v>106729</v>
      </c>
      <c r="I40700" t="s">
        <v>93642</v>
      </c>
      <c r="J40700" t="s">
        <v>185</v>
      </c>
      <c r="K40700" t="s">
        <v>185</v>
      </c>
      <c r="L40700" t="s">
        <v>64</v>
      </c>
      <c r="M40700" t="s">
        <v>50</v>
      </c>
      <c r="N40700" t="s">
        <v>43</v>
      </c>
      <c r="S40700" t="s">
        <v>106978</v>
      </c>
      <c r="U40700" t="s">
        <v>53</v>
      </c>
      <c r="V40700" t="s">
        <v>2082</v>
      </c>
      <c r="W40700" t="s">
        <v>94513</v>
      </c>
      <c r="X40700" t="s">
        <v>45</v>
      </c>
      <c r="Y40700" t="s">
        <v>2052</v>
      </c>
      <c r="Z40700" t="s">
        <v>46</v>
      </c>
      <c r="AG40700" t="s">
        <v>2084</v>
      </c>
      <c r="AH40700" t="s">
        <v>56</v>
      </c>
      <c r="AI40700" t="s">
        <v>94514</v>
      </c>
      <c r="AJ40700" t="s">
        <v>48</v>
      </c>
      <c r="AK40700" t="s">
        <v>227</v>
      </c>
    </row>
    <row r="40701" spans="1:42" x14ac:dyDescent="0.25">
      <c r="A40701" t="s">
        <v>42</v>
      </c>
      <c r="B40701" t="s">
        <v>106979</v>
      </c>
      <c r="C40701">
        <v>1669354.18</v>
      </c>
      <c r="D40701">
        <v>26165.43</v>
      </c>
      <c r="E40701">
        <v>63.8</v>
      </c>
      <c r="H40701" t="s">
        <v>106729</v>
      </c>
      <c r="I40701" t="s">
        <v>43</v>
      </c>
      <c r="J40701" t="s">
        <v>293</v>
      </c>
      <c r="K40701" t="s">
        <v>293</v>
      </c>
      <c r="L40701" t="s">
        <v>50</v>
      </c>
      <c r="M40701" t="s">
        <v>67</v>
      </c>
      <c r="N40701" t="s">
        <v>43</v>
      </c>
      <c r="S40701" t="s">
        <v>106980</v>
      </c>
      <c r="U40701" t="s">
        <v>53</v>
      </c>
      <c r="V40701" t="s">
        <v>2082</v>
      </c>
      <c r="W40701" t="s">
        <v>26045</v>
      </c>
      <c r="X40701" t="s">
        <v>45</v>
      </c>
      <c r="Y40701" t="s">
        <v>2052</v>
      </c>
      <c r="Z40701" t="s">
        <v>46</v>
      </c>
      <c r="AG40701" t="s">
        <v>2084</v>
      </c>
      <c r="AH40701" t="s">
        <v>56</v>
      </c>
      <c r="AI40701" t="s">
        <v>112</v>
      </c>
      <c r="AJ40701" t="s">
        <v>48</v>
      </c>
      <c r="AK40701" t="s">
        <v>1715</v>
      </c>
    </row>
    <row r="40702" spans="1:42" x14ac:dyDescent="0.25">
      <c r="A40702" t="s">
        <v>42</v>
      </c>
      <c r="B40702" t="s">
        <v>106981</v>
      </c>
      <c r="C40702">
        <v>2069673.81</v>
      </c>
      <c r="D40702">
        <v>27304.400000000001</v>
      </c>
      <c r="E40702">
        <v>75.8</v>
      </c>
      <c r="H40702" t="s">
        <v>106729</v>
      </c>
      <c r="I40702" t="s">
        <v>129</v>
      </c>
      <c r="J40702" t="s">
        <v>126</v>
      </c>
      <c r="K40702" t="s">
        <v>126</v>
      </c>
      <c r="L40702" t="s">
        <v>50</v>
      </c>
      <c r="M40702" t="s">
        <v>67</v>
      </c>
      <c r="N40702" t="s">
        <v>43</v>
      </c>
      <c r="S40702" t="s">
        <v>106982</v>
      </c>
      <c r="U40702" t="s">
        <v>165</v>
      </c>
      <c r="V40702" t="s">
        <v>2082</v>
      </c>
      <c r="W40702" t="s">
        <v>94513</v>
      </c>
      <c r="X40702" t="s">
        <v>45</v>
      </c>
      <c r="Y40702" t="s">
        <v>2052</v>
      </c>
      <c r="Z40702" t="s">
        <v>46</v>
      </c>
      <c r="AG40702" t="s">
        <v>2084</v>
      </c>
      <c r="AH40702" t="s">
        <v>56</v>
      </c>
      <c r="AI40702" t="s">
        <v>94514</v>
      </c>
      <c r="AJ40702" t="s">
        <v>48</v>
      </c>
      <c r="AK40702" t="s">
        <v>458</v>
      </c>
    </row>
    <row r="40703" spans="1:42" x14ac:dyDescent="0.25">
      <c r="A40703" t="s">
        <v>42</v>
      </c>
      <c r="B40703" t="s">
        <v>106983</v>
      </c>
      <c r="C40703">
        <v>935188.12</v>
      </c>
      <c r="D40703">
        <v>23263.39</v>
      </c>
      <c r="E40703">
        <v>40.200000000000003</v>
      </c>
      <c r="H40703" t="s">
        <v>106729</v>
      </c>
      <c r="I40703" t="s">
        <v>43</v>
      </c>
      <c r="J40703" t="s">
        <v>157</v>
      </c>
      <c r="K40703" t="s">
        <v>157</v>
      </c>
      <c r="L40703" t="s">
        <v>50</v>
      </c>
      <c r="M40703" t="s">
        <v>67</v>
      </c>
      <c r="N40703" t="s">
        <v>43</v>
      </c>
      <c r="S40703" t="s">
        <v>106984</v>
      </c>
      <c r="U40703" t="s">
        <v>53</v>
      </c>
      <c r="V40703" t="s">
        <v>2082</v>
      </c>
      <c r="W40703" t="s">
        <v>33972</v>
      </c>
      <c r="X40703" t="s">
        <v>45</v>
      </c>
      <c r="Y40703" t="s">
        <v>2052</v>
      </c>
      <c r="Z40703" t="s">
        <v>46</v>
      </c>
      <c r="AG40703" t="s">
        <v>2084</v>
      </c>
      <c r="AH40703" t="s">
        <v>56</v>
      </c>
      <c r="AI40703" t="s">
        <v>1996</v>
      </c>
      <c r="AJ40703" t="s">
        <v>48</v>
      </c>
      <c r="AK40703" t="s">
        <v>196</v>
      </c>
    </row>
    <row r="40704" spans="1:42" x14ac:dyDescent="0.25">
      <c r="A40704" t="s">
        <v>42</v>
      </c>
      <c r="B40704" t="s">
        <v>106985</v>
      </c>
      <c r="C40704">
        <v>624199.66</v>
      </c>
      <c r="D40704">
        <v>14791.46</v>
      </c>
      <c r="E40704">
        <v>42.2</v>
      </c>
      <c r="H40704" t="s">
        <v>106729</v>
      </c>
      <c r="I40704" t="s">
        <v>43</v>
      </c>
      <c r="J40704" t="s">
        <v>139</v>
      </c>
      <c r="K40704" t="s">
        <v>139</v>
      </c>
      <c r="L40704" t="s">
        <v>50</v>
      </c>
      <c r="M40704" t="s">
        <v>67</v>
      </c>
      <c r="N40704" t="s">
        <v>43</v>
      </c>
      <c r="S40704" t="s">
        <v>106895</v>
      </c>
      <c r="U40704" t="s">
        <v>128</v>
      </c>
      <c r="V40704" t="s">
        <v>2082</v>
      </c>
      <c r="W40704" t="s">
        <v>33972</v>
      </c>
      <c r="X40704" t="s">
        <v>45</v>
      </c>
      <c r="Y40704" t="s">
        <v>2052</v>
      </c>
      <c r="Z40704" t="s">
        <v>46</v>
      </c>
      <c r="AG40704" t="s">
        <v>2084</v>
      </c>
      <c r="AH40704" t="s">
        <v>56</v>
      </c>
      <c r="AI40704" t="s">
        <v>1996</v>
      </c>
      <c r="AJ40704" t="s">
        <v>48</v>
      </c>
      <c r="AK40704" t="s">
        <v>257</v>
      </c>
    </row>
    <row r="40705" spans="1:42" x14ac:dyDescent="0.25">
      <c r="A40705" t="s">
        <v>42</v>
      </c>
      <c r="B40705" t="s">
        <v>106986</v>
      </c>
      <c r="C40705">
        <v>248677.26</v>
      </c>
      <c r="D40705">
        <v>5563.25</v>
      </c>
      <c r="E40705">
        <v>44.7</v>
      </c>
      <c r="H40705" t="s">
        <v>106729</v>
      </c>
      <c r="I40705" t="s">
        <v>43</v>
      </c>
      <c r="J40705" t="s">
        <v>61</v>
      </c>
      <c r="K40705" t="s">
        <v>61</v>
      </c>
      <c r="L40705" t="s">
        <v>50</v>
      </c>
      <c r="M40705" t="s">
        <v>67</v>
      </c>
      <c r="N40705" t="s">
        <v>43</v>
      </c>
      <c r="S40705" t="s">
        <v>106919</v>
      </c>
      <c r="U40705" t="s">
        <v>147</v>
      </c>
      <c r="V40705" t="s">
        <v>2082</v>
      </c>
      <c r="W40705" t="s">
        <v>26049</v>
      </c>
      <c r="X40705" t="s">
        <v>45</v>
      </c>
      <c r="Y40705" t="s">
        <v>2052</v>
      </c>
      <c r="Z40705" t="s">
        <v>46</v>
      </c>
      <c r="AG40705" t="s">
        <v>2084</v>
      </c>
      <c r="AH40705" t="s">
        <v>56</v>
      </c>
      <c r="AI40705" t="s">
        <v>117</v>
      </c>
      <c r="AJ40705" t="s">
        <v>48</v>
      </c>
      <c r="AK40705" t="s">
        <v>281</v>
      </c>
    </row>
    <row r="40706" spans="1:42" x14ac:dyDescent="0.25">
      <c r="A40706" t="s">
        <v>42</v>
      </c>
      <c r="B40706" t="s">
        <v>106987</v>
      </c>
      <c r="C40706">
        <v>409374.61</v>
      </c>
      <c r="D40706">
        <v>4273.22</v>
      </c>
      <c r="E40706">
        <v>95.8</v>
      </c>
      <c r="H40706" t="s">
        <v>106729</v>
      </c>
      <c r="I40706" t="s">
        <v>43</v>
      </c>
      <c r="J40706" t="s">
        <v>160</v>
      </c>
      <c r="K40706" t="s">
        <v>160</v>
      </c>
      <c r="L40706" t="s">
        <v>50</v>
      </c>
      <c r="M40706" t="s">
        <v>67</v>
      </c>
      <c r="N40706" t="s">
        <v>43</v>
      </c>
      <c r="S40706" t="s">
        <v>106988</v>
      </c>
      <c r="U40706" t="s">
        <v>147</v>
      </c>
      <c r="V40706" t="s">
        <v>2082</v>
      </c>
      <c r="W40706" t="s">
        <v>22986</v>
      </c>
      <c r="X40706" t="s">
        <v>45</v>
      </c>
      <c r="Y40706" t="s">
        <v>2052</v>
      </c>
      <c r="Z40706" t="s">
        <v>46</v>
      </c>
      <c r="AG40706" t="s">
        <v>2084</v>
      </c>
      <c r="AH40706" t="s">
        <v>56</v>
      </c>
      <c r="AI40706" t="s">
        <v>837</v>
      </c>
      <c r="AJ40706" t="s">
        <v>82</v>
      </c>
      <c r="AK40706" t="s">
        <v>227</v>
      </c>
    </row>
    <row r="40707" spans="1:42" x14ac:dyDescent="0.25">
      <c r="A40707" t="s">
        <v>42</v>
      </c>
      <c r="B40707" t="s">
        <v>106989</v>
      </c>
      <c r="C40707">
        <v>162446.89000000001</v>
      </c>
      <c r="D40707">
        <v>5563.25</v>
      </c>
      <c r="E40707">
        <v>29.2</v>
      </c>
      <c r="H40707" t="s">
        <v>106729</v>
      </c>
      <c r="I40707" t="s">
        <v>414</v>
      </c>
      <c r="J40707" t="s">
        <v>52</v>
      </c>
      <c r="K40707" t="s">
        <v>52</v>
      </c>
      <c r="L40707" t="s">
        <v>50</v>
      </c>
      <c r="M40707" t="s">
        <v>67</v>
      </c>
      <c r="N40707" t="s">
        <v>43</v>
      </c>
      <c r="S40707" t="s">
        <v>106825</v>
      </c>
      <c r="U40707" t="s">
        <v>147</v>
      </c>
      <c r="V40707" t="s">
        <v>2082</v>
      </c>
      <c r="W40707" t="s">
        <v>26045</v>
      </c>
      <c r="X40707" t="s">
        <v>45</v>
      </c>
      <c r="Y40707" t="s">
        <v>2052</v>
      </c>
      <c r="Z40707" t="s">
        <v>46</v>
      </c>
      <c r="AG40707" t="s">
        <v>2084</v>
      </c>
      <c r="AH40707" t="s">
        <v>56</v>
      </c>
      <c r="AI40707" t="s">
        <v>112</v>
      </c>
      <c r="AJ40707" t="s">
        <v>48</v>
      </c>
      <c r="AK40707" t="s">
        <v>218</v>
      </c>
    </row>
    <row r="40708" spans="1:42" x14ac:dyDescent="0.25">
      <c r="A40708" t="s">
        <v>42</v>
      </c>
      <c r="B40708" t="s">
        <v>106990</v>
      </c>
      <c r="C40708">
        <v>481449.61</v>
      </c>
      <c r="D40708">
        <v>5697.63</v>
      </c>
      <c r="E40708">
        <v>84.5</v>
      </c>
      <c r="H40708" t="s">
        <v>106729</v>
      </c>
      <c r="I40708" t="s">
        <v>43</v>
      </c>
      <c r="J40708" t="s">
        <v>115</v>
      </c>
      <c r="K40708" t="s">
        <v>115</v>
      </c>
      <c r="L40708" t="s">
        <v>50</v>
      </c>
      <c r="M40708" t="s">
        <v>67</v>
      </c>
      <c r="N40708" t="s">
        <v>43</v>
      </c>
      <c r="U40708" t="s">
        <v>147</v>
      </c>
      <c r="V40708" t="s">
        <v>2082</v>
      </c>
      <c r="W40708" t="s">
        <v>94513</v>
      </c>
      <c r="X40708" t="s">
        <v>45</v>
      </c>
      <c r="Y40708" t="s">
        <v>2052</v>
      </c>
      <c r="Z40708" t="s">
        <v>46</v>
      </c>
      <c r="AG40708" t="s">
        <v>2084</v>
      </c>
      <c r="AH40708" t="s">
        <v>56</v>
      </c>
      <c r="AI40708" t="s">
        <v>94514</v>
      </c>
      <c r="AJ40708" t="s">
        <v>48</v>
      </c>
      <c r="AK40708" t="s">
        <v>82280</v>
      </c>
      <c r="AP40708" t="s">
        <v>106991</v>
      </c>
    </row>
    <row r="40709" spans="1:42" x14ac:dyDescent="0.25">
      <c r="A40709" t="s">
        <v>42</v>
      </c>
      <c r="B40709" t="s">
        <v>106992</v>
      </c>
      <c r="C40709">
        <v>2779272.41</v>
      </c>
      <c r="D40709">
        <v>28187.35</v>
      </c>
      <c r="E40709">
        <v>98.6</v>
      </c>
      <c r="H40709" t="s">
        <v>106729</v>
      </c>
      <c r="I40709" t="s">
        <v>43</v>
      </c>
      <c r="J40709" t="s">
        <v>115</v>
      </c>
      <c r="K40709" t="s">
        <v>115</v>
      </c>
      <c r="L40709" t="s">
        <v>50</v>
      </c>
      <c r="M40709" t="s">
        <v>67</v>
      </c>
      <c r="N40709" t="s">
        <v>43</v>
      </c>
      <c r="S40709" t="s">
        <v>106993</v>
      </c>
      <c r="U40709" t="s">
        <v>53</v>
      </c>
      <c r="V40709" t="s">
        <v>2082</v>
      </c>
      <c r="W40709" t="s">
        <v>94513</v>
      </c>
      <c r="X40709" t="s">
        <v>45</v>
      </c>
      <c r="Y40709" t="s">
        <v>2052</v>
      </c>
      <c r="Z40709" t="s">
        <v>46</v>
      </c>
      <c r="AG40709" t="s">
        <v>2084</v>
      </c>
      <c r="AH40709" t="s">
        <v>56</v>
      </c>
      <c r="AI40709" t="s">
        <v>94514</v>
      </c>
      <c r="AJ40709" t="s">
        <v>48</v>
      </c>
      <c r="AK40709" t="s">
        <v>229</v>
      </c>
    </row>
    <row r="40710" spans="1:42" x14ac:dyDescent="0.25">
      <c r="A40710" t="s">
        <v>42</v>
      </c>
      <c r="B40710" t="s">
        <v>106994</v>
      </c>
      <c r="C40710">
        <v>204171.26</v>
      </c>
      <c r="D40710">
        <v>5563.25</v>
      </c>
      <c r="E40710">
        <v>36.700000000000003</v>
      </c>
      <c r="H40710" t="s">
        <v>106729</v>
      </c>
      <c r="I40710" t="s">
        <v>43</v>
      </c>
      <c r="J40710" t="s">
        <v>71</v>
      </c>
      <c r="K40710" t="s">
        <v>71</v>
      </c>
      <c r="L40710" t="s">
        <v>50</v>
      </c>
      <c r="M40710" t="s">
        <v>67</v>
      </c>
      <c r="N40710" t="s">
        <v>43</v>
      </c>
      <c r="S40710" t="s">
        <v>106913</v>
      </c>
      <c r="U40710" t="s">
        <v>147</v>
      </c>
      <c r="V40710" t="s">
        <v>2082</v>
      </c>
      <c r="W40710" t="s">
        <v>22986</v>
      </c>
      <c r="X40710" t="s">
        <v>45</v>
      </c>
      <c r="Y40710" t="s">
        <v>2052</v>
      </c>
      <c r="Z40710" t="s">
        <v>46</v>
      </c>
      <c r="AA40710" t="s">
        <v>73079</v>
      </c>
      <c r="AB40710" t="s">
        <v>1231</v>
      </c>
      <c r="AG40710" t="s">
        <v>2084</v>
      </c>
      <c r="AH40710" t="s">
        <v>56</v>
      </c>
      <c r="AI40710" t="s">
        <v>837</v>
      </c>
      <c r="AJ40710" t="s">
        <v>82</v>
      </c>
      <c r="AK40710" t="s">
        <v>62</v>
      </c>
      <c r="AP40710" t="s">
        <v>106995</v>
      </c>
    </row>
    <row r="40711" spans="1:42" x14ac:dyDescent="0.25">
      <c r="A40711" t="s">
        <v>42</v>
      </c>
      <c r="B40711" t="s">
        <v>106996</v>
      </c>
      <c r="C40711">
        <v>3005453.21</v>
      </c>
      <c r="D40711">
        <v>25319.74</v>
      </c>
      <c r="E40711">
        <v>118.7</v>
      </c>
      <c r="H40711" t="s">
        <v>106997</v>
      </c>
      <c r="I40711" t="s">
        <v>462</v>
      </c>
      <c r="J40711" t="s">
        <v>166</v>
      </c>
      <c r="K40711" t="s">
        <v>166</v>
      </c>
      <c r="L40711" t="s">
        <v>64</v>
      </c>
      <c r="M40711" t="s">
        <v>67</v>
      </c>
      <c r="N40711" t="s">
        <v>51</v>
      </c>
      <c r="S40711" t="s">
        <v>106998</v>
      </c>
      <c r="U40711" t="s">
        <v>165</v>
      </c>
      <c r="V40711" t="s">
        <v>2082</v>
      </c>
      <c r="W40711" t="s">
        <v>2105</v>
      </c>
      <c r="X40711" t="s">
        <v>45</v>
      </c>
      <c r="Y40711" t="s">
        <v>2052</v>
      </c>
      <c r="Z40711" t="s">
        <v>46</v>
      </c>
      <c r="AG40711" t="s">
        <v>2084</v>
      </c>
      <c r="AH40711" t="s">
        <v>56</v>
      </c>
      <c r="AI40711" t="s">
        <v>84</v>
      </c>
      <c r="AJ40711" t="s">
        <v>48</v>
      </c>
      <c r="AK40711" t="s">
        <v>849</v>
      </c>
    </row>
    <row r="40712" spans="1:42" x14ac:dyDescent="0.25">
      <c r="A40712" t="s">
        <v>42</v>
      </c>
      <c r="B40712" t="s">
        <v>106999</v>
      </c>
      <c r="C40712">
        <v>348528.68</v>
      </c>
      <c r="D40712">
        <v>13456.71</v>
      </c>
      <c r="E40712">
        <v>25.9</v>
      </c>
      <c r="H40712" t="s">
        <v>106997</v>
      </c>
      <c r="I40712" t="s">
        <v>107000</v>
      </c>
      <c r="J40712" t="s">
        <v>166</v>
      </c>
      <c r="K40712" t="s">
        <v>166</v>
      </c>
      <c r="L40712" t="s">
        <v>50</v>
      </c>
      <c r="M40712" t="s">
        <v>67</v>
      </c>
      <c r="N40712" t="s">
        <v>51</v>
      </c>
      <c r="S40712" t="s">
        <v>106998</v>
      </c>
      <c r="U40712" t="s">
        <v>165</v>
      </c>
      <c r="V40712" t="s">
        <v>2082</v>
      </c>
      <c r="W40712" t="s">
        <v>83192</v>
      </c>
      <c r="X40712" t="s">
        <v>45</v>
      </c>
      <c r="Y40712" t="s">
        <v>2052</v>
      </c>
      <c r="Z40712" t="s">
        <v>46</v>
      </c>
      <c r="AG40712" t="s">
        <v>2084</v>
      </c>
      <c r="AH40712" t="s">
        <v>56</v>
      </c>
      <c r="AI40712" t="s">
        <v>84</v>
      </c>
      <c r="AJ40712" t="s">
        <v>48</v>
      </c>
      <c r="AK40712" t="s">
        <v>849</v>
      </c>
    </row>
    <row r="40713" spans="1:42" x14ac:dyDescent="0.25">
      <c r="A40713" t="s">
        <v>42</v>
      </c>
      <c r="B40713" t="s">
        <v>107001</v>
      </c>
      <c r="C40713">
        <v>16937450.440000001</v>
      </c>
      <c r="D40713">
        <v>15111.93</v>
      </c>
      <c r="E40713">
        <v>1120.8</v>
      </c>
      <c r="H40713" t="s">
        <v>106997</v>
      </c>
      <c r="J40713" t="s">
        <v>411</v>
      </c>
      <c r="L40713" t="s">
        <v>64</v>
      </c>
      <c r="M40713" t="s">
        <v>67</v>
      </c>
      <c r="N40713" t="s">
        <v>51</v>
      </c>
      <c r="S40713" t="s">
        <v>107002</v>
      </c>
      <c r="U40713" t="s">
        <v>188</v>
      </c>
      <c r="V40713" t="s">
        <v>2082</v>
      </c>
      <c r="W40713" t="s">
        <v>26045</v>
      </c>
      <c r="X40713" t="s">
        <v>45</v>
      </c>
      <c r="Y40713" t="s">
        <v>2052</v>
      </c>
      <c r="Z40713" t="s">
        <v>46</v>
      </c>
      <c r="AG40713" t="s">
        <v>2084</v>
      </c>
      <c r="AH40713" t="s">
        <v>56</v>
      </c>
      <c r="AI40713" t="s">
        <v>112</v>
      </c>
      <c r="AJ40713" t="s">
        <v>48</v>
      </c>
      <c r="AP40713" t="s">
        <v>107003</v>
      </c>
    </row>
    <row r="40714" spans="1:42" x14ac:dyDescent="0.25">
      <c r="A40714" t="s">
        <v>42</v>
      </c>
      <c r="B40714" t="s">
        <v>107004</v>
      </c>
      <c r="C40714">
        <v>300056.65000000002</v>
      </c>
      <c r="D40714">
        <v>4374</v>
      </c>
      <c r="E40714">
        <v>68.599999999999994</v>
      </c>
      <c r="H40714" t="s">
        <v>107005</v>
      </c>
      <c r="I40714" t="s">
        <v>214</v>
      </c>
      <c r="J40714" t="s">
        <v>269</v>
      </c>
      <c r="K40714" t="s">
        <v>269</v>
      </c>
      <c r="L40714" t="s">
        <v>50</v>
      </c>
      <c r="M40714" t="s">
        <v>67</v>
      </c>
      <c r="N40714" t="s">
        <v>43</v>
      </c>
      <c r="S40714" t="s">
        <v>107006</v>
      </c>
      <c r="U40714" t="s">
        <v>147</v>
      </c>
      <c r="V40714" t="s">
        <v>2082</v>
      </c>
      <c r="W40714" t="s">
        <v>92627</v>
      </c>
      <c r="X40714" t="s">
        <v>45</v>
      </c>
      <c r="Y40714" t="s">
        <v>2052</v>
      </c>
      <c r="Z40714" t="s">
        <v>46</v>
      </c>
      <c r="AG40714" t="s">
        <v>2084</v>
      </c>
      <c r="AH40714" t="s">
        <v>56</v>
      </c>
      <c r="AI40714" t="s">
        <v>529</v>
      </c>
      <c r="AJ40714" t="s">
        <v>48</v>
      </c>
      <c r="AK40714" t="s">
        <v>120</v>
      </c>
    </row>
    <row r="40715" spans="1:42" x14ac:dyDescent="0.25">
      <c r="A40715" t="s">
        <v>42</v>
      </c>
      <c r="B40715" t="s">
        <v>107007</v>
      </c>
      <c r="C40715">
        <v>1734182.69</v>
      </c>
      <c r="D40715">
        <v>14733.92</v>
      </c>
      <c r="E40715">
        <v>117.7</v>
      </c>
      <c r="H40715" t="s">
        <v>107005</v>
      </c>
      <c r="I40715" t="s">
        <v>432</v>
      </c>
      <c r="J40715" t="s">
        <v>636</v>
      </c>
      <c r="K40715" t="s">
        <v>636</v>
      </c>
      <c r="L40715" t="s">
        <v>50</v>
      </c>
      <c r="M40715" t="s">
        <v>67</v>
      </c>
      <c r="N40715" t="s">
        <v>51</v>
      </c>
      <c r="S40715" t="s">
        <v>107008</v>
      </c>
      <c r="U40715" t="s">
        <v>44</v>
      </c>
      <c r="V40715" t="s">
        <v>2082</v>
      </c>
      <c r="W40715" t="s">
        <v>2105</v>
      </c>
      <c r="X40715" t="s">
        <v>45</v>
      </c>
      <c r="Y40715" t="s">
        <v>2052</v>
      </c>
      <c r="Z40715" t="s">
        <v>46</v>
      </c>
      <c r="AG40715" t="s">
        <v>2084</v>
      </c>
      <c r="AH40715" t="s">
        <v>56</v>
      </c>
      <c r="AI40715" t="s">
        <v>529</v>
      </c>
      <c r="AJ40715" t="s">
        <v>48</v>
      </c>
      <c r="AK40715" t="s">
        <v>312</v>
      </c>
    </row>
    <row r="40716" spans="1:42" x14ac:dyDescent="0.25">
      <c r="A40716" t="s">
        <v>42</v>
      </c>
      <c r="B40716" t="s">
        <v>107009</v>
      </c>
      <c r="C40716">
        <v>8060578.0300000003</v>
      </c>
      <c r="D40716">
        <v>29173.279999999999</v>
      </c>
      <c r="E40716">
        <v>276.3</v>
      </c>
      <c r="H40716" t="s">
        <v>107005</v>
      </c>
      <c r="I40716" t="s">
        <v>107010</v>
      </c>
      <c r="J40716" t="s">
        <v>127</v>
      </c>
      <c r="K40716" t="s">
        <v>127</v>
      </c>
      <c r="L40716" t="s">
        <v>64</v>
      </c>
      <c r="M40716" t="s">
        <v>67</v>
      </c>
      <c r="N40716" t="s">
        <v>51</v>
      </c>
      <c r="S40716" t="s">
        <v>93013</v>
      </c>
      <c r="U40716" t="s">
        <v>53</v>
      </c>
      <c r="V40716" t="s">
        <v>2082</v>
      </c>
      <c r="W40716" t="s">
        <v>92627</v>
      </c>
      <c r="X40716" t="s">
        <v>45</v>
      </c>
      <c r="Y40716" t="s">
        <v>2052</v>
      </c>
      <c r="Z40716" t="s">
        <v>46</v>
      </c>
      <c r="AG40716" t="s">
        <v>2084</v>
      </c>
      <c r="AH40716" t="s">
        <v>56</v>
      </c>
      <c r="AI40716" t="s">
        <v>529</v>
      </c>
      <c r="AJ40716" t="s">
        <v>48</v>
      </c>
      <c r="AK40716" t="s">
        <v>312</v>
      </c>
    </row>
    <row r="40717" spans="1:42" x14ac:dyDescent="0.25">
      <c r="A40717" t="s">
        <v>42</v>
      </c>
      <c r="B40717" t="s">
        <v>107011</v>
      </c>
      <c r="C40717">
        <v>15444741.15</v>
      </c>
      <c r="D40717">
        <v>6636.05</v>
      </c>
      <c r="E40717">
        <v>2327.4</v>
      </c>
      <c r="H40717" t="s">
        <v>107005</v>
      </c>
      <c r="I40717" t="s">
        <v>107012</v>
      </c>
      <c r="J40717" t="s">
        <v>161</v>
      </c>
      <c r="K40717" t="s">
        <v>161</v>
      </c>
      <c r="L40717" t="s">
        <v>64</v>
      </c>
      <c r="M40717" t="s">
        <v>67</v>
      </c>
      <c r="N40717" t="s">
        <v>51</v>
      </c>
      <c r="S40717" t="s">
        <v>107008</v>
      </c>
      <c r="U40717" t="s">
        <v>53</v>
      </c>
      <c r="V40717" t="s">
        <v>2082</v>
      </c>
      <c r="W40717" t="s">
        <v>92627</v>
      </c>
      <c r="X40717" t="s">
        <v>45</v>
      </c>
      <c r="Y40717" t="s">
        <v>2052</v>
      </c>
      <c r="Z40717" t="s">
        <v>46</v>
      </c>
      <c r="AG40717" t="s">
        <v>2084</v>
      </c>
      <c r="AH40717" t="s">
        <v>56</v>
      </c>
      <c r="AI40717" t="s">
        <v>529</v>
      </c>
      <c r="AJ40717" t="s">
        <v>48</v>
      </c>
      <c r="AK40717" t="s">
        <v>312</v>
      </c>
    </row>
    <row r="40718" spans="1:42" x14ac:dyDescent="0.25">
      <c r="A40718" t="s">
        <v>42</v>
      </c>
      <c r="B40718" t="s">
        <v>107013</v>
      </c>
      <c r="C40718">
        <v>3119097.07</v>
      </c>
      <c r="D40718">
        <v>21751.03</v>
      </c>
      <c r="E40718">
        <v>143.4</v>
      </c>
      <c r="H40718" t="s">
        <v>107005</v>
      </c>
      <c r="I40718" t="s">
        <v>108</v>
      </c>
      <c r="J40718" t="s">
        <v>217</v>
      </c>
      <c r="K40718" t="s">
        <v>217</v>
      </c>
      <c r="L40718" t="s">
        <v>64</v>
      </c>
      <c r="M40718" t="s">
        <v>67</v>
      </c>
      <c r="N40718" t="s">
        <v>51</v>
      </c>
      <c r="S40718" t="s">
        <v>93013</v>
      </c>
      <c r="U40718" t="s">
        <v>53</v>
      </c>
      <c r="V40718" t="s">
        <v>2082</v>
      </c>
      <c r="W40718" t="s">
        <v>92627</v>
      </c>
      <c r="X40718" t="s">
        <v>45</v>
      </c>
      <c r="Y40718" t="s">
        <v>2052</v>
      </c>
      <c r="Z40718" t="s">
        <v>46</v>
      </c>
      <c r="AG40718" t="s">
        <v>2084</v>
      </c>
      <c r="AH40718" t="s">
        <v>56</v>
      </c>
      <c r="AI40718" t="s">
        <v>529</v>
      </c>
      <c r="AJ40718" t="s">
        <v>48</v>
      </c>
      <c r="AK40718" t="s">
        <v>312</v>
      </c>
    </row>
    <row r="40719" spans="1:42" x14ac:dyDescent="0.25">
      <c r="A40719" t="s">
        <v>42</v>
      </c>
      <c r="B40719" t="s">
        <v>107014</v>
      </c>
      <c r="C40719">
        <v>2386557.11</v>
      </c>
      <c r="D40719">
        <v>35567.17</v>
      </c>
      <c r="E40719">
        <v>67.099999999999994</v>
      </c>
      <c r="H40719" t="s">
        <v>107005</v>
      </c>
      <c r="I40719" t="s">
        <v>43</v>
      </c>
      <c r="J40719" t="s">
        <v>225</v>
      </c>
      <c r="K40719" t="s">
        <v>225</v>
      </c>
      <c r="L40719" t="s">
        <v>50</v>
      </c>
      <c r="M40719" t="s">
        <v>67</v>
      </c>
      <c r="N40719" t="s">
        <v>43</v>
      </c>
      <c r="S40719" t="s">
        <v>107015</v>
      </c>
      <c r="U40719" t="s">
        <v>53</v>
      </c>
      <c r="V40719" t="s">
        <v>2082</v>
      </c>
      <c r="W40719" t="s">
        <v>92627</v>
      </c>
      <c r="X40719" t="s">
        <v>45</v>
      </c>
      <c r="Y40719" t="s">
        <v>2052</v>
      </c>
      <c r="Z40719" t="s">
        <v>46</v>
      </c>
      <c r="AG40719" t="s">
        <v>2084</v>
      </c>
      <c r="AH40719" t="s">
        <v>56</v>
      </c>
      <c r="AI40719" t="s">
        <v>529</v>
      </c>
      <c r="AJ40719" t="s">
        <v>48</v>
      </c>
      <c r="AK40719" t="s">
        <v>93007</v>
      </c>
    </row>
    <row r="40720" spans="1:42" x14ac:dyDescent="0.25">
      <c r="A40720" t="s">
        <v>42</v>
      </c>
      <c r="B40720" t="s">
        <v>107016</v>
      </c>
      <c r="C40720">
        <v>1539722.14</v>
      </c>
      <c r="D40720">
        <v>34756.71</v>
      </c>
      <c r="E40720">
        <v>44.3</v>
      </c>
      <c r="H40720" t="s">
        <v>107005</v>
      </c>
      <c r="I40720" t="s">
        <v>43</v>
      </c>
      <c r="J40720" t="s">
        <v>217</v>
      </c>
      <c r="K40720" t="s">
        <v>217</v>
      </c>
      <c r="L40720" t="s">
        <v>50</v>
      </c>
      <c r="M40720" t="s">
        <v>67</v>
      </c>
      <c r="N40720" t="s">
        <v>43</v>
      </c>
      <c r="S40720" t="s">
        <v>107015</v>
      </c>
      <c r="U40720" t="s">
        <v>53</v>
      </c>
      <c r="V40720" t="s">
        <v>2082</v>
      </c>
      <c r="W40720" t="s">
        <v>92627</v>
      </c>
      <c r="X40720" t="s">
        <v>45</v>
      </c>
      <c r="Y40720" t="s">
        <v>2052</v>
      </c>
      <c r="Z40720" t="s">
        <v>46</v>
      </c>
      <c r="AG40720" t="s">
        <v>2084</v>
      </c>
      <c r="AH40720" t="s">
        <v>56</v>
      </c>
      <c r="AI40720" t="s">
        <v>529</v>
      </c>
      <c r="AJ40720" t="s">
        <v>48</v>
      </c>
      <c r="AK40720" t="s">
        <v>93007</v>
      </c>
    </row>
    <row r="40721" spans="1:42" x14ac:dyDescent="0.25">
      <c r="A40721" t="s">
        <v>42</v>
      </c>
      <c r="B40721" t="s">
        <v>107017</v>
      </c>
      <c r="C40721">
        <v>2132048.41</v>
      </c>
      <c r="D40721">
        <v>23403.39</v>
      </c>
      <c r="E40721">
        <v>91.1</v>
      </c>
      <c r="H40721" t="s">
        <v>107005</v>
      </c>
      <c r="I40721" t="s">
        <v>107018</v>
      </c>
      <c r="J40721" t="s">
        <v>348</v>
      </c>
      <c r="K40721" t="s">
        <v>348</v>
      </c>
      <c r="L40721" t="s">
        <v>50</v>
      </c>
      <c r="M40721" t="s">
        <v>67</v>
      </c>
      <c r="N40721" t="s">
        <v>51</v>
      </c>
      <c r="S40721" t="s">
        <v>107008</v>
      </c>
      <c r="U40721" t="s">
        <v>44</v>
      </c>
      <c r="V40721" t="s">
        <v>2082</v>
      </c>
      <c r="W40721" t="s">
        <v>92627</v>
      </c>
      <c r="X40721" t="s">
        <v>45</v>
      </c>
      <c r="Y40721" t="s">
        <v>2052</v>
      </c>
      <c r="Z40721" t="s">
        <v>46</v>
      </c>
      <c r="AG40721" t="s">
        <v>2084</v>
      </c>
      <c r="AH40721" t="s">
        <v>56</v>
      </c>
      <c r="AI40721" t="s">
        <v>529</v>
      </c>
      <c r="AJ40721" t="s">
        <v>48</v>
      </c>
      <c r="AK40721" t="s">
        <v>312</v>
      </c>
    </row>
    <row r="40722" spans="1:42" x14ac:dyDescent="0.25">
      <c r="A40722" t="s">
        <v>42</v>
      </c>
      <c r="B40722" t="s">
        <v>107019</v>
      </c>
      <c r="C40722">
        <v>8078155.25</v>
      </c>
      <c r="D40722">
        <v>26909.24</v>
      </c>
      <c r="E40722">
        <v>300.2</v>
      </c>
      <c r="H40722" t="s">
        <v>107005</v>
      </c>
      <c r="I40722" t="s">
        <v>107020</v>
      </c>
      <c r="J40722" t="s">
        <v>348</v>
      </c>
      <c r="K40722" t="s">
        <v>348</v>
      </c>
      <c r="L40722" t="s">
        <v>50</v>
      </c>
      <c r="M40722" t="s">
        <v>67</v>
      </c>
      <c r="N40722" t="s">
        <v>51</v>
      </c>
      <c r="S40722" t="s">
        <v>107008</v>
      </c>
      <c r="U40722" t="s">
        <v>44</v>
      </c>
      <c r="V40722" t="s">
        <v>2082</v>
      </c>
      <c r="W40722" t="s">
        <v>92627</v>
      </c>
      <c r="X40722" t="s">
        <v>45</v>
      </c>
      <c r="Y40722" t="s">
        <v>2052</v>
      </c>
      <c r="Z40722" t="s">
        <v>46</v>
      </c>
      <c r="AG40722" t="s">
        <v>2084</v>
      </c>
      <c r="AH40722" t="s">
        <v>56</v>
      </c>
      <c r="AI40722" t="s">
        <v>529</v>
      </c>
      <c r="AJ40722" t="s">
        <v>48</v>
      </c>
      <c r="AK40722" t="s">
        <v>312</v>
      </c>
    </row>
    <row r="40723" spans="1:42" x14ac:dyDescent="0.25">
      <c r="A40723" t="s">
        <v>42</v>
      </c>
      <c r="B40723" t="s">
        <v>107021</v>
      </c>
      <c r="C40723">
        <v>317210.83</v>
      </c>
      <c r="D40723">
        <v>12342.83</v>
      </c>
      <c r="E40723">
        <v>25.7</v>
      </c>
      <c r="H40723" t="s">
        <v>107005</v>
      </c>
      <c r="I40723" t="s">
        <v>446</v>
      </c>
      <c r="J40723" t="s">
        <v>348</v>
      </c>
      <c r="K40723" t="s">
        <v>348</v>
      </c>
      <c r="L40723" t="s">
        <v>50</v>
      </c>
      <c r="M40723" t="s">
        <v>67</v>
      </c>
      <c r="N40723" t="s">
        <v>51</v>
      </c>
      <c r="S40723" t="s">
        <v>107008</v>
      </c>
      <c r="U40723" t="s">
        <v>111</v>
      </c>
      <c r="V40723" t="s">
        <v>2082</v>
      </c>
      <c r="W40723" t="s">
        <v>92627</v>
      </c>
      <c r="X40723" t="s">
        <v>45</v>
      </c>
      <c r="Y40723" t="s">
        <v>2052</v>
      </c>
      <c r="Z40723" t="s">
        <v>46</v>
      </c>
      <c r="AG40723" t="s">
        <v>2084</v>
      </c>
      <c r="AH40723" t="s">
        <v>56</v>
      </c>
      <c r="AI40723" t="s">
        <v>529</v>
      </c>
      <c r="AJ40723" t="s">
        <v>48</v>
      </c>
      <c r="AK40723" t="s">
        <v>312</v>
      </c>
    </row>
    <row r="40724" spans="1:42" x14ac:dyDescent="0.25">
      <c r="A40724" t="s">
        <v>314</v>
      </c>
      <c r="B40724" t="s">
        <v>107022</v>
      </c>
      <c r="C40724">
        <v>189831.76</v>
      </c>
      <c r="D40724">
        <v>4374</v>
      </c>
      <c r="E40724">
        <v>43.4</v>
      </c>
      <c r="G40724" t="s">
        <v>107004</v>
      </c>
      <c r="H40724" t="s">
        <v>107005</v>
      </c>
      <c r="O40724" t="s">
        <v>315</v>
      </c>
      <c r="R40724" t="s">
        <v>50</v>
      </c>
      <c r="V40724" t="s">
        <v>2082</v>
      </c>
      <c r="W40724" t="s">
        <v>92627</v>
      </c>
      <c r="X40724" t="s">
        <v>45</v>
      </c>
      <c r="Y40724" t="s">
        <v>2052</v>
      </c>
      <c r="Z40724" t="s">
        <v>46</v>
      </c>
      <c r="AG40724" t="s">
        <v>2084</v>
      </c>
      <c r="AH40724" t="s">
        <v>56</v>
      </c>
      <c r="AI40724" t="s">
        <v>529</v>
      </c>
      <c r="AJ40724" t="s">
        <v>48</v>
      </c>
      <c r="AK40724" t="s">
        <v>120</v>
      </c>
      <c r="AN40724" t="s">
        <v>107023</v>
      </c>
      <c r="AP40724" t="s">
        <v>107024</v>
      </c>
    </row>
    <row r="40725" spans="1:42" x14ac:dyDescent="0.25">
      <c r="A40725" t="s">
        <v>314</v>
      </c>
      <c r="B40725" t="s">
        <v>107025</v>
      </c>
      <c r="C40725">
        <v>110224.8</v>
      </c>
      <c r="D40725">
        <v>4374</v>
      </c>
      <c r="E40725">
        <v>25.2</v>
      </c>
      <c r="G40725" t="s">
        <v>107026</v>
      </c>
      <c r="H40725" t="s">
        <v>107005</v>
      </c>
      <c r="O40725" t="s">
        <v>315</v>
      </c>
      <c r="R40725" t="s">
        <v>50</v>
      </c>
      <c r="V40725" t="s">
        <v>2082</v>
      </c>
      <c r="W40725" t="s">
        <v>92627</v>
      </c>
      <c r="X40725" t="s">
        <v>45</v>
      </c>
      <c r="Y40725" t="s">
        <v>2052</v>
      </c>
      <c r="Z40725" t="s">
        <v>46</v>
      </c>
      <c r="AG40725" t="s">
        <v>2084</v>
      </c>
      <c r="AH40725" t="s">
        <v>56</v>
      </c>
      <c r="AI40725" t="s">
        <v>529</v>
      </c>
      <c r="AJ40725" t="s">
        <v>48</v>
      </c>
      <c r="AK40725" t="s">
        <v>935</v>
      </c>
      <c r="AN40725" t="s">
        <v>1559</v>
      </c>
    </row>
    <row r="40726" spans="1:42" x14ac:dyDescent="0.25">
      <c r="A40726" t="s">
        <v>314</v>
      </c>
      <c r="B40726" t="s">
        <v>107027</v>
      </c>
      <c r="C40726">
        <v>255879</v>
      </c>
      <c r="D40726">
        <v>4374</v>
      </c>
      <c r="E40726">
        <v>58.5</v>
      </c>
      <c r="G40726" t="s">
        <v>107028</v>
      </c>
      <c r="H40726" t="s">
        <v>107005</v>
      </c>
      <c r="O40726" t="s">
        <v>315</v>
      </c>
      <c r="R40726" t="s">
        <v>50</v>
      </c>
      <c r="V40726" t="s">
        <v>2082</v>
      </c>
      <c r="W40726" t="s">
        <v>33972</v>
      </c>
      <c r="X40726" t="s">
        <v>45</v>
      </c>
      <c r="Y40726" t="s">
        <v>2052</v>
      </c>
      <c r="Z40726" t="s">
        <v>46</v>
      </c>
      <c r="AG40726" t="s">
        <v>2084</v>
      </c>
      <c r="AH40726" t="s">
        <v>56</v>
      </c>
      <c r="AI40726" t="s">
        <v>1996</v>
      </c>
      <c r="AJ40726" t="s">
        <v>48</v>
      </c>
      <c r="AK40726" t="s">
        <v>26853</v>
      </c>
      <c r="AN40726" t="s">
        <v>696</v>
      </c>
      <c r="AP40726" t="s">
        <v>107029</v>
      </c>
    </row>
    <row r="40727" spans="1:42" x14ac:dyDescent="0.25">
      <c r="A40727" t="s">
        <v>42</v>
      </c>
      <c r="B40727" t="s">
        <v>107030</v>
      </c>
      <c r="C40727">
        <v>1237082</v>
      </c>
      <c r="D40727">
        <v>16298.84</v>
      </c>
      <c r="E40727">
        <v>75.900000000000006</v>
      </c>
      <c r="H40727" t="s">
        <v>107005</v>
      </c>
      <c r="I40727" t="s">
        <v>43</v>
      </c>
      <c r="L40727" t="s">
        <v>50</v>
      </c>
      <c r="N40727" t="s">
        <v>43</v>
      </c>
      <c r="S40727" t="s">
        <v>107031</v>
      </c>
      <c r="U40727" t="s">
        <v>44</v>
      </c>
      <c r="V40727" t="s">
        <v>2082</v>
      </c>
      <c r="W40727" t="s">
        <v>33972</v>
      </c>
      <c r="X40727" t="s">
        <v>45</v>
      </c>
      <c r="Y40727" t="s">
        <v>2052</v>
      </c>
      <c r="Z40727" t="s">
        <v>46</v>
      </c>
      <c r="AG40727" t="s">
        <v>2084</v>
      </c>
      <c r="AH40727" t="s">
        <v>56</v>
      </c>
      <c r="AI40727" t="s">
        <v>1996</v>
      </c>
      <c r="AJ40727" t="s">
        <v>48</v>
      </c>
      <c r="AK40727" t="s">
        <v>310</v>
      </c>
      <c r="AP40727" t="s">
        <v>107032</v>
      </c>
    </row>
    <row r="40728" spans="1:42" x14ac:dyDescent="0.25">
      <c r="A40728" t="s">
        <v>42</v>
      </c>
      <c r="B40728" t="s">
        <v>107033</v>
      </c>
      <c r="C40728">
        <v>1096911.97</v>
      </c>
      <c r="D40728">
        <v>16298.84</v>
      </c>
      <c r="E40728">
        <v>67.3</v>
      </c>
      <c r="H40728" t="s">
        <v>107005</v>
      </c>
      <c r="I40728" t="s">
        <v>1280</v>
      </c>
      <c r="L40728" t="s">
        <v>50</v>
      </c>
      <c r="N40728" t="s">
        <v>43</v>
      </c>
      <c r="S40728" t="s">
        <v>107034</v>
      </c>
      <c r="U40728" t="s">
        <v>44</v>
      </c>
      <c r="V40728" t="s">
        <v>2082</v>
      </c>
      <c r="W40728" t="s">
        <v>33972</v>
      </c>
      <c r="X40728" t="s">
        <v>45</v>
      </c>
      <c r="Y40728" t="s">
        <v>2052</v>
      </c>
      <c r="Z40728" t="s">
        <v>46</v>
      </c>
      <c r="AG40728" t="s">
        <v>2084</v>
      </c>
      <c r="AH40728" t="s">
        <v>56</v>
      </c>
      <c r="AI40728" t="s">
        <v>1996</v>
      </c>
      <c r="AJ40728" t="s">
        <v>48</v>
      </c>
      <c r="AK40728" t="s">
        <v>107035</v>
      </c>
      <c r="AP40728" t="s">
        <v>107036</v>
      </c>
    </row>
    <row r="40729" spans="1:42" x14ac:dyDescent="0.25">
      <c r="A40729" t="s">
        <v>42</v>
      </c>
      <c r="B40729" t="s">
        <v>107037</v>
      </c>
      <c r="C40729">
        <v>358273.28000000003</v>
      </c>
      <c r="D40729">
        <v>7417.67</v>
      </c>
      <c r="E40729">
        <v>48.3</v>
      </c>
      <c r="H40729" t="s">
        <v>107005</v>
      </c>
      <c r="I40729" t="s">
        <v>43</v>
      </c>
      <c r="L40729" t="s">
        <v>50</v>
      </c>
      <c r="N40729" t="s">
        <v>43</v>
      </c>
      <c r="S40729" t="s">
        <v>107038</v>
      </c>
      <c r="U40729" t="s">
        <v>147</v>
      </c>
      <c r="V40729" t="s">
        <v>2082</v>
      </c>
      <c r="W40729" t="s">
        <v>87541</v>
      </c>
      <c r="X40729" t="s">
        <v>45</v>
      </c>
      <c r="Y40729" t="s">
        <v>2052</v>
      </c>
      <c r="Z40729" t="s">
        <v>46</v>
      </c>
      <c r="AG40729" t="s">
        <v>2084</v>
      </c>
      <c r="AH40729" t="s">
        <v>56</v>
      </c>
      <c r="AI40729" t="s">
        <v>2084</v>
      </c>
      <c r="AJ40729" t="s">
        <v>48</v>
      </c>
      <c r="AK40729" t="s">
        <v>74</v>
      </c>
      <c r="AP40729" t="s">
        <v>107039</v>
      </c>
    </row>
    <row r="40730" spans="1:42" x14ac:dyDescent="0.25">
      <c r="A40730" t="s">
        <v>42</v>
      </c>
      <c r="B40730" t="s">
        <v>107040</v>
      </c>
      <c r="C40730">
        <v>1326368.81</v>
      </c>
      <c r="D40730">
        <v>29806.04</v>
      </c>
      <c r="E40730">
        <v>44.5</v>
      </c>
      <c r="H40730" t="s">
        <v>107005</v>
      </c>
      <c r="I40730" t="s">
        <v>1098</v>
      </c>
      <c r="J40730" t="s">
        <v>52</v>
      </c>
      <c r="K40730" t="s">
        <v>52</v>
      </c>
      <c r="L40730" t="s">
        <v>50</v>
      </c>
      <c r="M40730" t="s">
        <v>67</v>
      </c>
      <c r="N40730" t="s">
        <v>51</v>
      </c>
      <c r="S40730" t="s">
        <v>93013</v>
      </c>
      <c r="U40730" t="s">
        <v>53</v>
      </c>
      <c r="V40730" t="s">
        <v>2082</v>
      </c>
      <c r="W40730" t="s">
        <v>92627</v>
      </c>
      <c r="X40730" t="s">
        <v>45</v>
      </c>
      <c r="Y40730" t="s">
        <v>2052</v>
      </c>
      <c r="Z40730" t="s">
        <v>46</v>
      </c>
      <c r="AG40730" t="s">
        <v>2084</v>
      </c>
      <c r="AH40730" t="s">
        <v>56</v>
      </c>
      <c r="AI40730" t="s">
        <v>529</v>
      </c>
      <c r="AJ40730" t="s">
        <v>48</v>
      </c>
      <c r="AK40730" t="s">
        <v>312</v>
      </c>
      <c r="AP40730" t="s">
        <v>107041</v>
      </c>
    </row>
    <row r="40731" spans="1:42" x14ac:dyDescent="0.25">
      <c r="A40731" t="s">
        <v>42</v>
      </c>
      <c r="B40731" t="s">
        <v>107042</v>
      </c>
      <c r="C40731">
        <v>315461.15999999997</v>
      </c>
      <c r="D40731">
        <v>19716.32</v>
      </c>
      <c r="E40731">
        <v>16</v>
      </c>
      <c r="H40731" t="s">
        <v>107005</v>
      </c>
      <c r="I40731" t="s">
        <v>107043</v>
      </c>
      <c r="J40731" t="s">
        <v>66</v>
      </c>
      <c r="K40731" t="s">
        <v>66</v>
      </c>
      <c r="L40731" t="s">
        <v>50</v>
      </c>
      <c r="M40731" t="s">
        <v>67</v>
      </c>
      <c r="N40731" t="s">
        <v>51</v>
      </c>
      <c r="S40731" t="s">
        <v>93013</v>
      </c>
      <c r="U40731" t="s">
        <v>53</v>
      </c>
      <c r="V40731" t="s">
        <v>2082</v>
      </c>
      <c r="W40731" t="s">
        <v>92627</v>
      </c>
      <c r="X40731" t="s">
        <v>45</v>
      </c>
      <c r="Y40731" t="s">
        <v>2052</v>
      </c>
      <c r="Z40731" t="s">
        <v>46</v>
      </c>
      <c r="AG40731" t="s">
        <v>2084</v>
      </c>
      <c r="AH40731" t="s">
        <v>56</v>
      </c>
      <c r="AI40731" t="s">
        <v>529</v>
      </c>
      <c r="AJ40731" t="s">
        <v>48</v>
      </c>
      <c r="AK40731" t="s">
        <v>312</v>
      </c>
      <c r="AP40731" t="s">
        <v>107041</v>
      </c>
    </row>
    <row r="40732" spans="1:42" x14ac:dyDescent="0.25">
      <c r="A40732" t="s">
        <v>42</v>
      </c>
      <c r="B40732" t="s">
        <v>107044</v>
      </c>
      <c r="C40732">
        <v>472309.46</v>
      </c>
      <c r="D40732">
        <v>19199.57</v>
      </c>
      <c r="E40732">
        <v>24.6</v>
      </c>
      <c r="H40732" t="s">
        <v>107005</v>
      </c>
      <c r="I40732" t="s">
        <v>2851</v>
      </c>
      <c r="N40732" t="s">
        <v>51</v>
      </c>
      <c r="S40732" t="s">
        <v>93013</v>
      </c>
      <c r="U40732" t="s">
        <v>44</v>
      </c>
      <c r="V40732" t="s">
        <v>2082</v>
      </c>
      <c r="W40732" t="s">
        <v>92627</v>
      </c>
      <c r="X40732" t="s">
        <v>45</v>
      </c>
      <c r="Y40732" t="s">
        <v>2052</v>
      </c>
      <c r="Z40732" t="s">
        <v>46</v>
      </c>
      <c r="AG40732" t="s">
        <v>2084</v>
      </c>
      <c r="AH40732" t="s">
        <v>56</v>
      </c>
      <c r="AI40732" t="s">
        <v>529</v>
      </c>
      <c r="AJ40732" t="s">
        <v>48</v>
      </c>
      <c r="AK40732" t="s">
        <v>312</v>
      </c>
      <c r="AP40732" t="s">
        <v>107045</v>
      </c>
    </row>
    <row r="40733" spans="1:42" x14ac:dyDescent="0.25">
      <c r="A40733" t="s">
        <v>42</v>
      </c>
      <c r="B40733" t="s">
        <v>107046</v>
      </c>
      <c r="C40733">
        <v>949176.37</v>
      </c>
      <c r="D40733">
        <v>18079.55</v>
      </c>
      <c r="E40733">
        <v>52.5</v>
      </c>
      <c r="H40733" t="s">
        <v>107005</v>
      </c>
      <c r="I40733" t="s">
        <v>2529</v>
      </c>
      <c r="N40733" t="s">
        <v>51</v>
      </c>
      <c r="S40733" t="s">
        <v>93013</v>
      </c>
      <c r="U40733" t="s">
        <v>44</v>
      </c>
      <c r="V40733" t="s">
        <v>2082</v>
      </c>
      <c r="W40733" t="s">
        <v>92627</v>
      </c>
      <c r="X40733" t="s">
        <v>45</v>
      </c>
      <c r="Y40733" t="s">
        <v>2052</v>
      </c>
      <c r="Z40733" t="s">
        <v>46</v>
      </c>
      <c r="AG40733" t="s">
        <v>2084</v>
      </c>
      <c r="AH40733" t="s">
        <v>56</v>
      </c>
      <c r="AI40733" t="s">
        <v>529</v>
      </c>
      <c r="AJ40733" t="s">
        <v>48</v>
      </c>
      <c r="AK40733" t="s">
        <v>312</v>
      </c>
      <c r="AP40733" t="s">
        <v>107045</v>
      </c>
    </row>
    <row r="40734" spans="1:42" x14ac:dyDescent="0.25">
      <c r="A40734" t="s">
        <v>42</v>
      </c>
      <c r="B40734" t="s">
        <v>107047</v>
      </c>
      <c r="C40734">
        <v>2346854.56</v>
      </c>
      <c r="D40734">
        <v>13456.73</v>
      </c>
      <c r="E40734">
        <v>174.4</v>
      </c>
      <c r="H40734" t="s">
        <v>107005</v>
      </c>
      <c r="I40734" t="s">
        <v>2529</v>
      </c>
      <c r="J40734" t="s">
        <v>52</v>
      </c>
      <c r="K40734" t="s">
        <v>52</v>
      </c>
      <c r="L40734" t="s">
        <v>50</v>
      </c>
      <c r="M40734" t="s">
        <v>67</v>
      </c>
      <c r="N40734" t="s">
        <v>51</v>
      </c>
      <c r="S40734" t="s">
        <v>93013</v>
      </c>
      <c r="U40734" t="s">
        <v>53</v>
      </c>
      <c r="V40734" t="s">
        <v>2082</v>
      </c>
      <c r="W40734" t="s">
        <v>92627</v>
      </c>
      <c r="X40734" t="s">
        <v>45</v>
      </c>
      <c r="Y40734" t="s">
        <v>2052</v>
      </c>
      <c r="Z40734" t="s">
        <v>46</v>
      </c>
      <c r="AG40734" t="s">
        <v>2084</v>
      </c>
      <c r="AH40734" t="s">
        <v>56</v>
      </c>
      <c r="AI40734" t="s">
        <v>529</v>
      </c>
      <c r="AJ40734" t="s">
        <v>48</v>
      </c>
      <c r="AK40734" t="s">
        <v>312</v>
      </c>
      <c r="AP40734" t="s">
        <v>107041</v>
      </c>
    </row>
    <row r="40735" spans="1:42" x14ac:dyDescent="0.25">
      <c r="A40735" t="s">
        <v>42</v>
      </c>
      <c r="B40735" t="s">
        <v>107048</v>
      </c>
      <c r="C40735">
        <v>560338.43999999994</v>
      </c>
      <c r="D40735">
        <v>16148.08</v>
      </c>
      <c r="E40735">
        <v>34.700000000000003</v>
      </c>
      <c r="H40735" t="s">
        <v>107005</v>
      </c>
      <c r="I40735" t="s">
        <v>2529</v>
      </c>
      <c r="J40735" t="s">
        <v>52</v>
      </c>
      <c r="K40735" t="s">
        <v>52</v>
      </c>
      <c r="L40735" t="s">
        <v>50</v>
      </c>
      <c r="M40735" t="s">
        <v>67</v>
      </c>
      <c r="N40735" t="s">
        <v>51</v>
      </c>
      <c r="S40735" t="s">
        <v>93013</v>
      </c>
      <c r="U40735" t="s">
        <v>53</v>
      </c>
      <c r="V40735" t="s">
        <v>2082</v>
      </c>
      <c r="W40735" t="s">
        <v>92627</v>
      </c>
      <c r="X40735" t="s">
        <v>45</v>
      </c>
      <c r="Y40735" t="s">
        <v>2052</v>
      </c>
      <c r="Z40735" t="s">
        <v>46</v>
      </c>
      <c r="AG40735" t="s">
        <v>2084</v>
      </c>
      <c r="AH40735" t="s">
        <v>56</v>
      </c>
      <c r="AI40735" t="s">
        <v>529</v>
      </c>
      <c r="AJ40735" t="s">
        <v>48</v>
      </c>
      <c r="AK40735" t="s">
        <v>312</v>
      </c>
      <c r="AP40735" t="s">
        <v>107041</v>
      </c>
    </row>
    <row r="40736" spans="1:42" x14ac:dyDescent="0.25">
      <c r="A40736" t="s">
        <v>42</v>
      </c>
      <c r="B40736" t="s">
        <v>107049</v>
      </c>
      <c r="C40736">
        <v>405316.86</v>
      </c>
      <c r="D40736">
        <v>16148.08</v>
      </c>
      <c r="E40736">
        <v>25.1</v>
      </c>
      <c r="H40736" t="s">
        <v>107005</v>
      </c>
      <c r="I40736" t="s">
        <v>43348</v>
      </c>
      <c r="J40736" t="s">
        <v>52</v>
      </c>
      <c r="K40736" t="s">
        <v>52</v>
      </c>
      <c r="L40736" t="s">
        <v>50</v>
      </c>
      <c r="M40736" t="s">
        <v>67</v>
      </c>
      <c r="N40736" t="s">
        <v>51</v>
      </c>
      <c r="S40736" t="s">
        <v>93013</v>
      </c>
      <c r="U40736" t="s">
        <v>53</v>
      </c>
      <c r="V40736" t="s">
        <v>2082</v>
      </c>
      <c r="W40736" t="s">
        <v>92627</v>
      </c>
      <c r="X40736" t="s">
        <v>45</v>
      </c>
      <c r="Y40736" t="s">
        <v>2052</v>
      </c>
      <c r="Z40736" t="s">
        <v>46</v>
      </c>
      <c r="AG40736" t="s">
        <v>2084</v>
      </c>
      <c r="AH40736" t="s">
        <v>56</v>
      </c>
      <c r="AI40736" t="s">
        <v>529</v>
      </c>
      <c r="AJ40736" t="s">
        <v>48</v>
      </c>
      <c r="AK40736" t="s">
        <v>312</v>
      </c>
      <c r="AP40736" t="s">
        <v>107041</v>
      </c>
    </row>
    <row r="40737" spans="1:42" x14ac:dyDescent="0.25">
      <c r="A40737" t="s">
        <v>42</v>
      </c>
      <c r="B40737" t="s">
        <v>107050</v>
      </c>
      <c r="C40737">
        <v>116266.19</v>
      </c>
      <c r="D40737">
        <v>16148.08</v>
      </c>
      <c r="E40737">
        <v>7.2</v>
      </c>
      <c r="H40737" t="s">
        <v>107005</v>
      </c>
      <c r="I40737" t="s">
        <v>2529</v>
      </c>
      <c r="J40737" t="s">
        <v>52</v>
      </c>
      <c r="K40737" t="s">
        <v>52</v>
      </c>
      <c r="L40737" t="s">
        <v>50</v>
      </c>
      <c r="M40737" t="s">
        <v>67</v>
      </c>
      <c r="N40737" t="s">
        <v>51</v>
      </c>
      <c r="S40737" t="s">
        <v>93013</v>
      </c>
      <c r="U40737" t="s">
        <v>53</v>
      </c>
      <c r="V40737" t="s">
        <v>2082</v>
      </c>
      <c r="W40737" t="s">
        <v>92627</v>
      </c>
      <c r="X40737" t="s">
        <v>45</v>
      </c>
      <c r="Y40737" t="s">
        <v>2052</v>
      </c>
      <c r="Z40737" t="s">
        <v>46</v>
      </c>
      <c r="AG40737" t="s">
        <v>2084</v>
      </c>
      <c r="AH40737" t="s">
        <v>56</v>
      </c>
      <c r="AI40737" t="s">
        <v>529</v>
      </c>
      <c r="AJ40737" t="s">
        <v>48</v>
      </c>
      <c r="AK40737" t="s">
        <v>312</v>
      </c>
      <c r="AP40737" t="s">
        <v>107041</v>
      </c>
    </row>
    <row r="40738" spans="1:42" x14ac:dyDescent="0.25">
      <c r="A40738" t="s">
        <v>42</v>
      </c>
      <c r="B40738" t="s">
        <v>107051</v>
      </c>
      <c r="C40738">
        <v>202490.96</v>
      </c>
      <c r="D40738">
        <v>18079.55</v>
      </c>
      <c r="E40738">
        <v>11.2</v>
      </c>
      <c r="H40738" t="s">
        <v>107005</v>
      </c>
      <c r="I40738" t="s">
        <v>2529</v>
      </c>
      <c r="N40738" t="s">
        <v>51</v>
      </c>
      <c r="S40738" t="s">
        <v>93013</v>
      </c>
      <c r="U40738" t="s">
        <v>44</v>
      </c>
      <c r="V40738" t="s">
        <v>2082</v>
      </c>
      <c r="W40738" t="s">
        <v>92627</v>
      </c>
      <c r="X40738" t="s">
        <v>45</v>
      </c>
      <c r="Y40738" t="s">
        <v>2052</v>
      </c>
      <c r="Z40738" t="s">
        <v>46</v>
      </c>
      <c r="AG40738" t="s">
        <v>2084</v>
      </c>
      <c r="AH40738" t="s">
        <v>56</v>
      </c>
      <c r="AI40738" t="s">
        <v>529</v>
      </c>
      <c r="AJ40738" t="s">
        <v>48</v>
      </c>
      <c r="AK40738" t="s">
        <v>312</v>
      </c>
      <c r="AP40738" t="s">
        <v>107045</v>
      </c>
    </row>
    <row r="40739" spans="1:42" x14ac:dyDescent="0.25">
      <c r="A40739" t="s">
        <v>42</v>
      </c>
      <c r="B40739" t="s">
        <v>107052</v>
      </c>
      <c r="C40739">
        <v>1857536.12</v>
      </c>
      <c r="D40739">
        <v>18355.099999999999</v>
      </c>
      <c r="E40739">
        <v>101.2</v>
      </c>
      <c r="H40739" t="s">
        <v>107005</v>
      </c>
      <c r="I40739" t="s">
        <v>107053</v>
      </c>
      <c r="J40739" t="s">
        <v>127</v>
      </c>
      <c r="K40739" t="s">
        <v>127</v>
      </c>
      <c r="L40739" t="s">
        <v>50</v>
      </c>
      <c r="M40739" t="s">
        <v>67</v>
      </c>
      <c r="N40739" t="s">
        <v>51</v>
      </c>
      <c r="S40739" t="s">
        <v>93013</v>
      </c>
      <c r="U40739" t="s">
        <v>359</v>
      </c>
      <c r="V40739" t="s">
        <v>2082</v>
      </c>
      <c r="W40739" t="s">
        <v>92627</v>
      </c>
      <c r="X40739" t="s">
        <v>45</v>
      </c>
      <c r="Y40739" t="s">
        <v>2052</v>
      </c>
      <c r="Z40739" t="s">
        <v>46</v>
      </c>
      <c r="AG40739" t="s">
        <v>2084</v>
      </c>
      <c r="AH40739" t="s">
        <v>56</v>
      </c>
      <c r="AI40739" t="s">
        <v>529</v>
      </c>
      <c r="AJ40739" t="s">
        <v>48</v>
      </c>
      <c r="AK40739" t="s">
        <v>312</v>
      </c>
      <c r="AP40739" t="s">
        <v>107041</v>
      </c>
    </row>
    <row r="40740" spans="1:42" x14ac:dyDescent="0.25">
      <c r="A40740" t="s">
        <v>42</v>
      </c>
      <c r="B40740" t="s">
        <v>107054</v>
      </c>
      <c r="C40740">
        <v>240897.61</v>
      </c>
      <c r="D40740">
        <v>21508.720000000001</v>
      </c>
      <c r="E40740">
        <v>11.2</v>
      </c>
      <c r="H40740" t="s">
        <v>107005</v>
      </c>
      <c r="I40740" t="s">
        <v>107043</v>
      </c>
      <c r="J40740" t="s">
        <v>66</v>
      </c>
      <c r="K40740" t="s">
        <v>66</v>
      </c>
      <c r="L40740" t="s">
        <v>50</v>
      </c>
      <c r="M40740" t="s">
        <v>67</v>
      </c>
      <c r="N40740" t="s">
        <v>51</v>
      </c>
      <c r="S40740" t="s">
        <v>93013</v>
      </c>
      <c r="U40740" t="s">
        <v>53</v>
      </c>
      <c r="V40740" t="s">
        <v>2082</v>
      </c>
      <c r="W40740" t="s">
        <v>92627</v>
      </c>
      <c r="X40740" t="s">
        <v>45</v>
      </c>
      <c r="Y40740" t="s">
        <v>2052</v>
      </c>
      <c r="Z40740" t="s">
        <v>46</v>
      </c>
      <c r="AG40740" t="s">
        <v>2084</v>
      </c>
      <c r="AH40740" t="s">
        <v>56</v>
      </c>
      <c r="AI40740" t="s">
        <v>529</v>
      </c>
      <c r="AJ40740" t="s">
        <v>48</v>
      </c>
      <c r="AK40740" t="s">
        <v>312</v>
      </c>
      <c r="AP40740" t="s">
        <v>107041</v>
      </c>
    </row>
    <row r="40741" spans="1:42" x14ac:dyDescent="0.25">
      <c r="A40741" t="s">
        <v>42</v>
      </c>
      <c r="B40741" t="s">
        <v>107055</v>
      </c>
      <c r="C40741">
        <v>697980.94</v>
      </c>
      <c r="D40741">
        <v>19829</v>
      </c>
      <c r="E40741">
        <v>35.200000000000003</v>
      </c>
      <c r="H40741" t="s">
        <v>107005</v>
      </c>
      <c r="I40741" t="s">
        <v>107056</v>
      </c>
      <c r="N40741" t="s">
        <v>51</v>
      </c>
      <c r="S40741" t="s">
        <v>93013</v>
      </c>
      <c r="U40741" t="s">
        <v>44</v>
      </c>
      <c r="V40741" t="s">
        <v>2082</v>
      </c>
      <c r="W40741" t="s">
        <v>92627</v>
      </c>
      <c r="X40741" t="s">
        <v>45</v>
      </c>
      <c r="Y40741" t="s">
        <v>2052</v>
      </c>
      <c r="Z40741" t="s">
        <v>46</v>
      </c>
      <c r="AG40741" t="s">
        <v>2084</v>
      </c>
      <c r="AH40741" t="s">
        <v>56</v>
      </c>
      <c r="AI40741" t="s">
        <v>529</v>
      </c>
      <c r="AJ40741" t="s">
        <v>48</v>
      </c>
      <c r="AK40741" t="s">
        <v>312</v>
      </c>
      <c r="AP40741" t="s">
        <v>107045</v>
      </c>
    </row>
    <row r="40742" spans="1:42" x14ac:dyDescent="0.25">
      <c r="A40742" t="s">
        <v>42</v>
      </c>
      <c r="B40742" t="s">
        <v>107057</v>
      </c>
      <c r="C40742">
        <v>48254.49</v>
      </c>
      <c r="D40742">
        <v>5677</v>
      </c>
      <c r="E40742">
        <v>8.5</v>
      </c>
      <c r="H40742" t="s">
        <v>107005</v>
      </c>
      <c r="I40742" t="s">
        <v>40163</v>
      </c>
      <c r="J40742" t="s">
        <v>52</v>
      </c>
      <c r="K40742" t="s">
        <v>52</v>
      </c>
      <c r="L40742" t="s">
        <v>50</v>
      </c>
      <c r="M40742" t="s">
        <v>67</v>
      </c>
      <c r="N40742" t="s">
        <v>51</v>
      </c>
      <c r="S40742" t="s">
        <v>93013</v>
      </c>
      <c r="U40742" t="s">
        <v>53</v>
      </c>
      <c r="V40742" t="s">
        <v>2082</v>
      </c>
      <c r="W40742" t="s">
        <v>92627</v>
      </c>
      <c r="X40742" t="s">
        <v>45</v>
      </c>
      <c r="Y40742" t="s">
        <v>2052</v>
      </c>
      <c r="Z40742" t="s">
        <v>46</v>
      </c>
      <c r="AG40742" t="s">
        <v>2084</v>
      </c>
      <c r="AH40742" t="s">
        <v>56</v>
      </c>
      <c r="AI40742" t="s">
        <v>529</v>
      </c>
      <c r="AJ40742" t="s">
        <v>48</v>
      </c>
      <c r="AK40742" t="s">
        <v>312</v>
      </c>
      <c r="AP40742" t="s">
        <v>107041</v>
      </c>
    </row>
    <row r="40743" spans="1:42" x14ac:dyDescent="0.25">
      <c r="A40743" t="s">
        <v>42</v>
      </c>
      <c r="B40743" t="s">
        <v>107058</v>
      </c>
      <c r="C40743">
        <v>1006422.11</v>
      </c>
      <c r="D40743">
        <v>15179.82</v>
      </c>
      <c r="E40743">
        <v>66.3</v>
      </c>
      <c r="H40743" t="s">
        <v>107005</v>
      </c>
      <c r="I40743" t="s">
        <v>107059</v>
      </c>
      <c r="N40743" t="s">
        <v>43</v>
      </c>
      <c r="S40743" t="s">
        <v>107060</v>
      </c>
      <c r="U40743" t="s">
        <v>44</v>
      </c>
      <c r="V40743" t="s">
        <v>2082</v>
      </c>
      <c r="W40743" t="s">
        <v>87541</v>
      </c>
      <c r="X40743" t="s">
        <v>45</v>
      </c>
      <c r="Y40743" t="s">
        <v>2052</v>
      </c>
      <c r="Z40743" t="s">
        <v>46</v>
      </c>
      <c r="AG40743" t="s">
        <v>2084</v>
      </c>
      <c r="AH40743" t="s">
        <v>56</v>
      </c>
      <c r="AI40743" t="s">
        <v>2084</v>
      </c>
      <c r="AJ40743" t="s">
        <v>48</v>
      </c>
      <c r="AK40743" t="s">
        <v>58</v>
      </c>
      <c r="AP40743" t="s">
        <v>107061</v>
      </c>
    </row>
    <row r="40744" spans="1:42" x14ac:dyDescent="0.25">
      <c r="A40744" t="s">
        <v>42</v>
      </c>
      <c r="B40744" t="s">
        <v>107062</v>
      </c>
      <c r="C40744">
        <v>1921030.36</v>
      </c>
      <c r="D40744">
        <v>27640.720000000001</v>
      </c>
      <c r="E40744">
        <v>69.5</v>
      </c>
      <c r="H40744" t="s">
        <v>107005</v>
      </c>
      <c r="I40744" t="s">
        <v>88</v>
      </c>
      <c r="N40744" t="s">
        <v>43</v>
      </c>
      <c r="S40744" t="s">
        <v>107063</v>
      </c>
      <c r="U40744" t="s">
        <v>53</v>
      </c>
      <c r="V40744" t="s">
        <v>2082</v>
      </c>
      <c r="W40744" t="s">
        <v>33972</v>
      </c>
      <c r="X40744" t="s">
        <v>45</v>
      </c>
      <c r="Y40744" t="s">
        <v>2052</v>
      </c>
      <c r="Z40744" t="s">
        <v>46</v>
      </c>
      <c r="AG40744" t="s">
        <v>2084</v>
      </c>
      <c r="AH40744" t="s">
        <v>56</v>
      </c>
      <c r="AI40744" t="s">
        <v>1996</v>
      </c>
      <c r="AJ40744" t="s">
        <v>48</v>
      </c>
      <c r="AK40744" t="s">
        <v>244</v>
      </c>
      <c r="AP40744" t="s">
        <v>107064</v>
      </c>
    </row>
    <row r="40745" spans="1:42" x14ac:dyDescent="0.25">
      <c r="A40745" t="s">
        <v>42</v>
      </c>
      <c r="B40745" t="s">
        <v>107065</v>
      </c>
      <c r="C40745">
        <v>1258270.5</v>
      </c>
      <c r="D40745">
        <v>16298.84</v>
      </c>
      <c r="E40745">
        <v>77.2</v>
      </c>
      <c r="H40745" t="s">
        <v>107005</v>
      </c>
      <c r="I40745" t="s">
        <v>43</v>
      </c>
      <c r="J40745" t="s">
        <v>170</v>
      </c>
      <c r="K40745" t="s">
        <v>170</v>
      </c>
      <c r="L40745" t="s">
        <v>50</v>
      </c>
      <c r="M40745" t="s">
        <v>67</v>
      </c>
      <c r="N40745" t="s">
        <v>43</v>
      </c>
      <c r="U40745" t="s">
        <v>202</v>
      </c>
      <c r="V40745" t="s">
        <v>2082</v>
      </c>
      <c r="W40745" t="s">
        <v>87541</v>
      </c>
      <c r="X40745" t="s">
        <v>45</v>
      </c>
      <c r="Y40745" t="s">
        <v>2052</v>
      </c>
      <c r="Z40745" t="s">
        <v>46</v>
      </c>
      <c r="AG40745" t="s">
        <v>2084</v>
      </c>
      <c r="AH40745" t="s">
        <v>56</v>
      </c>
      <c r="AI40745" t="s">
        <v>2084</v>
      </c>
      <c r="AJ40745" t="s">
        <v>48</v>
      </c>
      <c r="AK40745" t="s">
        <v>848</v>
      </c>
      <c r="AP40745" t="s">
        <v>107066</v>
      </c>
    </row>
    <row r="40746" spans="1:42" x14ac:dyDescent="0.25">
      <c r="A40746" t="s">
        <v>42</v>
      </c>
      <c r="B40746" t="s">
        <v>107067</v>
      </c>
      <c r="C40746">
        <v>1358133.68</v>
      </c>
      <c r="D40746">
        <v>26734.91</v>
      </c>
      <c r="E40746">
        <v>50.8</v>
      </c>
      <c r="H40746" t="s">
        <v>107005</v>
      </c>
      <c r="J40746" t="s">
        <v>160</v>
      </c>
      <c r="L40746" t="s">
        <v>50</v>
      </c>
      <c r="N40746" t="s">
        <v>43</v>
      </c>
      <c r="S40746" t="s">
        <v>107068</v>
      </c>
      <c r="U40746" t="s">
        <v>53</v>
      </c>
      <c r="V40746" t="s">
        <v>2082</v>
      </c>
      <c r="W40746" t="s">
        <v>87541</v>
      </c>
      <c r="X40746" t="s">
        <v>45</v>
      </c>
      <c r="Y40746" t="s">
        <v>2052</v>
      </c>
      <c r="Z40746" t="s">
        <v>46</v>
      </c>
      <c r="AG40746" t="s">
        <v>2084</v>
      </c>
      <c r="AH40746" t="s">
        <v>56</v>
      </c>
      <c r="AI40746" t="s">
        <v>2084</v>
      </c>
      <c r="AJ40746" t="s">
        <v>48</v>
      </c>
      <c r="AK40746" t="s">
        <v>363</v>
      </c>
      <c r="AP40746" t="s">
        <v>107069</v>
      </c>
    </row>
    <row r="40747" spans="1:42" x14ac:dyDescent="0.25">
      <c r="A40747" t="s">
        <v>42</v>
      </c>
      <c r="B40747" t="s">
        <v>107070</v>
      </c>
      <c r="C40747">
        <v>3784641.98</v>
      </c>
      <c r="D40747">
        <v>36216.67</v>
      </c>
      <c r="E40747">
        <v>104.5</v>
      </c>
      <c r="H40747" t="s">
        <v>107005</v>
      </c>
      <c r="J40747" t="s">
        <v>114</v>
      </c>
      <c r="L40747" t="s">
        <v>50</v>
      </c>
      <c r="N40747" t="s">
        <v>43</v>
      </c>
      <c r="S40747" t="s">
        <v>107071</v>
      </c>
      <c r="U40747" t="s">
        <v>53</v>
      </c>
      <c r="V40747" t="s">
        <v>2082</v>
      </c>
      <c r="W40747" t="s">
        <v>87541</v>
      </c>
      <c r="X40747" t="s">
        <v>45</v>
      </c>
      <c r="Y40747" t="s">
        <v>2052</v>
      </c>
      <c r="Z40747" t="s">
        <v>46</v>
      </c>
      <c r="AG40747" t="s">
        <v>2084</v>
      </c>
      <c r="AH40747" t="s">
        <v>56</v>
      </c>
      <c r="AI40747" t="s">
        <v>2084</v>
      </c>
      <c r="AJ40747" t="s">
        <v>48</v>
      </c>
      <c r="AK40747" t="s">
        <v>94</v>
      </c>
      <c r="AP40747" t="s">
        <v>107072</v>
      </c>
    </row>
    <row r="40748" spans="1:42" x14ac:dyDescent="0.25">
      <c r="A40748" t="s">
        <v>42</v>
      </c>
      <c r="B40748" t="s">
        <v>107073</v>
      </c>
      <c r="C40748">
        <v>1731919.27</v>
      </c>
      <c r="D40748">
        <v>24741.7</v>
      </c>
      <c r="E40748">
        <v>70</v>
      </c>
      <c r="H40748" t="s">
        <v>107005</v>
      </c>
      <c r="I40748" t="s">
        <v>43</v>
      </c>
      <c r="J40748" t="s">
        <v>190</v>
      </c>
      <c r="L40748" t="s">
        <v>50</v>
      </c>
      <c r="N40748" t="s">
        <v>43</v>
      </c>
      <c r="S40748" t="s">
        <v>107074</v>
      </c>
      <c r="U40748" t="s">
        <v>53</v>
      </c>
      <c r="V40748" t="s">
        <v>2082</v>
      </c>
      <c r="W40748" t="s">
        <v>87541</v>
      </c>
      <c r="X40748" t="s">
        <v>45</v>
      </c>
      <c r="Y40748" t="s">
        <v>2052</v>
      </c>
      <c r="Z40748" t="s">
        <v>46</v>
      </c>
      <c r="AG40748" t="s">
        <v>2084</v>
      </c>
      <c r="AH40748" t="s">
        <v>56</v>
      </c>
      <c r="AI40748" t="s">
        <v>2084</v>
      </c>
      <c r="AJ40748" t="s">
        <v>48</v>
      </c>
      <c r="AK40748" t="s">
        <v>68</v>
      </c>
      <c r="AP40748" t="s">
        <v>107075</v>
      </c>
    </row>
    <row r="40749" spans="1:42" x14ac:dyDescent="0.25">
      <c r="A40749" t="s">
        <v>42</v>
      </c>
      <c r="B40749" t="s">
        <v>107076</v>
      </c>
      <c r="C40749">
        <v>1679122.99</v>
      </c>
      <c r="D40749">
        <v>23033.24</v>
      </c>
      <c r="E40749">
        <v>72.900000000000006</v>
      </c>
      <c r="H40749" t="s">
        <v>93049</v>
      </c>
      <c r="I40749" t="s">
        <v>43</v>
      </c>
      <c r="J40749" t="s">
        <v>78</v>
      </c>
      <c r="K40749" t="s">
        <v>78</v>
      </c>
      <c r="L40749" t="s">
        <v>50</v>
      </c>
      <c r="M40749" t="s">
        <v>67</v>
      </c>
      <c r="N40749" t="s">
        <v>43</v>
      </c>
      <c r="S40749" t="s">
        <v>93135</v>
      </c>
      <c r="U40749" t="s">
        <v>53</v>
      </c>
      <c r="V40749" t="s">
        <v>2082</v>
      </c>
      <c r="W40749" t="s">
        <v>92627</v>
      </c>
      <c r="X40749" t="s">
        <v>45</v>
      </c>
      <c r="Y40749" t="s">
        <v>2052</v>
      </c>
      <c r="Z40749" t="s">
        <v>46</v>
      </c>
      <c r="AG40749" t="s">
        <v>2084</v>
      </c>
      <c r="AH40749" t="s">
        <v>56</v>
      </c>
      <c r="AI40749" t="s">
        <v>529</v>
      </c>
      <c r="AJ40749" t="s">
        <v>48</v>
      </c>
      <c r="AK40749" t="s">
        <v>89</v>
      </c>
    </row>
    <row r="40750" spans="1:42" x14ac:dyDescent="0.25">
      <c r="A40750" t="s">
        <v>42</v>
      </c>
      <c r="B40750" t="s">
        <v>107077</v>
      </c>
      <c r="C40750">
        <v>1345132.76</v>
      </c>
      <c r="D40750">
        <v>24456.959999999999</v>
      </c>
      <c r="E40750">
        <v>55</v>
      </c>
      <c r="H40750" t="s">
        <v>93049</v>
      </c>
      <c r="I40750" t="s">
        <v>43</v>
      </c>
      <c r="J40750" t="s">
        <v>61</v>
      </c>
      <c r="K40750" t="s">
        <v>61</v>
      </c>
      <c r="L40750" t="s">
        <v>50</v>
      </c>
      <c r="M40750" t="s">
        <v>67</v>
      </c>
      <c r="N40750" t="s">
        <v>43</v>
      </c>
      <c r="S40750" t="s">
        <v>107078</v>
      </c>
      <c r="U40750" t="s">
        <v>53</v>
      </c>
      <c r="V40750" t="s">
        <v>2082</v>
      </c>
      <c r="W40750" t="s">
        <v>33972</v>
      </c>
      <c r="X40750" t="s">
        <v>45</v>
      </c>
      <c r="Y40750" t="s">
        <v>2052</v>
      </c>
      <c r="Z40750" t="s">
        <v>46</v>
      </c>
      <c r="AG40750" t="s">
        <v>2084</v>
      </c>
      <c r="AH40750" t="s">
        <v>56</v>
      </c>
      <c r="AI40750" t="s">
        <v>1996</v>
      </c>
      <c r="AJ40750" t="s">
        <v>48</v>
      </c>
      <c r="AK40750" t="s">
        <v>322</v>
      </c>
    </row>
    <row r="40751" spans="1:42" x14ac:dyDescent="0.25">
      <c r="A40751" t="s">
        <v>42</v>
      </c>
      <c r="B40751" t="s">
        <v>107079</v>
      </c>
      <c r="C40751">
        <v>948733.53</v>
      </c>
      <c r="D40751">
        <v>11031.79</v>
      </c>
      <c r="E40751">
        <v>86</v>
      </c>
      <c r="H40751" t="s">
        <v>93049</v>
      </c>
      <c r="I40751" t="s">
        <v>43</v>
      </c>
      <c r="J40751" t="s">
        <v>172</v>
      </c>
      <c r="K40751" t="s">
        <v>172</v>
      </c>
      <c r="L40751" t="s">
        <v>50</v>
      </c>
      <c r="M40751" t="s">
        <v>67</v>
      </c>
      <c r="N40751" t="s">
        <v>43</v>
      </c>
      <c r="S40751" t="s">
        <v>107080</v>
      </c>
      <c r="U40751" t="s">
        <v>44</v>
      </c>
      <c r="V40751" t="s">
        <v>2082</v>
      </c>
      <c r="W40751" t="s">
        <v>33972</v>
      </c>
      <c r="X40751" t="s">
        <v>45</v>
      </c>
      <c r="Y40751" t="s">
        <v>2052</v>
      </c>
      <c r="Z40751" t="s">
        <v>46</v>
      </c>
      <c r="AG40751" t="s">
        <v>2084</v>
      </c>
      <c r="AH40751" t="s">
        <v>56</v>
      </c>
      <c r="AI40751" t="s">
        <v>1996</v>
      </c>
      <c r="AJ40751" t="s">
        <v>48</v>
      </c>
      <c r="AK40751" t="s">
        <v>264</v>
      </c>
    </row>
    <row r="40752" spans="1:42" x14ac:dyDescent="0.25">
      <c r="A40752" t="s">
        <v>42</v>
      </c>
      <c r="B40752" t="s">
        <v>107081</v>
      </c>
      <c r="C40752">
        <v>1502623.86</v>
      </c>
      <c r="D40752">
        <v>13169.36</v>
      </c>
      <c r="E40752">
        <v>114.1</v>
      </c>
      <c r="H40752" t="s">
        <v>93049</v>
      </c>
      <c r="I40752" t="s">
        <v>43</v>
      </c>
      <c r="J40752" t="s">
        <v>239</v>
      </c>
      <c r="K40752" t="s">
        <v>239</v>
      </c>
      <c r="L40752" t="s">
        <v>64</v>
      </c>
      <c r="M40752" t="s">
        <v>67</v>
      </c>
      <c r="N40752" t="s">
        <v>43</v>
      </c>
      <c r="S40752" t="s">
        <v>107082</v>
      </c>
      <c r="U40752" t="s">
        <v>188</v>
      </c>
      <c r="V40752" t="s">
        <v>2082</v>
      </c>
      <c r="W40752" t="s">
        <v>87541</v>
      </c>
      <c r="X40752" t="s">
        <v>45</v>
      </c>
      <c r="Y40752" t="s">
        <v>2052</v>
      </c>
      <c r="Z40752" t="s">
        <v>46</v>
      </c>
      <c r="AG40752" t="s">
        <v>2084</v>
      </c>
      <c r="AH40752" t="s">
        <v>56</v>
      </c>
      <c r="AI40752" t="s">
        <v>2084</v>
      </c>
      <c r="AJ40752" t="s">
        <v>48</v>
      </c>
      <c r="AK40752" t="s">
        <v>710</v>
      </c>
    </row>
    <row r="40753" spans="1:42" x14ac:dyDescent="0.25">
      <c r="A40753" t="s">
        <v>42</v>
      </c>
      <c r="B40753" t="s">
        <v>107083</v>
      </c>
      <c r="C40753">
        <v>1306231.5</v>
      </c>
      <c r="D40753">
        <v>11097.97</v>
      </c>
      <c r="E40753">
        <v>117.7</v>
      </c>
      <c r="H40753" t="s">
        <v>93049</v>
      </c>
      <c r="J40753" t="s">
        <v>527</v>
      </c>
      <c r="K40753" t="s">
        <v>527</v>
      </c>
      <c r="L40753" t="s">
        <v>50</v>
      </c>
      <c r="M40753" t="s">
        <v>67</v>
      </c>
      <c r="N40753" t="s">
        <v>291</v>
      </c>
      <c r="U40753" t="s">
        <v>955</v>
      </c>
      <c r="V40753" t="s">
        <v>2082</v>
      </c>
      <c r="W40753" t="s">
        <v>94513</v>
      </c>
      <c r="X40753" t="s">
        <v>45</v>
      </c>
      <c r="Y40753" t="s">
        <v>2052</v>
      </c>
      <c r="Z40753" t="s">
        <v>46</v>
      </c>
      <c r="AG40753" t="s">
        <v>2084</v>
      </c>
      <c r="AH40753" t="s">
        <v>56</v>
      </c>
      <c r="AI40753" t="s">
        <v>94514</v>
      </c>
      <c r="AJ40753" t="s">
        <v>48</v>
      </c>
      <c r="AK40753" t="s">
        <v>74</v>
      </c>
    </row>
    <row r="40754" spans="1:42" x14ac:dyDescent="0.25">
      <c r="A40754" t="s">
        <v>42</v>
      </c>
      <c r="B40754" t="s">
        <v>107084</v>
      </c>
      <c r="C40754">
        <v>336302.53</v>
      </c>
      <c r="D40754">
        <v>4273.22</v>
      </c>
      <c r="E40754">
        <v>78.7</v>
      </c>
      <c r="H40754" t="s">
        <v>93049</v>
      </c>
      <c r="I40754" t="s">
        <v>43</v>
      </c>
      <c r="J40754" t="s">
        <v>126</v>
      </c>
      <c r="K40754" t="s">
        <v>126</v>
      </c>
      <c r="L40754" t="s">
        <v>50</v>
      </c>
      <c r="M40754" t="s">
        <v>67</v>
      </c>
      <c r="N40754" t="s">
        <v>43</v>
      </c>
      <c r="S40754" t="s">
        <v>93025</v>
      </c>
      <c r="U40754" t="s">
        <v>147</v>
      </c>
      <c r="V40754" t="s">
        <v>2082</v>
      </c>
      <c r="W40754" t="s">
        <v>92627</v>
      </c>
      <c r="X40754" t="s">
        <v>45</v>
      </c>
      <c r="Y40754" t="s">
        <v>2052</v>
      </c>
      <c r="Z40754" t="s">
        <v>46</v>
      </c>
      <c r="AG40754" t="s">
        <v>2084</v>
      </c>
      <c r="AH40754" t="s">
        <v>56</v>
      </c>
      <c r="AI40754" t="s">
        <v>529</v>
      </c>
      <c r="AJ40754" t="s">
        <v>48</v>
      </c>
      <c r="AK40754" t="s">
        <v>834</v>
      </c>
    </row>
    <row r="40755" spans="1:42" x14ac:dyDescent="0.25">
      <c r="A40755" t="s">
        <v>314</v>
      </c>
      <c r="B40755" t="s">
        <v>107085</v>
      </c>
      <c r="C40755">
        <v>335158.8</v>
      </c>
      <c r="D40755">
        <v>11097.97</v>
      </c>
      <c r="E40755">
        <v>30.2</v>
      </c>
      <c r="G40755" t="s">
        <v>107083</v>
      </c>
      <c r="H40755" t="s">
        <v>93049</v>
      </c>
      <c r="O40755" t="s">
        <v>315</v>
      </c>
      <c r="P40755" t="s">
        <v>316</v>
      </c>
      <c r="R40755" t="s">
        <v>50</v>
      </c>
      <c r="V40755" t="s">
        <v>2082</v>
      </c>
      <c r="W40755" t="s">
        <v>94513</v>
      </c>
      <c r="X40755" t="s">
        <v>45</v>
      </c>
      <c r="Y40755" t="s">
        <v>2052</v>
      </c>
      <c r="Z40755" t="s">
        <v>46</v>
      </c>
      <c r="AG40755" t="s">
        <v>2084</v>
      </c>
      <c r="AH40755" t="s">
        <v>56</v>
      </c>
      <c r="AI40755" t="s">
        <v>94514</v>
      </c>
      <c r="AJ40755" t="s">
        <v>48</v>
      </c>
      <c r="AK40755" t="s">
        <v>74</v>
      </c>
      <c r="AN40755" t="s">
        <v>50</v>
      </c>
    </row>
    <row r="40756" spans="1:42" x14ac:dyDescent="0.25">
      <c r="A40756" t="s">
        <v>42</v>
      </c>
      <c r="B40756" t="s">
        <v>107086</v>
      </c>
      <c r="C40756">
        <v>948567.64</v>
      </c>
      <c r="D40756">
        <v>15201.4</v>
      </c>
      <c r="E40756">
        <v>62.4</v>
      </c>
      <c r="H40756" t="s">
        <v>93049</v>
      </c>
      <c r="I40756" t="s">
        <v>43</v>
      </c>
      <c r="J40756" t="s">
        <v>187</v>
      </c>
      <c r="K40756" t="s">
        <v>187</v>
      </c>
      <c r="L40756" t="s">
        <v>50</v>
      </c>
      <c r="M40756" t="s">
        <v>67</v>
      </c>
      <c r="N40756" t="s">
        <v>43</v>
      </c>
      <c r="S40756" t="s">
        <v>107087</v>
      </c>
      <c r="U40756" t="s">
        <v>128</v>
      </c>
      <c r="V40756" t="s">
        <v>2082</v>
      </c>
      <c r="W40756" t="s">
        <v>87541</v>
      </c>
      <c r="X40756" t="s">
        <v>45</v>
      </c>
      <c r="Y40756" t="s">
        <v>2052</v>
      </c>
      <c r="Z40756" t="s">
        <v>46</v>
      </c>
      <c r="AG40756" t="s">
        <v>2084</v>
      </c>
      <c r="AH40756" t="s">
        <v>56</v>
      </c>
      <c r="AI40756" t="s">
        <v>2084</v>
      </c>
      <c r="AJ40756" t="s">
        <v>48</v>
      </c>
      <c r="AK40756" t="s">
        <v>1978</v>
      </c>
    </row>
    <row r="40757" spans="1:42" x14ac:dyDescent="0.25">
      <c r="A40757" t="s">
        <v>314</v>
      </c>
      <c r="B40757" t="s">
        <v>107088</v>
      </c>
      <c r="C40757">
        <v>445028.74</v>
      </c>
      <c r="D40757">
        <v>11097.97</v>
      </c>
      <c r="E40757">
        <v>40.1</v>
      </c>
      <c r="G40757" t="s">
        <v>107083</v>
      </c>
      <c r="H40757" t="s">
        <v>93049</v>
      </c>
      <c r="O40757" t="s">
        <v>315</v>
      </c>
      <c r="P40757" t="s">
        <v>316</v>
      </c>
      <c r="R40757" t="s">
        <v>50</v>
      </c>
      <c r="V40757" t="s">
        <v>2082</v>
      </c>
      <c r="W40757" t="s">
        <v>94513</v>
      </c>
      <c r="X40757" t="s">
        <v>45</v>
      </c>
      <c r="Y40757" t="s">
        <v>2052</v>
      </c>
      <c r="Z40757" t="s">
        <v>46</v>
      </c>
      <c r="AG40757" t="s">
        <v>2084</v>
      </c>
      <c r="AH40757" t="s">
        <v>56</v>
      </c>
      <c r="AI40757" t="s">
        <v>94514</v>
      </c>
      <c r="AJ40757" t="s">
        <v>48</v>
      </c>
      <c r="AK40757" t="s">
        <v>74</v>
      </c>
      <c r="AN40757" t="s">
        <v>74</v>
      </c>
    </row>
    <row r="40758" spans="1:42" x14ac:dyDescent="0.25">
      <c r="A40758" t="s">
        <v>42</v>
      </c>
      <c r="B40758" t="s">
        <v>107089</v>
      </c>
      <c r="C40758">
        <v>1012158</v>
      </c>
      <c r="D40758">
        <v>16298.84</v>
      </c>
      <c r="E40758">
        <v>62.1</v>
      </c>
      <c r="H40758" t="s">
        <v>93049</v>
      </c>
      <c r="I40758" t="s">
        <v>43</v>
      </c>
      <c r="L40758" t="s">
        <v>50</v>
      </c>
      <c r="N40758" t="s">
        <v>43</v>
      </c>
      <c r="U40758" t="s">
        <v>44</v>
      </c>
      <c r="V40758" t="s">
        <v>2082</v>
      </c>
      <c r="W40758" t="s">
        <v>87541</v>
      </c>
      <c r="X40758" t="s">
        <v>45</v>
      </c>
      <c r="Y40758" t="s">
        <v>2052</v>
      </c>
      <c r="Z40758" t="s">
        <v>46</v>
      </c>
      <c r="AG40758" t="s">
        <v>2084</v>
      </c>
      <c r="AH40758" t="s">
        <v>56</v>
      </c>
      <c r="AI40758" t="s">
        <v>2084</v>
      </c>
      <c r="AJ40758" t="s">
        <v>48</v>
      </c>
      <c r="AK40758" t="s">
        <v>921</v>
      </c>
      <c r="AP40758" t="s">
        <v>107090</v>
      </c>
    </row>
    <row r="40759" spans="1:42" x14ac:dyDescent="0.25">
      <c r="A40759" t="s">
        <v>314</v>
      </c>
      <c r="B40759" t="s">
        <v>107091</v>
      </c>
      <c r="C40759">
        <v>292986.5</v>
      </c>
      <c r="D40759">
        <v>11097.97</v>
      </c>
      <c r="E40759">
        <v>26.4</v>
      </c>
      <c r="G40759" t="s">
        <v>107083</v>
      </c>
      <c r="H40759" t="s">
        <v>93049</v>
      </c>
      <c r="O40759" t="s">
        <v>315</v>
      </c>
      <c r="P40759" t="s">
        <v>316</v>
      </c>
      <c r="R40759" t="s">
        <v>50</v>
      </c>
      <c r="V40759" t="s">
        <v>2082</v>
      </c>
      <c r="W40759" t="s">
        <v>94513</v>
      </c>
      <c r="X40759" t="s">
        <v>45</v>
      </c>
      <c r="Y40759" t="s">
        <v>2052</v>
      </c>
      <c r="Z40759" t="s">
        <v>46</v>
      </c>
      <c r="AG40759" t="s">
        <v>2084</v>
      </c>
      <c r="AH40759" t="s">
        <v>56</v>
      </c>
      <c r="AI40759" t="s">
        <v>94514</v>
      </c>
      <c r="AJ40759" t="s">
        <v>48</v>
      </c>
      <c r="AK40759" t="s">
        <v>74</v>
      </c>
      <c r="AN40759" t="s">
        <v>62</v>
      </c>
      <c r="AP40759" t="s">
        <v>107092</v>
      </c>
    </row>
    <row r="40760" spans="1:42" x14ac:dyDescent="0.25">
      <c r="A40760" t="s">
        <v>42</v>
      </c>
      <c r="B40760" t="s">
        <v>107093</v>
      </c>
      <c r="C40760">
        <v>1172969.97</v>
      </c>
      <c r="D40760">
        <v>31961.03</v>
      </c>
      <c r="E40760">
        <v>36.700000000000003</v>
      </c>
      <c r="H40760" t="s">
        <v>93049</v>
      </c>
      <c r="I40760" t="s">
        <v>43</v>
      </c>
      <c r="L40760" t="s">
        <v>50</v>
      </c>
      <c r="N40760" t="s">
        <v>43</v>
      </c>
      <c r="S40760" t="s">
        <v>107094</v>
      </c>
      <c r="U40760" t="s">
        <v>53</v>
      </c>
      <c r="V40760" t="s">
        <v>2082</v>
      </c>
      <c r="W40760" t="s">
        <v>33972</v>
      </c>
      <c r="X40760" t="s">
        <v>45</v>
      </c>
      <c r="Y40760" t="s">
        <v>2052</v>
      </c>
      <c r="Z40760" t="s">
        <v>46</v>
      </c>
      <c r="AG40760" t="s">
        <v>2084</v>
      </c>
      <c r="AH40760" t="s">
        <v>56</v>
      </c>
      <c r="AI40760" t="s">
        <v>1996</v>
      </c>
      <c r="AJ40760" t="s">
        <v>48</v>
      </c>
      <c r="AK40760" t="s">
        <v>22578</v>
      </c>
      <c r="AP40760" t="s">
        <v>107095</v>
      </c>
    </row>
    <row r="40761" spans="1:42" x14ac:dyDescent="0.25">
      <c r="A40761" t="s">
        <v>42</v>
      </c>
      <c r="B40761" t="s">
        <v>107096</v>
      </c>
      <c r="C40761">
        <v>1313376.56</v>
      </c>
      <c r="D40761">
        <v>26059.06</v>
      </c>
      <c r="E40761">
        <v>50.4</v>
      </c>
      <c r="H40761" t="s">
        <v>93049</v>
      </c>
      <c r="I40761" t="s">
        <v>43</v>
      </c>
      <c r="J40761" t="s">
        <v>226</v>
      </c>
      <c r="K40761" t="s">
        <v>226</v>
      </c>
      <c r="L40761" t="s">
        <v>50</v>
      </c>
      <c r="M40761" t="s">
        <v>67</v>
      </c>
      <c r="N40761" t="s">
        <v>43</v>
      </c>
      <c r="S40761" t="s">
        <v>93046</v>
      </c>
      <c r="U40761" t="s">
        <v>165</v>
      </c>
      <c r="V40761" t="s">
        <v>2082</v>
      </c>
      <c r="W40761" t="s">
        <v>92627</v>
      </c>
      <c r="X40761" t="s">
        <v>45</v>
      </c>
      <c r="Y40761" t="s">
        <v>2052</v>
      </c>
      <c r="Z40761" t="s">
        <v>46</v>
      </c>
      <c r="AG40761" t="s">
        <v>2084</v>
      </c>
      <c r="AH40761" t="s">
        <v>56</v>
      </c>
      <c r="AI40761" t="s">
        <v>529</v>
      </c>
      <c r="AJ40761" t="s">
        <v>48</v>
      </c>
      <c r="AK40761" t="s">
        <v>158</v>
      </c>
      <c r="AP40761" t="s">
        <v>107097</v>
      </c>
    </row>
    <row r="40762" spans="1:42" x14ac:dyDescent="0.25">
      <c r="A40762" t="s">
        <v>42</v>
      </c>
      <c r="B40762" t="s">
        <v>107098</v>
      </c>
      <c r="C40762">
        <v>903708.02</v>
      </c>
      <c r="D40762">
        <v>10030.06</v>
      </c>
      <c r="E40762">
        <v>90.1</v>
      </c>
      <c r="H40762" t="s">
        <v>93049</v>
      </c>
      <c r="I40762" t="s">
        <v>43</v>
      </c>
      <c r="J40762" t="s">
        <v>493</v>
      </c>
      <c r="K40762" t="s">
        <v>493</v>
      </c>
      <c r="L40762" t="s">
        <v>50</v>
      </c>
      <c r="M40762" t="s">
        <v>67</v>
      </c>
      <c r="N40762" t="s">
        <v>43</v>
      </c>
      <c r="S40762" t="s">
        <v>107099</v>
      </c>
      <c r="U40762" t="s">
        <v>202</v>
      </c>
      <c r="V40762" t="s">
        <v>2082</v>
      </c>
      <c r="W40762" t="s">
        <v>92627</v>
      </c>
      <c r="X40762" t="s">
        <v>45</v>
      </c>
      <c r="Y40762" t="s">
        <v>2052</v>
      </c>
      <c r="Z40762" t="s">
        <v>46</v>
      </c>
      <c r="AG40762" t="s">
        <v>2084</v>
      </c>
      <c r="AH40762" t="s">
        <v>56</v>
      </c>
      <c r="AI40762" t="s">
        <v>529</v>
      </c>
      <c r="AJ40762" t="s">
        <v>48</v>
      </c>
      <c r="AK40762" t="s">
        <v>65</v>
      </c>
      <c r="AP40762" t="s">
        <v>107100</v>
      </c>
    </row>
    <row r="40763" spans="1:42" x14ac:dyDescent="0.25">
      <c r="A40763" t="s">
        <v>42</v>
      </c>
      <c r="B40763" t="s">
        <v>107101</v>
      </c>
      <c r="C40763">
        <v>680089.47</v>
      </c>
      <c r="D40763">
        <v>15421.53</v>
      </c>
      <c r="E40763">
        <v>44.1</v>
      </c>
      <c r="H40763" t="s">
        <v>93049</v>
      </c>
      <c r="I40763" t="s">
        <v>43</v>
      </c>
      <c r="J40763" t="s">
        <v>166</v>
      </c>
      <c r="K40763" t="s">
        <v>166</v>
      </c>
      <c r="L40763" t="s">
        <v>50</v>
      </c>
      <c r="M40763" t="s">
        <v>67</v>
      </c>
      <c r="N40763" t="s">
        <v>43</v>
      </c>
      <c r="S40763" t="s">
        <v>107102</v>
      </c>
      <c r="U40763" t="s">
        <v>44</v>
      </c>
      <c r="V40763" t="s">
        <v>2082</v>
      </c>
      <c r="W40763" t="s">
        <v>33972</v>
      </c>
      <c r="X40763" t="s">
        <v>45</v>
      </c>
      <c r="Y40763" t="s">
        <v>2052</v>
      </c>
      <c r="Z40763" t="s">
        <v>46</v>
      </c>
      <c r="AG40763" t="s">
        <v>2084</v>
      </c>
      <c r="AH40763" t="s">
        <v>56</v>
      </c>
      <c r="AI40763" t="s">
        <v>1996</v>
      </c>
      <c r="AJ40763" t="s">
        <v>48</v>
      </c>
      <c r="AK40763" t="s">
        <v>241</v>
      </c>
      <c r="AP40763" t="s">
        <v>107103</v>
      </c>
    </row>
    <row r="40764" spans="1:42" x14ac:dyDescent="0.25">
      <c r="A40764" t="s">
        <v>42</v>
      </c>
      <c r="B40764" t="s">
        <v>107104</v>
      </c>
      <c r="C40764">
        <v>520193.49</v>
      </c>
      <c r="D40764">
        <v>5697.63</v>
      </c>
      <c r="E40764">
        <v>91.3</v>
      </c>
      <c r="H40764" t="s">
        <v>93049</v>
      </c>
      <c r="I40764" t="s">
        <v>43</v>
      </c>
      <c r="L40764" t="s">
        <v>50</v>
      </c>
      <c r="N40764" t="s">
        <v>43</v>
      </c>
      <c r="S40764" t="s">
        <v>107105</v>
      </c>
      <c r="U40764" t="s">
        <v>147</v>
      </c>
      <c r="V40764" t="s">
        <v>2082</v>
      </c>
      <c r="W40764" t="s">
        <v>87541</v>
      </c>
      <c r="X40764" t="s">
        <v>45</v>
      </c>
      <c r="Y40764" t="s">
        <v>2052</v>
      </c>
      <c r="Z40764" t="s">
        <v>46</v>
      </c>
      <c r="AG40764" t="s">
        <v>2084</v>
      </c>
      <c r="AH40764" t="s">
        <v>56</v>
      </c>
      <c r="AI40764" t="s">
        <v>2084</v>
      </c>
      <c r="AJ40764" t="s">
        <v>48</v>
      </c>
      <c r="AK40764" t="s">
        <v>62</v>
      </c>
      <c r="AP40764" t="s">
        <v>107106</v>
      </c>
    </row>
    <row r="40765" spans="1:42" x14ac:dyDescent="0.25">
      <c r="A40765" t="s">
        <v>42</v>
      </c>
      <c r="B40765" t="s">
        <v>107107</v>
      </c>
      <c r="C40765">
        <v>1099019.01</v>
      </c>
      <c r="D40765">
        <v>15179.82</v>
      </c>
      <c r="E40765">
        <v>72.400000000000006</v>
      </c>
      <c r="H40765" t="s">
        <v>93049</v>
      </c>
      <c r="I40765" t="s">
        <v>107108</v>
      </c>
      <c r="N40765" t="s">
        <v>43</v>
      </c>
      <c r="S40765" t="s">
        <v>93022</v>
      </c>
      <c r="U40765" t="s">
        <v>44</v>
      </c>
      <c r="V40765" t="s">
        <v>2082</v>
      </c>
      <c r="W40765" t="s">
        <v>92627</v>
      </c>
      <c r="X40765" t="s">
        <v>45</v>
      </c>
      <c r="Y40765" t="s">
        <v>2052</v>
      </c>
      <c r="Z40765" t="s">
        <v>46</v>
      </c>
      <c r="AG40765" t="s">
        <v>2084</v>
      </c>
      <c r="AH40765" t="s">
        <v>56</v>
      </c>
      <c r="AI40765" t="s">
        <v>529</v>
      </c>
      <c r="AJ40765" t="s">
        <v>48</v>
      </c>
      <c r="AK40765" t="s">
        <v>136</v>
      </c>
      <c r="AP40765" t="s">
        <v>107109</v>
      </c>
    </row>
    <row r="40766" spans="1:42" x14ac:dyDescent="0.25">
      <c r="A40766" t="s">
        <v>42</v>
      </c>
      <c r="B40766" t="s">
        <v>107110</v>
      </c>
      <c r="C40766">
        <v>822746.28</v>
      </c>
      <c r="D40766">
        <v>15179.82</v>
      </c>
      <c r="E40766">
        <v>54.2</v>
      </c>
      <c r="H40766" t="s">
        <v>93049</v>
      </c>
      <c r="I40766" t="s">
        <v>107111</v>
      </c>
      <c r="N40766" t="s">
        <v>43</v>
      </c>
      <c r="S40766" t="s">
        <v>107112</v>
      </c>
      <c r="U40766" t="s">
        <v>44</v>
      </c>
      <c r="V40766" t="s">
        <v>2082</v>
      </c>
      <c r="W40766" t="s">
        <v>26049</v>
      </c>
      <c r="X40766" t="s">
        <v>45</v>
      </c>
      <c r="Y40766" t="s">
        <v>2052</v>
      </c>
      <c r="Z40766" t="s">
        <v>46</v>
      </c>
      <c r="AG40766" t="s">
        <v>2084</v>
      </c>
      <c r="AH40766" t="s">
        <v>56</v>
      </c>
      <c r="AI40766" t="s">
        <v>117</v>
      </c>
      <c r="AJ40766" t="s">
        <v>48</v>
      </c>
      <c r="AK40766" t="s">
        <v>94</v>
      </c>
      <c r="AP40766" t="s">
        <v>107113</v>
      </c>
    </row>
    <row r="40767" spans="1:42" x14ac:dyDescent="0.25">
      <c r="A40767" t="s">
        <v>42</v>
      </c>
      <c r="B40767" t="s">
        <v>107114</v>
      </c>
      <c r="C40767">
        <v>1114198.8400000001</v>
      </c>
      <c r="D40767">
        <v>15179.82</v>
      </c>
      <c r="E40767">
        <v>73.400000000000006</v>
      </c>
      <c r="H40767" t="s">
        <v>93049</v>
      </c>
      <c r="I40767" t="s">
        <v>107115</v>
      </c>
      <c r="N40767" t="s">
        <v>43</v>
      </c>
      <c r="S40767" t="s">
        <v>92964</v>
      </c>
      <c r="U40767" t="s">
        <v>44</v>
      </c>
      <c r="V40767" t="s">
        <v>2082</v>
      </c>
      <c r="W40767" t="s">
        <v>92627</v>
      </c>
      <c r="X40767" t="s">
        <v>45</v>
      </c>
      <c r="Y40767" t="s">
        <v>2052</v>
      </c>
      <c r="Z40767" t="s">
        <v>46</v>
      </c>
      <c r="AG40767" t="s">
        <v>2084</v>
      </c>
      <c r="AH40767" t="s">
        <v>56</v>
      </c>
      <c r="AI40767" t="s">
        <v>529</v>
      </c>
      <c r="AJ40767" t="s">
        <v>48</v>
      </c>
      <c r="AK40767" t="s">
        <v>318</v>
      </c>
      <c r="AP40767" t="s">
        <v>107116</v>
      </c>
    </row>
    <row r="40768" spans="1:42" x14ac:dyDescent="0.25">
      <c r="A40768" t="s">
        <v>42</v>
      </c>
      <c r="B40768" t="s">
        <v>107117</v>
      </c>
      <c r="C40768">
        <v>554367.05000000005</v>
      </c>
      <c r="D40768">
        <v>16697.8</v>
      </c>
      <c r="E40768">
        <v>33.200000000000003</v>
      </c>
      <c r="H40768" t="s">
        <v>93049</v>
      </c>
      <c r="I40768" t="s">
        <v>5884</v>
      </c>
      <c r="N40768" t="s">
        <v>43</v>
      </c>
      <c r="S40768" t="s">
        <v>107118</v>
      </c>
      <c r="U40768" t="s">
        <v>44</v>
      </c>
      <c r="V40768" t="s">
        <v>2082</v>
      </c>
      <c r="W40768" t="s">
        <v>92627</v>
      </c>
      <c r="X40768" t="s">
        <v>45</v>
      </c>
      <c r="Y40768" t="s">
        <v>2052</v>
      </c>
      <c r="Z40768" t="s">
        <v>46</v>
      </c>
      <c r="AG40768" t="s">
        <v>2084</v>
      </c>
      <c r="AH40768" t="s">
        <v>56</v>
      </c>
      <c r="AI40768" t="s">
        <v>529</v>
      </c>
      <c r="AJ40768" t="s">
        <v>48</v>
      </c>
      <c r="AK40768" t="s">
        <v>205</v>
      </c>
      <c r="AP40768" t="s">
        <v>107119</v>
      </c>
    </row>
    <row r="40769" spans="1:42" x14ac:dyDescent="0.25">
      <c r="A40769" t="s">
        <v>42</v>
      </c>
      <c r="B40769" t="s">
        <v>107120</v>
      </c>
      <c r="C40769">
        <v>792386.64</v>
      </c>
      <c r="D40769">
        <v>15179.82</v>
      </c>
      <c r="E40769">
        <v>52.2</v>
      </c>
      <c r="H40769" t="s">
        <v>93049</v>
      </c>
      <c r="I40769" t="s">
        <v>107121</v>
      </c>
      <c r="N40769" t="s">
        <v>43</v>
      </c>
      <c r="S40769" t="s">
        <v>107122</v>
      </c>
      <c r="U40769" t="s">
        <v>44</v>
      </c>
      <c r="V40769" t="s">
        <v>2082</v>
      </c>
      <c r="W40769" t="s">
        <v>94513</v>
      </c>
      <c r="X40769" t="s">
        <v>45</v>
      </c>
      <c r="Y40769" t="s">
        <v>2052</v>
      </c>
      <c r="Z40769" t="s">
        <v>46</v>
      </c>
      <c r="AG40769" t="s">
        <v>2084</v>
      </c>
      <c r="AH40769" t="s">
        <v>56</v>
      </c>
      <c r="AI40769" t="s">
        <v>94514</v>
      </c>
      <c r="AJ40769" t="s">
        <v>48</v>
      </c>
      <c r="AK40769" t="s">
        <v>58</v>
      </c>
      <c r="AP40769" t="s">
        <v>107123</v>
      </c>
    </row>
    <row r="40770" spans="1:42" x14ac:dyDescent="0.25">
      <c r="A40770" t="s">
        <v>42</v>
      </c>
      <c r="B40770" t="s">
        <v>107124</v>
      </c>
      <c r="C40770">
        <v>2276590.59</v>
      </c>
      <c r="D40770">
        <v>25127.93</v>
      </c>
      <c r="E40770">
        <v>90.6</v>
      </c>
      <c r="H40770" t="s">
        <v>93049</v>
      </c>
      <c r="I40770" t="s">
        <v>1093</v>
      </c>
      <c r="N40770" t="s">
        <v>43</v>
      </c>
      <c r="S40770" t="s">
        <v>107125</v>
      </c>
      <c r="U40770" t="s">
        <v>53</v>
      </c>
      <c r="V40770" t="s">
        <v>2082</v>
      </c>
      <c r="W40770" t="s">
        <v>33972</v>
      </c>
      <c r="X40770" t="s">
        <v>45</v>
      </c>
      <c r="Y40770" t="s">
        <v>2052</v>
      </c>
      <c r="Z40770" t="s">
        <v>46</v>
      </c>
      <c r="AG40770" t="s">
        <v>2084</v>
      </c>
      <c r="AH40770" t="s">
        <v>56</v>
      </c>
      <c r="AI40770" t="s">
        <v>1996</v>
      </c>
      <c r="AJ40770" t="s">
        <v>48</v>
      </c>
      <c r="AK40770" t="s">
        <v>267</v>
      </c>
      <c r="AP40770" t="s">
        <v>107126</v>
      </c>
    </row>
    <row r="40771" spans="1:42" x14ac:dyDescent="0.25">
      <c r="A40771" t="s">
        <v>42</v>
      </c>
      <c r="B40771" t="s">
        <v>107127</v>
      </c>
      <c r="C40771">
        <v>2460390.8199999998</v>
      </c>
      <c r="D40771">
        <v>30151.85</v>
      </c>
      <c r="E40771">
        <v>81.599999999999994</v>
      </c>
      <c r="H40771" t="s">
        <v>93049</v>
      </c>
      <c r="I40771" t="s">
        <v>1093</v>
      </c>
      <c r="J40771" t="s">
        <v>80</v>
      </c>
      <c r="L40771" t="s">
        <v>50</v>
      </c>
      <c r="N40771" t="s">
        <v>43</v>
      </c>
      <c r="S40771" t="s">
        <v>107112</v>
      </c>
      <c r="U40771" t="s">
        <v>53</v>
      </c>
      <c r="V40771" t="s">
        <v>2082</v>
      </c>
      <c r="W40771" t="s">
        <v>94513</v>
      </c>
      <c r="X40771" t="s">
        <v>45</v>
      </c>
      <c r="Y40771" t="s">
        <v>2052</v>
      </c>
      <c r="Z40771" t="s">
        <v>46</v>
      </c>
      <c r="AG40771" t="s">
        <v>2084</v>
      </c>
      <c r="AH40771" t="s">
        <v>56</v>
      </c>
      <c r="AI40771" t="s">
        <v>94514</v>
      </c>
      <c r="AJ40771" t="s">
        <v>48</v>
      </c>
      <c r="AK40771" t="s">
        <v>94</v>
      </c>
      <c r="AP40771" t="s">
        <v>107128</v>
      </c>
    </row>
    <row r="40772" spans="1:42" x14ac:dyDescent="0.25">
      <c r="A40772" t="s">
        <v>42</v>
      </c>
      <c r="B40772" t="s">
        <v>107129</v>
      </c>
      <c r="C40772">
        <v>1615893.02</v>
      </c>
      <c r="D40772">
        <v>13728.91</v>
      </c>
      <c r="E40772">
        <v>117.7</v>
      </c>
      <c r="H40772" t="s">
        <v>93049</v>
      </c>
      <c r="I40772" t="s">
        <v>107130</v>
      </c>
      <c r="N40772" t="s">
        <v>43</v>
      </c>
      <c r="S40772" t="s">
        <v>107131</v>
      </c>
      <c r="U40772" t="s">
        <v>44</v>
      </c>
      <c r="V40772" t="s">
        <v>2082</v>
      </c>
      <c r="W40772" t="s">
        <v>94513</v>
      </c>
      <c r="X40772" t="s">
        <v>45</v>
      </c>
      <c r="Y40772" t="s">
        <v>2052</v>
      </c>
      <c r="Z40772" t="s">
        <v>46</v>
      </c>
      <c r="AG40772" t="s">
        <v>2084</v>
      </c>
      <c r="AH40772" t="s">
        <v>56</v>
      </c>
      <c r="AI40772" t="s">
        <v>94514</v>
      </c>
      <c r="AJ40772" t="s">
        <v>48</v>
      </c>
      <c r="AK40772" t="s">
        <v>74</v>
      </c>
      <c r="AP40772" t="s">
        <v>107132</v>
      </c>
    </row>
    <row r="40773" spans="1:42" x14ac:dyDescent="0.25">
      <c r="A40773" t="s">
        <v>42</v>
      </c>
      <c r="B40773" t="s">
        <v>107133</v>
      </c>
      <c r="C40773">
        <v>722559.46</v>
      </c>
      <c r="D40773">
        <v>15179.82</v>
      </c>
      <c r="E40773">
        <v>47.6</v>
      </c>
      <c r="H40773" t="s">
        <v>93049</v>
      </c>
      <c r="I40773" t="s">
        <v>107134</v>
      </c>
      <c r="N40773" t="s">
        <v>43</v>
      </c>
      <c r="S40773" t="s">
        <v>107078</v>
      </c>
      <c r="U40773" t="s">
        <v>44</v>
      </c>
      <c r="V40773" t="s">
        <v>2082</v>
      </c>
      <c r="W40773" t="s">
        <v>33972</v>
      </c>
      <c r="X40773" t="s">
        <v>45</v>
      </c>
      <c r="Y40773" t="s">
        <v>2052</v>
      </c>
      <c r="Z40773" t="s">
        <v>46</v>
      </c>
      <c r="AG40773" t="s">
        <v>2084</v>
      </c>
      <c r="AH40773" t="s">
        <v>56</v>
      </c>
      <c r="AI40773" t="s">
        <v>1996</v>
      </c>
      <c r="AJ40773" t="s">
        <v>48</v>
      </c>
      <c r="AK40773" t="s">
        <v>322</v>
      </c>
      <c r="AP40773" t="s">
        <v>107135</v>
      </c>
    </row>
    <row r="40774" spans="1:42" x14ac:dyDescent="0.25">
      <c r="A40774" t="s">
        <v>42</v>
      </c>
      <c r="B40774" t="s">
        <v>107136</v>
      </c>
      <c r="C40774">
        <v>681270.35</v>
      </c>
      <c r="D40774">
        <v>16697.8</v>
      </c>
      <c r="E40774">
        <v>40.799999999999997</v>
      </c>
      <c r="H40774" t="s">
        <v>93049</v>
      </c>
      <c r="I40774" t="s">
        <v>88</v>
      </c>
      <c r="N40774" t="s">
        <v>43</v>
      </c>
      <c r="S40774" t="s">
        <v>107137</v>
      </c>
      <c r="U40774" t="s">
        <v>44</v>
      </c>
      <c r="V40774" t="s">
        <v>2082</v>
      </c>
      <c r="W40774" t="s">
        <v>87541</v>
      </c>
      <c r="X40774" t="s">
        <v>45</v>
      </c>
      <c r="Y40774" t="s">
        <v>2052</v>
      </c>
      <c r="Z40774" t="s">
        <v>46</v>
      </c>
      <c r="AG40774" t="s">
        <v>2084</v>
      </c>
      <c r="AH40774" t="s">
        <v>56</v>
      </c>
      <c r="AI40774" t="s">
        <v>2084</v>
      </c>
      <c r="AJ40774" t="s">
        <v>48</v>
      </c>
      <c r="AK40774" t="s">
        <v>545</v>
      </c>
      <c r="AP40774" t="s">
        <v>107138</v>
      </c>
    </row>
    <row r="40775" spans="1:42" x14ac:dyDescent="0.25">
      <c r="A40775" t="s">
        <v>42</v>
      </c>
      <c r="B40775" t="s">
        <v>107139</v>
      </c>
      <c r="C40775">
        <v>678940.98</v>
      </c>
      <c r="D40775">
        <v>13006.53</v>
      </c>
      <c r="E40775">
        <v>52.2</v>
      </c>
      <c r="H40775" t="s">
        <v>93049</v>
      </c>
      <c r="J40775" t="s">
        <v>161</v>
      </c>
      <c r="L40775" t="s">
        <v>50</v>
      </c>
      <c r="N40775" t="s">
        <v>43</v>
      </c>
      <c r="S40775" t="s">
        <v>107122</v>
      </c>
      <c r="U40775" t="s">
        <v>188</v>
      </c>
      <c r="V40775" t="s">
        <v>2082</v>
      </c>
      <c r="W40775" t="s">
        <v>94513</v>
      </c>
      <c r="X40775" t="s">
        <v>45</v>
      </c>
      <c r="Y40775" t="s">
        <v>2052</v>
      </c>
      <c r="Z40775" t="s">
        <v>46</v>
      </c>
      <c r="AG40775" t="s">
        <v>2084</v>
      </c>
      <c r="AH40775" t="s">
        <v>56</v>
      </c>
      <c r="AI40775" t="s">
        <v>94514</v>
      </c>
      <c r="AJ40775" t="s">
        <v>48</v>
      </c>
      <c r="AK40775" t="s">
        <v>58</v>
      </c>
      <c r="AP40775" t="s">
        <v>107140</v>
      </c>
    </row>
    <row r="40776" spans="1:42" x14ac:dyDescent="0.25">
      <c r="A40776" t="s">
        <v>42</v>
      </c>
      <c r="B40776" t="s">
        <v>107141</v>
      </c>
      <c r="C40776">
        <v>744857.01</v>
      </c>
      <c r="D40776">
        <v>16298.84</v>
      </c>
      <c r="E40776">
        <v>45.7</v>
      </c>
      <c r="H40776" t="s">
        <v>93049</v>
      </c>
      <c r="I40776" t="s">
        <v>43</v>
      </c>
      <c r="L40776" t="s">
        <v>50</v>
      </c>
      <c r="N40776" t="s">
        <v>43</v>
      </c>
      <c r="S40776" t="s">
        <v>107142</v>
      </c>
      <c r="U40776" t="s">
        <v>44</v>
      </c>
      <c r="V40776" t="s">
        <v>2082</v>
      </c>
      <c r="W40776" t="s">
        <v>87541</v>
      </c>
      <c r="X40776" t="s">
        <v>45</v>
      </c>
      <c r="Y40776" t="s">
        <v>2052</v>
      </c>
      <c r="Z40776" t="s">
        <v>46</v>
      </c>
      <c r="AG40776" t="s">
        <v>2084</v>
      </c>
      <c r="AH40776" t="s">
        <v>56</v>
      </c>
      <c r="AI40776" t="s">
        <v>2084</v>
      </c>
      <c r="AJ40776" t="s">
        <v>48</v>
      </c>
      <c r="AK40776" t="s">
        <v>109</v>
      </c>
      <c r="AP40776" t="s">
        <v>107143</v>
      </c>
    </row>
    <row r="40777" spans="1:42" x14ac:dyDescent="0.25">
      <c r="A40777" t="s">
        <v>42</v>
      </c>
      <c r="B40777" t="s">
        <v>107144</v>
      </c>
      <c r="C40777">
        <v>1175052.6200000001</v>
      </c>
      <c r="D40777">
        <v>16956.03</v>
      </c>
      <c r="E40777">
        <v>69.3</v>
      </c>
      <c r="H40777" t="s">
        <v>93049</v>
      </c>
      <c r="J40777" t="s">
        <v>80</v>
      </c>
      <c r="L40777" t="s">
        <v>50</v>
      </c>
      <c r="N40777" t="s">
        <v>43</v>
      </c>
      <c r="S40777" t="s">
        <v>107145</v>
      </c>
      <c r="U40777" t="s">
        <v>7134</v>
      </c>
      <c r="V40777" t="s">
        <v>2082</v>
      </c>
      <c r="W40777" t="s">
        <v>94513</v>
      </c>
      <c r="X40777" t="s">
        <v>45</v>
      </c>
      <c r="Y40777" t="s">
        <v>2052</v>
      </c>
      <c r="Z40777" t="s">
        <v>46</v>
      </c>
      <c r="AG40777" t="s">
        <v>2084</v>
      </c>
      <c r="AH40777" t="s">
        <v>56</v>
      </c>
      <c r="AI40777" t="s">
        <v>94514</v>
      </c>
      <c r="AJ40777" t="s">
        <v>48</v>
      </c>
      <c r="AK40777" t="s">
        <v>363</v>
      </c>
      <c r="AP40777" t="s">
        <v>107146</v>
      </c>
    </row>
    <row r="40778" spans="1:42" x14ac:dyDescent="0.25">
      <c r="A40778" t="s">
        <v>42</v>
      </c>
      <c r="B40778" t="s">
        <v>107147</v>
      </c>
      <c r="C40778">
        <v>4923455.93</v>
      </c>
      <c r="D40778">
        <v>22857.27</v>
      </c>
      <c r="E40778">
        <v>215.4</v>
      </c>
      <c r="H40778" t="s">
        <v>93049</v>
      </c>
      <c r="J40778" t="s">
        <v>114</v>
      </c>
      <c r="L40778" t="s">
        <v>64</v>
      </c>
      <c r="N40778" t="s">
        <v>43</v>
      </c>
      <c r="S40778" t="s">
        <v>107148</v>
      </c>
      <c r="U40778" t="s">
        <v>188</v>
      </c>
      <c r="V40778" t="s">
        <v>2082</v>
      </c>
      <c r="W40778" t="s">
        <v>87541</v>
      </c>
      <c r="X40778" t="s">
        <v>45</v>
      </c>
      <c r="Y40778" t="s">
        <v>2052</v>
      </c>
      <c r="Z40778" t="s">
        <v>46</v>
      </c>
      <c r="AG40778" t="s">
        <v>2084</v>
      </c>
      <c r="AH40778" t="s">
        <v>56</v>
      </c>
      <c r="AI40778" t="s">
        <v>2084</v>
      </c>
      <c r="AJ40778" t="s">
        <v>48</v>
      </c>
      <c r="AK40778" t="s">
        <v>211</v>
      </c>
      <c r="AP40778" t="s">
        <v>107149</v>
      </c>
    </row>
    <row r="40779" spans="1:42" x14ac:dyDescent="0.25">
      <c r="A40779" t="s">
        <v>42</v>
      </c>
      <c r="B40779" t="s">
        <v>107150</v>
      </c>
      <c r="C40779">
        <v>394243.53</v>
      </c>
      <c r="D40779">
        <v>5832</v>
      </c>
      <c r="E40779">
        <v>67.599999999999994</v>
      </c>
      <c r="H40779" t="s">
        <v>92888</v>
      </c>
      <c r="I40779" t="s">
        <v>414</v>
      </c>
      <c r="J40779" t="s">
        <v>59</v>
      </c>
      <c r="K40779" t="s">
        <v>59</v>
      </c>
      <c r="L40779" t="s">
        <v>50</v>
      </c>
      <c r="M40779" t="s">
        <v>67</v>
      </c>
      <c r="N40779" t="s">
        <v>43</v>
      </c>
      <c r="S40779" t="s">
        <v>107151</v>
      </c>
      <c r="U40779" t="s">
        <v>147</v>
      </c>
      <c r="V40779" t="s">
        <v>2082</v>
      </c>
      <c r="W40779" t="s">
        <v>33972</v>
      </c>
      <c r="X40779" t="s">
        <v>45</v>
      </c>
      <c r="Y40779" t="s">
        <v>2052</v>
      </c>
      <c r="Z40779" t="s">
        <v>46</v>
      </c>
      <c r="AG40779" t="s">
        <v>2084</v>
      </c>
      <c r="AH40779" t="s">
        <v>56</v>
      </c>
      <c r="AI40779" t="s">
        <v>1996</v>
      </c>
      <c r="AJ40779" t="s">
        <v>48</v>
      </c>
      <c r="AK40779" t="s">
        <v>191</v>
      </c>
    </row>
    <row r="40780" spans="1:42" x14ac:dyDescent="0.25">
      <c r="A40780" t="s">
        <v>42</v>
      </c>
      <c r="B40780" t="s">
        <v>107152</v>
      </c>
      <c r="C40780">
        <v>1049937.56</v>
      </c>
      <c r="D40780">
        <v>17616.400000000001</v>
      </c>
      <c r="E40780">
        <v>59.6</v>
      </c>
      <c r="H40780" t="s">
        <v>92888</v>
      </c>
      <c r="I40780" t="s">
        <v>43</v>
      </c>
      <c r="J40780" t="s">
        <v>115</v>
      </c>
      <c r="K40780" t="s">
        <v>115</v>
      </c>
      <c r="L40780" t="s">
        <v>50</v>
      </c>
      <c r="M40780" t="s">
        <v>67</v>
      </c>
      <c r="N40780" t="s">
        <v>43</v>
      </c>
      <c r="S40780" t="s">
        <v>107153</v>
      </c>
      <c r="U40780" t="s">
        <v>44</v>
      </c>
      <c r="V40780" t="s">
        <v>2082</v>
      </c>
      <c r="W40780" t="s">
        <v>26049</v>
      </c>
      <c r="X40780" t="s">
        <v>45</v>
      </c>
      <c r="Y40780" t="s">
        <v>2052</v>
      </c>
      <c r="Z40780" t="s">
        <v>46</v>
      </c>
      <c r="AG40780" t="s">
        <v>2084</v>
      </c>
      <c r="AH40780" t="s">
        <v>56</v>
      </c>
      <c r="AI40780" t="s">
        <v>117</v>
      </c>
      <c r="AJ40780" t="s">
        <v>48</v>
      </c>
      <c r="AK40780" t="s">
        <v>83</v>
      </c>
    </row>
    <row r="40781" spans="1:42" x14ac:dyDescent="0.25">
      <c r="A40781" t="s">
        <v>42</v>
      </c>
      <c r="B40781" t="s">
        <v>107154</v>
      </c>
      <c r="C40781">
        <v>627057.46</v>
      </c>
      <c r="D40781">
        <v>12566.28</v>
      </c>
      <c r="E40781">
        <v>49.9</v>
      </c>
      <c r="H40781" t="s">
        <v>92888</v>
      </c>
      <c r="I40781" t="s">
        <v>43</v>
      </c>
      <c r="J40781" t="s">
        <v>61</v>
      </c>
      <c r="K40781" t="s">
        <v>61</v>
      </c>
      <c r="L40781" t="s">
        <v>50</v>
      </c>
      <c r="M40781" t="s">
        <v>67</v>
      </c>
      <c r="N40781" t="s">
        <v>43</v>
      </c>
      <c r="S40781" t="s">
        <v>107155</v>
      </c>
      <c r="U40781" t="s">
        <v>188</v>
      </c>
      <c r="V40781" t="s">
        <v>2082</v>
      </c>
      <c r="W40781" t="s">
        <v>33972</v>
      </c>
      <c r="X40781" t="s">
        <v>45</v>
      </c>
      <c r="Y40781" t="s">
        <v>2052</v>
      </c>
      <c r="Z40781" t="s">
        <v>46</v>
      </c>
      <c r="AG40781" t="s">
        <v>2084</v>
      </c>
      <c r="AH40781" t="s">
        <v>56</v>
      </c>
      <c r="AI40781" t="s">
        <v>1996</v>
      </c>
      <c r="AJ40781" t="s">
        <v>48</v>
      </c>
      <c r="AK40781" t="s">
        <v>182</v>
      </c>
    </row>
    <row r="40782" spans="1:42" x14ac:dyDescent="0.25">
      <c r="A40782" t="s">
        <v>42</v>
      </c>
      <c r="B40782" t="s">
        <v>107156</v>
      </c>
      <c r="C40782">
        <v>2098749.9700000002</v>
      </c>
      <c r="D40782">
        <v>34575.78</v>
      </c>
      <c r="E40782">
        <v>60.7</v>
      </c>
      <c r="H40782" t="s">
        <v>92888</v>
      </c>
      <c r="J40782" t="s">
        <v>317</v>
      </c>
      <c r="L40782" t="s">
        <v>64</v>
      </c>
      <c r="M40782" t="s">
        <v>67</v>
      </c>
      <c r="N40782" t="s">
        <v>43</v>
      </c>
      <c r="S40782" t="s">
        <v>107157</v>
      </c>
      <c r="U40782" t="s">
        <v>53</v>
      </c>
      <c r="V40782" t="s">
        <v>2082</v>
      </c>
      <c r="W40782" t="s">
        <v>94513</v>
      </c>
      <c r="X40782" t="s">
        <v>45</v>
      </c>
      <c r="Y40782" t="s">
        <v>2052</v>
      </c>
      <c r="Z40782" t="s">
        <v>46</v>
      </c>
      <c r="AG40782" t="s">
        <v>2084</v>
      </c>
      <c r="AH40782" t="s">
        <v>56</v>
      </c>
      <c r="AI40782" t="s">
        <v>94514</v>
      </c>
      <c r="AJ40782" t="s">
        <v>48</v>
      </c>
      <c r="AK40782" t="s">
        <v>211</v>
      </c>
    </row>
    <row r="40783" spans="1:42" x14ac:dyDescent="0.25">
      <c r="A40783" t="s">
        <v>42</v>
      </c>
      <c r="B40783" t="s">
        <v>107158</v>
      </c>
      <c r="C40783">
        <v>2296671.0499999998</v>
      </c>
      <c r="D40783">
        <v>27019.66</v>
      </c>
      <c r="E40783">
        <v>85</v>
      </c>
      <c r="H40783" t="s">
        <v>92888</v>
      </c>
      <c r="I40783" t="s">
        <v>43</v>
      </c>
      <c r="J40783" t="s">
        <v>71</v>
      </c>
      <c r="K40783" t="s">
        <v>71</v>
      </c>
      <c r="L40783" t="s">
        <v>50</v>
      </c>
      <c r="M40783" t="s">
        <v>67</v>
      </c>
      <c r="N40783" t="s">
        <v>43</v>
      </c>
      <c r="S40783" t="s">
        <v>107159</v>
      </c>
      <c r="U40783" t="s">
        <v>53</v>
      </c>
      <c r="V40783" t="s">
        <v>2082</v>
      </c>
      <c r="W40783" t="s">
        <v>92627</v>
      </c>
      <c r="X40783" t="s">
        <v>45</v>
      </c>
      <c r="Y40783" t="s">
        <v>2052</v>
      </c>
      <c r="Z40783" t="s">
        <v>46</v>
      </c>
      <c r="AG40783" t="s">
        <v>2084</v>
      </c>
      <c r="AH40783" t="s">
        <v>56</v>
      </c>
      <c r="AI40783" t="s">
        <v>529</v>
      </c>
      <c r="AJ40783" t="s">
        <v>48</v>
      </c>
      <c r="AK40783" t="s">
        <v>46991</v>
      </c>
    </row>
    <row r="40784" spans="1:42" x14ac:dyDescent="0.25">
      <c r="A40784" t="s">
        <v>42</v>
      </c>
      <c r="B40784" t="s">
        <v>107160</v>
      </c>
      <c r="C40784">
        <v>1861976.03</v>
      </c>
      <c r="D40784">
        <v>27873.89</v>
      </c>
      <c r="E40784">
        <v>66.8</v>
      </c>
      <c r="H40784" t="s">
        <v>92888</v>
      </c>
      <c r="I40784" t="s">
        <v>43</v>
      </c>
      <c r="J40784" t="s">
        <v>187</v>
      </c>
      <c r="K40784" t="s">
        <v>187</v>
      </c>
      <c r="L40784" t="s">
        <v>50</v>
      </c>
      <c r="M40784" t="s">
        <v>67</v>
      </c>
      <c r="N40784" t="s">
        <v>43</v>
      </c>
      <c r="S40784" t="s">
        <v>107161</v>
      </c>
      <c r="U40784" t="s">
        <v>53</v>
      </c>
      <c r="V40784" t="s">
        <v>2082</v>
      </c>
      <c r="W40784" t="s">
        <v>3247</v>
      </c>
      <c r="X40784" t="s">
        <v>45</v>
      </c>
      <c r="Y40784" t="s">
        <v>2052</v>
      </c>
      <c r="Z40784" t="s">
        <v>46</v>
      </c>
      <c r="AG40784" t="s">
        <v>2084</v>
      </c>
      <c r="AH40784" t="s">
        <v>56</v>
      </c>
      <c r="AI40784" t="s">
        <v>3248</v>
      </c>
      <c r="AJ40784" t="s">
        <v>82</v>
      </c>
      <c r="AK40784" t="s">
        <v>109</v>
      </c>
      <c r="AP40784" t="s">
        <v>107162</v>
      </c>
    </row>
    <row r="40785" spans="1:42" x14ac:dyDescent="0.25">
      <c r="A40785" t="s">
        <v>42</v>
      </c>
      <c r="B40785" t="s">
        <v>107163</v>
      </c>
      <c r="C40785">
        <v>2020215.26</v>
      </c>
      <c r="D40785">
        <v>35567.17</v>
      </c>
      <c r="E40785">
        <v>56.8</v>
      </c>
      <c r="H40785" t="s">
        <v>92888</v>
      </c>
      <c r="I40785" t="s">
        <v>43</v>
      </c>
      <c r="J40785" t="s">
        <v>225</v>
      </c>
      <c r="K40785" t="s">
        <v>225</v>
      </c>
      <c r="L40785" t="s">
        <v>50</v>
      </c>
      <c r="M40785" t="s">
        <v>67</v>
      </c>
      <c r="N40785" t="s">
        <v>43</v>
      </c>
      <c r="U40785" t="s">
        <v>165</v>
      </c>
      <c r="V40785" t="s">
        <v>2082</v>
      </c>
      <c r="W40785" t="s">
        <v>2083</v>
      </c>
      <c r="X40785" t="s">
        <v>45</v>
      </c>
      <c r="Y40785" t="s">
        <v>2052</v>
      </c>
      <c r="Z40785" t="s">
        <v>46</v>
      </c>
      <c r="AG40785" t="s">
        <v>2084</v>
      </c>
      <c r="AH40785" t="s">
        <v>56</v>
      </c>
      <c r="AI40785" t="s">
        <v>107164</v>
      </c>
      <c r="AJ40785" t="s">
        <v>82</v>
      </c>
      <c r="AK40785" t="s">
        <v>227</v>
      </c>
      <c r="AP40785" t="s">
        <v>107165</v>
      </c>
    </row>
    <row r="40786" spans="1:42" x14ac:dyDescent="0.25">
      <c r="A40786" t="s">
        <v>42</v>
      </c>
      <c r="B40786" t="s">
        <v>107166</v>
      </c>
      <c r="C40786">
        <v>680406.57</v>
      </c>
      <c r="D40786">
        <v>12789.6</v>
      </c>
      <c r="E40786">
        <v>53.2</v>
      </c>
      <c r="H40786" t="s">
        <v>92888</v>
      </c>
      <c r="I40786" t="s">
        <v>43</v>
      </c>
      <c r="J40786" t="s">
        <v>190</v>
      </c>
      <c r="K40786" t="s">
        <v>190</v>
      </c>
      <c r="L40786" t="s">
        <v>50</v>
      </c>
      <c r="M40786" t="s">
        <v>67</v>
      </c>
      <c r="N40786" t="s">
        <v>43</v>
      </c>
      <c r="S40786" t="s">
        <v>107167</v>
      </c>
      <c r="U40786" t="s">
        <v>188</v>
      </c>
      <c r="V40786" t="s">
        <v>2082</v>
      </c>
      <c r="W40786" t="s">
        <v>92627</v>
      </c>
      <c r="X40786" t="s">
        <v>45</v>
      </c>
      <c r="Y40786" t="s">
        <v>2052</v>
      </c>
      <c r="Z40786" t="s">
        <v>46</v>
      </c>
      <c r="AG40786" t="s">
        <v>2084</v>
      </c>
      <c r="AH40786" t="s">
        <v>56</v>
      </c>
      <c r="AI40786" t="s">
        <v>529</v>
      </c>
      <c r="AJ40786" t="s">
        <v>48</v>
      </c>
      <c r="AK40786" t="s">
        <v>86</v>
      </c>
    </row>
    <row r="40787" spans="1:42" x14ac:dyDescent="0.25">
      <c r="A40787" t="s">
        <v>42</v>
      </c>
      <c r="B40787" t="s">
        <v>107168</v>
      </c>
      <c r="C40787">
        <v>1555972.05</v>
      </c>
      <c r="D40787">
        <v>26734.91</v>
      </c>
      <c r="E40787">
        <v>58.2</v>
      </c>
      <c r="H40787" t="s">
        <v>92888</v>
      </c>
      <c r="I40787" t="s">
        <v>43</v>
      </c>
      <c r="J40787" t="s">
        <v>160</v>
      </c>
      <c r="K40787" t="s">
        <v>160</v>
      </c>
      <c r="L40787" t="s">
        <v>50</v>
      </c>
      <c r="M40787" t="s">
        <v>67</v>
      </c>
      <c r="N40787" t="s">
        <v>43</v>
      </c>
      <c r="S40787" t="s">
        <v>107169</v>
      </c>
      <c r="U40787" t="s">
        <v>53</v>
      </c>
      <c r="V40787" t="s">
        <v>2082</v>
      </c>
      <c r="W40787" t="s">
        <v>94513</v>
      </c>
      <c r="X40787" t="s">
        <v>45</v>
      </c>
      <c r="Y40787" t="s">
        <v>2052</v>
      </c>
      <c r="Z40787" t="s">
        <v>46</v>
      </c>
      <c r="AG40787" t="s">
        <v>2084</v>
      </c>
      <c r="AH40787" t="s">
        <v>56</v>
      </c>
      <c r="AI40787" t="s">
        <v>94514</v>
      </c>
      <c r="AJ40787" t="s">
        <v>48</v>
      </c>
      <c r="AK40787" t="s">
        <v>545</v>
      </c>
    </row>
    <row r="40788" spans="1:42" x14ac:dyDescent="0.25">
      <c r="A40788" t="s">
        <v>314</v>
      </c>
      <c r="B40788" t="s">
        <v>107170</v>
      </c>
      <c r="C40788">
        <v>590293.03</v>
      </c>
      <c r="D40788">
        <v>11688.97</v>
      </c>
      <c r="E40788">
        <v>50.5</v>
      </c>
      <c r="G40788" t="s">
        <v>107171</v>
      </c>
      <c r="H40788" t="s">
        <v>92888</v>
      </c>
      <c r="O40788" t="s">
        <v>315</v>
      </c>
      <c r="R40788" t="s">
        <v>50</v>
      </c>
      <c r="V40788" t="s">
        <v>2082</v>
      </c>
      <c r="W40788" t="s">
        <v>92627</v>
      </c>
      <c r="X40788" t="s">
        <v>45</v>
      </c>
      <c r="Y40788" t="s">
        <v>2052</v>
      </c>
      <c r="Z40788" t="s">
        <v>46</v>
      </c>
      <c r="AG40788" t="s">
        <v>2084</v>
      </c>
      <c r="AH40788" t="s">
        <v>56</v>
      </c>
      <c r="AI40788" t="s">
        <v>529</v>
      </c>
      <c r="AJ40788" t="s">
        <v>48</v>
      </c>
      <c r="AK40788" t="s">
        <v>351</v>
      </c>
      <c r="AN40788" t="s">
        <v>107172</v>
      </c>
    </row>
    <row r="40789" spans="1:42" x14ac:dyDescent="0.25">
      <c r="A40789" t="s">
        <v>314</v>
      </c>
      <c r="B40789" t="s">
        <v>107173</v>
      </c>
      <c r="C40789">
        <v>605490.19999999995</v>
      </c>
      <c r="D40789">
        <v>11689</v>
      </c>
      <c r="E40789">
        <v>51.8</v>
      </c>
      <c r="G40789" t="s">
        <v>107174</v>
      </c>
      <c r="H40789" t="s">
        <v>92888</v>
      </c>
      <c r="O40789" t="s">
        <v>315</v>
      </c>
      <c r="R40789" t="s">
        <v>50</v>
      </c>
      <c r="V40789" t="s">
        <v>2082</v>
      </c>
      <c r="W40789" t="s">
        <v>92627</v>
      </c>
      <c r="X40789" t="s">
        <v>45</v>
      </c>
      <c r="Y40789" t="s">
        <v>2052</v>
      </c>
      <c r="Z40789" t="s">
        <v>46</v>
      </c>
      <c r="AG40789" t="s">
        <v>2084</v>
      </c>
      <c r="AH40789" t="s">
        <v>56</v>
      </c>
      <c r="AI40789" t="s">
        <v>529</v>
      </c>
      <c r="AJ40789" t="s">
        <v>48</v>
      </c>
      <c r="AK40789" t="s">
        <v>710</v>
      </c>
      <c r="AN40789" t="s">
        <v>107175</v>
      </c>
      <c r="AP40789" t="s">
        <v>107176</v>
      </c>
    </row>
    <row r="40790" spans="1:42" x14ac:dyDescent="0.25">
      <c r="A40790" t="s">
        <v>314</v>
      </c>
      <c r="B40790" t="s">
        <v>107177</v>
      </c>
      <c r="C40790">
        <v>661597.4</v>
      </c>
      <c r="D40790">
        <v>11689</v>
      </c>
      <c r="E40790">
        <v>56.6</v>
      </c>
      <c r="G40790" t="s">
        <v>107178</v>
      </c>
      <c r="H40790" t="s">
        <v>92888</v>
      </c>
      <c r="O40790" t="s">
        <v>315</v>
      </c>
      <c r="R40790" t="s">
        <v>50</v>
      </c>
      <c r="V40790" t="s">
        <v>2082</v>
      </c>
      <c r="W40790" t="s">
        <v>33972</v>
      </c>
      <c r="X40790" t="s">
        <v>45</v>
      </c>
      <c r="Y40790" t="s">
        <v>2052</v>
      </c>
      <c r="Z40790" t="s">
        <v>46</v>
      </c>
      <c r="AG40790" t="s">
        <v>2084</v>
      </c>
      <c r="AH40790" t="s">
        <v>56</v>
      </c>
      <c r="AI40790" t="s">
        <v>1996</v>
      </c>
      <c r="AJ40790" t="s">
        <v>48</v>
      </c>
      <c r="AK40790" t="s">
        <v>1832</v>
      </c>
      <c r="AN40790" t="s">
        <v>107179</v>
      </c>
    </row>
    <row r="40791" spans="1:42" x14ac:dyDescent="0.25">
      <c r="A40791" t="s">
        <v>42</v>
      </c>
      <c r="B40791" t="s">
        <v>107180</v>
      </c>
      <c r="C40791">
        <v>1594159.9</v>
      </c>
      <c r="D40791">
        <v>27019.66</v>
      </c>
      <c r="E40791">
        <v>59</v>
      </c>
      <c r="H40791" t="s">
        <v>92888</v>
      </c>
      <c r="I40791" t="s">
        <v>43</v>
      </c>
      <c r="J40791" t="s">
        <v>71</v>
      </c>
      <c r="K40791" t="s">
        <v>71</v>
      </c>
      <c r="L40791" t="s">
        <v>50</v>
      </c>
      <c r="M40791" t="s">
        <v>67</v>
      </c>
      <c r="N40791" t="s">
        <v>43</v>
      </c>
      <c r="S40791" t="s">
        <v>93341</v>
      </c>
      <c r="U40791" t="s">
        <v>165</v>
      </c>
      <c r="V40791" t="s">
        <v>2082</v>
      </c>
      <c r="W40791" t="s">
        <v>92627</v>
      </c>
      <c r="X40791" t="s">
        <v>45</v>
      </c>
      <c r="Y40791" t="s">
        <v>2052</v>
      </c>
      <c r="Z40791" t="s">
        <v>46</v>
      </c>
      <c r="AG40791" t="s">
        <v>2084</v>
      </c>
      <c r="AH40791" t="s">
        <v>56</v>
      </c>
      <c r="AI40791" t="s">
        <v>529</v>
      </c>
      <c r="AJ40791" t="s">
        <v>48</v>
      </c>
      <c r="AK40791" t="s">
        <v>97</v>
      </c>
      <c r="AP40791" t="s">
        <v>107181</v>
      </c>
    </row>
    <row r="40792" spans="1:42" x14ac:dyDescent="0.25">
      <c r="A40792" t="s">
        <v>42</v>
      </c>
      <c r="B40792" t="s">
        <v>107182</v>
      </c>
      <c r="C40792">
        <v>1275319.27</v>
      </c>
      <c r="D40792">
        <v>26680.32</v>
      </c>
      <c r="E40792">
        <v>47.8</v>
      </c>
      <c r="H40792" t="s">
        <v>92888</v>
      </c>
      <c r="I40792" t="s">
        <v>43</v>
      </c>
      <c r="J40792" t="s">
        <v>61</v>
      </c>
      <c r="K40792" t="s">
        <v>61</v>
      </c>
      <c r="L40792" t="s">
        <v>50</v>
      </c>
      <c r="M40792" t="s">
        <v>67</v>
      </c>
      <c r="N40792" t="s">
        <v>43</v>
      </c>
      <c r="S40792" t="s">
        <v>107183</v>
      </c>
      <c r="U40792" t="s">
        <v>53</v>
      </c>
      <c r="V40792" t="s">
        <v>2082</v>
      </c>
      <c r="W40792" t="s">
        <v>26049</v>
      </c>
      <c r="X40792" t="s">
        <v>45</v>
      </c>
      <c r="Y40792" t="s">
        <v>2052</v>
      </c>
      <c r="Z40792" t="s">
        <v>46</v>
      </c>
      <c r="AG40792" t="s">
        <v>2084</v>
      </c>
      <c r="AH40792" t="s">
        <v>56</v>
      </c>
      <c r="AI40792" t="s">
        <v>117</v>
      </c>
      <c r="AJ40792" t="s">
        <v>48</v>
      </c>
      <c r="AK40792" t="s">
        <v>74</v>
      </c>
    </row>
    <row r="40793" spans="1:42" x14ac:dyDescent="0.25">
      <c r="A40793" t="s">
        <v>42</v>
      </c>
      <c r="B40793" t="s">
        <v>107184</v>
      </c>
      <c r="C40793">
        <v>2195640.46</v>
      </c>
      <c r="D40793">
        <v>22223.08</v>
      </c>
      <c r="E40793">
        <v>98.8</v>
      </c>
      <c r="H40793" t="s">
        <v>92888</v>
      </c>
      <c r="I40793" t="s">
        <v>43</v>
      </c>
      <c r="J40793" t="s">
        <v>383</v>
      </c>
      <c r="K40793" t="s">
        <v>383</v>
      </c>
      <c r="L40793" t="s">
        <v>50</v>
      </c>
      <c r="M40793" t="s">
        <v>67</v>
      </c>
      <c r="N40793" t="s">
        <v>43</v>
      </c>
      <c r="S40793" t="s">
        <v>107185</v>
      </c>
      <c r="U40793" t="s">
        <v>188</v>
      </c>
      <c r="V40793" t="s">
        <v>2082</v>
      </c>
      <c r="W40793" t="s">
        <v>3247</v>
      </c>
      <c r="X40793" t="s">
        <v>45</v>
      </c>
      <c r="Y40793" t="s">
        <v>2052</v>
      </c>
      <c r="Z40793" t="s">
        <v>46</v>
      </c>
      <c r="AG40793" t="s">
        <v>2084</v>
      </c>
      <c r="AH40793" t="s">
        <v>56</v>
      </c>
      <c r="AI40793" t="s">
        <v>3248</v>
      </c>
      <c r="AJ40793" t="s">
        <v>82</v>
      </c>
      <c r="AK40793" t="s">
        <v>50</v>
      </c>
    </row>
    <row r="40794" spans="1:42" x14ac:dyDescent="0.25">
      <c r="A40794" t="s">
        <v>314</v>
      </c>
      <c r="B40794" t="s">
        <v>107186</v>
      </c>
      <c r="C40794">
        <v>890701.8</v>
      </c>
      <c r="D40794">
        <v>11689</v>
      </c>
      <c r="E40794">
        <v>76.2</v>
      </c>
      <c r="G40794" t="s">
        <v>107187</v>
      </c>
      <c r="H40794" t="s">
        <v>92888</v>
      </c>
      <c r="O40794" t="s">
        <v>315</v>
      </c>
      <c r="R40794" t="s">
        <v>50</v>
      </c>
      <c r="V40794" t="s">
        <v>2082</v>
      </c>
      <c r="W40794" t="s">
        <v>94513</v>
      </c>
      <c r="X40794" t="s">
        <v>45</v>
      </c>
      <c r="Y40794" t="s">
        <v>2052</v>
      </c>
      <c r="Z40794" t="s">
        <v>46</v>
      </c>
      <c r="AG40794" t="s">
        <v>2084</v>
      </c>
      <c r="AH40794" t="s">
        <v>56</v>
      </c>
      <c r="AI40794" t="s">
        <v>94514</v>
      </c>
      <c r="AJ40794" t="s">
        <v>48</v>
      </c>
      <c r="AK40794" t="s">
        <v>829</v>
      </c>
      <c r="AN40794" t="s">
        <v>107188</v>
      </c>
    </row>
    <row r="40795" spans="1:42" x14ac:dyDescent="0.25">
      <c r="A40795" t="s">
        <v>42</v>
      </c>
      <c r="B40795" t="s">
        <v>107189</v>
      </c>
      <c r="C40795">
        <v>956263.41</v>
      </c>
      <c r="D40795">
        <v>16515.78</v>
      </c>
      <c r="E40795">
        <v>57.9</v>
      </c>
      <c r="H40795" t="s">
        <v>92888</v>
      </c>
      <c r="J40795" t="s">
        <v>154</v>
      </c>
      <c r="L40795" t="s">
        <v>50</v>
      </c>
      <c r="M40795" t="s">
        <v>67</v>
      </c>
      <c r="N40795" t="s">
        <v>43</v>
      </c>
      <c r="S40795" t="s">
        <v>107190</v>
      </c>
      <c r="U40795" t="s">
        <v>1094</v>
      </c>
      <c r="V40795" t="s">
        <v>2082</v>
      </c>
      <c r="W40795" t="s">
        <v>3247</v>
      </c>
      <c r="X40795" t="s">
        <v>45</v>
      </c>
      <c r="Y40795" t="s">
        <v>2052</v>
      </c>
      <c r="Z40795" t="s">
        <v>46</v>
      </c>
      <c r="AG40795" t="s">
        <v>2084</v>
      </c>
      <c r="AH40795" t="s">
        <v>56</v>
      </c>
      <c r="AI40795" t="s">
        <v>3248</v>
      </c>
      <c r="AJ40795" t="s">
        <v>82</v>
      </c>
      <c r="AK40795" t="s">
        <v>113</v>
      </c>
      <c r="AP40795" t="s">
        <v>107191</v>
      </c>
    </row>
    <row r="40796" spans="1:42" x14ac:dyDescent="0.25">
      <c r="A40796" t="s">
        <v>42</v>
      </c>
      <c r="B40796" t="s">
        <v>107192</v>
      </c>
      <c r="C40796">
        <v>1259505.75</v>
      </c>
      <c r="D40796">
        <v>19587.96</v>
      </c>
      <c r="E40796">
        <v>64.3</v>
      </c>
      <c r="H40796" t="s">
        <v>92888</v>
      </c>
      <c r="J40796" t="s">
        <v>127</v>
      </c>
      <c r="L40796" t="s">
        <v>50</v>
      </c>
      <c r="N40796" t="s">
        <v>43</v>
      </c>
      <c r="S40796" t="s">
        <v>107193</v>
      </c>
      <c r="U40796" t="s">
        <v>128</v>
      </c>
      <c r="V40796" t="s">
        <v>2082</v>
      </c>
      <c r="W40796" t="s">
        <v>3247</v>
      </c>
      <c r="X40796" t="s">
        <v>45</v>
      </c>
      <c r="Y40796" t="s">
        <v>2052</v>
      </c>
      <c r="Z40796" t="s">
        <v>46</v>
      </c>
      <c r="AG40796" t="s">
        <v>2084</v>
      </c>
      <c r="AH40796" t="s">
        <v>56</v>
      </c>
      <c r="AI40796" t="s">
        <v>3248</v>
      </c>
      <c r="AJ40796" t="s">
        <v>82</v>
      </c>
      <c r="AK40796" t="s">
        <v>211</v>
      </c>
      <c r="AP40796" t="s">
        <v>107194</v>
      </c>
    </row>
    <row r="40797" spans="1:42" x14ac:dyDescent="0.25">
      <c r="A40797" t="s">
        <v>42</v>
      </c>
      <c r="B40797" t="s">
        <v>107195</v>
      </c>
      <c r="C40797">
        <v>1051961.57</v>
      </c>
      <c r="D40797">
        <v>15179.82</v>
      </c>
      <c r="E40797">
        <v>69.3</v>
      </c>
      <c r="H40797" t="s">
        <v>92888</v>
      </c>
      <c r="I40797" t="s">
        <v>88</v>
      </c>
      <c r="N40797" t="s">
        <v>43</v>
      </c>
      <c r="S40797" t="s">
        <v>93004</v>
      </c>
      <c r="U40797" t="s">
        <v>44</v>
      </c>
      <c r="V40797" t="s">
        <v>2082</v>
      </c>
      <c r="W40797" t="s">
        <v>92627</v>
      </c>
      <c r="X40797" t="s">
        <v>45</v>
      </c>
      <c r="Y40797" t="s">
        <v>2052</v>
      </c>
      <c r="Z40797" t="s">
        <v>46</v>
      </c>
      <c r="AG40797" t="s">
        <v>2084</v>
      </c>
      <c r="AH40797" t="s">
        <v>56</v>
      </c>
      <c r="AI40797" t="s">
        <v>529</v>
      </c>
      <c r="AJ40797" t="s">
        <v>48</v>
      </c>
      <c r="AK40797" t="s">
        <v>229</v>
      </c>
      <c r="AP40797" t="s">
        <v>107196</v>
      </c>
    </row>
    <row r="40798" spans="1:42" x14ac:dyDescent="0.25">
      <c r="A40798" t="s">
        <v>42</v>
      </c>
      <c r="B40798" t="s">
        <v>107197</v>
      </c>
      <c r="C40798">
        <v>3347294.27</v>
      </c>
      <c r="D40798">
        <v>23622.400000000001</v>
      </c>
      <c r="E40798">
        <v>141.69999999999999</v>
      </c>
      <c r="H40798" t="s">
        <v>92888</v>
      </c>
      <c r="I40798" t="s">
        <v>43</v>
      </c>
      <c r="L40798" t="s">
        <v>64</v>
      </c>
      <c r="N40798" t="s">
        <v>43</v>
      </c>
      <c r="S40798" t="s">
        <v>92785</v>
      </c>
      <c r="U40798" t="s">
        <v>53</v>
      </c>
      <c r="V40798" t="s">
        <v>2082</v>
      </c>
      <c r="W40798" t="s">
        <v>92627</v>
      </c>
      <c r="X40798" t="s">
        <v>45</v>
      </c>
      <c r="Y40798" t="s">
        <v>2052</v>
      </c>
      <c r="Z40798" t="s">
        <v>46</v>
      </c>
      <c r="AG40798" t="s">
        <v>2084</v>
      </c>
      <c r="AH40798" t="s">
        <v>56</v>
      </c>
      <c r="AI40798" t="s">
        <v>529</v>
      </c>
      <c r="AJ40798" t="s">
        <v>48</v>
      </c>
      <c r="AK40798" t="s">
        <v>168</v>
      </c>
      <c r="AP40798" t="s">
        <v>107198</v>
      </c>
    </row>
    <row r="40799" spans="1:42" x14ac:dyDescent="0.25">
      <c r="A40799" t="s">
        <v>42</v>
      </c>
      <c r="B40799" t="s">
        <v>107199</v>
      </c>
      <c r="C40799">
        <v>2178089.1</v>
      </c>
      <c r="D40799">
        <v>27640.720000000001</v>
      </c>
      <c r="E40799">
        <v>78.8</v>
      </c>
      <c r="H40799" t="s">
        <v>92888</v>
      </c>
      <c r="I40799" t="s">
        <v>88</v>
      </c>
      <c r="N40799" t="s">
        <v>43</v>
      </c>
      <c r="S40799" t="s">
        <v>107200</v>
      </c>
      <c r="U40799" t="s">
        <v>53</v>
      </c>
      <c r="V40799" t="s">
        <v>2082</v>
      </c>
      <c r="W40799" t="s">
        <v>3247</v>
      </c>
      <c r="X40799" t="s">
        <v>45</v>
      </c>
      <c r="Y40799" t="s">
        <v>2052</v>
      </c>
      <c r="Z40799" t="s">
        <v>46</v>
      </c>
      <c r="AG40799" t="s">
        <v>2084</v>
      </c>
      <c r="AH40799" t="s">
        <v>56</v>
      </c>
      <c r="AI40799" t="s">
        <v>3248</v>
      </c>
      <c r="AJ40799" t="s">
        <v>82</v>
      </c>
      <c r="AK40799" t="s">
        <v>49</v>
      </c>
      <c r="AP40799" t="s">
        <v>107201</v>
      </c>
    </row>
    <row r="40800" spans="1:42" x14ac:dyDescent="0.25">
      <c r="A40800" t="s">
        <v>42</v>
      </c>
      <c r="B40800" t="s">
        <v>107202</v>
      </c>
      <c r="C40800">
        <v>287063.67999999999</v>
      </c>
      <c r="D40800">
        <v>7417.67</v>
      </c>
      <c r="E40800">
        <v>38.700000000000003</v>
      </c>
      <c r="H40800" t="s">
        <v>92888</v>
      </c>
      <c r="I40800" t="s">
        <v>43</v>
      </c>
      <c r="L40800" t="s">
        <v>50</v>
      </c>
      <c r="N40800" t="s">
        <v>43</v>
      </c>
      <c r="S40800" t="s">
        <v>107203</v>
      </c>
      <c r="U40800" t="s">
        <v>147</v>
      </c>
      <c r="V40800" t="s">
        <v>2082</v>
      </c>
      <c r="W40800" t="s">
        <v>33972</v>
      </c>
      <c r="X40800" t="s">
        <v>45</v>
      </c>
      <c r="Y40800" t="s">
        <v>2052</v>
      </c>
      <c r="Z40800" t="s">
        <v>46</v>
      </c>
      <c r="AG40800" t="s">
        <v>2084</v>
      </c>
      <c r="AH40800" t="s">
        <v>56</v>
      </c>
      <c r="AI40800" t="s">
        <v>1996</v>
      </c>
      <c r="AJ40800" t="s">
        <v>48</v>
      </c>
      <c r="AK40800" t="s">
        <v>283</v>
      </c>
      <c r="AP40800" t="s">
        <v>107204</v>
      </c>
    </row>
    <row r="40801" spans="1:42" x14ac:dyDescent="0.25">
      <c r="A40801" t="s">
        <v>42</v>
      </c>
      <c r="B40801" t="s">
        <v>107205</v>
      </c>
      <c r="C40801">
        <v>1447337.04</v>
      </c>
      <c r="D40801">
        <v>16298.84</v>
      </c>
      <c r="E40801">
        <v>88.8</v>
      </c>
      <c r="H40801" t="s">
        <v>92888</v>
      </c>
      <c r="I40801" t="s">
        <v>43</v>
      </c>
      <c r="L40801" t="s">
        <v>50</v>
      </c>
      <c r="N40801" t="s">
        <v>43</v>
      </c>
      <c r="S40801" t="s">
        <v>92998</v>
      </c>
      <c r="U40801" t="s">
        <v>44</v>
      </c>
      <c r="V40801" t="s">
        <v>2082</v>
      </c>
      <c r="W40801" t="s">
        <v>92627</v>
      </c>
      <c r="X40801" t="s">
        <v>45</v>
      </c>
      <c r="Y40801" t="s">
        <v>2052</v>
      </c>
      <c r="Z40801" t="s">
        <v>46</v>
      </c>
      <c r="AG40801" t="s">
        <v>2084</v>
      </c>
      <c r="AH40801" t="s">
        <v>56</v>
      </c>
      <c r="AI40801" t="s">
        <v>529</v>
      </c>
      <c r="AJ40801" t="s">
        <v>48</v>
      </c>
      <c r="AK40801" t="s">
        <v>227</v>
      </c>
      <c r="AP40801" t="s">
        <v>107206</v>
      </c>
    </row>
    <row r="40802" spans="1:42" x14ac:dyDescent="0.25">
      <c r="A40802" t="s">
        <v>42</v>
      </c>
      <c r="B40802" t="s">
        <v>107207</v>
      </c>
      <c r="C40802">
        <v>394243.53</v>
      </c>
      <c r="D40802">
        <v>5832</v>
      </c>
      <c r="E40802">
        <v>67.599999999999994</v>
      </c>
      <c r="H40802" t="s">
        <v>92888</v>
      </c>
      <c r="I40802" t="s">
        <v>43</v>
      </c>
      <c r="L40802" t="s">
        <v>50</v>
      </c>
      <c r="N40802" t="s">
        <v>43</v>
      </c>
      <c r="S40802" t="s">
        <v>107151</v>
      </c>
      <c r="U40802" t="s">
        <v>147</v>
      </c>
      <c r="V40802" t="s">
        <v>2082</v>
      </c>
      <c r="W40802" t="s">
        <v>33972</v>
      </c>
      <c r="X40802" t="s">
        <v>45</v>
      </c>
      <c r="Y40802" t="s">
        <v>2052</v>
      </c>
      <c r="Z40802" t="s">
        <v>46</v>
      </c>
      <c r="AG40802" t="s">
        <v>2084</v>
      </c>
      <c r="AH40802" t="s">
        <v>56</v>
      </c>
      <c r="AI40802" t="s">
        <v>1996</v>
      </c>
      <c r="AJ40802" t="s">
        <v>48</v>
      </c>
      <c r="AK40802" t="s">
        <v>191</v>
      </c>
      <c r="AP40802" t="s">
        <v>107208</v>
      </c>
    </row>
    <row r="40803" spans="1:42" x14ac:dyDescent="0.25">
      <c r="A40803" t="s">
        <v>42</v>
      </c>
      <c r="B40803" t="s">
        <v>107209</v>
      </c>
      <c r="C40803">
        <v>2425842.52</v>
      </c>
      <c r="D40803">
        <v>29297.61</v>
      </c>
      <c r="E40803">
        <v>82.8</v>
      </c>
      <c r="H40803" t="s">
        <v>92888</v>
      </c>
      <c r="I40803" t="s">
        <v>43</v>
      </c>
      <c r="L40803" t="s">
        <v>50</v>
      </c>
      <c r="N40803" t="s">
        <v>43</v>
      </c>
      <c r="S40803" t="s">
        <v>107210</v>
      </c>
      <c r="U40803" t="s">
        <v>53</v>
      </c>
      <c r="V40803" t="s">
        <v>2082</v>
      </c>
      <c r="W40803" t="s">
        <v>26049</v>
      </c>
      <c r="X40803" t="s">
        <v>45</v>
      </c>
      <c r="Y40803" t="s">
        <v>2052</v>
      </c>
      <c r="Z40803" t="s">
        <v>46</v>
      </c>
      <c r="AG40803" t="s">
        <v>2084</v>
      </c>
      <c r="AH40803" t="s">
        <v>56</v>
      </c>
      <c r="AI40803" t="s">
        <v>117</v>
      </c>
      <c r="AJ40803" t="s">
        <v>48</v>
      </c>
      <c r="AK40803" t="s">
        <v>58</v>
      </c>
      <c r="AP40803" t="s">
        <v>107211</v>
      </c>
    </row>
    <row r="40804" spans="1:42" x14ac:dyDescent="0.25">
      <c r="A40804" t="s">
        <v>42</v>
      </c>
      <c r="B40804" t="s">
        <v>107212</v>
      </c>
      <c r="C40804">
        <v>494554.16</v>
      </c>
      <c r="D40804">
        <v>5697.63</v>
      </c>
      <c r="E40804">
        <v>86.8</v>
      </c>
      <c r="H40804" t="s">
        <v>92888</v>
      </c>
      <c r="I40804" t="s">
        <v>43</v>
      </c>
      <c r="L40804" t="s">
        <v>50</v>
      </c>
      <c r="N40804" t="s">
        <v>43</v>
      </c>
      <c r="S40804" t="s">
        <v>107213</v>
      </c>
      <c r="U40804" t="s">
        <v>77</v>
      </c>
      <c r="V40804" t="s">
        <v>2082</v>
      </c>
      <c r="W40804" t="s">
        <v>33972</v>
      </c>
      <c r="X40804" t="s">
        <v>45</v>
      </c>
      <c r="Y40804" t="s">
        <v>2052</v>
      </c>
      <c r="Z40804" t="s">
        <v>46</v>
      </c>
      <c r="AG40804" t="s">
        <v>2084</v>
      </c>
      <c r="AH40804" t="s">
        <v>56</v>
      </c>
      <c r="AI40804" t="s">
        <v>1996</v>
      </c>
      <c r="AJ40804" t="s">
        <v>48</v>
      </c>
      <c r="AK40804" t="s">
        <v>483</v>
      </c>
      <c r="AP40804" t="s">
        <v>107214</v>
      </c>
    </row>
    <row r="40805" spans="1:42" x14ac:dyDescent="0.25">
      <c r="A40805" t="s">
        <v>42</v>
      </c>
      <c r="B40805" t="s">
        <v>107215</v>
      </c>
      <c r="C40805">
        <v>344179.71</v>
      </c>
      <c r="D40805">
        <v>7417.67</v>
      </c>
      <c r="E40805">
        <v>46.4</v>
      </c>
      <c r="H40805" t="s">
        <v>92888</v>
      </c>
      <c r="I40805" t="s">
        <v>43</v>
      </c>
      <c r="L40805" t="s">
        <v>50</v>
      </c>
      <c r="N40805" t="s">
        <v>43</v>
      </c>
      <c r="S40805" t="s">
        <v>107213</v>
      </c>
      <c r="U40805" t="s">
        <v>77</v>
      </c>
      <c r="V40805" t="s">
        <v>2082</v>
      </c>
      <c r="W40805" t="s">
        <v>33972</v>
      </c>
      <c r="X40805" t="s">
        <v>45</v>
      </c>
      <c r="Y40805" t="s">
        <v>2052</v>
      </c>
      <c r="Z40805" t="s">
        <v>46</v>
      </c>
      <c r="AG40805" t="s">
        <v>2084</v>
      </c>
      <c r="AH40805" t="s">
        <v>56</v>
      </c>
      <c r="AI40805" t="s">
        <v>1996</v>
      </c>
      <c r="AJ40805" t="s">
        <v>48</v>
      </c>
      <c r="AK40805" t="s">
        <v>483</v>
      </c>
      <c r="AP40805" t="s">
        <v>107214</v>
      </c>
    </row>
    <row r="40806" spans="1:42" x14ac:dyDescent="0.25">
      <c r="A40806" t="s">
        <v>42</v>
      </c>
      <c r="B40806" t="s">
        <v>107216</v>
      </c>
      <c r="C40806">
        <v>498418.54</v>
      </c>
      <c r="D40806">
        <v>17928.72</v>
      </c>
      <c r="E40806">
        <v>27.8</v>
      </c>
      <c r="H40806" t="s">
        <v>92888</v>
      </c>
      <c r="I40806" t="s">
        <v>1280</v>
      </c>
      <c r="L40806" t="s">
        <v>50</v>
      </c>
      <c r="N40806" t="s">
        <v>43</v>
      </c>
      <c r="S40806" t="s">
        <v>107217</v>
      </c>
      <c r="U40806" t="s">
        <v>44</v>
      </c>
      <c r="V40806" t="s">
        <v>2082</v>
      </c>
      <c r="W40806" t="s">
        <v>26049</v>
      </c>
      <c r="X40806" t="s">
        <v>45</v>
      </c>
      <c r="Y40806" t="s">
        <v>2052</v>
      </c>
      <c r="Z40806" t="s">
        <v>46</v>
      </c>
      <c r="AG40806" t="s">
        <v>2084</v>
      </c>
      <c r="AH40806" t="s">
        <v>56</v>
      </c>
      <c r="AI40806" t="s">
        <v>117</v>
      </c>
      <c r="AJ40806" t="s">
        <v>48</v>
      </c>
      <c r="AK40806" t="s">
        <v>346</v>
      </c>
      <c r="AP40806" t="s">
        <v>107218</v>
      </c>
    </row>
    <row r="40807" spans="1:42" x14ac:dyDescent="0.25">
      <c r="A40807" t="s">
        <v>42</v>
      </c>
      <c r="B40807" t="s">
        <v>107219</v>
      </c>
      <c r="C40807">
        <v>2118217.56</v>
      </c>
      <c r="D40807">
        <v>29297.61</v>
      </c>
      <c r="E40807">
        <v>72.3</v>
      </c>
      <c r="H40807" t="s">
        <v>92888</v>
      </c>
      <c r="I40807" t="s">
        <v>43</v>
      </c>
      <c r="L40807" t="s">
        <v>50</v>
      </c>
      <c r="N40807" t="s">
        <v>43</v>
      </c>
      <c r="S40807" t="s">
        <v>92812</v>
      </c>
      <c r="U40807" t="s">
        <v>53</v>
      </c>
      <c r="V40807" t="s">
        <v>2082</v>
      </c>
      <c r="W40807" t="s">
        <v>92627</v>
      </c>
      <c r="X40807" t="s">
        <v>45</v>
      </c>
      <c r="Y40807" t="s">
        <v>2052</v>
      </c>
      <c r="Z40807" t="s">
        <v>46</v>
      </c>
      <c r="AG40807" t="s">
        <v>2084</v>
      </c>
      <c r="AH40807" t="s">
        <v>56</v>
      </c>
      <c r="AI40807" t="s">
        <v>529</v>
      </c>
      <c r="AJ40807" t="s">
        <v>48</v>
      </c>
      <c r="AK40807" t="s">
        <v>49</v>
      </c>
      <c r="AP40807" t="s">
        <v>107220</v>
      </c>
    </row>
    <row r="40808" spans="1:42" x14ac:dyDescent="0.25">
      <c r="A40808" t="s">
        <v>42</v>
      </c>
      <c r="B40808" t="s">
        <v>107221</v>
      </c>
      <c r="C40808">
        <v>666394.13</v>
      </c>
      <c r="D40808">
        <v>15179.82</v>
      </c>
      <c r="E40808">
        <v>43.9</v>
      </c>
      <c r="H40808" t="s">
        <v>92888</v>
      </c>
      <c r="I40808" t="s">
        <v>13277</v>
      </c>
      <c r="N40808" t="s">
        <v>43</v>
      </c>
      <c r="S40808" t="s">
        <v>107222</v>
      </c>
      <c r="U40808" t="s">
        <v>44</v>
      </c>
      <c r="V40808" t="s">
        <v>2082</v>
      </c>
      <c r="W40808" t="s">
        <v>33972</v>
      </c>
      <c r="X40808" t="s">
        <v>45</v>
      </c>
      <c r="Y40808" t="s">
        <v>2052</v>
      </c>
      <c r="Z40808" t="s">
        <v>46</v>
      </c>
      <c r="AG40808" t="s">
        <v>2084</v>
      </c>
      <c r="AH40808" t="s">
        <v>56</v>
      </c>
      <c r="AI40808" t="s">
        <v>1996</v>
      </c>
      <c r="AJ40808" t="s">
        <v>48</v>
      </c>
      <c r="AK40808" t="s">
        <v>149</v>
      </c>
      <c r="AP40808" t="s">
        <v>107223</v>
      </c>
    </row>
    <row r="40809" spans="1:42" x14ac:dyDescent="0.25">
      <c r="A40809" t="s">
        <v>42</v>
      </c>
      <c r="B40809" t="s">
        <v>107224</v>
      </c>
      <c r="C40809">
        <v>549357.71</v>
      </c>
      <c r="D40809">
        <v>16697.8</v>
      </c>
      <c r="E40809">
        <v>32.9</v>
      </c>
      <c r="H40809" t="s">
        <v>92888</v>
      </c>
      <c r="I40809" t="s">
        <v>107225</v>
      </c>
      <c r="N40809" t="s">
        <v>43</v>
      </c>
      <c r="S40809" t="s">
        <v>107226</v>
      </c>
      <c r="U40809" t="s">
        <v>44</v>
      </c>
      <c r="V40809" t="s">
        <v>2082</v>
      </c>
      <c r="W40809" t="s">
        <v>33972</v>
      </c>
      <c r="X40809" t="s">
        <v>45</v>
      </c>
      <c r="Y40809" t="s">
        <v>2052</v>
      </c>
      <c r="Z40809" t="s">
        <v>46</v>
      </c>
      <c r="AG40809" t="s">
        <v>2084</v>
      </c>
      <c r="AH40809" t="s">
        <v>56</v>
      </c>
      <c r="AI40809" t="s">
        <v>1996</v>
      </c>
      <c r="AJ40809" t="s">
        <v>48</v>
      </c>
      <c r="AK40809" t="s">
        <v>480</v>
      </c>
      <c r="AP40809" t="s">
        <v>107227</v>
      </c>
    </row>
    <row r="40810" spans="1:42" x14ac:dyDescent="0.25">
      <c r="A40810" t="s">
        <v>42</v>
      </c>
      <c r="B40810" t="s">
        <v>107228</v>
      </c>
      <c r="C40810">
        <v>1038299.74</v>
      </c>
      <c r="D40810">
        <v>15179.82</v>
      </c>
      <c r="E40810">
        <v>68.400000000000006</v>
      </c>
      <c r="H40810" t="s">
        <v>92888</v>
      </c>
      <c r="I40810" t="s">
        <v>1101</v>
      </c>
      <c r="N40810" t="s">
        <v>43</v>
      </c>
      <c r="S40810" t="s">
        <v>107229</v>
      </c>
      <c r="U40810" t="s">
        <v>44</v>
      </c>
      <c r="V40810" t="s">
        <v>2082</v>
      </c>
      <c r="W40810" t="s">
        <v>33972</v>
      </c>
      <c r="X40810" t="s">
        <v>45</v>
      </c>
      <c r="Y40810" t="s">
        <v>2052</v>
      </c>
      <c r="Z40810" t="s">
        <v>46</v>
      </c>
      <c r="AG40810" t="s">
        <v>2084</v>
      </c>
      <c r="AH40810" t="s">
        <v>56</v>
      </c>
      <c r="AI40810" t="s">
        <v>1996</v>
      </c>
      <c r="AJ40810" t="s">
        <v>48</v>
      </c>
      <c r="AK40810" t="s">
        <v>285</v>
      </c>
      <c r="AP40810" t="s">
        <v>107230</v>
      </c>
    </row>
    <row r="40811" spans="1:42" x14ac:dyDescent="0.25">
      <c r="A40811" t="s">
        <v>42</v>
      </c>
      <c r="B40811" t="s">
        <v>107231</v>
      </c>
      <c r="C40811">
        <v>752919.1</v>
      </c>
      <c r="D40811">
        <v>15179.82</v>
      </c>
      <c r="E40811">
        <v>49.6</v>
      </c>
      <c r="H40811" t="s">
        <v>92888</v>
      </c>
      <c r="I40811" t="s">
        <v>107232</v>
      </c>
      <c r="N40811" t="s">
        <v>43</v>
      </c>
      <c r="S40811" t="s">
        <v>107233</v>
      </c>
      <c r="U40811" t="s">
        <v>44</v>
      </c>
      <c r="V40811" t="s">
        <v>2082</v>
      </c>
      <c r="W40811" t="s">
        <v>26049</v>
      </c>
      <c r="X40811" t="s">
        <v>45</v>
      </c>
      <c r="Y40811" t="s">
        <v>2052</v>
      </c>
      <c r="Z40811" t="s">
        <v>46</v>
      </c>
      <c r="AG40811" t="s">
        <v>2084</v>
      </c>
      <c r="AH40811" t="s">
        <v>56</v>
      </c>
      <c r="AI40811" t="s">
        <v>117</v>
      </c>
      <c r="AJ40811" t="s">
        <v>48</v>
      </c>
      <c r="AK40811" t="s">
        <v>58</v>
      </c>
      <c r="AP40811" t="s">
        <v>107234</v>
      </c>
    </row>
    <row r="40812" spans="1:42" x14ac:dyDescent="0.25">
      <c r="A40812" t="s">
        <v>42</v>
      </c>
      <c r="B40812" t="s">
        <v>107235</v>
      </c>
      <c r="C40812">
        <v>921415.11</v>
      </c>
      <c r="D40812">
        <v>15179.82</v>
      </c>
      <c r="E40812">
        <v>60.7</v>
      </c>
      <c r="H40812" t="s">
        <v>92888</v>
      </c>
      <c r="I40812" t="s">
        <v>1101</v>
      </c>
      <c r="N40812" t="s">
        <v>43</v>
      </c>
      <c r="S40812" t="s">
        <v>107236</v>
      </c>
      <c r="U40812" t="s">
        <v>44</v>
      </c>
      <c r="V40812" t="s">
        <v>2082</v>
      </c>
      <c r="W40812" t="s">
        <v>92627</v>
      </c>
      <c r="X40812" t="s">
        <v>45</v>
      </c>
      <c r="Y40812" t="s">
        <v>2052</v>
      </c>
      <c r="Z40812" t="s">
        <v>46</v>
      </c>
      <c r="AG40812" t="s">
        <v>2084</v>
      </c>
      <c r="AH40812" t="s">
        <v>56</v>
      </c>
      <c r="AI40812" t="s">
        <v>529</v>
      </c>
      <c r="AJ40812" t="s">
        <v>48</v>
      </c>
      <c r="AK40812" t="s">
        <v>85</v>
      </c>
      <c r="AP40812" t="s">
        <v>107237</v>
      </c>
    </row>
    <row r="40813" spans="1:42" x14ac:dyDescent="0.25">
      <c r="A40813" t="s">
        <v>42</v>
      </c>
      <c r="B40813" t="s">
        <v>107238</v>
      </c>
      <c r="C40813">
        <v>1015530.01</v>
      </c>
      <c r="D40813">
        <v>15179.82</v>
      </c>
      <c r="E40813">
        <v>66.900000000000006</v>
      </c>
      <c r="H40813" t="s">
        <v>92888</v>
      </c>
      <c r="I40813" t="s">
        <v>107239</v>
      </c>
      <c r="N40813" t="s">
        <v>43</v>
      </c>
      <c r="S40813" t="s">
        <v>107240</v>
      </c>
      <c r="U40813" t="s">
        <v>44</v>
      </c>
      <c r="V40813" t="s">
        <v>2082</v>
      </c>
      <c r="W40813" t="s">
        <v>26049</v>
      </c>
      <c r="X40813" t="s">
        <v>45</v>
      </c>
      <c r="Y40813" t="s">
        <v>2052</v>
      </c>
      <c r="Z40813" t="s">
        <v>46</v>
      </c>
      <c r="AG40813" t="s">
        <v>2084</v>
      </c>
      <c r="AH40813" t="s">
        <v>56</v>
      </c>
      <c r="AI40813" t="s">
        <v>117</v>
      </c>
      <c r="AJ40813" t="s">
        <v>48</v>
      </c>
      <c r="AK40813" t="s">
        <v>50</v>
      </c>
      <c r="AP40813" t="s">
        <v>107241</v>
      </c>
    </row>
    <row r="40814" spans="1:42" x14ac:dyDescent="0.25">
      <c r="A40814" t="s">
        <v>42</v>
      </c>
      <c r="B40814" t="s">
        <v>107242</v>
      </c>
      <c r="C40814">
        <v>647874.75</v>
      </c>
      <c r="D40814">
        <v>16697.8</v>
      </c>
      <c r="E40814">
        <v>38.799999999999997</v>
      </c>
      <c r="H40814" t="s">
        <v>92888</v>
      </c>
      <c r="I40814" t="s">
        <v>107243</v>
      </c>
      <c r="N40814" t="s">
        <v>43</v>
      </c>
      <c r="S40814" t="s">
        <v>107240</v>
      </c>
      <c r="U40814" t="s">
        <v>44</v>
      </c>
      <c r="V40814" t="s">
        <v>2082</v>
      </c>
      <c r="W40814" t="s">
        <v>26049</v>
      </c>
      <c r="X40814" t="s">
        <v>45</v>
      </c>
      <c r="Y40814" t="s">
        <v>2052</v>
      </c>
      <c r="Z40814" t="s">
        <v>46</v>
      </c>
      <c r="AG40814" t="s">
        <v>2084</v>
      </c>
      <c r="AH40814" t="s">
        <v>56</v>
      </c>
      <c r="AI40814" t="s">
        <v>117</v>
      </c>
      <c r="AJ40814" t="s">
        <v>48</v>
      </c>
      <c r="AK40814" t="s">
        <v>50</v>
      </c>
      <c r="AP40814" t="s">
        <v>107244</v>
      </c>
    </row>
    <row r="40815" spans="1:42" x14ac:dyDescent="0.25">
      <c r="A40815" t="s">
        <v>42</v>
      </c>
      <c r="B40815" t="s">
        <v>107245</v>
      </c>
      <c r="C40815">
        <v>1041335.7</v>
      </c>
      <c r="D40815">
        <v>15179.82</v>
      </c>
      <c r="E40815">
        <v>68.599999999999994</v>
      </c>
      <c r="H40815" t="s">
        <v>92888</v>
      </c>
      <c r="I40815" t="s">
        <v>105</v>
      </c>
      <c r="N40815" t="s">
        <v>43</v>
      </c>
      <c r="S40815" t="s">
        <v>107246</v>
      </c>
      <c r="U40815" t="s">
        <v>44</v>
      </c>
      <c r="V40815" t="s">
        <v>2082</v>
      </c>
      <c r="W40815" t="s">
        <v>33972</v>
      </c>
      <c r="X40815" t="s">
        <v>45</v>
      </c>
      <c r="Y40815" t="s">
        <v>2052</v>
      </c>
      <c r="Z40815" t="s">
        <v>46</v>
      </c>
      <c r="AG40815" t="s">
        <v>2084</v>
      </c>
      <c r="AH40815" t="s">
        <v>56</v>
      </c>
      <c r="AI40815" t="s">
        <v>1996</v>
      </c>
      <c r="AJ40815" t="s">
        <v>48</v>
      </c>
      <c r="AK40815" t="s">
        <v>479</v>
      </c>
      <c r="AP40815" t="s">
        <v>107247</v>
      </c>
    </row>
    <row r="40816" spans="1:42" x14ac:dyDescent="0.25">
      <c r="A40816" t="s">
        <v>42</v>
      </c>
      <c r="B40816" t="s">
        <v>107248</v>
      </c>
      <c r="C40816">
        <v>2108987.2799999998</v>
      </c>
      <c r="D40816">
        <v>27640.720000000001</v>
      </c>
      <c r="E40816">
        <v>76.3</v>
      </c>
      <c r="H40816" t="s">
        <v>92888</v>
      </c>
      <c r="I40816" t="s">
        <v>105</v>
      </c>
      <c r="N40816" t="s">
        <v>43</v>
      </c>
      <c r="S40816" t="s">
        <v>107249</v>
      </c>
      <c r="U40816" t="s">
        <v>53</v>
      </c>
      <c r="V40816" t="s">
        <v>2082</v>
      </c>
      <c r="W40816" t="s">
        <v>33972</v>
      </c>
      <c r="X40816" t="s">
        <v>45</v>
      </c>
      <c r="Y40816" t="s">
        <v>2052</v>
      </c>
      <c r="Z40816" t="s">
        <v>46</v>
      </c>
      <c r="AG40816" t="s">
        <v>2084</v>
      </c>
      <c r="AH40816" t="s">
        <v>56</v>
      </c>
      <c r="AI40816" t="s">
        <v>1996</v>
      </c>
      <c r="AJ40816" t="s">
        <v>48</v>
      </c>
      <c r="AK40816" t="s">
        <v>144</v>
      </c>
      <c r="AP40816" t="s">
        <v>107250</v>
      </c>
    </row>
    <row r="40817" spans="1:42" x14ac:dyDescent="0.25">
      <c r="A40817" t="s">
        <v>42</v>
      </c>
      <c r="B40817" t="s">
        <v>107251</v>
      </c>
      <c r="C40817">
        <v>692048.77</v>
      </c>
      <c r="D40817">
        <v>17928.72</v>
      </c>
      <c r="E40817">
        <v>38.6</v>
      </c>
      <c r="H40817" t="s">
        <v>92888</v>
      </c>
      <c r="I40817" t="s">
        <v>107252</v>
      </c>
      <c r="L40817" t="s">
        <v>50</v>
      </c>
      <c r="M40817" t="s">
        <v>67</v>
      </c>
      <c r="N40817" t="s">
        <v>43</v>
      </c>
      <c r="S40817" t="s">
        <v>92861</v>
      </c>
      <c r="U40817" t="s">
        <v>44</v>
      </c>
      <c r="V40817" t="s">
        <v>2082</v>
      </c>
      <c r="W40817" t="s">
        <v>92627</v>
      </c>
      <c r="X40817" t="s">
        <v>45</v>
      </c>
      <c r="Y40817" t="s">
        <v>2052</v>
      </c>
      <c r="Z40817" t="s">
        <v>46</v>
      </c>
      <c r="AG40817" t="s">
        <v>2084</v>
      </c>
      <c r="AH40817" t="s">
        <v>56</v>
      </c>
      <c r="AI40817" t="s">
        <v>529</v>
      </c>
      <c r="AJ40817" t="s">
        <v>48</v>
      </c>
      <c r="AK40817" t="s">
        <v>211</v>
      </c>
      <c r="AP40817" t="s">
        <v>107253</v>
      </c>
    </row>
    <row r="40818" spans="1:42" x14ac:dyDescent="0.25">
      <c r="A40818" t="s">
        <v>42</v>
      </c>
      <c r="B40818" t="s">
        <v>107254</v>
      </c>
      <c r="C40818">
        <v>1686084.2</v>
      </c>
      <c r="D40818">
        <v>27640.720000000001</v>
      </c>
      <c r="E40818">
        <v>61</v>
      </c>
      <c r="H40818" t="s">
        <v>92888</v>
      </c>
      <c r="I40818" t="s">
        <v>1093</v>
      </c>
      <c r="N40818" t="s">
        <v>43</v>
      </c>
      <c r="S40818" t="s">
        <v>107255</v>
      </c>
      <c r="U40818" t="s">
        <v>53</v>
      </c>
      <c r="V40818" t="s">
        <v>2082</v>
      </c>
      <c r="W40818" t="s">
        <v>92627</v>
      </c>
      <c r="X40818" t="s">
        <v>45</v>
      </c>
      <c r="Y40818" t="s">
        <v>2052</v>
      </c>
      <c r="Z40818" t="s">
        <v>46</v>
      </c>
      <c r="AG40818" t="s">
        <v>2084</v>
      </c>
      <c r="AH40818" t="s">
        <v>56</v>
      </c>
      <c r="AI40818" t="s">
        <v>529</v>
      </c>
      <c r="AJ40818" t="s">
        <v>48</v>
      </c>
      <c r="AK40818" t="s">
        <v>135</v>
      </c>
      <c r="AP40818" t="s">
        <v>107256</v>
      </c>
    </row>
    <row r="40819" spans="1:42" x14ac:dyDescent="0.25">
      <c r="A40819" t="s">
        <v>42</v>
      </c>
      <c r="B40819" t="s">
        <v>107257</v>
      </c>
      <c r="C40819">
        <v>684609.91</v>
      </c>
      <c r="D40819">
        <v>15179.82</v>
      </c>
      <c r="E40819">
        <v>45.1</v>
      </c>
      <c r="H40819" t="s">
        <v>92888</v>
      </c>
      <c r="I40819" t="s">
        <v>105</v>
      </c>
      <c r="N40819" t="s">
        <v>43</v>
      </c>
      <c r="S40819" t="s">
        <v>107258</v>
      </c>
      <c r="U40819" t="s">
        <v>44</v>
      </c>
      <c r="V40819" t="s">
        <v>2082</v>
      </c>
      <c r="W40819" t="s">
        <v>26049</v>
      </c>
      <c r="X40819" t="s">
        <v>45</v>
      </c>
      <c r="Y40819" t="s">
        <v>2052</v>
      </c>
      <c r="Z40819" t="s">
        <v>46</v>
      </c>
      <c r="AG40819" t="s">
        <v>2084</v>
      </c>
      <c r="AH40819" t="s">
        <v>56</v>
      </c>
      <c r="AI40819" t="s">
        <v>117</v>
      </c>
      <c r="AJ40819" t="s">
        <v>48</v>
      </c>
      <c r="AK40819" t="s">
        <v>346</v>
      </c>
      <c r="AP40819" t="s">
        <v>107259</v>
      </c>
    </row>
    <row r="40820" spans="1:42" x14ac:dyDescent="0.25">
      <c r="A40820" t="s">
        <v>42</v>
      </c>
      <c r="B40820" t="s">
        <v>107260</v>
      </c>
      <c r="C40820">
        <v>752919.1</v>
      </c>
      <c r="D40820">
        <v>15179.82</v>
      </c>
      <c r="E40820">
        <v>49.6</v>
      </c>
      <c r="H40820" t="s">
        <v>92888</v>
      </c>
      <c r="I40820" t="s">
        <v>107261</v>
      </c>
      <c r="N40820" t="s">
        <v>43</v>
      </c>
      <c r="S40820" t="s">
        <v>107233</v>
      </c>
      <c r="U40820" t="s">
        <v>44</v>
      </c>
      <c r="V40820" t="s">
        <v>2082</v>
      </c>
      <c r="W40820" t="s">
        <v>26049</v>
      </c>
      <c r="X40820" t="s">
        <v>45</v>
      </c>
      <c r="Y40820" t="s">
        <v>2052</v>
      </c>
      <c r="Z40820" t="s">
        <v>46</v>
      </c>
      <c r="AG40820" t="s">
        <v>2084</v>
      </c>
      <c r="AH40820" t="s">
        <v>56</v>
      </c>
      <c r="AI40820" t="s">
        <v>117</v>
      </c>
      <c r="AJ40820" t="s">
        <v>48</v>
      </c>
      <c r="AK40820" t="s">
        <v>58</v>
      </c>
      <c r="AP40820" t="s">
        <v>107234</v>
      </c>
    </row>
    <row r="40821" spans="1:42" x14ac:dyDescent="0.25">
      <c r="A40821" t="s">
        <v>42</v>
      </c>
      <c r="B40821" t="s">
        <v>107262</v>
      </c>
      <c r="C40821">
        <v>624497.81999999995</v>
      </c>
      <c r="D40821">
        <v>16697.8</v>
      </c>
      <c r="E40821">
        <v>37.4</v>
      </c>
      <c r="H40821" t="s">
        <v>92888</v>
      </c>
      <c r="I40821" t="s">
        <v>107263</v>
      </c>
      <c r="N40821" t="s">
        <v>43</v>
      </c>
      <c r="S40821" t="s">
        <v>107210</v>
      </c>
      <c r="U40821" t="s">
        <v>44</v>
      </c>
      <c r="V40821" t="s">
        <v>2082</v>
      </c>
      <c r="W40821" t="s">
        <v>26049</v>
      </c>
      <c r="X40821" t="s">
        <v>45</v>
      </c>
      <c r="Y40821" t="s">
        <v>2052</v>
      </c>
      <c r="Z40821" t="s">
        <v>46</v>
      </c>
      <c r="AG40821" t="s">
        <v>2084</v>
      </c>
      <c r="AH40821" t="s">
        <v>56</v>
      </c>
      <c r="AI40821" t="s">
        <v>117</v>
      </c>
      <c r="AJ40821" t="s">
        <v>48</v>
      </c>
      <c r="AK40821" t="s">
        <v>58</v>
      </c>
      <c r="AP40821" t="s">
        <v>107264</v>
      </c>
    </row>
    <row r="40822" spans="1:42" x14ac:dyDescent="0.25">
      <c r="A40822" t="s">
        <v>42</v>
      </c>
      <c r="B40822" t="s">
        <v>107265</v>
      </c>
      <c r="C40822">
        <v>1799364.67</v>
      </c>
      <c r="D40822">
        <v>42842.02</v>
      </c>
      <c r="E40822">
        <v>42</v>
      </c>
      <c r="H40822" t="s">
        <v>92888</v>
      </c>
      <c r="I40822" t="s">
        <v>784</v>
      </c>
      <c r="N40822" t="s">
        <v>51</v>
      </c>
      <c r="S40822" t="s">
        <v>107266</v>
      </c>
      <c r="U40822" t="s">
        <v>44</v>
      </c>
      <c r="V40822" t="s">
        <v>2082</v>
      </c>
      <c r="W40822" t="s">
        <v>94513</v>
      </c>
      <c r="X40822" t="s">
        <v>45</v>
      </c>
      <c r="Y40822" t="s">
        <v>2052</v>
      </c>
      <c r="Z40822" t="s">
        <v>46</v>
      </c>
      <c r="AG40822" t="s">
        <v>2084</v>
      </c>
      <c r="AH40822" t="s">
        <v>56</v>
      </c>
      <c r="AI40822" t="s">
        <v>94514</v>
      </c>
      <c r="AJ40822" t="s">
        <v>48</v>
      </c>
      <c r="AK40822" t="s">
        <v>64</v>
      </c>
      <c r="AP40822" t="s">
        <v>107267</v>
      </c>
    </row>
    <row r="40823" spans="1:42" x14ac:dyDescent="0.25">
      <c r="A40823" t="s">
        <v>42</v>
      </c>
      <c r="B40823" t="s">
        <v>107268</v>
      </c>
      <c r="C40823">
        <v>818937.87</v>
      </c>
      <c r="D40823">
        <v>19829</v>
      </c>
      <c r="E40823">
        <v>41.3</v>
      </c>
      <c r="H40823" t="s">
        <v>92888</v>
      </c>
      <c r="I40823" t="s">
        <v>107269</v>
      </c>
      <c r="N40823" t="s">
        <v>51</v>
      </c>
      <c r="S40823" t="s">
        <v>107266</v>
      </c>
      <c r="U40823" t="s">
        <v>44</v>
      </c>
      <c r="V40823" t="s">
        <v>2082</v>
      </c>
      <c r="W40823" t="s">
        <v>94513</v>
      </c>
      <c r="X40823" t="s">
        <v>45</v>
      </c>
      <c r="Y40823" t="s">
        <v>2052</v>
      </c>
      <c r="Z40823" t="s">
        <v>46</v>
      </c>
      <c r="AG40823" t="s">
        <v>2084</v>
      </c>
      <c r="AH40823" t="s">
        <v>56</v>
      </c>
      <c r="AI40823" t="s">
        <v>94514</v>
      </c>
      <c r="AJ40823" t="s">
        <v>48</v>
      </c>
      <c r="AK40823" t="s">
        <v>64</v>
      </c>
      <c r="AP40823" t="s">
        <v>107267</v>
      </c>
    </row>
    <row r="40824" spans="1:42" x14ac:dyDescent="0.25">
      <c r="A40824" t="s">
        <v>42</v>
      </c>
      <c r="B40824" t="s">
        <v>107270</v>
      </c>
      <c r="C40824">
        <v>831240.87</v>
      </c>
      <c r="D40824">
        <v>16298.84</v>
      </c>
      <c r="E40824">
        <v>51</v>
      </c>
      <c r="H40824" t="s">
        <v>92888</v>
      </c>
      <c r="I40824" t="s">
        <v>43</v>
      </c>
      <c r="L40824" t="s">
        <v>50</v>
      </c>
      <c r="N40824" t="s">
        <v>43</v>
      </c>
      <c r="S40824" t="s">
        <v>93043</v>
      </c>
      <c r="U40824" t="s">
        <v>44</v>
      </c>
      <c r="V40824" t="s">
        <v>2082</v>
      </c>
      <c r="W40824" t="s">
        <v>92627</v>
      </c>
      <c r="X40824" t="s">
        <v>45</v>
      </c>
      <c r="Y40824" t="s">
        <v>2052</v>
      </c>
      <c r="Z40824" t="s">
        <v>46</v>
      </c>
      <c r="AG40824" t="s">
        <v>2084</v>
      </c>
      <c r="AH40824" t="s">
        <v>56</v>
      </c>
      <c r="AI40824" t="s">
        <v>529</v>
      </c>
      <c r="AJ40824" t="s">
        <v>48</v>
      </c>
      <c r="AK40824" t="s">
        <v>62</v>
      </c>
      <c r="AP40824" t="s">
        <v>107271</v>
      </c>
    </row>
    <row r="40825" spans="1:42" x14ac:dyDescent="0.25">
      <c r="A40825" t="s">
        <v>42</v>
      </c>
      <c r="B40825" t="s">
        <v>107272</v>
      </c>
      <c r="C40825">
        <v>695634.52</v>
      </c>
      <c r="D40825">
        <v>17928.72</v>
      </c>
      <c r="E40825">
        <v>38.799999999999997</v>
      </c>
      <c r="H40825" t="s">
        <v>92888</v>
      </c>
      <c r="I40825" t="s">
        <v>107273</v>
      </c>
      <c r="L40825" t="s">
        <v>50</v>
      </c>
      <c r="M40825" t="s">
        <v>67</v>
      </c>
      <c r="N40825" t="s">
        <v>43</v>
      </c>
      <c r="S40825" t="s">
        <v>107274</v>
      </c>
      <c r="U40825" t="s">
        <v>44</v>
      </c>
      <c r="V40825" t="s">
        <v>2082</v>
      </c>
      <c r="W40825" t="s">
        <v>26049</v>
      </c>
      <c r="X40825" t="s">
        <v>45</v>
      </c>
      <c r="Y40825" t="s">
        <v>2052</v>
      </c>
      <c r="Z40825" t="s">
        <v>46</v>
      </c>
      <c r="AG40825" t="s">
        <v>2084</v>
      </c>
      <c r="AH40825" t="s">
        <v>56</v>
      </c>
      <c r="AI40825" t="s">
        <v>117</v>
      </c>
      <c r="AJ40825" t="s">
        <v>48</v>
      </c>
      <c r="AK40825" t="s">
        <v>50</v>
      </c>
      <c r="AP40825" t="s">
        <v>107275</v>
      </c>
    </row>
    <row r="40826" spans="1:42" x14ac:dyDescent="0.25">
      <c r="A40826" t="s">
        <v>42</v>
      </c>
      <c r="B40826" t="s">
        <v>107276</v>
      </c>
      <c r="C40826">
        <v>324102.5</v>
      </c>
      <c r="D40826">
        <v>11412.06</v>
      </c>
      <c r="E40826">
        <v>28.4</v>
      </c>
      <c r="H40826" t="s">
        <v>92888</v>
      </c>
      <c r="J40826" t="s">
        <v>181</v>
      </c>
      <c r="L40826" t="s">
        <v>50</v>
      </c>
      <c r="N40826" t="s">
        <v>43</v>
      </c>
      <c r="S40826" t="s">
        <v>107277</v>
      </c>
      <c r="U40826" t="s">
        <v>44</v>
      </c>
      <c r="V40826" t="s">
        <v>2082</v>
      </c>
      <c r="W40826" t="s">
        <v>3247</v>
      </c>
      <c r="X40826" t="s">
        <v>45</v>
      </c>
      <c r="Y40826" t="s">
        <v>2052</v>
      </c>
      <c r="Z40826" t="s">
        <v>46</v>
      </c>
      <c r="AG40826" t="s">
        <v>2084</v>
      </c>
      <c r="AH40826" t="s">
        <v>56</v>
      </c>
      <c r="AI40826" t="s">
        <v>3248</v>
      </c>
      <c r="AJ40826" t="s">
        <v>82</v>
      </c>
      <c r="AK40826" t="s">
        <v>95</v>
      </c>
      <c r="AP40826" t="s">
        <v>107278</v>
      </c>
    </row>
    <row r="40827" spans="1:42" x14ac:dyDescent="0.25">
      <c r="A40827" t="s">
        <v>42</v>
      </c>
      <c r="B40827" t="s">
        <v>107279</v>
      </c>
      <c r="C40827">
        <v>934943.61</v>
      </c>
      <c r="D40827">
        <v>8972.59</v>
      </c>
      <c r="E40827">
        <v>104.2</v>
      </c>
      <c r="H40827" t="s">
        <v>92888</v>
      </c>
      <c r="J40827" t="s">
        <v>489</v>
      </c>
      <c r="L40827" t="s">
        <v>50</v>
      </c>
      <c r="N40827" t="s">
        <v>43</v>
      </c>
      <c r="S40827" t="s">
        <v>107280</v>
      </c>
      <c r="U40827" t="s">
        <v>188</v>
      </c>
      <c r="V40827" t="s">
        <v>2082</v>
      </c>
      <c r="W40827" t="s">
        <v>94513</v>
      </c>
      <c r="X40827" t="s">
        <v>45</v>
      </c>
      <c r="Y40827" t="s">
        <v>2052</v>
      </c>
      <c r="Z40827" t="s">
        <v>46</v>
      </c>
      <c r="AG40827" t="s">
        <v>2084</v>
      </c>
      <c r="AH40827" t="s">
        <v>56</v>
      </c>
      <c r="AI40827" t="s">
        <v>94514</v>
      </c>
      <c r="AJ40827" t="s">
        <v>48</v>
      </c>
      <c r="AK40827" t="s">
        <v>62</v>
      </c>
      <c r="AP40827" t="s">
        <v>107281</v>
      </c>
    </row>
    <row r="40828" spans="1:42" x14ac:dyDescent="0.25">
      <c r="A40828" t="s">
        <v>42</v>
      </c>
      <c r="B40828" t="s">
        <v>107282</v>
      </c>
      <c r="C40828">
        <v>1341553.45</v>
      </c>
      <c r="D40828">
        <v>18710.650000000001</v>
      </c>
      <c r="E40828">
        <v>71.7</v>
      </c>
      <c r="H40828" t="s">
        <v>92888</v>
      </c>
      <c r="J40828" t="s">
        <v>330</v>
      </c>
      <c r="L40828" t="s">
        <v>50</v>
      </c>
      <c r="N40828" t="s">
        <v>43</v>
      </c>
      <c r="S40828" t="s">
        <v>107283</v>
      </c>
      <c r="U40828" t="s">
        <v>1208</v>
      </c>
      <c r="V40828" t="s">
        <v>2082</v>
      </c>
      <c r="W40828" t="s">
        <v>33972</v>
      </c>
      <c r="X40828" t="s">
        <v>45</v>
      </c>
      <c r="Y40828" t="s">
        <v>2052</v>
      </c>
      <c r="Z40828" t="s">
        <v>46</v>
      </c>
      <c r="AG40828" t="s">
        <v>2084</v>
      </c>
      <c r="AH40828" t="s">
        <v>56</v>
      </c>
      <c r="AI40828" t="s">
        <v>1996</v>
      </c>
      <c r="AJ40828" t="s">
        <v>48</v>
      </c>
      <c r="AK40828" t="s">
        <v>176</v>
      </c>
      <c r="AP40828" t="s">
        <v>107284</v>
      </c>
    </row>
    <row r="40829" spans="1:42" x14ac:dyDescent="0.25">
      <c r="A40829" t="s">
        <v>42</v>
      </c>
      <c r="B40829" t="s">
        <v>107285</v>
      </c>
      <c r="C40829">
        <v>475887.38</v>
      </c>
      <c r="D40829">
        <v>16697.8</v>
      </c>
      <c r="E40829">
        <v>28.5</v>
      </c>
      <c r="H40829" t="s">
        <v>92888</v>
      </c>
      <c r="N40829" t="s">
        <v>43</v>
      </c>
      <c r="S40829" t="s">
        <v>107286</v>
      </c>
      <c r="U40829" t="s">
        <v>44</v>
      </c>
      <c r="V40829" t="s">
        <v>2082</v>
      </c>
      <c r="W40829" t="s">
        <v>3247</v>
      </c>
      <c r="X40829" t="s">
        <v>45</v>
      </c>
      <c r="Y40829" t="s">
        <v>2052</v>
      </c>
      <c r="Z40829" t="s">
        <v>46</v>
      </c>
      <c r="AG40829" t="s">
        <v>2084</v>
      </c>
      <c r="AH40829" t="s">
        <v>56</v>
      </c>
      <c r="AI40829" t="s">
        <v>3248</v>
      </c>
      <c r="AJ40829" t="s">
        <v>82</v>
      </c>
      <c r="AK40829" t="s">
        <v>58</v>
      </c>
      <c r="AP40829" t="s">
        <v>107287</v>
      </c>
    </row>
    <row r="40830" spans="1:42" x14ac:dyDescent="0.25">
      <c r="A40830" t="s">
        <v>42</v>
      </c>
      <c r="B40830" t="s">
        <v>107288</v>
      </c>
      <c r="C40830">
        <v>3399185.79</v>
      </c>
      <c r="D40830">
        <v>51269.77</v>
      </c>
      <c r="E40830">
        <v>66.3</v>
      </c>
      <c r="H40830" t="s">
        <v>92888</v>
      </c>
      <c r="I40830" t="s">
        <v>382</v>
      </c>
      <c r="K40830" t="s">
        <v>114</v>
      </c>
      <c r="L40830" t="s">
        <v>50</v>
      </c>
      <c r="N40830" t="s">
        <v>51</v>
      </c>
      <c r="S40830" t="s">
        <v>107289</v>
      </c>
      <c r="U40830" t="s">
        <v>44</v>
      </c>
      <c r="V40830" t="s">
        <v>2082</v>
      </c>
      <c r="W40830" t="s">
        <v>92627</v>
      </c>
      <c r="X40830" t="s">
        <v>45</v>
      </c>
      <c r="Y40830" t="s">
        <v>2052</v>
      </c>
      <c r="Z40830" t="s">
        <v>46</v>
      </c>
      <c r="AG40830" t="s">
        <v>2084</v>
      </c>
      <c r="AH40830" t="s">
        <v>56</v>
      </c>
      <c r="AI40830" t="s">
        <v>529</v>
      </c>
      <c r="AJ40830" t="s">
        <v>48</v>
      </c>
      <c r="AK40830" t="s">
        <v>107290</v>
      </c>
      <c r="AP40830" t="s">
        <v>107291</v>
      </c>
    </row>
    <row r="40831" spans="1:42" x14ac:dyDescent="0.25">
      <c r="A40831" t="s">
        <v>42</v>
      </c>
      <c r="B40831" t="s">
        <v>107292</v>
      </c>
      <c r="C40831">
        <v>16590748.029999999</v>
      </c>
      <c r="D40831">
        <v>37930.379999999997</v>
      </c>
      <c r="E40831">
        <v>437.4</v>
      </c>
      <c r="H40831" t="s">
        <v>92888</v>
      </c>
      <c r="I40831" t="s">
        <v>107293</v>
      </c>
      <c r="K40831" t="s">
        <v>362</v>
      </c>
      <c r="L40831" t="s">
        <v>64</v>
      </c>
      <c r="M40831" t="s">
        <v>50</v>
      </c>
      <c r="N40831" t="s">
        <v>51</v>
      </c>
      <c r="S40831" t="s">
        <v>107294</v>
      </c>
      <c r="U40831" t="s">
        <v>53</v>
      </c>
      <c r="V40831" t="s">
        <v>2082</v>
      </c>
      <c r="W40831" t="s">
        <v>92627</v>
      </c>
      <c r="X40831" t="s">
        <v>45</v>
      </c>
      <c r="Y40831" t="s">
        <v>2052</v>
      </c>
      <c r="Z40831" t="s">
        <v>46</v>
      </c>
      <c r="AG40831" t="s">
        <v>2084</v>
      </c>
      <c r="AH40831" t="s">
        <v>56</v>
      </c>
      <c r="AI40831" t="s">
        <v>529</v>
      </c>
      <c r="AJ40831" t="s">
        <v>48</v>
      </c>
      <c r="AK40831" t="s">
        <v>869</v>
      </c>
      <c r="AP40831" t="s">
        <v>107295</v>
      </c>
    </row>
    <row r="40832" spans="1:42" x14ac:dyDescent="0.25">
      <c r="A40832" t="s">
        <v>42</v>
      </c>
      <c r="B40832" t="s">
        <v>107296</v>
      </c>
      <c r="C40832">
        <v>8902030.3499999996</v>
      </c>
      <c r="D40832">
        <v>19037.7</v>
      </c>
      <c r="E40832">
        <v>467.6</v>
      </c>
      <c r="H40832" t="s">
        <v>92888</v>
      </c>
      <c r="I40832" t="s">
        <v>21621</v>
      </c>
      <c r="K40832" t="s">
        <v>362</v>
      </c>
      <c r="L40832" t="s">
        <v>64</v>
      </c>
      <c r="N40832" t="s">
        <v>51</v>
      </c>
      <c r="S40832" t="s">
        <v>107297</v>
      </c>
      <c r="U40832" t="s">
        <v>124</v>
      </c>
      <c r="V40832" t="s">
        <v>2082</v>
      </c>
      <c r="W40832" t="s">
        <v>92627</v>
      </c>
      <c r="X40832" t="s">
        <v>45</v>
      </c>
      <c r="Y40832" t="s">
        <v>2052</v>
      </c>
      <c r="Z40832" t="s">
        <v>46</v>
      </c>
      <c r="AG40832" t="s">
        <v>2084</v>
      </c>
      <c r="AH40832" t="s">
        <v>56</v>
      </c>
      <c r="AI40832" t="s">
        <v>529</v>
      </c>
      <c r="AJ40832" t="s">
        <v>48</v>
      </c>
      <c r="AK40832" t="s">
        <v>1495</v>
      </c>
      <c r="AP40832" t="s">
        <v>107298</v>
      </c>
    </row>
    <row r="40833" spans="1:42" x14ac:dyDescent="0.25">
      <c r="A40833" t="s">
        <v>104</v>
      </c>
      <c r="B40833" t="s">
        <v>107299</v>
      </c>
      <c r="C40833">
        <v>10763690.41</v>
      </c>
      <c r="D40833">
        <v>41430.68</v>
      </c>
      <c r="E40833">
        <v>259.8</v>
      </c>
      <c r="H40833" t="s">
        <v>92888</v>
      </c>
      <c r="S40833" t="s">
        <v>107300</v>
      </c>
      <c r="V40833" t="s">
        <v>2082</v>
      </c>
      <c r="W40833" t="s">
        <v>92627</v>
      </c>
      <c r="X40833" t="s">
        <v>45</v>
      </c>
      <c r="Y40833" t="s">
        <v>2052</v>
      </c>
      <c r="Z40833" t="s">
        <v>46</v>
      </c>
      <c r="AG40833" t="s">
        <v>2084</v>
      </c>
      <c r="AH40833" t="s">
        <v>56</v>
      </c>
      <c r="AI40833" t="s">
        <v>529</v>
      </c>
      <c r="AJ40833" t="s">
        <v>48</v>
      </c>
      <c r="AK40833" t="s">
        <v>1811</v>
      </c>
      <c r="AP40833" t="s">
        <v>107301</v>
      </c>
    </row>
    <row r="40834" spans="1:42" x14ac:dyDescent="0.25">
      <c r="A40834" t="s">
        <v>104</v>
      </c>
      <c r="B40834" t="s">
        <v>107302</v>
      </c>
      <c r="C40834">
        <v>41270.379999999997</v>
      </c>
      <c r="D40834">
        <v>41270.379999999997</v>
      </c>
      <c r="F40834">
        <v>228.5</v>
      </c>
      <c r="H40834" t="s">
        <v>92888</v>
      </c>
      <c r="S40834" t="s">
        <v>107303</v>
      </c>
      <c r="V40834" t="s">
        <v>2082</v>
      </c>
      <c r="W40834" t="s">
        <v>92627</v>
      </c>
      <c r="X40834" t="s">
        <v>45</v>
      </c>
      <c r="Y40834" t="s">
        <v>2052</v>
      </c>
      <c r="Z40834" t="s">
        <v>46</v>
      </c>
      <c r="AG40834" t="s">
        <v>2084</v>
      </c>
      <c r="AH40834" t="s">
        <v>56</v>
      </c>
      <c r="AI40834" t="s">
        <v>529</v>
      </c>
      <c r="AJ40834" t="s">
        <v>48</v>
      </c>
      <c r="AK40834" t="s">
        <v>973</v>
      </c>
      <c r="AP40834" t="s">
        <v>107304</v>
      </c>
    </row>
    <row r="40835" spans="1:42" x14ac:dyDescent="0.25">
      <c r="A40835" t="s">
        <v>42</v>
      </c>
      <c r="B40835" t="s">
        <v>107305</v>
      </c>
      <c r="C40835">
        <v>2798692.08</v>
      </c>
      <c r="D40835">
        <v>32429.8</v>
      </c>
      <c r="E40835">
        <v>86.3</v>
      </c>
      <c r="H40835" t="s">
        <v>92888</v>
      </c>
      <c r="I40835" t="s">
        <v>43</v>
      </c>
      <c r="J40835" t="s">
        <v>330</v>
      </c>
      <c r="K40835" t="s">
        <v>330</v>
      </c>
      <c r="L40835" t="s">
        <v>50</v>
      </c>
      <c r="M40835" t="s">
        <v>67</v>
      </c>
      <c r="N40835" t="s">
        <v>43</v>
      </c>
      <c r="S40835" t="s">
        <v>92904</v>
      </c>
      <c r="U40835" t="s">
        <v>53</v>
      </c>
      <c r="V40835" t="s">
        <v>2082</v>
      </c>
      <c r="W40835" t="s">
        <v>92627</v>
      </c>
      <c r="X40835" t="s">
        <v>45</v>
      </c>
      <c r="Y40835" t="s">
        <v>2052</v>
      </c>
      <c r="Z40835" t="s">
        <v>46</v>
      </c>
      <c r="AG40835" t="s">
        <v>2084</v>
      </c>
      <c r="AH40835" t="s">
        <v>56</v>
      </c>
      <c r="AI40835" t="s">
        <v>529</v>
      </c>
      <c r="AJ40835" t="s">
        <v>48</v>
      </c>
      <c r="AK40835" t="s">
        <v>206</v>
      </c>
    </row>
    <row r="40836" spans="1:42" x14ac:dyDescent="0.25">
      <c r="A40836" t="s">
        <v>42</v>
      </c>
      <c r="B40836" t="s">
        <v>107306</v>
      </c>
      <c r="C40836">
        <v>1886824.95</v>
      </c>
      <c r="D40836">
        <v>40664.33</v>
      </c>
      <c r="E40836">
        <v>46.4</v>
      </c>
      <c r="H40836" t="s">
        <v>92888</v>
      </c>
      <c r="I40836" t="s">
        <v>17906</v>
      </c>
      <c r="J40836" t="s">
        <v>183</v>
      </c>
      <c r="K40836" t="s">
        <v>183</v>
      </c>
      <c r="L40836" t="s">
        <v>50</v>
      </c>
      <c r="M40836" t="s">
        <v>67</v>
      </c>
      <c r="N40836" t="s">
        <v>43</v>
      </c>
      <c r="S40836" t="s">
        <v>107213</v>
      </c>
      <c r="U40836" t="s">
        <v>165</v>
      </c>
      <c r="V40836" t="s">
        <v>2082</v>
      </c>
      <c r="W40836" t="s">
        <v>33972</v>
      </c>
      <c r="X40836" t="s">
        <v>45</v>
      </c>
      <c r="Y40836" t="s">
        <v>2052</v>
      </c>
      <c r="Z40836" t="s">
        <v>46</v>
      </c>
      <c r="AG40836" t="s">
        <v>2084</v>
      </c>
      <c r="AH40836" t="s">
        <v>56</v>
      </c>
      <c r="AI40836" t="s">
        <v>1996</v>
      </c>
      <c r="AJ40836" t="s">
        <v>48</v>
      </c>
      <c r="AK40836" t="s">
        <v>483</v>
      </c>
    </row>
    <row r="40837" spans="1:42" x14ac:dyDescent="0.25">
      <c r="A40837" t="s">
        <v>42</v>
      </c>
      <c r="B40837" t="s">
        <v>107307</v>
      </c>
      <c r="C40837">
        <v>1059020.76</v>
      </c>
      <c r="D40837">
        <v>11688.97</v>
      </c>
      <c r="E40837">
        <v>90.6</v>
      </c>
      <c r="H40837" t="s">
        <v>92888</v>
      </c>
      <c r="I40837" t="s">
        <v>129</v>
      </c>
      <c r="J40837" t="s">
        <v>204</v>
      </c>
      <c r="K40837" t="s">
        <v>204</v>
      </c>
      <c r="L40837" t="s">
        <v>50</v>
      </c>
      <c r="M40837" t="s">
        <v>67</v>
      </c>
      <c r="N40837" t="s">
        <v>43</v>
      </c>
      <c r="U40837" t="s">
        <v>44</v>
      </c>
      <c r="V40837" t="s">
        <v>2082</v>
      </c>
      <c r="W40837" t="s">
        <v>92627</v>
      </c>
      <c r="X40837" t="s">
        <v>45</v>
      </c>
      <c r="Y40837" t="s">
        <v>2052</v>
      </c>
      <c r="Z40837" t="s">
        <v>46</v>
      </c>
      <c r="AG40837" t="s">
        <v>2084</v>
      </c>
      <c r="AH40837" t="s">
        <v>56</v>
      </c>
      <c r="AI40837" t="s">
        <v>529</v>
      </c>
      <c r="AJ40837" t="s">
        <v>48</v>
      </c>
      <c r="AK40837" t="s">
        <v>109</v>
      </c>
    </row>
    <row r="40838" spans="1:42" x14ac:dyDescent="0.25">
      <c r="A40838" t="s">
        <v>42</v>
      </c>
      <c r="B40838" t="s">
        <v>107308</v>
      </c>
      <c r="C40838">
        <v>2740759.53</v>
      </c>
      <c r="D40838">
        <v>31575.57</v>
      </c>
      <c r="E40838">
        <v>86.8</v>
      </c>
      <c r="H40838" t="s">
        <v>92888</v>
      </c>
      <c r="I40838" t="s">
        <v>17906</v>
      </c>
      <c r="J40838" t="s">
        <v>199</v>
      </c>
      <c r="K40838" t="s">
        <v>199</v>
      </c>
      <c r="L40838" t="s">
        <v>50</v>
      </c>
      <c r="M40838" t="s">
        <v>67</v>
      </c>
      <c r="N40838" t="s">
        <v>43</v>
      </c>
      <c r="S40838" t="s">
        <v>107213</v>
      </c>
      <c r="U40838" t="s">
        <v>165</v>
      </c>
      <c r="V40838" t="s">
        <v>2082</v>
      </c>
      <c r="W40838" t="s">
        <v>33972</v>
      </c>
      <c r="X40838" t="s">
        <v>45</v>
      </c>
      <c r="Y40838" t="s">
        <v>2052</v>
      </c>
      <c r="Z40838" t="s">
        <v>46</v>
      </c>
      <c r="AG40838" t="s">
        <v>2084</v>
      </c>
      <c r="AH40838" t="s">
        <v>56</v>
      </c>
      <c r="AI40838" t="s">
        <v>1996</v>
      </c>
      <c r="AJ40838" t="s">
        <v>48</v>
      </c>
      <c r="AK40838" t="s">
        <v>483</v>
      </c>
    </row>
    <row r="40839" spans="1:42" x14ac:dyDescent="0.25">
      <c r="A40839" t="s">
        <v>42</v>
      </c>
      <c r="B40839" t="s">
        <v>107309</v>
      </c>
      <c r="C40839">
        <v>1953521.37</v>
      </c>
      <c r="D40839">
        <v>27019.66</v>
      </c>
      <c r="E40839">
        <v>72.3</v>
      </c>
      <c r="H40839" t="s">
        <v>92888</v>
      </c>
      <c r="I40839" t="s">
        <v>43</v>
      </c>
      <c r="J40839" t="s">
        <v>71</v>
      </c>
      <c r="K40839" t="s">
        <v>71</v>
      </c>
      <c r="L40839" t="s">
        <v>50</v>
      </c>
      <c r="M40839" t="s">
        <v>67</v>
      </c>
      <c r="N40839" t="s">
        <v>43</v>
      </c>
      <c r="S40839" t="s">
        <v>92812</v>
      </c>
      <c r="U40839" t="s">
        <v>53</v>
      </c>
      <c r="V40839" t="s">
        <v>2082</v>
      </c>
      <c r="W40839" t="s">
        <v>92627</v>
      </c>
      <c r="X40839" t="s">
        <v>45</v>
      </c>
      <c r="Y40839" t="s">
        <v>2052</v>
      </c>
      <c r="Z40839" t="s">
        <v>46</v>
      </c>
      <c r="AG40839" t="s">
        <v>2084</v>
      </c>
      <c r="AH40839" t="s">
        <v>56</v>
      </c>
      <c r="AI40839" t="s">
        <v>529</v>
      </c>
      <c r="AJ40839" t="s">
        <v>48</v>
      </c>
      <c r="AK40839" t="s">
        <v>49</v>
      </c>
    </row>
    <row r="40840" spans="1:42" x14ac:dyDescent="0.25">
      <c r="A40840" t="s">
        <v>42</v>
      </c>
      <c r="B40840" t="s">
        <v>107310</v>
      </c>
      <c r="C40840">
        <v>1930334.37</v>
      </c>
      <c r="D40840">
        <v>36421.4</v>
      </c>
      <c r="E40840">
        <v>53</v>
      </c>
      <c r="H40840" t="s">
        <v>92888</v>
      </c>
      <c r="I40840" t="s">
        <v>43</v>
      </c>
      <c r="J40840" t="s">
        <v>73</v>
      </c>
      <c r="K40840" t="s">
        <v>73</v>
      </c>
      <c r="L40840" t="s">
        <v>50</v>
      </c>
      <c r="M40840" t="s">
        <v>67</v>
      </c>
      <c r="N40840" t="s">
        <v>43</v>
      </c>
      <c r="S40840" t="s">
        <v>92812</v>
      </c>
      <c r="U40840" t="s">
        <v>53</v>
      </c>
      <c r="V40840" t="s">
        <v>2082</v>
      </c>
      <c r="W40840" t="s">
        <v>92627</v>
      </c>
      <c r="X40840" t="s">
        <v>45</v>
      </c>
      <c r="Y40840" t="s">
        <v>2052</v>
      </c>
      <c r="Z40840" t="s">
        <v>46</v>
      </c>
      <c r="AG40840" t="s">
        <v>2084</v>
      </c>
      <c r="AH40840" t="s">
        <v>56</v>
      </c>
      <c r="AI40840" t="s">
        <v>529</v>
      </c>
      <c r="AJ40840" t="s">
        <v>48</v>
      </c>
      <c r="AK40840" t="s">
        <v>49</v>
      </c>
    </row>
    <row r="40841" spans="1:42" x14ac:dyDescent="0.25">
      <c r="A40841" t="s">
        <v>42</v>
      </c>
      <c r="B40841" t="s">
        <v>107311</v>
      </c>
      <c r="C40841">
        <v>802840.88</v>
      </c>
      <c r="D40841">
        <v>14544.22</v>
      </c>
      <c r="E40841">
        <v>55.2</v>
      </c>
      <c r="H40841" t="s">
        <v>92888</v>
      </c>
      <c r="I40841" t="s">
        <v>43</v>
      </c>
      <c r="J40841" t="s">
        <v>71</v>
      </c>
      <c r="K40841" t="s">
        <v>71</v>
      </c>
      <c r="L40841" t="s">
        <v>50</v>
      </c>
      <c r="M40841" t="s">
        <v>67</v>
      </c>
      <c r="N40841" t="s">
        <v>43</v>
      </c>
      <c r="S40841" t="s">
        <v>107312</v>
      </c>
      <c r="U40841" t="s">
        <v>188</v>
      </c>
      <c r="V40841" t="s">
        <v>2082</v>
      </c>
      <c r="W40841" t="s">
        <v>3247</v>
      </c>
      <c r="X40841" t="s">
        <v>45</v>
      </c>
      <c r="Y40841" t="s">
        <v>2052</v>
      </c>
      <c r="Z40841" t="s">
        <v>46</v>
      </c>
      <c r="AG40841" t="s">
        <v>2084</v>
      </c>
      <c r="AH40841" t="s">
        <v>56</v>
      </c>
      <c r="AI40841" t="s">
        <v>3248</v>
      </c>
      <c r="AJ40841" t="s">
        <v>82</v>
      </c>
      <c r="AK40841" t="s">
        <v>68</v>
      </c>
    </row>
    <row r="40842" spans="1:42" x14ac:dyDescent="0.25">
      <c r="A40842" t="s">
        <v>42</v>
      </c>
      <c r="B40842" t="s">
        <v>107313</v>
      </c>
      <c r="C40842">
        <v>979230.77</v>
      </c>
      <c r="D40842">
        <v>17393.09</v>
      </c>
      <c r="E40842">
        <v>56.3</v>
      </c>
      <c r="H40842" t="s">
        <v>92888</v>
      </c>
      <c r="I40842" t="s">
        <v>43</v>
      </c>
      <c r="J40842" t="s">
        <v>239</v>
      </c>
      <c r="K40842" t="s">
        <v>239</v>
      </c>
      <c r="L40842" t="s">
        <v>50</v>
      </c>
      <c r="M40842" t="s">
        <v>67</v>
      </c>
      <c r="N40842" t="s">
        <v>43</v>
      </c>
      <c r="S40842" t="s">
        <v>107203</v>
      </c>
      <c r="U40842" t="s">
        <v>128</v>
      </c>
      <c r="V40842" t="s">
        <v>2082</v>
      </c>
      <c r="W40842" t="s">
        <v>33972</v>
      </c>
      <c r="X40842" t="s">
        <v>45</v>
      </c>
      <c r="Y40842" t="s">
        <v>2052</v>
      </c>
      <c r="Z40842" t="s">
        <v>46</v>
      </c>
      <c r="AG40842" t="s">
        <v>2084</v>
      </c>
      <c r="AH40842" t="s">
        <v>56</v>
      </c>
      <c r="AI40842" t="s">
        <v>1996</v>
      </c>
      <c r="AJ40842" t="s">
        <v>48</v>
      </c>
      <c r="AK40842" t="s">
        <v>283</v>
      </c>
    </row>
    <row r="40843" spans="1:42" x14ac:dyDescent="0.25">
      <c r="A40843" t="s">
        <v>42</v>
      </c>
      <c r="B40843" t="s">
        <v>107314</v>
      </c>
      <c r="C40843">
        <v>549636.09</v>
      </c>
      <c r="D40843">
        <v>10756.09</v>
      </c>
      <c r="E40843">
        <v>51.1</v>
      </c>
      <c r="H40843" t="s">
        <v>92888</v>
      </c>
      <c r="I40843" t="s">
        <v>43</v>
      </c>
      <c r="J40843" t="s">
        <v>225</v>
      </c>
      <c r="K40843" t="s">
        <v>225</v>
      </c>
      <c r="L40843" t="s">
        <v>50</v>
      </c>
      <c r="M40843" t="s">
        <v>67</v>
      </c>
      <c r="N40843" t="s">
        <v>43</v>
      </c>
      <c r="S40843" t="s">
        <v>107203</v>
      </c>
      <c r="U40843" t="s">
        <v>147</v>
      </c>
      <c r="V40843" t="s">
        <v>2082</v>
      </c>
      <c r="W40843" t="s">
        <v>33972</v>
      </c>
      <c r="X40843" t="s">
        <v>45</v>
      </c>
      <c r="Y40843" t="s">
        <v>2052</v>
      </c>
      <c r="Z40843" t="s">
        <v>46</v>
      </c>
      <c r="AG40843" t="s">
        <v>2084</v>
      </c>
      <c r="AH40843" t="s">
        <v>56</v>
      </c>
      <c r="AI40843" t="s">
        <v>1996</v>
      </c>
      <c r="AJ40843" t="s">
        <v>48</v>
      </c>
      <c r="AK40843" t="s">
        <v>283</v>
      </c>
    </row>
    <row r="40844" spans="1:42" x14ac:dyDescent="0.25">
      <c r="A40844" t="s">
        <v>42</v>
      </c>
      <c r="B40844" t="s">
        <v>107315</v>
      </c>
      <c r="C40844">
        <v>293739.58</v>
      </c>
      <c r="D40844">
        <v>5563.25</v>
      </c>
      <c r="E40844">
        <v>52.8</v>
      </c>
      <c r="H40844" t="s">
        <v>92888</v>
      </c>
      <c r="I40844" t="s">
        <v>43</v>
      </c>
      <c r="J40844" t="s">
        <v>269</v>
      </c>
      <c r="K40844" t="s">
        <v>269</v>
      </c>
      <c r="L40844" t="s">
        <v>50</v>
      </c>
      <c r="M40844" t="s">
        <v>67</v>
      </c>
      <c r="N40844" t="s">
        <v>43</v>
      </c>
      <c r="S40844" t="s">
        <v>93075</v>
      </c>
      <c r="U40844" t="s">
        <v>147</v>
      </c>
      <c r="V40844" t="s">
        <v>2082</v>
      </c>
      <c r="W40844" t="s">
        <v>92627</v>
      </c>
      <c r="X40844" t="s">
        <v>45</v>
      </c>
      <c r="Y40844" t="s">
        <v>2052</v>
      </c>
      <c r="Z40844" t="s">
        <v>46</v>
      </c>
      <c r="AG40844" t="s">
        <v>2084</v>
      </c>
      <c r="AH40844" t="s">
        <v>56</v>
      </c>
      <c r="AI40844" t="s">
        <v>529</v>
      </c>
      <c r="AJ40844" t="s">
        <v>48</v>
      </c>
      <c r="AK40844" t="s">
        <v>93</v>
      </c>
    </row>
    <row r="40845" spans="1:42" x14ac:dyDescent="0.25">
      <c r="A40845" t="s">
        <v>42</v>
      </c>
      <c r="B40845" t="s">
        <v>107316</v>
      </c>
      <c r="C40845">
        <v>755771.08</v>
      </c>
      <c r="D40845">
        <v>14761.15</v>
      </c>
      <c r="E40845">
        <v>51.2</v>
      </c>
      <c r="H40845" t="s">
        <v>92888</v>
      </c>
      <c r="I40845" t="s">
        <v>43</v>
      </c>
      <c r="J40845" t="s">
        <v>126</v>
      </c>
      <c r="K40845" t="s">
        <v>126</v>
      </c>
      <c r="L40845" t="s">
        <v>50</v>
      </c>
      <c r="M40845" t="s">
        <v>67</v>
      </c>
      <c r="N40845" t="s">
        <v>43</v>
      </c>
      <c r="S40845" t="s">
        <v>107266</v>
      </c>
      <c r="U40845" t="s">
        <v>202</v>
      </c>
      <c r="V40845" t="s">
        <v>2082</v>
      </c>
      <c r="W40845" t="s">
        <v>94513</v>
      </c>
      <c r="X40845" t="s">
        <v>45</v>
      </c>
      <c r="Y40845" t="s">
        <v>2052</v>
      </c>
      <c r="Z40845" t="s">
        <v>46</v>
      </c>
      <c r="AG40845" t="s">
        <v>2084</v>
      </c>
      <c r="AH40845" t="s">
        <v>56</v>
      </c>
      <c r="AI40845" t="s">
        <v>94514</v>
      </c>
      <c r="AJ40845" t="s">
        <v>48</v>
      </c>
      <c r="AK40845" t="s">
        <v>64</v>
      </c>
    </row>
    <row r="40846" spans="1:42" x14ac:dyDescent="0.25">
      <c r="A40846" t="s">
        <v>42</v>
      </c>
      <c r="B40846" t="s">
        <v>107171</v>
      </c>
      <c r="C40846">
        <v>1168897.08</v>
      </c>
      <c r="D40846">
        <v>11688.97</v>
      </c>
      <c r="E40846">
        <v>100</v>
      </c>
      <c r="H40846" t="s">
        <v>92888</v>
      </c>
      <c r="J40846" t="s">
        <v>204</v>
      </c>
      <c r="L40846" t="s">
        <v>50</v>
      </c>
      <c r="N40846" t="s">
        <v>291</v>
      </c>
      <c r="S40846" t="s">
        <v>92925</v>
      </c>
      <c r="U40846" t="s">
        <v>44</v>
      </c>
      <c r="V40846" t="s">
        <v>2082</v>
      </c>
      <c r="W40846" t="s">
        <v>92627</v>
      </c>
      <c r="X40846" t="s">
        <v>45</v>
      </c>
      <c r="Y40846" t="s">
        <v>2052</v>
      </c>
      <c r="Z40846" t="s">
        <v>46</v>
      </c>
      <c r="AG40846" t="s">
        <v>2084</v>
      </c>
      <c r="AH40846" t="s">
        <v>56</v>
      </c>
      <c r="AI40846" t="s">
        <v>529</v>
      </c>
      <c r="AJ40846" t="s">
        <v>48</v>
      </c>
      <c r="AK40846" t="s">
        <v>351</v>
      </c>
    </row>
    <row r="40847" spans="1:42" x14ac:dyDescent="0.25">
      <c r="A40847" t="s">
        <v>42</v>
      </c>
      <c r="B40847" t="s">
        <v>107317</v>
      </c>
      <c r="C40847">
        <v>2340520.2799999998</v>
      </c>
      <c r="D40847">
        <v>24304.47</v>
      </c>
      <c r="E40847">
        <v>96.3</v>
      </c>
      <c r="H40847" t="s">
        <v>92888</v>
      </c>
      <c r="I40847" t="s">
        <v>43</v>
      </c>
      <c r="J40847" t="s">
        <v>160</v>
      </c>
      <c r="K40847" t="s">
        <v>160</v>
      </c>
      <c r="L40847" t="s">
        <v>50</v>
      </c>
      <c r="M40847" t="s">
        <v>67</v>
      </c>
      <c r="N40847" t="s">
        <v>43</v>
      </c>
      <c r="S40847" t="s">
        <v>107318</v>
      </c>
      <c r="U40847" t="s">
        <v>53</v>
      </c>
      <c r="V40847" t="s">
        <v>2082</v>
      </c>
      <c r="W40847" t="s">
        <v>33972</v>
      </c>
      <c r="X40847" t="s">
        <v>45</v>
      </c>
      <c r="Y40847" t="s">
        <v>2052</v>
      </c>
      <c r="Z40847" t="s">
        <v>46</v>
      </c>
      <c r="AG40847" t="s">
        <v>2084</v>
      </c>
      <c r="AH40847" t="s">
        <v>56</v>
      </c>
      <c r="AI40847" t="s">
        <v>1996</v>
      </c>
      <c r="AJ40847" t="s">
        <v>48</v>
      </c>
      <c r="AK40847" t="s">
        <v>1843</v>
      </c>
    </row>
    <row r="40848" spans="1:42" x14ac:dyDescent="0.25">
      <c r="A40848" t="s">
        <v>42</v>
      </c>
      <c r="B40848" t="s">
        <v>107319</v>
      </c>
      <c r="C40848">
        <v>1594626.88</v>
      </c>
      <c r="D40848">
        <v>25595.94</v>
      </c>
      <c r="E40848">
        <v>62.3</v>
      </c>
      <c r="H40848" t="s">
        <v>92888</v>
      </c>
      <c r="I40848" t="s">
        <v>43</v>
      </c>
      <c r="J40848" t="s">
        <v>139</v>
      </c>
      <c r="K40848" t="s">
        <v>139</v>
      </c>
      <c r="L40848" t="s">
        <v>50</v>
      </c>
      <c r="M40848" t="s">
        <v>67</v>
      </c>
      <c r="N40848" t="s">
        <v>43</v>
      </c>
      <c r="S40848" t="s">
        <v>107320</v>
      </c>
      <c r="U40848" t="s">
        <v>53</v>
      </c>
      <c r="V40848" t="s">
        <v>2082</v>
      </c>
      <c r="W40848" t="s">
        <v>26049</v>
      </c>
      <c r="X40848" t="s">
        <v>45</v>
      </c>
      <c r="Y40848" t="s">
        <v>2052</v>
      </c>
      <c r="Z40848" t="s">
        <v>46</v>
      </c>
      <c r="AG40848" t="s">
        <v>2084</v>
      </c>
      <c r="AH40848" t="s">
        <v>56</v>
      </c>
      <c r="AI40848" t="s">
        <v>117</v>
      </c>
      <c r="AJ40848" t="s">
        <v>48</v>
      </c>
      <c r="AK40848" t="s">
        <v>68</v>
      </c>
    </row>
    <row r="40849" spans="1:42" x14ac:dyDescent="0.25">
      <c r="A40849" t="s">
        <v>42</v>
      </c>
      <c r="B40849" t="s">
        <v>107321</v>
      </c>
      <c r="C40849">
        <v>361584.3</v>
      </c>
      <c r="D40849">
        <v>5832</v>
      </c>
      <c r="E40849">
        <v>62</v>
      </c>
      <c r="H40849" t="s">
        <v>92888</v>
      </c>
      <c r="I40849" t="s">
        <v>43</v>
      </c>
      <c r="J40849" t="s">
        <v>170</v>
      </c>
      <c r="K40849" t="s">
        <v>170</v>
      </c>
      <c r="L40849" t="s">
        <v>50</v>
      </c>
      <c r="M40849" t="s">
        <v>67</v>
      </c>
      <c r="N40849" t="s">
        <v>43</v>
      </c>
      <c r="S40849" t="s">
        <v>107322</v>
      </c>
      <c r="U40849" t="s">
        <v>147</v>
      </c>
      <c r="V40849" t="s">
        <v>2082</v>
      </c>
      <c r="W40849" t="s">
        <v>3247</v>
      </c>
      <c r="X40849" t="s">
        <v>45</v>
      </c>
      <c r="Y40849" t="s">
        <v>2052</v>
      </c>
      <c r="Z40849" t="s">
        <v>46</v>
      </c>
      <c r="AG40849" t="s">
        <v>2084</v>
      </c>
      <c r="AH40849" t="s">
        <v>56</v>
      </c>
      <c r="AI40849" t="s">
        <v>3248</v>
      </c>
      <c r="AJ40849" t="s">
        <v>82</v>
      </c>
      <c r="AK40849" t="s">
        <v>62</v>
      </c>
    </row>
    <row r="40850" spans="1:42" x14ac:dyDescent="0.25">
      <c r="A40850" t="s">
        <v>42</v>
      </c>
      <c r="B40850" t="s">
        <v>107323</v>
      </c>
      <c r="C40850">
        <v>2339783.4300000002</v>
      </c>
      <c r="D40850">
        <v>30151.85</v>
      </c>
      <c r="E40850">
        <v>77.599999999999994</v>
      </c>
      <c r="H40850" t="s">
        <v>92888</v>
      </c>
      <c r="I40850" t="s">
        <v>942</v>
      </c>
      <c r="J40850" t="s">
        <v>80</v>
      </c>
      <c r="K40850" t="s">
        <v>80</v>
      </c>
      <c r="L40850" t="s">
        <v>50</v>
      </c>
      <c r="M40850" t="s">
        <v>67</v>
      </c>
      <c r="N40850" t="s">
        <v>43</v>
      </c>
      <c r="S40850" t="s">
        <v>107324</v>
      </c>
      <c r="U40850" t="s">
        <v>53</v>
      </c>
      <c r="V40850" t="s">
        <v>2082</v>
      </c>
      <c r="W40850" t="s">
        <v>3247</v>
      </c>
      <c r="X40850" t="s">
        <v>45</v>
      </c>
      <c r="Y40850" t="s">
        <v>2052</v>
      </c>
      <c r="Z40850" t="s">
        <v>46</v>
      </c>
      <c r="AG40850" t="s">
        <v>2084</v>
      </c>
      <c r="AH40850" t="s">
        <v>56</v>
      </c>
      <c r="AI40850" t="s">
        <v>3248</v>
      </c>
      <c r="AJ40850" t="s">
        <v>82</v>
      </c>
      <c r="AK40850" t="s">
        <v>99</v>
      </c>
      <c r="AP40850" t="s">
        <v>107325</v>
      </c>
    </row>
    <row r="40851" spans="1:42" x14ac:dyDescent="0.25">
      <c r="A40851" t="s">
        <v>42</v>
      </c>
      <c r="B40851" t="s">
        <v>107326</v>
      </c>
      <c r="C40851">
        <v>10808706.800000001</v>
      </c>
      <c r="D40851">
        <v>24175.14</v>
      </c>
      <c r="E40851">
        <v>447.1</v>
      </c>
      <c r="H40851" t="s">
        <v>107327</v>
      </c>
      <c r="I40851" t="s">
        <v>462</v>
      </c>
      <c r="J40851" t="s">
        <v>269</v>
      </c>
      <c r="K40851" t="s">
        <v>269</v>
      </c>
      <c r="L40851" t="s">
        <v>64</v>
      </c>
      <c r="M40851" t="s">
        <v>67</v>
      </c>
      <c r="N40851" t="s">
        <v>51</v>
      </c>
      <c r="S40851" t="s">
        <v>107328</v>
      </c>
      <c r="U40851" t="s">
        <v>53</v>
      </c>
      <c r="V40851" t="s">
        <v>2082</v>
      </c>
      <c r="W40851" t="s">
        <v>2105</v>
      </c>
      <c r="X40851" t="s">
        <v>45</v>
      </c>
      <c r="Y40851" t="s">
        <v>2052</v>
      </c>
      <c r="Z40851" t="s">
        <v>46</v>
      </c>
      <c r="AG40851" t="s">
        <v>2084</v>
      </c>
      <c r="AH40851" t="s">
        <v>56</v>
      </c>
      <c r="AI40851" t="s">
        <v>1996</v>
      </c>
      <c r="AJ40851" t="s">
        <v>48</v>
      </c>
      <c r="AK40851" t="s">
        <v>380</v>
      </c>
    </row>
    <row r="40852" spans="1:42" x14ac:dyDescent="0.25">
      <c r="A40852" t="s">
        <v>42</v>
      </c>
      <c r="B40852" t="s">
        <v>107329</v>
      </c>
      <c r="C40852">
        <v>10947898.4</v>
      </c>
      <c r="D40852">
        <v>30192.77</v>
      </c>
      <c r="E40852">
        <v>362.6</v>
      </c>
      <c r="H40852" t="s">
        <v>107327</v>
      </c>
      <c r="I40852" t="s">
        <v>43</v>
      </c>
      <c r="J40852" t="s">
        <v>293</v>
      </c>
      <c r="K40852" t="s">
        <v>293</v>
      </c>
      <c r="L40852" t="s">
        <v>64</v>
      </c>
      <c r="M40852" t="s">
        <v>67</v>
      </c>
      <c r="N40852" t="s">
        <v>291</v>
      </c>
      <c r="S40852" t="s">
        <v>107330</v>
      </c>
      <c r="U40852" t="s">
        <v>53</v>
      </c>
      <c r="V40852" t="s">
        <v>2082</v>
      </c>
      <c r="W40852" t="s">
        <v>92627</v>
      </c>
      <c r="X40852" t="s">
        <v>45</v>
      </c>
      <c r="Y40852" t="s">
        <v>2052</v>
      </c>
      <c r="Z40852" t="s">
        <v>46</v>
      </c>
      <c r="AG40852" t="s">
        <v>2084</v>
      </c>
      <c r="AH40852" t="s">
        <v>56</v>
      </c>
      <c r="AI40852" t="s">
        <v>529</v>
      </c>
      <c r="AJ40852" t="s">
        <v>48</v>
      </c>
      <c r="AK40852" t="s">
        <v>64</v>
      </c>
    </row>
    <row r="40853" spans="1:42" x14ac:dyDescent="0.25">
      <c r="A40853" t="s">
        <v>42</v>
      </c>
      <c r="B40853" t="s">
        <v>107331</v>
      </c>
      <c r="C40853">
        <v>7886719.8700000001</v>
      </c>
      <c r="D40853">
        <v>13096.51</v>
      </c>
      <c r="E40853">
        <v>602.20000000000005</v>
      </c>
      <c r="H40853" t="s">
        <v>107327</v>
      </c>
      <c r="I40853" t="s">
        <v>3985</v>
      </c>
      <c r="J40853" t="s">
        <v>542</v>
      </c>
      <c r="K40853" t="s">
        <v>542</v>
      </c>
      <c r="L40853" t="s">
        <v>50</v>
      </c>
      <c r="M40853" t="s">
        <v>67</v>
      </c>
      <c r="N40853" t="s">
        <v>51</v>
      </c>
      <c r="S40853" t="s">
        <v>107332</v>
      </c>
      <c r="U40853" t="s">
        <v>53</v>
      </c>
      <c r="V40853" t="s">
        <v>2082</v>
      </c>
      <c r="W40853" t="s">
        <v>26049</v>
      </c>
      <c r="X40853" t="s">
        <v>45</v>
      </c>
      <c r="Y40853" t="s">
        <v>2052</v>
      </c>
      <c r="Z40853" t="s">
        <v>46</v>
      </c>
      <c r="AG40853" t="s">
        <v>2084</v>
      </c>
      <c r="AH40853" t="s">
        <v>56</v>
      </c>
      <c r="AI40853" t="s">
        <v>117</v>
      </c>
      <c r="AJ40853" t="s">
        <v>48</v>
      </c>
      <c r="AK40853" t="s">
        <v>64</v>
      </c>
    </row>
    <row r="40854" spans="1:42" x14ac:dyDescent="0.25">
      <c r="A40854" t="s">
        <v>42</v>
      </c>
      <c r="B40854" t="s">
        <v>107333</v>
      </c>
      <c r="C40854">
        <v>13374246.060000001</v>
      </c>
      <c r="D40854">
        <v>36234.75</v>
      </c>
      <c r="E40854">
        <v>369.1</v>
      </c>
      <c r="H40854" t="s">
        <v>107327</v>
      </c>
      <c r="I40854" t="s">
        <v>107334</v>
      </c>
      <c r="J40854" t="s">
        <v>365</v>
      </c>
      <c r="K40854" t="s">
        <v>365</v>
      </c>
      <c r="L40854" t="s">
        <v>64</v>
      </c>
      <c r="M40854" t="s">
        <v>67</v>
      </c>
      <c r="N40854" t="s">
        <v>51</v>
      </c>
      <c r="S40854" t="s">
        <v>107335</v>
      </c>
      <c r="U40854" t="s">
        <v>53</v>
      </c>
      <c r="V40854" t="s">
        <v>2082</v>
      </c>
      <c r="W40854" t="s">
        <v>33972</v>
      </c>
      <c r="X40854" t="s">
        <v>45</v>
      </c>
      <c r="Y40854" t="s">
        <v>2052</v>
      </c>
      <c r="Z40854" t="s">
        <v>46</v>
      </c>
      <c r="AG40854" t="s">
        <v>2084</v>
      </c>
      <c r="AH40854" t="s">
        <v>56</v>
      </c>
      <c r="AI40854" t="s">
        <v>1996</v>
      </c>
      <c r="AJ40854" t="s">
        <v>48</v>
      </c>
      <c r="AK40854" t="s">
        <v>107336</v>
      </c>
    </row>
    <row r="40855" spans="1:42" x14ac:dyDescent="0.25">
      <c r="A40855" t="s">
        <v>314</v>
      </c>
      <c r="B40855" t="s">
        <v>107337</v>
      </c>
      <c r="C40855">
        <v>1277154.17</v>
      </c>
      <c r="D40855">
        <v>30192.77</v>
      </c>
      <c r="E40855">
        <v>42.3</v>
      </c>
      <c r="G40855" t="s">
        <v>107329</v>
      </c>
      <c r="H40855" t="s">
        <v>107327</v>
      </c>
      <c r="O40855" t="s">
        <v>315</v>
      </c>
      <c r="P40855" t="s">
        <v>316</v>
      </c>
      <c r="R40855" t="s">
        <v>50</v>
      </c>
      <c r="V40855" t="s">
        <v>2082</v>
      </c>
      <c r="W40855" t="s">
        <v>92627</v>
      </c>
      <c r="X40855" t="s">
        <v>45</v>
      </c>
      <c r="Y40855" t="s">
        <v>2052</v>
      </c>
      <c r="Z40855" t="s">
        <v>46</v>
      </c>
      <c r="AG40855" t="s">
        <v>2084</v>
      </c>
      <c r="AH40855" t="s">
        <v>56</v>
      </c>
      <c r="AI40855" t="s">
        <v>529</v>
      </c>
      <c r="AJ40855" t="s">
        <v>48</v>
      </c>
      <c r="AK40855" t="s">
        <v>64</v>
      </c>
      <c r="AN40855" t="s">
        <v>50</v>
      </c>
      <c r="AP40855" t="s">
        <v>107338</v>
      </c>
    </row>
    <row r="40856" spans="1:42" x14ac:dyDescent="0.25">
      <c r="A40856" t="s">
        <v>314</v>
      </c>
      <c r="B40856" t="s">
        <v>107339</v>
      </c>
      <c r="C40856">
        <v>1322443.33</v>
      </c>
      <c r="D40856">
        <v>30192.77</v>
      </c>
      <c r="E40856">
        <v>43.8</v>
      </c>
      <c r="G40856" t="s">
        <v>107329</v>
      </c>
      <c r="H40856" t="s">
        <v>107327</v>
      </c>
      <c r="O40856" t="s">
        <v>315</v>
      </c>
      <c r="P40856" t="s">
        <v>316</v>
      </c>
      <c r="R40856" t="s">
        <v>50</v>
      </c>
      <c r="V40856" t="s">
        <v>2082</v>
      </c>
      <c r="W40856" t="s">
        <v>92627</v>
      </c>
      <c r="X40856" t="s">
        <v>45</v>
      </c>
      <c r="Y40856" t="s">
        <v>2052</v>
      </c>
      <c r="Z40856" t="s">
        <v>46</v>
      </c>
      <c r="AG40856" t="s">
        <v>2084</v>
      </c>
      <c r="AH40856" t="s">
        <v>56</v>
      </c>
      <c r="AI40856" t="s">
        <v>529</v>
      </c>
      <c r="AJ40856" t="s">
        <v>48</v>
      </c>
      <c r="AK40856" t="s">
        <v>64</v>
      </c>
      <c r="AN40856" t="s">
        <v>74</v>
      </c>
    </row>
    <row r="40857" spans="1:42" x14ac:dyDescent="0.25">
      <c r="A40857" t="s">
        <v>314</v>
      </c>
      <c r="B40857" t="s">
        <v>107340</v>
      </c>
      <c r="C40857">
        <v>1672679.46</v>
      </c>
      <c r="D40857">
        <v>30192.77</v>
      </c>
      <c r="E40857">
        <v>55.4</v>
      </c>
      <c r="G40857" t="s">
        <v>107329</v>
      </c>
      <c r="H40857" t="s">
        <v>107327</v>
      </c>
      <c r="O40857" t="s">
        <v>315</v>
      </c>
      <c r="P40857" t="s">
        <v>316</v>
      </c>
      <c r="R40857" t="s">
        <v>50</v>
      </c>
      <c r="V40857" t="s">
        <v>2082</v>
      </c>
      <c r="W40857" t="s">
        <v>92627</v>
      </c>
      <c r="X40857" t="s">
        <v>45</v>
      </c>
      <c r="Y40857" t="s">
        <v>2052</v>
      </c>
      <c r="Z40857" t="s">
        <v>46</v>
      </c>
      <c r="AG40857" t="s">
        <v>2084</v>
      </c>
      <c r="AH40857" t="s">
        <v>56</v>
      </c>
      <c r="AI40857" t="s">
        <v>529</v>
      </c>
      <c r="AJ40857" t="s">
        <v>48</v>
      </c>
      <c r="AK40857" t="s">
        <v>64</v>
      </c>
      <c r="AN40857" t="s">
        <v>64</v>
      </c>
    </row>
    <row r="40858" spans="1:42" x14ac:dyDescent="0.25">
      <c r="A40858" t="s">
        <v>314</v>
      </c>
      <c r="B40858" t="s">
        <v>107341</v>
      </c>
      <c r="C40858">
        <v>1265077.06</v>
      </c>
      <c r="D40858">
        <v>30192.77</v>
      </c>
      <c r="E40858">
        <v>41.9</v>
      </c>
      <c r="G40858" t="s">
        <v>107329</v>
      </c>
      <c r="H40858" t="s">
        <v>107327</v>
      </c>
      <c r="O40858" t="s">
        <v>315</v>
      </c>
      <c r="P40858" t="s">
        <v>316</v>
      </c>
      <c r="R40858" t="s">
        <v>64</v>
      </c>
      <c r="V40858" t="s">
        <v>2082</v>
      </c>
      <c r="W40858" t="s">
        <v>92627</v>
      </c>
      <c r="X40858" t="s">
        <v>45</v>
      </c>
      <c r="Y40858" t="s">
        <v>2052</v>
      </c>
      <c r="Z40858" t="s">
        <v>46</v>
      </c>
      <c r="AG40858" t="s">
        <v>2084</v>
      </c>
      <c r="AH40858" t="s">
        <v>56</v>
      </c>
      <c r="AI40858" t="s">
        <v>529</v>
      </c>
      <c r="AJ40858" t="s">
        <v>48</v>
      </c>
      <c r="AK40858" t="s">
        <v>64</v>
      </c>
      <c r="AN40858" t="s">
        <v>58</v>
      </c>
    </row>
    <row r="40859" spans="1:42" x14ac:dyDescent="0.25">
      <c r="A40859" t="s">
        <v>314</v>
      </c>
      <c r="B40859" t="s">
        <v>107342</v>
      </c>
      <c r="C40859">
        <v>260731.55</v>
      </c>
      <c r="D40859">
        <v>30674.3</v>
      </c>
      <c r="E40859">
        <v>8.5</v>
      </c>
      <c r="G40859" t="s">
        <v>107343</v>
      </c>
      <c r="H40859" t="s">
        <v>107327</v>
      </c>
      <c r="O40859" t="s">
        <v>456</v>
      </c>
      <c r="R40859" t="s">
        <v>50</v>
      </c>
      <c r="V40859" t="s">
        <v>2082</v>
      </c>
      <c r="W40859" t="s">
        <v>92627</v>
      </c>
      <c r="X40859" t="s">
        <v>45</v>
      </c>
      <c r="Y40859" t="s">
        <v>2052</v>
      </c>
      <c r="Z40859" t="s">
        <v>46</v>
      </c>
      <c r="AG40859" t="s">
        <v>2084</v>
      </c>
      <c r="AH40859" t="s">
        <v>56</v>
      </c>
      <c r="AI40859" t="s">
        <v>529</v>
      </c>
      <c r="AJ40859" t="s">
        <v>48</v>
      </c>
      <c r="AK40859" t="s">
        <v>64</v>
      </c>
      <c r="AN40859" t="s">
        <v>171</v>
      </c>
    </row>
    <row r="40860" spans="1:42" x14ac:dyDescent="0.25">
      <c r="A40860" t="s">
        <v>314</v>
      </c>
      <c r="B40860" t="s">
        <v>107344</v>
      </c>
      <c r="C40860">
        <v>699374.04</v>
      </c>
      <c r="D40860">
        <v>30674.3</v>
      </c>
      <c r="E40860">
        <v>22.8</v>
      </c>
      <c r="G40860" t="s">
        <v>107345</v>
      </c>
      <c r="H40860" t="s">
        <v>107327</v>
      </c>
      <c r="O40860" t="s">
        <v>456</v>
      </c>
      <c r="R40860" t="s">
        <v>50</v>
      </c>
      <c r="V40860" t="s">
        <v>2082</v>
      </c>
      <c r="W40860" t="s">
        <v>92627</v>
      </c>
      <c r="X40860" t="s">
        <v>45</v>
      </c>
      <c r="Y40860" t="s">
        <v>2052</v>
      </c>
      <c r="Z40860" t="s">
        <v>46</v>
      </c>
      <c r="AG40860" t="s">
        <v>2084</v>
      </c>
      <c r="AH40860" t="s">
        <v>56</v>
      </c>
      <c r="AI40860" t="s">
        <v>529</v>
      </c>
      <c r="AJ40860" t="s">
        <v>48</v>
      </c>
      <c r="AK40860" t="s">
        <v>64</v>
      </c>
      <c r="AN40860" t="s">
        <v>109</v>
      </c>
    </row>
    <row r="40861" spans="1:42" x14ac:dyDescent="0.25">
      <c r="A40861" t="s">
        <v>42</v>
      </c>
      <c r="B40861" t="s">
        <v>107346</v>
      </c>
      <c r="C40861">
        <v>769263.3</v>
      </c>
      <c r="D40861">
        <v>23101</v>
      </c>
      <c r="E40861">
        <v>33.299999999999997</v>
      </c>
      <c r="H40861" t="s">
        <v>107327</v>
      </c>
      <c r="J40861" t="s">
        <v>352</v>
      </c>
      <c r="L40861" t="s">
        <v>50</v>
      </c>
      <c r="M40861" t="s">
        <v>67</v>
      </c>
      <c r="N40861" t="s">
        <v>51</v>
      </c>
      <c r="S40861" t="s">
        <v>107330</v>
      </c>
      <c r="U40861" t="s">
        <v>53</v>
      </c>
      <c r="V40861" t="s">
        <v>2082</v>
      </c>
      <c r="W40861" t="s">
        <v>92627</v>
      </c>
      <c r="X40861" t="s">
        <v>45</v>
      </c>
      <c r="Y40861" t="s">
        <v>2052</v>
      </c>
      <c r="Z40861" t="s">
        <v>46</v>
      </c>
      <c r="AG40861" t="s">
        <v>2084</v>
      </c>
      <c r="AH40861" t="s">
        <v>56</v>
      </c>
      <c r="AI40861" t="s">
        <v>529</v>
      </c>
      <c r="AJ40861" t="s">
        <v>48</v>
      </c>
      <c r="AK40861" t="s">
        <v>64</v>
      </c>
      <c r="AM40861" t="s">
        <v>94</v>
      </c>
    </row>
    <row r="40862" spans="1:42" x14ac:dyDescent="0.25">
      <c r="A40862" t="s">
        <v>42</v>
      </c>
      <c r="B40862" t="s">
        <v>107347</v>
      </c>
      <c r="C40862">
        <v>378856.4</v>
      </c>
      <c r="D40862">
        <v>23101</v>
      </c>
      <c r="E40862">
        <v>16.399999999999999</v>
      </c>
      <c r="H40862" t="s">
        <v>107327</v>
      </c>
      <c r="J40862" t="s">
        <v>66</v>
      </c>
      <c r="L40862" t="s">
        <v>50</v>
      </c>
      <c r="M40862" t="s">
        <v>67</v>
      </c>
      <c r="N40862" t="s">
        <v>51</v>
      </c>
      <c r="S40862" t="s">
        <v>107330</v>
      </c>
      <c r="U40862" t="s">
        <v>53</v>
      </c>
      <c r="V40862" t="s">
        <v>2082</v>
      </c>
      <c r="W40862" t="s">
        <v>92627</v>
      </c>
      <c r="X40862" t="s">
        <v>45</v>
      </c>
      <c r="Y40862" t="s">
        <v>2052</v>
      </c>
      <c r="Z40862" t="s">
        <v>46</v>
      </c>
      <c r="AG40862" t="s">
        <v>2084</v>
      </c>
      <c r="AH40862" t="s">
        <v>56</v>
      </c>
      <c r="AI40862" t="s">
        <v>529</v>
      </c>
      <c r="AJ40862" t="s">
        <v>48</v>
      </c>
      <c r="AP40862" t="s">
        <v>107348</v>
      </c>
    </row>
    <row r="40863" spans="1:42" x14ac:dyDescent="0.25">
      <c r="A40863" t="s">
        <v>42</v>
      </c>
      <c r="B40863" t="s">
        <v>107349</v>
      </c>
      <c r="C40863">
        <v>438919</v>
      </c>
      <c r="D40863">
        <v>23101</v>
      </c>
      <c r="E40863">
        <v>19</v>
      </c>
      <c r="H40863" t="s">
        <v>107327</v>
      </c>
      <c r="J40863" t="s">
        <v>185</v>
      </c>
      <c r="L40863" t="s">
        <v>50</v>
      </c>
      <c r="N40863" t="s">
        <v>51</v>
      </c>
      <c r="S40863" t="s">
        <v>107330</v>
      </c>
      <c r="U40863" t="s">
        <v>53</v>
      </c>
      <c r="V40863" t="s">
        <v>2082</v>
      </c>
      <c r="W40863" t="s">
        <v>92627</v>
      </c>
      <c r="X40863" t="s">
        <v>45</v>
      </c>
      <c r="Y40863" t="s">
        <v>2052</v>
      </c>
      <c r="Z40863" t="s">
        <v>46</v>
      </c>
      <c r="AG40863" t="s">
        <v>2084</v>
      </c>
      <c r="AH40863" t="s">
        <v>56</v>
      </c>
      <c r="AI40863" t="s">
        <v>529</v>
      </c>
      <c r="AJ40863" t="s">
        <v>48</v>
      </c>
      <c r="AP40863" t="s">
        <v>107350</v>
      </c>
    </row>
    <row r="40864" spans="1:42" x14ac:dyDescent="0.25">
      <c r="A40864" t="s">
        <v>42</v>
      </c>
      <c r="B40864" t="s">
        <v>107351</v>
      </c>
      <c r="C40864">
        <v>395027.1</v>
      </c>
      <c r="D40864">
        <v>23101</v>
      </c>
      <c r="E40864">
        <v>17.100000000000001</v>
      </c>
      <c r="H40864" t="s">
        <v>107327</v>
      </c>
      <c r="J40864" t="s">
        <v>80</v>
      </c>
      <c r="L40864" t="s">
        <v>50</v>
      </c>
      <c r="M40864" t="s">
        <v>67</v>
      </c>
      <c r="N40864" t="s">
        <v>51</v>
      </c>
      <c r="S40864" t="s">
        <v>107330</v>
      </c>
      <c r="U40864" t="s">
        <v>53</v>
      </c>
      <c r="V40864" t="s">
        <v>2082</v>
      </c>
      <c r="W40864" t="s">
        <v>92627</v>
      </c>
      <c r="X40864" t="s">
        <v>45</v>
      </c>
      <c r="Y40864" t="s">
        <v>2052</v>
      </c>
      <c r="Z40864" t="s">
        <v>46</v>
      </c>
      <c r="AG40864" t="s">
        <v>2084</v>
      </c>
      <c r="AH40864" t="s">
        <v>56</v>
      </c>
      <c r="AI40864" t="s">
        <v>529</v>
      </c>
      <c r="AJ40864" t="s">
        <v>48</v>
      </c>
      <c r="AK40864" t="s">
        <v>64</v>
      </c>
      <c r="AM40864" t="s">
        <v>58</v>
      </c>
    </row>
    <row r="40865" spans="1:42" x14ac:dyDescent="0.25">
      <c r="A40865" t="s">
        <v>42</v>
      </c>
      <c r="B40865" t="s">
        <v>107352</v>
      </c>
      <c r="C40865">
        <v>3973738.19</v>
      </c>
      <c r="D40865">
        <v>34404.660000000003</v>
      </c>
      <c r="E40865">
        <v>115.5</v>
      </c>
      <c r="H40865" t="s">
        <v>107353</v>
      </c>
      <c r="I40865" t="s">
        <v>43</v>
      </c>
      <c r="J40865" t="s">
        <v>55</v>
      </c>
      <c r="L40865" t="s">
        <v>50</v>
      </c>
      <c r="N40865" t="s">
        <v>43</v>
      </c>
      <c r="S40865" t="s">
        <v>107354</v>
      </c>
      <c r="U40865" t="s">
        <v>53</v>
      </c>
      <c r="V40865" t="s">
        <v>2082</v>
      </c>
      <c r="W40865" t="s">
        <v>33972</v>
      </c>
      <c r="X40865" t="s">
        <v>45</v>
      </c>
      <c r="Y40865" t="s">
        <v>2052</v>
      </c>
      <c r="Z40865" t="s">
        <v>46</v>
      </c>
      <c r="AG40865" t="s">
        <v>2084</v>
      </c>
      <c r="AH40865" t="s">
        <v>56</v>
      </c>
      <c r="AI40865" t="s">
        <v>1996</v>
      </c>
      <c r="AJ40865" t="s">
        <v>48</v>
      </c>
      <c r="AK40865" t="s">
        <v>74</v>
      </c>
      <c r="AP40865" t="s">
        <v>107355</v>
      </c>
    </row>
    <row r="40866" spans="1:42" x14ac:dyDescent="0.25">
      <c r="A40866" t="s">
        <v>42</v>
      </c>
      <c r="B40866" t="s">
        <v>107356</v>
      </c>
      <c r="C40866">
        <v>3743071.48</v>
      </c>
      <c r="D40866">
        <v>21825.49</v>
      </c>
      <c r="E40866">
        <v>171.5</v>
      </c>
      <c r="H40866" t="s">
        <v>107327</v>
      </c>
      <c r="I40866" t="s">
        <v>107357</v>
      </c>
      <c r="N40866" t="s">
        <v>51</v>
      </c>
      <c r="S40866" t="s">
        <v>107328</v>
      </c>
      <c r="U40866" t="s">
        <v>44</v>
      </c>
      <c r="V40866" t="s">
        <v>2082</v>
      </c>
      <c r="W40866" t="s">
        <v>33972</v>
      </c>
      <c r="X40866" t="s">
        <v>45</v>
      </c>
      <c r="Y40866" t="s">
        <v>2052</v>
      </c>
      <c r="Z40866" t="s">
        <v>46</v>
      </c>
      <c r="AG40866" t="s">
        <v>2084</v>
      </c>
      <c r="AH40866" t="s">
        <v>56</v>
      </c>
      <c r="AI40866" t="s">
        <v>1996</v>
      </c>
      <c r="AJ40866" t="s">
        <v>48</v>
      </c>
      <c r="AK40866" t="s">
        <v>380</v>
      </c>
      <c r="AP40866" t="s">
        <v>107358</v>
      </c>
    </row>
    <row r="40867" spans="1:42" x14ac:dyDescent="0.25">
      <c r="A40867" t="s">
        <v>42</v>
      </c>
      <c r="B40867" t="s">
        <v>107359</v>
      </c>
      <c r="C40867">
        <v>623727</v>
      </c>
      <c r="D40867">
        <v>23101</v>
      </c>
      <c r="E40867">
        <v>27</v>
      </c>
      <c r="H40867" t="s">
        <v>107327</v>
      </c>
      <c r="I40867" t="s">
        <v>107360</v>
      </c>
      <c r="N40867" t="s">
        <v>51</v>
      </c>
      <c r="S40867" t="s">
        <v>93116</v>
      </c>
      <c r="U40867" t="s">
        <v>44</v>
      </c>
      <c r="V40867" t="s">
        <v>2082</v>
      </c>
      <c r="W40867" t="s">
        <v>92627</v>
      </c>
      <c r="X40867" t="s">
        <v>45</v>
      </c>
      <c r="Y40867" t="s">
        <v>2052</v>
      </c>
      <c r="Z40867" t="s">
        <v>46</v>
      </c>
      <c r="AG40867" t="s">
        <v>2084</v>
      </c>
      <c r="AH40867" t="s">
        <v>56</v>
      </c>
      <c r="AI40867" t="s">
        <v>529</v>
      </c>
      <c r="AJ40867" t="s">
        <v>48</v>
      </c>
      <c r="AK40867" t="s">
        <v>64</v>
      </c>
      <c r="AP40867" t="s">
        <v>107361</v>
      </c>
    </row>
    <row r="40868" spans="1:42" x14ac:dyDescent="0.25">
      <c r="A40868" t="s">
        <v>42</v>
      </c>
      <c r="B40868" t="s">
        <v>107362</v>
      </c>
      <c r="C40868">
        <v>1077072.57</v>
      </c>
      <c r="D40868">
        <v>11046.9</v>
      </c>
      <c r="E40868">
        <v>97.5</v>
      </c>
      <c r="H40868" t="s">
        <v>107327</v>
      </c>
      <c r="I40868" t="s">
        <v>1125</v>
      </c>
      <c r="N40868" t="s">
        <v>51</v>
      </c>
      <c r="S40868" t="s">
        <v>107363</v>
      </c>
      <c r="U40868" t="s">
        <v>44</v>
      </c>
      <c r="V40868" t="s">
        <v>2082</v>
      </c>
      <c r="W40868" t="s">
        <v>92627</v>
      </c>
      <c r="X40868" t="s">
        <v>45</v>
      </c>
      <c r="Y40868" t="s">
        <v>2052</v>
      </c>
      <c r="Z40868" t="s">
        <v>46</v>
      </c>
      <c r="AG40868" t="s">
        <v>2084</v>
      </c>
      <c r="AH40868" t="s">
        <v>56</v>
      </c>
      <c r="AI40868" t="s">
        <v>529</v>
      </c>
      <c r="AJ40868" t="s">
        <v>48</v>
      </c>
      <c r="AK40868" t="s">
        <v>64</v>
      </c>
      <c r="AP40868" t="s">
        <v>107361</v>
      </c>
    </row>
    <row r="40869" spans="1:42" x14ac:dyDescent="0.25">
      <c r="A40869" t="s">
        <v>42</v>
      </c>
      <c r="B40869" t="s">
        <v>107364</v>
      </c>
      <c r="C40869">
        <v>2545205.34</v>
      </c>
      <c r="D40869">
        <v>11046.9</v>
      </c>
      <c r="E40869">
        <v>230.4</v>
      </c>
      <c r="H40869" t="s">
        <v>107327</v>
      </c>
      <c r="I40869" t="s">
        <v>1125</v>
      </c>
      <c r="N40869" t="s">
        <v>51</v>
      </c>
      <c r="S40869" t="s">
        <v>107363</v>
      </c>
      <c r="U40869" t="s">
        <v>44</v>
      </c>
      <c r="V40869" t="s">
        <v>2082</v>
      </c>
      <c r="W40869" t="s">
        <v>92627</v>
      </c>
      <c r="X40869" t="s">
        <v>45</v>
      </c>
      <c r="Y40869" t="s">
        <v>2052</v>
      </c>
      <c r="Z40869" t="s">
        <v>46</v>
      </c>
      <c r="AG40869" t="s">
        <v>2084</v>
      </c>
      <c r="AH40869" t="s">
        <v>56</v>
      </c>
      <c r="AI40869" t="s">
        <v>529</v>
      </c>
      <c r="AJ40869" t="s">
        <v>48</v>
      </c>
      <c r="AK40869" t="s">
        <v>64</v>
      </c>
      <c r="AP40869" t="s">
        <v>107361</v>
      </c>
    </row>
    <row r="40870" spans="1:42" x14ac:dyDescent="0.25">
      <c r="A40870" t="s">
        <v>42</v>
      </c>
      <c r="B40870" t="s">
        <v>107365</v>
      </c>
      <c r="C40870">
        <v>11709505.560000001</v>
      </c>
      <c r="D40870">
        <v>30709.43</v>
      </c>
      <c r="E40870">
        <v>381.3</v>
      </c>
      <c r="H40870" t="s">
        <v>107327</v>
      </c>
      <c r="I40870" t="s">
        <v>107366</v>
      </c>
      <c r="N40870" t="s">
        <v>51</v>
      </c>
      <c r="S40870" t="s">
        <v>107330</v>
      </c>
      <c r="U40870" t="s">
        <v>44</v>
      </c>
      <c r="V40870" t="s">
        <v>2082</v>
      </c>
      <c r="W40870" t="s">
        <v>92627</v>
      </c>
      <c r="X40870" t="s">
        <v>45</v>
      </c>
      <c r="Y40870" t="s">
        <v>2052</v>
      </c>
      <c r="Z40870" t="s">
        <v>46</v>
      </c>
      <c r="AG40870" t="s">
        <v>2084</v>
      </c>
      <c r="AH40870" t="s">
        <v>56</v>
      </c>
      <c r="AI40870" t="s">
        <v>529</v>
      </c>
      <c r="AJ40870" t="s">
        <v>48</v>
      </c>
      <c r="AK40870" t="s">
        <v>64</v>
      </c>
      <c r="AP40870" t="s">
        <v>107367</v>
      </c>
    </row>
    <row r="40871" spans="1:42" x14ac:dyDescent="0.25">
      <c r="A40871" t="s">
        <v>42</v>
      </c>
      <c r="B40871" t="s">
        <v>107368</v>
      </c>
      <c r="C40871">
        <v>24367244.440000001</v>
      </c>
      <c r="D40871">
        <v>31172.12</v>
      </c>
      <c r="E40871">
        <v>781.7</v>
      </c>
      <c r="H40871" t="s">
        <v>107327</v>
      </c>
      <c r="I40871" t="s">
        <v>462</v>
      </c>
      <c r="L40871" t="s">
        <v>50</v>
      </c>
      <c r="N40871" t="s">
        <v>51</v>
      </c>
      <c r="S40871" t="s">
        <v>107363</v>
      </c>
      <c r="U40871" t="s">
        <v>44</v>
      </c>
      <c r="V40871" t="s">
        <v>2082</v>
      </c>
      <c r="W40871" t="s">
        <v>92627</v>
      </c>
      <c r="X40871" t="s">
        <v>45</v>
      </c>
      <c r="Y40871" t="s">
        <v>2052</v>
      </c>
      <c r="Z40871" t="s">
        <v>46</v>
      </c>
      <c r="AG40871" t="s">
        <v>2084</v>
      </c>
      <c r="AH40871" t="s">
        <v>56</v>
      </c>
      <c r="AI40871" t="s">
        <v>529</v>
      </c>
      <c r="AJ40871" t="s">
        <v>48</v>
      </c>
      <c r="AK40871" t="s">
        <v>64</v>
      </c>
      <c r="AP40871" t="s">
        <v>107369</v>
      </c>
    </row>
    <row r="40872" spans="1:42" x14ac:dyDescent="0.25">
      <c r="A40872" t="s">
        <v>42</v>
      </c>
      <c r="B40872" t="s">
        <v>107370</v>
      </c>
      <c r="C40872">
        <v>1698886.69</v>
      </c>
      <c r="D40872">
        <v>14028.79</v>
      </c>
      <c r="E40872">
        <v>121.1</v>
      </c>
      <c r="H40872" t="s">
        <v>107327</v>
      </c>
      <c r="I40872" t="s">
        <v>402</v>
      </c>
      <c r="J40872" t="s">
        <v>269</v>
      </c>
      <c r="L40872" t="s">
        <v>50</v>
      </c>
      <c r="N40872" t="s">
        <v>51</v>
      </c>
      <c r="S40872" t="s">
        <v>107371</v>
      </c>
      <c r="U40872" t="s">
        <v>53</v>
      </c>
      <c r="V40872" t="s">
        <v>2082</v>
      </c>
      <c r="W40872" t="s">
        <v>33972</v>
      </c>
      <c r="X40872" t="s">
        <v>45</v>
      </c>
      <c r="Y40872" t="s">
        <v>2052</v>
      </c>
      <c r="Z40872" t="s">
        <v>46</v>
      </c>
      <c r="AG40872" t="s">
        <v>2084</v>
      </c>
      <c r="AH40872" t="s">
        <v>56</v>
      </c>
      <c r="AI40872" t="s">
        <v>1996</v>
      </c>
      <c r="AJ40872" t="s">
        <v>48</v>
      </c>
      <c r="AK40872" t="s">
        <v>380</v>
      </c>
      <c r="AP40872" t="s">
        <v>107372</v>
      </c>
    </row>
    <row r="40873" spans="1:42" x14ac:dyDescent="0.25">
      <c r="A40873" t="s">
        <v>42</v>
      </c>
      <c r="B40873" t="s">
        <v>107373</v>
      </c>
      <c r="C40873">
        <v>1735957.54</v>
      </c>
      <c r="D40873">
        <v>23522.46</v>
      </c>
      <c r="E40873">
        <v>73.8</v>
      </c>
      <c r="H40873" t="s">
        <v>107327</v>
      </c>
      <c r="J40873" t="s">
        <v>156</v>
      </c>
      <c r="L40873" t="s">
        <v>50</v>
      </c>
      <c r="N40873" t="s">
        <v>51</v>
      </c>
      <c r="S40873" t="s">
        <v>107332</v>
      </c>
      <c r="U40873" t="s">
        <v>53</v>
      </c>
      <c r="V40873" t="s">
        <v>2082</v>
      </c>
      <c r="W40873" t="s">
        <v>26049</v>
      </c>
      <c r="X40873" t="s">
        <v>45</v>
      </c>
      <c r="Y40873" t="s">
        <v>2052</v>
      </c>
      <c r="Z40873" t="s">
        <v>46</v>
      </c>
      <c r="AG40873" t="s">
        <v>2084</v>
      </c>
      <c r="AH40873" t="s">
        <v>56</v>
      </c>
      <c r="AI40873" t="s">
        <v>117</v>
      </c>
      <c r="AJ40873" t="s">
        <v>48</v>
      </c>
      <c r="AK40873" t="s">
        <v>64</v>
      </c>
      <c r="AP40873" t="s">
        <v>107374</v>
      </c>
    </row>
    <row r="40874" spans="1:42" x14ac:dyDescent="0.25">
      <c r="A40874" t="s">
        <v>42</v>
      </c>
      <c r="B40874" t="s">
        <v>107375</v>
      </c>
      <c r="C40874">
        <v>174066.21</v>
      </c>
      <c r="D40874">
        <v>23522.46</v>
      </c>
      <c r="E40874">
        <v>7.4</v>
      </c>
      <c r="H40874" t="s">
        <v>107327</v>
      </c>
      <c r="J40874" t="s">
        <v>156</v>
      </c>
      <c r="L40874" t="s">
        <v>50</v>
      </c>
      <c r="N40874" t="s">
        <v>51</v>
      </c>
      <c r="S40874" t="s">
        <v>107332</v>
      </c>
      <c r="U40874" t="s">
        <v>53</v>
      </c>
      <c r="V40874" t="s">
        <v>2082</v>
      </c>
      <c r="W40874" t="s">
        <v>26049</v>
      </c>
      <c r="X40874" t="s">
        <v>45</v>
      </c>
      <c r="Y40874" t="s">
        <v>2052</v>
      </c>
      <c r="Z40874" t="s">
        <v>46</v>
      </c>
      <c r="AG40874" t="s">
        <v>2084</v>
      </c>
      <c r="AH40874" t="s">
        <v>56</v>
      </c>
      <c r="AI40874" t="s">
        <v>117</v>
      </c>
      <c r="AJ40874" t="s">
        <v>48</v>
      </c>
      <c r="AK40874" t="s">
        <v>64</v>
      </c>
      <c r="AM40874" t="s">
        <v>107376</v>
      </c>
      <c r="AP40874" t="s">
        <v>107377</v>
      </c>
    </row>
    <row r="40875" spans="1:42" x14ac:dyDescent="0.25">
      <c r="A40875" t="s">
        <v>42</v>
      </c>
      <c r="B40875" t="s">
        <v>107378</v>
      </c>
      <c r="C40875">
        <v>181122.94</v>
      </c>
      <c r="D40875">
        <v>23522.46</v>
      </c>
      <c r="E40875">
        <v>7.7</v>
      </c>
      <c r="H40875" t="s">
        <v>107327</v>
      </c>
      <c r="J40875" t="s">
        <v>156</v>
      </c>
      <c r="L40875" t="s">
        <v>50</v>
      </c>
      <c r="N40875" t="s">
        <v>51</v>
      </c>
      <c r="S40875" t="s">
        <v>107332</v>
      </c>
      <c r="U40875" t="s">
        <v>53</v>
      </c>
      <c r="V40875" t="s">
        <v>2082</v>
      </c>
      <c r="W40875" t="s">
        <v>26049</v>
      </c>
      <c r="X40875" t="s">
        <v>45</v>
      </c>
      <c r="Y40875" t="s">
        <v>2052</v>
      </c>
      <c r="Z40875" t="s">
        <v>46</v>
      </c>
      <c r="AG40875" t="s">
        <v>2084</v>
      </c>
      <c r="AH40875" t="s">
        <v>56</v>
      </c>
      <c r="AI40875" t="s">
        <v>117</v>
      </c>
      <c r="AJ40875" t="s">
        <v>48</v>
      </c>
      <c r="AK40875" t="s">
        <v>64</v>
      </c>
      <c r="AP40875" t="s">
        <v>107374</v>
      </c>
    </row>
    <row r="40876" spans="1:42" x14ac:dyDescent="0.25">
      <c r="A40876" t="s">
        <v>42</v>
      </c>
      <c r="B40876" t="s">
        <v>107379</v>
      </c>
      <c r="C40876">
        <v>554424</v>
      </c>
      <c r="D40876">
        <v>23101</v>
      </c>
      <c r="E40876">
        <v>24</v>
      </c>
      <c r="H40876" t="s">
        <v>107327</v>
      </c>
      <c r="J40876" t="s">
        <v>284</v>
      </c>
      <c r="L40876" t="s">
        <v>50</v>
      </c>
      <c r="N40876" t="s">
        <v>51</v>
      </c>
      <c r="S40876" t="s">
        <v>107380</v>
      </c>
      <c r="U40876" t="s">
        <v>53</v>
      </c>
      <c r="V40876" t="s">
        <v>2082</v>
      </c>
      <c r="W40876" t="s">
        <v>92627</v>
      </c>
      <c r="X40876" t="s">
        <v>45</v>
      </c>
      <c r="Y40876" t="s">
        <v>2052</v>
      </c>
      <c r="Z40876" t="s">
        <v>46</v>
      </c>
      <c r="AG40876" t="s">
        <v>2084</v>
      </c>
      <c r="AH40876" t="s">
        <v>56</v>
      </c>
      <c r="AI40876" t="s">
        <v>529</v>
      </c>
      <c r="AJ40876" t="s">
        <v>48</v>
      </c>
      <c r="AK40876" t="s">
        <v>64</v>
      </c>
      <c r="AM40876" t="s">
        <v>74</v>
      </c>
      <c r="AP40876" t="s">
        <v>107381</v>
      </c>
    </row>
    <row r="40877" spans="1:42" x14ac:dyDescent="0.25">
      <c r="A40877" t="s">
        <v>42</v>
      </c>
      <c r="B40877" t="s">
        <v>107382</v>
      </c>
      <c r="C40877">
        <v>628347.19999999995</v>
      </c>
      <c r="D40877">
        <v>23101</v>
      </c>
      <c r="E40877">
        <v>27.2</v>
      </c>
      <c r="H40877" t="s">
        <v>107327</v>
      </c>
      <c r="J40877" t="s">
        <v>239</v>
      </c>
      <c r="L40877" t="s">
        <v>50</v>
      </c>
      <c r="N40877" t="s">
        <v>51</v>
      </c>
      <c r="S40877" t="s">
        <v>107330</v>
      </c>
      <c r="U40877" t="s">
        <v>53</v>
      </c>
      <c r="V40877" t="s">
        <v>2082</v>
      </c>
      <c r="W40877" t="s">
        <v>92627</v>
      </c>
      <c r="X40877" t="s">
        <v>45</v>
      </c>
      <c r="Y40877" t="s">
        <v>2052</v>
      </c>
      <c r="Z40877" t="s">
        <v>46</v>
      </c>
      <c r="AG40877" t="s">
        <v>2084</v>
      </c>
      <c r="AH40877" t="s">
        <v>56</v>
      </c>
      <c r="AI40877" t="s">
        <v>529</v>
      </c>
      <c r="AJ40877" t="s">
        <v>48</v>
      </c>
      <c r="AK40877" t="s">
        <v>64</v>
      </c>
      <c r="AM40877" t="s">
        <v>62</v>
      </c>
      <c r="AP40877" t="s">
        <v>107383</v>
      </c>
    </row>
    <row r="40878" spans="1:42" x14ac:dyDescent="0.25">
      <c r="A40878" t="s">
        <v>42</v>
      </c>
      <c r="B40878" t="s">
        <v>107384</v>
      </c>
      <c r="C40878">
        <v>53037651.920000002</v>
      </c>
      <c r="D40878">
        <v>36409.449999999997</v>
      </c>
      <c r="E40878">
        <v>1456.7</v>
      </c>
      <c r="H40878" t="s">
        <v>107327</v>
      </c>
      <c r="K40878" t="s">
        <v>114</v>
      </c>
      <c r="L40878" t="s">
        <v>64</v>
      </c>
      <c r="N40878" t="s">
        <v>51</v>
      </c>
      <c r="S40878" t="s">
        <v>107335</v>
      </c>
      <c r="U40878" t="s">
        <v>53</v>
      </c>
      <c r="V40878" t="s">
        <v>2082</v>
      </c>
      <c r="W40878" t="s">
        <v>33972</v>
      </c>
      <c r="X40878" t="s">
        <v>45</v>
      </c>
      <c r="Y40878" t="s">
        <v>2052</v>
      </c>
      <c r="Z40878" t="s">
        <v>46</v>
      </c>
      <c r="AG40878" t="s">
        <v>2084</v>
      </c>
      <c r="AH40878" t="s">
        <v>56</v>
      </c>
      <c r="AI40878" t="s">
        <v>1996</v>
      </c>
      <c r="AJ40878" t="s">
        <v>48</v>
      </c>
      <c r="AK40878" t="s">
        <v>102933</v>
      </c>
      <c r="AP40878" t="s">
        <v>107385</v>
      </c>
    </row>
    <row r="40879" spans="1:42" x14ac:dyDescent="0.25">
      <c r="A40879" t="s">
        <v>42</v>
      </c>
      <c r="B40879" t="s">
        <v>107386</v>
      </c>
      <c r="C40879">
        <v>6830735.6100000003</v>
      </c>
      <c r="D40879">
        <v>23925.52</v>
      </c>
      <c r="E40879">
        <v>285.5</v>
      </c>
      <c r="H40879" t="s">
        <v>92958</v>
      </c>
      <c r="I40879" t="s">
        <v>43</v>
      </c>
      <c r="J40879" t="s">
        <v>73</v>
      </c>
      <c r="K40879" t="s">
        <v>73</v>
      </c>
      <c r="L40879" t="s">
        <v>74</v>
      </c>
      <c r="M40879" t="s">
        <v>50</v>
      </c>
      <c r="N40879" t="s">
        <v>43</v>
      </c>
      <c r="U40879" t="s">
        <v>165</v>
      </c>
      <c r="V40879" t="s">
        <v>2082</v>
      </c>
      <c r="W40879" t="s">
        <v>92627</v>
      </c>
      <c r="X40879" t="s">
        <v>45</v>
      </c>
      <c r="Y40879" t="s">
        <v>2052</v>
      </c>
      <c r="Z40879" t="s">
        <v>46</v>
      </c>
      <c r="AG40879" t="s">
        <v>2084</v>
      </c>
      <c r="AH40879" t="s">
        <v>56</v>
      </c>
      <c r="AI40879" t="s">
        <v>529</v>
      </c>
      <c r="AJ40879" t="s">
        <v>48</v>
      </c>
      <c r="AK40879" t="s">
        <v>1346</v>
      </c>
      <c r="AP40879" t="s">
        <v>107387</v>
      </c>
    </row>
    <row r="40880" spans="1:42" x14ac:dyDescent="0.25">
      <c r="A40880" t="s">
        <v>42</v>
      </c>
      <c r="B40880" t="s">
        <v>107388</v>
      </c>
      <c r="C40880">
        <v>3101190.6</v>
      </c>
      <c r="D40880">
        <v>35851.910000000003</v>
      </c>
      <c r="E40880">
        <v>86.5</v>
      </c>
      <c r="H40880" t="s">
        <v>92958</v>
      </c>
      <c r="I40880" t="s">
        <v>43</v>
      </c>
      <c r="J40880" t="s">
        <v>352</v>
      </c>
      <c r="K40880" t="s">
        <v>352</v>
      </c>
      <c r="L40880" t="s">
        <v>50</v>
      </c>
      <c r="M40880" t="s">
        <v>67</v>
      </c>
      <c r="N40880" t="s">
        <v>43</v>
      </c>
      <c r="S40880" t="s">
        <v>92928</v>
      </c>
      <c r="U40880" t="s">
        <v>53</v>
      </c>
      <c r="V40880" t="s">
        <v>2082</v>
      </c>
      <c r="W40880" t="s">
        <v>92627</v>
      </c>
      <c r="X40880" t="s">
        <v>45</v>
      </c>
      <c r="Y40880" t="s">
        <v>2052</v>
      </c>
      <c r="Z40880" t="s">
        <v>46</v>
      </c>
      <c r="AG40880" t="s">
        <v>2084</v>
      </c>
      <c r="AH40880" t="s">
        <v>56</v>
      </c>
      <c r="AI40880" t="s">
        <v>529</v>
      </c>
      <c r="AJ40880" t="s">
        <v>48</v>
      </c>
      <c r="AK40880" t="s">
        <v>334</v>
      </c>
    </row>
    <row r="40881" spans="1:42" x14ac:dyDescent="0.25">
      <c r="A40881" t="s">
        <v>42</v>
      </c>
      <c r="B40881" t="s">
        <v>107389</v>
      </c>
      <c r="C40881">
        <v>1819771.73</v>
      </c>
      <c r="D40881">
        <v>26450.17</v>
      </c>
      <c r="E40881">
        <v>68.8</v>
      </c>
      <c r="H40881" t="s">
        <v>92958</v>
      </c>
      <c r="I40881" t="s">
        <v>43</v>
      </c>
      <c r="J40881" t="s">
        <v>269</v>
      </c>
      <c r="K40881" t="s">
        <v>269</v>
      </c>
      <c r="L40881" t="s">
        <v>50</v>
      </c>
      <c r="M40881" t="s">
        <v>67</v>
      </c>
      <c r="N40881" t="s">
        <v>43</v>
      </c>
      <c r="S40881" t="s">
        <v>107390</v>
      </c>
      <c r="U40881" t="s">
        <v>549</v>
      </c>
      <c r="V40881" t="s">
        <v>2082</v>
      </c>
      <c r="W40881" t="s">
        <v>93139</v>
      </c>
      <c r="X40881" t="s">
        <v>45</v>
      </c>
      <c r="Y40881" t="s">
        <v>2052</v>
      </c>
      <c r="Z40881" t="s">
        <v>46</v>
      </c>
      <c r="AG40881" t="s">
        <v>2084</v>
      </c>
      <c r="AH40881" t="s">
        <v>56</v>
      </c>
      <c r="AI40881" t="s">
        <v>629</v>
      </c>
      <c r="AJ40881" t="s">
        <v>48</v>
      </c>
      <c r="AK40881" t="s">
        <v>150</v>
      </c>
    </row>
    <row r="40882" spans="1:42" x14ac:dyDescent="0.25">
      <c r="A40882" t="s">
        <v>42</v>
      </c>
      <c r="B40882" t="s">
        <v>107391</v>
      </c>
      <c r="C40882">
        <v>1629309.88</v>
      </c>
      <c r="D40882">
        <v>15651.39</v>
      </c>
      <c r="E40882">
        <v>104.1</v>
      </c>
      <c r="H40882" t="s">
        <v>92958</v>
      </c>
      <c r="I40882" t="s">
        <v>107392</v>
      </c>
      <c r="J40882" t="s">
        <v>398</v>
      </c>
      <c r="K40882" t="s">
        <v>398</v>
      </c>
      <c r="L40882" t="s">
        <v>64</v>
      </c>
      <c r="M40882" t="s">
        <v>67</v>
      </c>
      <c r="N40882" t="s">
        <v>43</v>
      </c>
      <c r="S40882" t="s">
        <v>93226</v>
      </c>
      <c r="U40882" t="s">
        <v>319</v>
      </c>
      <c r="V40882" t="s">
        <v>2082</v>
      </c>
      <c r="W40882" t="s">
        <v>92627</v>
      </c>
      <c r="X40882" t="s">
        <v>45</v>
      </c>
      <c r="Y40882" t="s">
        <v>2052</v>
      </c>
      <c r="Z40882" t="s">
        <v>46</v>
      </c>
      <c r="AG40882" t="s">
        <v>2084</v>
      </c>
      <c r="AH40882" t="s">
        <v>56</v>
      </c>
      <c r="AI40882" t="s">
        <v>529</v>
      </c>
      <c r="AJ40882" t="s">
        <v>48</v>
      </c>
      <c r="AK40882" t="s">
        <v>238</v>
      </c>
    </row>
    <row r="40883" spans="1:42" x14ac:dyDescent="0.25">
      <c r="A40883" t="s">
        <v>42</v>
      </c>
      <c r="B40883" t="s">
        <v>107393</v>
      </c>
      <c r="C40883">
        <v>1337795.68</v>
      </c>
      <c r="D40883">
        <v>24456.959999999999</v>
      </c>
      <c r="E40883">
        <v>54.7</v>
      </c>
      <c r="H40883" t="s">
        <v>92958</v>
      </c>
      <c r="I40883" t="s">
        <v>414</v>
      </c>
      <c r="J40883" t="s">
        <v>61</v>
      </c>
      <c r="K40883" t="s">
        <v>61</v>
      </c>
      <c r="L40883" t="s">
        <v>50</v>
      </c>
      <c r="M40883" t="s">
        <v>67</v>
      </c>
      <c r="N40883" t="s">
        <v>43</v>
      </c>
      <c r="S40883" t="s">
        <v>93226</v>
      </c>
      <c r="U40883" t="s">
        <v>165</v>
      </c>
      <c r="V40883" t="s">
        <v>2082</v>
      </c>
      <c r="W40883" t="s">
        <v>92627</v>
      </c>
      <c r="X40883" t="s">
        <v>45</v>
      </c>
      <c r="Y40883" t="s">
        <v>2052</v>
      </c>
      <c r="Z40883" t="s">
        <v>46</v>
      </c>
      <c r="AG40883" t="s">
        <v>2084</v>
      </c>
      <c r="AH40883" t="s">
        <v>56</v>
      </c>
      <c r="AI40883" t="s">
        <v>529</v>
      </c>
      <c r="AJ40883" t="s">
        <v>48</v>
      </c>
      <c r="AK40883" t="s">
        <v>238</v>
      </c>
    </row>
    <row r="40884" spans="1:42" x14ac:dyDescent="0.25">
      <c r="A40884" t="s">
        <v>42</v>
      </c>
      <c r="B40884" t="s">
        <v>107394</v>
      </c>
      <c r="C40884">
        <v>1641772.28</v>
      </c>
      <c r="D40884">
        <v>27873.89</v>
      </c>
      <c r="E40884">
        <v>58.9</v>
      </c>
      <c r="H40884" t="s">
        <v>92958</v>
      </c>
      <c r="I40884" t="s">
        <v>43</v>
      </c>
      <c r="J40884" t="s">
        <v>187</v>
      </c>
      <c r="K40884" t="s">
        <v>187</v>
      </c>
      <c r="L40884" t="s">
        <v>50</v>
      </c>
      <c r="M40884" t="s">
        <v>67</v>
      </c>
      <c r="N40884" t="s">
        <v>43</v>
      </c>
      <c r="S40884" t="s">
        <v>92961</v>
      </c>
      <c r="U40884" t="s">
        <v>53</v>
      </c>
      <c r="V40884" t="s">
        <v>2082</v>
      </c>
      <c r="W40884" t="s">
        <v>92627</v>
      </c>
      <c r="X40884" t="s">
        <v>45</v>
      </c>
      <c r="Y40884" t="s">
        <v>2052</v>
      </c>
      <c r="Z40884" t="s">
        <v>46</v>
      </c>
      <c r="AG40884" t="s">
        <v>2084</v>
      </c>
      <c r="AH40884" t="s">
        <v>56</v>
      </c>
      <c r="AI40884" t="s">
        <v>529</v>
      </c>
      <c r="AJ40884" t="s">
        <v>48</v>
      </c>
      <c r="AK40884" t="s">
        <v>1004</v>
      </c>
    </row>
    <row r="40885" spans="1:42" x14ac:dyDescent="0.25">
      <c r="A40885" t="s">
        <v>42</v>
      </c>
      <c r="B40885" t="s">
        <v>107395</v>
      </c>
      <c r="C40885">
        <v>535329.34</v>
      </c>
      <c r="D40885">
        <v>10374.6</v>
      </c>
      <c r="E40885">
        <v>51.6</v>
      </c>
      <c r="H40885" t="s">
        <v>92958</v>
      </c>
      <c r="I40885" t="s">
        <v>2041</v>
      </c>
      <c r="J40885" t="s">
        <v>181</v>
      </c>
      <c r="K40885" t="s">
        <v>181</v>
      </c>
      <c r="L40885" t="s">
        <v>50</v>
      </c>
      <c r="M40885" t="s">
        <v>67</v>
      </c>
      <c r="N40885" t="s">
        <v>43</v>
      </c>
      <c r="S40885" t="s">
        <v>107396</v>
      </c>
      <c r="U40885" t="s">
        <v>405</v>
      </c>
      <c r="V40885" t="s">
        <v>2082</v>
      </c>
      <c r="W40885" t="s">
        <v>2469</v>
      </c>
      <c r="X40885" t="s">
        <v>45</v>
      </c>
      <c r="Y40885" t="s">
        <v>2052</v>
      </c>
      <c r="Z40885" t="s">
        <v>46</v>
      </c>
      <c r="AG40885" t="s">
        <v>2084</v>
      </c>
      <c r="AH40885" t="s">
        <v>56</v>
      </c>
      <c r="AI40885" t="s">
        <v>1439</v>
      </c>
      <c r="AJ40885" t="s">
        <v>48</v>
      </c>
      <c r="AK40885" t="s">
        <v>64</v>
      </c>
    </row>
    <row r="40886" spans="1:42" x14ac:dyDescent="0.25">
      <c r="A40886" t="s">
        <v>42</v>
      </c>
      <c r="B40886" t="s">
        <v>107397</v>
      </c>
      <c r="C40886">
        <v>498542.5</v>
      </c>
      <c r="D40886">
        <v>5697.63</v>
      </c>
      <c r="E40886">
        <v>87.5</v>
      </c>
      <c r="H40886" t="s">
        <v>92958</v>
      </c>
      <c r="I40886" t="s">
        <v>2041</v>
      </c>
      <c r="J40886" t="s">
        <v>163</v>
      </c>
      <c r="K40886" t="s">
        <v>163</v>
      </c>
      <c r="L40886" t="s">
        <v>50</v>
      </c>
      <c r="M40886" t="s">
        <v>67</v>
      </c>
      <c r="N40886" t="s">
        <v>43</v>
      </c>
      <c r="S40886" t="s">
        <v>107398</v>
      </c>
      <c r="U40886" t="s">
        <v>147</v>
      </c>
      <c r="V40886" t="s">
        <v>2082</v>
      </c>
      <c r="W40886" t="s">
        <v>93139</v>
      </c>
      <c r="X40886" t="s">
        <v>45</v>
      </c>
      <c r="Y40886" t="s">
        <v>2052</v>
      </c>
      <c r="Z40886" t="s">
        <v>46</v>
      </c>
      <c r="AG40886" t="s">
        <v>2084</v>
      </c>
      <c r="AH40886" t="s">
        <v>56</v>
      </c>
      <c r="AI40886" t="s">
        <v>629</v>
      </c>
      <c r="AJ40886" t="s">
        <v>48</v>
      </c>
      <c r="AK40886" t="s">
        <v>60</v>
      </c>
    </row>
    <row r="40887" spans="1:42" x14ac:dyDescent="0.25">
      <c r="A40887" t="s">
        <v>104</v>
      </c>
      <c r="B40887" t="s">
        <v>107399</v>
      </c>
      <c r="C40887">
        <v>11059.75</v>
      </c>
      <c r="D40887">
        <v>11059.75</v>
      </c>
      <c r="H40887" t="s">
        <v>92958</v>
      </c>
      <c r="S40887" t="s">
        <v>92967</v>
      </c>
      <c r="V40887" t="s">
        <v>2082</v>
      </c>
      <c r="W40887" t="s">
        <v>92627</v>
      </c>
      <c r="X40887" t="s">
        <v>45</v>
      </c>
      <c r="Y40887" t="s">
        <v>2052</v>
      </c>
      <c r="Z40887" t="s">
        <v>46</v>
      </c>
      <c r="AG40887" t="s">
        <v>2084</v>
      </c>
      <c r="AH40887" t="s">
        <v>56</v>
      </c>
      <c r="AI40887" t="s">
        <v>529</v>
      </c>
      <c r="AJ40887" t="s">
        <v>48</v>
      </c>
      <c r="AK40887" t="s">
        <v>140</v>
      </c>
    </row>
    <row r="40888" spans="1:42" x14ac:dyDescent="0.25">
      <c r="A40888" t="s">
        <v>42</v>
      </c>
      <c r="B40888" t="s">
        <v>107400</v>
      </c>
      <c r="C40888">
        <v>1730139.36</v>
      </c>
      <c r="D40888">
        <v>31006.080000000002</v>
      </c>
      <c r="E40888">
        <v>55.8</v>
      </c>
      <c r="H40888" t="s">
        <v>92958</v>
      </c>
      <c r="I40888" t="s">
        <v>43</v>
      </c>
      <c r="J40888" t="s">
        <v>115</v>
      </c>
      <c r="K40888" t="s">
        <v>115</v>
      </c>
      <c r="L40888" t="s">
        <v>50</v>
      </c>
      <c r="M40888" t="s">
        <v>67</v>
      </c>
      <c r="N40888" t="s">
        <v>43</v>
      </c>
      <c r="S40888" t="s">
        <v>107401</v>
      </c>
      <c r="U40888" t="s">
        <v>53</v>
      </c>
      <c r="V40888" t="s">
        <v>2082</v>
      </c>
      <c r="W40888" t="s">
        <v>93139</v>
      </c>
      <c r="X40888" t="s">
        <v>45</v>
      </c>
      <c r="Y40888" t="s">
        <v>2052</v>
      </c>
      <c r="Z40888" t="s">
        <v>46</v>
      </c>
      <c r="AG40888" t="s">
        <v>2084</v>
      </c>
      <c r="AH40888" t="s">
        <v>56</v>
      </c>
      <c r="AI40888" t="s">
        <v>629</v>
      </c>
      <c r="AJ40888" t="s">
        <v>48</v>
      </c>
      <c r="AK40888" t="s">
        <v>475</v>
      </c>
    </row>
    <row r="40889" spans="1:42" x14ac:dyDescent="0.25">
      <c r="A40889" t="s">
        <v>314</v>
      </c>
      <c r="B40889" t="s">
        <v>107402</v>
      </c>
      <c r="C40889">
        <v>636431.79</v>
      </c>
      <c r="D40889">
        <v>16277.03</v>
      </c>
      <c r="E40889">
        <v>39.1</v>
      </c>
      <c r="G40889" t="s">
        <v>107403</v>
      </c>
      <c r="H40889" t="s">
        <v>92958</v>
      </c>
      <c r="O40889" t="s">
        <v>315</v>
      </c>
      <c r="R40889" t="s">
        <v>50</v>
      </c>
      <c r="V40889" t="s">
        <v>2082</v>
      </c>
      <c r="W40889" t="s">
        <v>93139</v>
      </c>
      <c r="X40889" t="s">
        <v>45</v>
      </c>
      <c r="Y40889" t="s">
        <v>2052</v>
      </c>
      <c r="Z40889" t="s">
        <v>46</v>
      </c>
      <c r="AG40889" t="s">
        <v>2084</v>
      </c>
      <c r="AH40889" t="s">
        <v>56</v>
      </c>
      <c r="AI40889" t="s">
        <v>629</v>
      </c>
      <c r="AJ40889" t="s">
        <v>48</v>
      </c>
      <c r="AK40889" t="s">
        <v>1638</v>
      </c>
      <c r="AN40889" t="s">
        <v>64</v>
      </c>
      <c r="AP40889" t="s">
        <v>107404</v>
      </c>
    </row>
    <row r="40890" spans="1:42" x14ac:dyDescent="0.25">
      <c r="A40890" t="s">
        <v>42</v>
      </c>
      <c r="B40890" t="s">
        <v>107405</v>
      </c>
      <c r="C40890">
        <v>1462129.2</v>
      </c>
      <c r="D40890">
        <v>13728.91</v>
      </c>
      <c r="E40890">
        <v>106.5</v>
      </c>
      <c r="H40890" t="s">
        <v>92958</v>
      </c>
      <c r="I40890" t="s">
        <v>107406</v>
      </c>
      <c r="N40890" t="s">
        <v>43</v>
      </c>
      <c r="S40890" t="s">
        <v>107407</v>
      </c>
      <c r="U40890" t="s">
        <v>44</v>
      </c>
      <c r="V40890" t="s">
        <v>2082</v>
      </c>
      <c r="W40890" t="s">
        <v>2469</v>
      </c>
      <c r="X40890" t="s">
        <v>45</v>
      </c>
      <c r="Y40890" t="s">
        <v>2052</v>
      </c>
      <c r="Z40890" t="s">
        <v>46</v>
      </c>
      <c r="AG40890" t="s">
        <v>2084</v>
      </c>
      <c r="AH40890" t="s">
        <v>56</v>
      </c>
      <c r="AI40890" t="s">
        <v>1439</v>
      </c>
      <c r="AJ40890" t="s">
        <v>48</v>
      </c>
      <c r="AK40890" t="s">
        <v>62</v>
      </c>
      <c r="AP40890" t="s">
        <v>107408</v>
      </c>
    </row>
    <row r="40891" spans="1:42" x14ac:dyDescent="0.25">
      <c r="A40891" t="s">
        <v>42</v>
      </c>
      <c r="B40891" t="s">
        <v>107409</v>
      </c>
      <c r="C40891">
        <v>940443.1</v>
      </c>
      <c r="D40891">
        <v>16298.84</v>
      </c>
      <c r="E40891">
        <v>57.7</v>
      </c>
      <c r="H40891" t="s">
        <v>92958</v>
      </c>
      <c r="I40891" t="s">
        <v>43</v>
      </c>
      <c r="L40891" t="s">
        <v>50</v>
      </c>
      <c r="N40891" t="s">
        <v>43</v>
      </c>
      <c r="S40891" t="s">
        <v>107410</v>
      </c>
      <c r="U40891" t="s">
        <v>44</v>
      </c>
      <c r="V40891" t="s">
        <v>2082</v>
      </c>
      <c r="W40891" t="s">
        <v>93139</v>
      </c>
      <c r="X40891" t="s">
        <v>45</v>
      </c>
      <c r="Y40891" t="s">
        <v>2052</v>
      </c>
      <c r="Z40891" t="s">
        <v>46</v>
      </c>
      <c r="AG40891" t="s">
        <v>2084</v>
      </c>
      <c r="AH40891" t="s">
        <v>56</v>
      </c>
      <c r="AI40891" t="s">
        <v>629</v>
      </c>
      <c r="AJ40891" t="s">
        <v>48</v>
      </c>
      <c r="AK40891" t="s">
        <v>60</v>
      </c>
      <c r="AP40891" t="s">
        <v>107411</v>
      </c>
    </row>
    <row r="40892" spans="1:42" x14ac:dyDescent="0.25">
      <c r="A40892" t="s">
        <v>42</v>
      </c>
      <c r="B40892" t="s">
        <v>107412</v>
      </c>
      <c r="C40892">
        <v>2232873.73</v>
      </c>
      <c r="D40892">
        <v>13740.76</v>
      </c>
      <c r="E40892">
        <v>162.5</v>
      </c>
      <c r="H40892" t="s">
        <v>92958</v>
      </c>
      <c r="I40892" t="s">
        <v>43</v>
      </c>
      <c r="L40892" t="s">
        <v>50</v>
      </c>
      <c r="N40892" t="s">
        <v>43</v>
      </c>
      <c r="S40892" t="s">
        <v>107407</v>
      </c>
      <c r="U40892" t="s">
        <v>44</v>
      </c>
      <c r="V40892" t="s">
        <v>2082</v>
      </c>
      <c r="W40892" t="s">
        <v>2469</v>
      </c>
      <c r="X40892" t="s">
        <v>45</v>
      </c>
      <c r="Y40892" t="s">
        <v>2052</v>
      </c>
      <c r="Z40892" t="s">
        <v>46</v>
      </c>
      <c r="AG40892" t="s">
        <v>2084</v>
      </c>
      <c r="AH40892" t="s">
        <v>56</v>
      </c>
      <c r="AI40892" t="s">
        <v>1439</v>
      </c>
      <c r="AJ40892" t="s">
        <v>48</v>
      </c>
      <c r="AK40892" t="s">
        <v>62</v>
      </c>
      <c r="AP40892" t="s">
        <v>107413</v>
      </c>
    </row>
    <row r="40893" spans="1:42" x14ac:dyDescent="0.25">
      <c r="A40893" t="s">
        <v>42</v>
      </c>
      <c r="B40893" t="s">
        <v>107414</v>
      </c>
      <c r="C40893">
        <v>1209373.97</v>
      </c>
      <c r="D40893">
        <v>16298.84</v>
      </c>
      <c r="E40893">
        <v>74.2</v>
      </c>
      <c r="H40893" t="s">
        <v>92958</v>
      </c>
      <c r="I40893" t="s">
        <v>43</v>
      </c>
      <c r="L40893" t="s">
        <v>50</v>
      </c>
      <c r="N40893" t="s">
        <v>43</v>
      </c>
      <c r="S40893" t="s">
        <v>92967</v>
      </c>
      <c r="U40893" t="s">
        <v>44</v>
      </c>
      <c r="V40893" t="s">
        <v>2082</v>
      </c>
      <c r="W40893" t="s">
        <v>92627</v>
      </c>
      <c r="X40893" t="s">
        <v>45</v>
      </c>
      <c r="Y40893" t="s">
        <v>2052</v>
      </c>
      <c r="Z40893" t="s">
        <v>46</v>
      </c>
      <c r="AG40893" t="s">
        <v>2084</v>
      </c>
      <c r="AH40893" t="s">
        <v>56</v>
      </c>
      <c r="AI40893" t="s">
        <v>529</v>
      </c>
      <c r="AJ40893" t="s">
        <v>48</v>
      </c>
      <c r="AK40893" t="s">
        <v>140</v>
      </c>
      <c r="AP40893" t="s">
        <v>107415</v>
      </c>
    </row>
    <row r="40894" spans="1:42" x14ac:dyDescent="0.25">
      <c r="A40894" t="s">
        <v>42</v>
      </c>
      <c r="B40894" t="s">
        <v>107416</v>
      </c>
      <c r="C40894">
        <v>2476178.12</v>
      </c>
      <c r="D40894">
        <v>10185.84</v>
      </c>
      <c r="E40894">
        <v>243.1</v>
      </c>
      <c r="H40894" t="s">
        <v>92958</v>
      </c>
      <c r="I40894" t="s">
        <v>43</v>
      </c>
      <c r="L40894" t="s">
        <v>64</v>
      </c>
      <c r="N40894" t="s">
        <v>43</v>
      </c>
      <c r="S40894" t="s">
        <v>107417</v>
      </c>
      <c r="U40894" t="s">
        <v>44</v>
      </c>
      <c r="V40894" t="s">
        <v>2082</v>
      </c>
      <c r="W40894" t="s">
        <v>93139</v>
      </c>
      <c r="X40894" t="s">
        <v>45</v>
      </c>
      <c r="Y40894" t="s">
        <v>2052</v>
      </c>
      <c r="Z40894" t="s">
        <v>46</v>
      </c>
      <c r="AG40894" t="s">
        <v>2084</v>
      </c>
      <c r="AH40894" t="s">
        <v>56</v>
      </c>
      <c r="AI40894" t="s">
        <v>629</v>
      </c>
      <c r="AJ40894" t="s">
        <v>48</v>
      </c>
      <c r="AK40894" t="s">
        <v>60</v>
      </c>
      <c r="AP40894" t="s">
        <v>107418</v>
      </c>
    </row>
    <row r="40895" spans="1:42" x14ac:dyDescent="0.25">
      <c r="A40895" t="s">
        <v>42</v>
      </c>
      <c r="B40895" t="s">
        <v>107419</v>
      </c>
      <c r="C40895">
        <v>389577.92</v>
      </c>
      <c r="D40895">
        <v>5832</v>
      </c>
      <c r="E40895">
        <v>66.8</v>
      </c>
      <c r="H40895" t="s">
        <v>92958</v>
      </c>
      <c r="I40895" t="s">
        <v>105</v>
      </c>
      <c r="L40895" t="s">
        <v>50</v>
      </c>
      <c r="N40895" t="s">
        <v>43</v>
      </c>
      <c r="S40895" t="s">
        <v>92882</v>
      </c>
      <c r="U40895" t="s">
        <v>147</v>
      </c>
      <c r="V40895" t="s">
        <v>2082</v>
      </c>
      <c r="W40895" t="s">
        <v>92627</v>
      </c>
      <c r="X40895" t="s">
        <v>45</v>
      </c>
      <c r="Y40895" t="s">
        <v>2052</v>
      </c>
      <c r="Z40895" t="s">
        <v>46</v>
      </c>
      <c r="AG40895" t="s">
        <v>2084</v>
      </c>
      <c r="AH40895" t="s">
        <v>56</v>
      </c>
      <c r="AI40895" t="s">
        <v>529</v>
      </c>
      <c r="AJ40895" t="s">
        <v>48</v>
      </c>
      <c r="AK40895" t="s">
        <v>174</v>
      </c>
      <c r="AP40895" t="s">
        <v>107420</v>
      </c>
    </row>
    <row r="40896" spans="1:42" x14ac:dyDescent="0.25">
      <c r="A40896" t="s">
        <v>42</v>
      </c>
      <c r="B40896" t="s">
        <v>107421</v>
      </c>
      <c r="C40896">
        <v>847033.99</v>
      </c>
      <c r="D40896">
        <v>15179.82</v>
      </c>
      <c r="E40896">
        <v>55.8</v>
      </c>
      <c r="H40896" t="s">
        <v>92958</v>
      </c>
      <c r="I40896" t="s">
        <v>43</v>
      </c>
      <c r="N40896" t="s">
        <v>43</v>
      </c>
      <c r="S40896" t="s">
        <v>107401</v>
      </c>
      <c r="U40896" t="s">
        <v>44</v>
      </c>
      <c r="V40896" t="s">
        <v>2082</v>
      </c>
      <c r="W40896" t="s">
        <v>93139</v>
      </c>
      <c r="X40896" t="s">
        <v>45</v>
      </c>
      <c r="Y40896" t="s">
        <v>2052</v>
      </c>
      <c r="Z40896" t="s">
        <v>46</v>
      </c>
      <c r="AG40896" t="s">
        <v>2084</v>
      </c>
      <c r="AH40896" t="s">
        <v>56</v>
      </c>
      <c r="AI40896" t="s">
        <v>629</v>
      </c>
      <c r="AJ40896" t="s">
        <v>48</v>
      </c>
      <c r="AK40896" t="s">
        <v>475</v>
      </c>
      <c r="AP40896" t="s">
        <v>107422</v>
      </c>
    </row>
    <row r="40897" spans="1:42" x14ac:dyDescent="0.25">
      <c r="A40897" t="s">
        <v>42</v>
      </c>
      <c r="B40897" t="s">
        <v>107423</v>
      </c>
      <c r="C40897">
        <v>1457262.78</v>
      </c>
      <c r="D40897">
        <v>15179.82</v>
      </c>
      <c r="E40897">
        <v>96</v>
      </c>
      <c r="H40897" t="s">
        <v>92958</v>
      </c>
      <c r="I40897" t="s">
        <v>105</v>
      </c>
      <c r="N40897" t="s">
        <v>43</v>
      </c>
      <c r="S40897" t="s">
        <v>107390</v>
      </c>
      <c r="U40897" t="s">
        <v>44</v>
      </c>
      <c r="V40897" t="s">
        <v>2082</v>
      </c>
      <c r="W40897" t="s">
        <v>93139</v>
      </c>
      <c r="X40897" t="s">
        <v>45</v>
      </c>
      <c r="Y40897" t="s">
        <v>2052</v>
      </c>
      <c r="Z40897" t="s">
        <v>46</v>
      </c>
      <c r="AG40897" t="s">
        <v>2084</v>
      </c>
      <c r="AH40897" t="s">
        <v>56</v>
      </c>
      <c r="AI40897" t="s">
        <v>629</v>
      </c>
      <c r="AJ40897" t="s">
        <v>48</v>
      </c>
      <c r="AK40897" t="s">
        <v>150</v>
      </c>
      <c r="AP40897" t="s">
        <v>107424</v>
      </c>
    </row>
    <row r="40898" spans="1:42" x14ac:dyDescent="0.25">
      <c r="A40898" t="s">
        <v>42</v>
      </c>
      <c r="B40898" t="s">
        <v>107425</v>
      </c>
      <c r="C40898">
        <v>1462129.2</v>
      </c>
      <c r="D40898">
        <v>13728.91</v>
      </c>
      <c r="E40898">
        <v>106.5</v>
      </c>
      <c r="H40898" t="s">
        <v>92958</v>
      </c>
      <c r="I40898" t="s">
        <v>107426</v>
      </c>
      <c r="N40898" t="s">
        <v>43</v>
      </c>
      <c r="S40898" t="s">
        <v>107407</v>
      </c>
      <c r="U40898" t="s">
        <v>44</v>
      </c>
      <c r="V40898" t="s">
        <v>2082</v>
      </c>
      <c r="W40898" t="s">
        <v>2469</v>
      </c>
      <c r="X40898" t="s">
        <v>45</v>
      </c>
      <c r="Y40898" t="s">
        <v>2052</v>
      </c>
      <c r="Z40898" t="s">
        <v>46</v>
      </c>
      <c r="AG40898" t="s">
        <v>2084</v>
      </c>
      <c r="AH40898" t="s">
        <v>56</v>
      </c>
      <c r="AI40898" t="s">
        <v>1439</v>
      </c>
      <c r="AJ40898" t="s">
        <v>48</v>
      </c>
      <c r="AK40898" t="s">
        <v>62</v>
      </c>
      <c r="AP40898" t="s">
        <v>107427</v>
      </c>
    </row>
    <row r="40899" spans="1:42" x14ac:dyDescent="0.25">
      <c r="A40899" t="s">
        <v>42</v>
      </c>
      <c r="B40899" t="s">
        <v>107428</v>
      </c>
      <c r="C40899">
        <v>880137.39</v>
      </c>
      <c r="D40899">
        <v>16298.84</v>
      </c>
      <c r="E40899">
        <v>54</v>
      </c>
      <c r="H40899" t="s">
        <v>92958</v>
      </c>
      <c r="I40899" t="s">
        <v>88</v>
      </c>
      <c r="L40899" t="s">
        <v>50</v>
      </c>
      <c r="N40899" t="s">
        <v>43</v>
      </c>
      <c r="S40899" t="s">
        <v>92771</v>
      </c>
      <c r="U40899" t="s">
        <v>44</v>
      </c>
      <c r="V40899" t="s">
        <v>2082</v>
      </c>
      <c r="W40899" t="s">
        <v>92627</v>
      </c>
      <c r="X40899" t="s">
        <v>45</v>
      </c>
      <c r="Y40899" t="s">
        <v>2052</v>
      </c>
      <c r="Z40899" t="s">
        <v>46</v>
      </c>
      <c r="AG40899" t="s">
        <v>2084</v>
      </c>
      <c r="AH40899" t="s">
        <v>56</v>
      </c>
      <c r="AI40899" t="s">
        <v>529</v>
      </c>
      <c r="AJ40899" t="s">
        <v>48</v>
      </c>
      <c r="AK40899" t="s">
        <v>321</v>
      </c>
      <c r="AP40899" t="s">
        <v>107429</v>
      </c>
    </row>
    <row r="40900" spans="1:42" x14ac:dyDescent="0.25">
      <c r="A40900" t="s">
        <v>42</v>
      </c>
      <c r="B40900" t="s">
        <v>107430</v>
      </c>
      <c r="C40900">
        <v>988206.33</v>
      </c>
      <c r="D40900">
        <v>15179.82</v>
      </c>
      <c r="E40900">
        <v>65.099999999999994</v>
      </c>
      <c r="H40900" t="s">
        <v>92958</v>
      </c>
      <c r="I40900" t="s">
        <v>107431</v>
      </c>
      <c r="N40900" t="s">
        <v>43</v>
      </c>
      <c r="S40900" t="s">
        <v>107432</v>
      </c>
      <c r="U40900" t="s">
        <v>44</v>
      </c>
      <c r="V40900" t="s">
        <v>2082</v>
      </c>
      <c r="W40900" t="s">
        <v>92627</v>
      </c>
      <c r="X40900" t="s">
        <v>45</v>
      </c>
      <c r="Y40900" t="s">
        <v>2052</v>
      </c>
      <c r="Z40900" t="s">
        <v>46</v>
      </c>
      <c r="AG40900" t="s">
        <v>2084</v>
      </c>
      <c r="AH40900" t="s">
        <v>56</v>
      </c>
      <c r="AI40900" t="s">
        <v>529</v>
      </c>
      <c r="AJ40900" t="s">
        <v>48</v>
      </c>
      <c r="AK40900" t="s">
        <v>171</v>
      </c>
      <c r="AP40900" t="s">
        <v>107433</v>
      </c>
    </row>
    <row r="40901" spans="1:42" x14ac:dyDescent="0.25">
      <c r="A40901" t="s">
        <v>42</v>
      </c>
      <c r="B40901" t="s">
        <v>107403</v>
      </c>
      <c r="C40901">
        <v>1373781.16</v>
      </c>
      <c r="D40901">
        <v>16277.03</v>
      </c>
      <c r="E40901">
        <v>84.4</v>
      </c>
      <c r="H40901" t="s">
        <v>92958</v>
      </c>
      <c r="I40901" t="s">
        <v>107434</v>
      </c>
      <c r="J40901" t="s">
        <v>712</v>
      </c>
      <c r="K40901" t="s">
        <v>712</v>
      </c>
      <c r="L40901" t="s">
        <v>50</v>
      </c>
      <c r="N40901" t="s">
        <v>43</v>
      </c>
      <c r="S40901" t="s">
        <v>107435</v>
      </c>
      <c r="U40901" t="s">
        <v>165</v>
      </c>
      <c r="V40901" t="s">
        <v>2082</v>
      </c>
      <c r="W40901" t="s">
        <v>93139</v>
      </c>
      <c r="X40901" t="s">
        <v>45</v>
      </c>
      <c r="Y40901" t="s">
        <v>2052</v>
      </c>
      <c r="Z40901" t="s">
        <v>46</v>
      </c>
      <c r="AG40901" t="s">
        <v>2084</v>
      </c>
      <c r="AH40901" t="s">
        <v>56</v>
      </c>
      <c r="AI40901" t="s">
        <v>629</v>
      </c>
      <c r="AJ40901" t="s">
        <v>48</v>
      </c>
      <c r="AK40901" t="s">
        <v>1638</v>
      </c>
      <c r="AP40901" t="s">
        <v>107436</v>
      </c>
    </row>
    <row r="40902" spans="1:42" x14ac:dyDescent="0.25">
      <c r="A40902" t="s">
        <v>42</v>
      </c>
      <c r="B40902" t="s">
        <v>107437</v>
      </c>
      <c r="C40902">
        <v>470878.04</v>
      </c>
      <c r="D40902">
        <v>16697.8</v>
      </c>
      <c r="E40902">
        <v>28.2</v>
      </c>
      <c r="H40902" t="s">
        <v>92958</v>
      </c>
      <c r="I40902" t="s">
        <v>107438</v>
      </c>
      <c r="N40902" t="s">
        <v>43</v>
      </c>
      <c r="S40902" t="s">
        <v>107439</v>
      </c>
      <c r="U40902" t="s">
        <v>44</v>
      </c>
      <c r="V40902" t="s">
        <v>2082</v>
      </c>
      <c r="W40902" t="s">
        <v>93139</v>
      </c>
      <c r="X40902" t="s">
        <v>45</v>
      </c>
      <c r="Y40902" t="s">
        <v>2052</v>
      </c>
      <c r="Z40902" t="s">
        <v>46</v>
      </c>
      <c r="AG40902" t="s">
        <v>2084</v>
      </c>
      <c r="AH40902" t="s">
        <v>56</v>
      </c>
      <c r="AI40902" t="s">
        <v>629</v>
      </c>
      <c r="AJ40902" t="s">
        <v>48</v>
      </c>
      <c r="AK40902" t="s">
        <v>137</v>
      </c>
      <c r="AP40902" t="s">
        <v>107440</v>
      </c>
    </row>
    <row r="40903" spans="1:42" x14ac:dyDescent="0.25">
      <c r="A40903" t="s">
        <v>42</v>
      </c>
      <c r="B40903" t="s">
        <v>107441</v>
      </c>
      <c r="C40903">
        <v>1488214.13</v>
      </c>
      <c r="D40903">
        <v>13728.91</v>
      </c>
      <c r="E40903">
        <v>108.4</v>
      </c>
      <c r="H40903" t="s">
        <v>92958</v>
      </c>
      <c r="I40903" t="s">
        <v>107442</v>
      </c>
      <c r="N40903" t="s">
        <v>43</v>
      </c>
      <c r="S40903" t="s">
        <v>107407</v>
      </c>
      <c r="U40903" t="s">
        <v>44</v>
      </c>
      <c r="V40903" t="s">
        <v>2082</v>
      </c>
      <c r="W40903" t="s">
        <v>2469</v>
      </c>
      <c r="X40903" t="s">
        <v>45</v>
      </c>
      <c r="Y40903" t="s">
        <v>2052</v>
      </c>
      <c r="Z40903" t="s">
        <v>46</v>
      </c>
      <c r="AG40903" t="s">
        <v>2084</v>
      </c>
      <c r="AH40903" t="s">
        <v>56</v>
      </c>
      <c r="AI40903" t="s">
        <v>1439</v>
      </c>
      <c r="AJ40903" t="s">
        <v>48</v>
      </c>
      <c r="AK40903" t="s">
        <v>62</v>
      </c>
      <c r="AP40903" t="s">
        <v>107443</v>
      </c>
    </row>
    <row r="40904" spans="1:42" x14ac:dyDescent="0.25">
      <c r="A40904" t="s">
        <v>42</v>
      </c>
      <c r="B40904" t="s">
        <v>107444</v>
      </c>
      <c r="C40904">
        <v>579413.75</v>
      </c>
      <c r="D40904">
        <v>16697.8</v>
      </c>
      <c r="E40904">
        <v>34.700000000000003</v>
      </c>
      <c r="H40904" t="s">
        <v>92958</v>
      </c>
      <c r="I40904" t="s">
        <v>107445</v>
      </c>
      <c r="N40904" t="s">
        <v>43</v>
      </c>
      <c r="S40904" t="s">
        <v>107446</v>
      </c>
      <c r="U40904" t="s">
        <v>44</v>
      </c>
      <c r="V40904" t="s">
        <v>2082</v>
      </c>
      <c r="W40904" t="s">
        <v>92627</v>
      </c>
      <c r="X40904" t="s">
        <v>45</v>
      </c>
      <c r="Y40904" t="s">
        <v>2052</v>
      </c>
      <c r="Z40904" t="s">
        <v>46</v>
      </c>
      <c r="AG40904" t="s">
        <v>2084</v>
      </c>
      <c r="AH40904" t="s">
        <v>56</v>
      </c>
      <c r="AI40904" t="s">
        <v>529</v>
      </c>
      <c r="AJ40904" t="s">
        <v>48</v>
      </c>
      <c r="AK40904" t="s">
        <v>91</v>
      </c>
      <c r="AP40904" t="s">
        <v>107447</v>
      </c>
    </row>
    <row r="40905" spans="1:42" x14ac:dyDescent="0.25">
      <c r="A40905" t="s">
        <v>42</v>
      </c>
      <c r="B40905" t="s">
        <v>107448</v>
      </c>
      <c r="C40905">
        <v>1191615.92</v>
      </c>
      <c r="D40905">
        <v>15179.82</v>
      </c>
      <c r="E40905">
        <v>78.5</v>
      </c>
      <c r="H40905" t="s">
        <v>92958</v>
      </c>
      <c r="I40905" t="s">
        <v>107449</v>
      </c>
      <c r="N40905" t="s">
        <v>43</v>
      </c>
      <c r="S40905" t="s">
        <v>92804</v>
      </c>
      <c r="U40905" t="s">
        <v>44</v>
      </c>
      <c r="V40905" t="s">
        <v>2082</v>
      </c>
      <c r="W40905" t="s">
        <v>92627</v>
      </c>
      <c r="X40905" t="s">
        <v>45</v>
      </c>
      <c r="Y40905" t="s">
        <v>2052</v>
      </c>
      <c r="Z40905" t="s">
        <v>46</v>
      </c>
      <c r="AG40905" t="s">
        <v>2084</v>
      </c>
      <c r="AH40905" t="s">
        <v>56</v>
      </c>
      <c r="AI40905" t="s">
        <v>529</v>
      </c>
      <c r="AJ40905" t="s">
        <v>48</v>
      </c>
      <c r="AK40905" t="s">
        <v>134</v>
      </c>
      <c r="AP40905" t="s">
        <v>107450</v>
      </c>
    </row>
    <row r="40906" spans="1:42" x14ac:dyDescent="0.25">
      <c r="A40906" t="s">
        <v>42</v>
      </c>
      <c r="B40906" t="s">
        <v>107451</v>
      </c>
      <c r="C40906">
        <v>877393.63</v>
      </c>
      <c r="D40906">
        <v>15179.82</v>
      </c>
      <c r="E40906">
        <v>57.8</v>
      </c>
      <c r="H40906" t="s">
        <v>92958</v>
      </c>
      <c r="I40906" t="s">
        <v>1093</v>
      </c>
      <c r="N40906" t="s">
        <v>43</v>
      </c>
      <c r="S40906" t="s">
        <v>93078</v>
      </c>
      <c r="U40906" t="s">
        <v>44</v>
      </c>
      <c r="V40906" t="s">
        <v>2082</v>
      </c>
      <c r="W40906" t="s">
        <v>92627</v>
      </c>
      <c r="X40906" t="s">
        <v>45</v>
      </c>
      <c r="Y40906" t="s">
        <v>2052</v>
      </c>
      <c r="Z40906" t="s">
        <v>46</v>
      </c>
      <c r="AG40906" t="s">
        <v>2084</v>
      </c>
      <c r="AH40906" t="s">
        <v>56</v>
      </c>
      <c r="AI40906" t="s">
        <v>529</v>
      </c>
      <c r="AJ40906" t="s">
        <v>48</v>
      </c>
      <c r="AK40906" t="s">
        <v>102</v>
      </c>
      <c r="AP40906" t="s">
        <v>107452</v>
      </c>
    </row>
    <row r="40907" spans="1:42" x14ac:dyDescent="0.25">
      <c r="A40907" t="s">
        <v>42</v>
      </c>
      <c r="B40907" t="s">
        <v>107453</v>
      </c>
      <c r="C40907">
        <v>1458780.77</v>
      </c>
      <c r="D40907">
        <v>15179.82</v>
      </c>
      <c r="E40907">
        <v>96.1</v>
      </c>
      <c r="H40907" t="s">
        <v>92958</v>
      </c>
      <c r="I40907" t="s">
        <v>107454</v>
      </c>
      <c r="N40907" t="s">
        <v>43</v>
      </c>
      <c r="S40907" t="s">
        <v>107455</v>
      </c>
      <c r="U40907" t="s">
        <v>44</v>
      </c>
      <c r="V40907" t="s">
        <v>2082</v>
      </c>
      <c r="W40907" t="s">
        <v>93139</v>
      </c>
      <c r="X40907" t="s">
        <v>45</v>
      </c>
      <c r="Y40907" t="s">
        <v>2052</v>
      </c>
      <c r="Z40907" t="s">
        <v>46</v>
      </c>
      <c r="AG40907" t="s">
        <v>2084</v>
      </c>
      <c r="AH40907" t="s">
        <v>56</v>
      </c>
      <c r="AI40907" t="s">
        <v>629</v>
      </c>
      <c r="AJ40907" t="s">
        <v>48</v>
      </c>
      <c r="AK40907" t="s">
        <v>137</v>
      </c>
      <c r="AP40907" t="s">
        <v>107440</v>
      </c>
    </row>
    <row r="40908" spans="1:42" x14ac:dyDescent="0.25">
      <c r="A40908" t="s">
        <v>42</v>
      </c>
      <c r="B40908" t="s">
        <v>107456</v>
      </c>
      <c r="C40908">
        <v>983652.38</v>
      </c>
      <c r="D40908">
        <v>15179.82</v>
      </c>
      <c r="E40908">
        <v>64.8</v>
      </c>
      <c r="H40908" t="s">
        <v>92958</v>
      </c>
      <c r="I40908" t="s">
        <v>107457</v>
      </c>
      <c r="N40908" t="s">
        <v>43</v>
      </c>
      <c r="S40908" t="s">
        <v>107458</v>
      </c>
      <c r="U40908" t="s">
        <v>44</v>
      </c>
      <c r="V40908" t="s">
        <v>2082</v>
      </c>
      <c r="W40908" t="s">
        <v>92627</v>
      </c>
      <c r="X40908" t="s">
        <v>45</v>
      </c>
      <c r="Y40908" t="s">
        <v>2052</v>
      </c>
      <c r="Z40908" t="s">
        <v>46</v>
      </c>
      <c r="AG40908" t="s">
        <v>2084</v>
      </c>
      <c r="AH40908" t="s">
        <v>56</v>
      </c>
      <c r="AI40908" t="s">
        <v>529</v>
      </c>
      <c r="AJ40908" t="s">
        <v>48</v>
      </c>
      <c r="AK40908" t="s">
        <v>140</v>
      </c>
      <c r="AP40908" t="s">
        <v>107459</v>
      </c>
    </row>
    <row r="40909" spans="1:42" x14ac:dyDescent="0.25">
      <c r="A40909" t="s">
        <v>42</v>
      </c>
      <c r="B40909" t="s">
        <v>107460</v>
      </c>
      <c r="C40909">
        <v>3422306.19</v>
      </c>
      <c r="D40909">
        <v>11987.06</v>
      </c>
      <c r="E40909">
        <v>285.5</v>
      </c>
      <c r="H40909" t="s">
        <v>92958</v>
      </c>
      <c r="I40909" t="s">
        <v>43</v>
      </c>
      <c r="L40909" t="s">
        <v>74</v>
      </c>
      <c r="N40909" t="s">
        <v>43</v>
      </c>
      <c r="S40909" t="s">
        <v>107461</v>
      </c>
      <c r="U40909" t="s">
        <v>44</v>
      </c>
      <c r="V40909" t="s">
        <v>2082</v>
      </c>
      <c r="W40909" t="s">
        <v>92627</v>
      </c>
      <c r="X40909" t="s">
        <v>45</v>
      </c>
      <c r="Y40909" t="s">
        <v>2052</v>
      </c>
      <c r="Z40909" t="s">
        <v>46</v>
      </c>
      <c r="AG40909" t="s">
        <v>2084</v>
      </c>
      <c r="AH40909" t="s">
        <v>56</v>
      </c>
      <c r="AI40909" t="s">
        <v>529</v>
      </c>
      <c r="AJ40909" t="s">
        <v>48</v>
      </c>
      <c r="AK40909" t="s">
        <v>60913</v>
      </c>
      <c r="AP40909" t="s">
        <v>107462</v>
      </c>
    </row>
    <row r="40910" spans="1:42" x14ac:dyDescent="0.25">
      <c r="A40910" t="s">
        <v>42</v>
      </c>
      <c r="B40910" t="s">
        <v>107463</v>
      </c>
      <c r="C40910">
        <v>833372.16000000003</v>
      </c>
      <c r="D40910">
        <v>15179.82</v>
      </c>
      <c r="E40910">
        <v>54.9</v>
      </c>
      <c r="H40910" t="s">
        <v>92958</v>
      </c>
      <c r="I40910" t="s">
        <v>107464</v>
      </c>
      <c r="N40910" t="s">
        <v>43</v>
      </c>
      <c r="U40910" t="s">
        <v>44</v>
      </c>
      <c r="V40910" t="s">
        <v>2082</v>
      </c>
      <c r="W40910" t="s">
        <v>92627</v>
      </c>
      <c r="X40910" t="s">
        <v>45</v>
      </c>
      <c r="Y40910" t="s">
        <v>2052</v>
      </c>
      <c r="Z40910" t="s">
        <v>46</v>
      </c>
      <c r="AG40910" t="s">
        <v>2084</v>
      </c>
      <c r="AH40910" t="s">
        <v>56</v>
      </c>
      <c r="AI40910" t="s">
        <v>529</v>
      </c>
      <c r="AJ40910" t="s">
        <v>48</v>
      </c>
      <c r="AK40910" t="s">
        <v>320</v>
      </c>
      <c r="AP40910" t="s">
        <v>107465</v>
      </c>
    </row>
    <row r="40911" spans="1:42" x14ac:dyDescent="0.25">
      <c r="A40911" t="s">
        <v>42</v>
      </c>
      <c r="B40911" t="s">
        <v>107466</v>
      </c>
      <c r="C40911">
        <v>833372.16000000003</v>
      </c>
      <c r="D40911">
        <v>15179.82</v>
      </c>
      <c r="E40911">
        <v>54.9</v>
      </c>
      <c r="H40911" t="s">
        <v>92958</v>
      </c>
      <c r="I40911" t="s">
        <v>107464</v>
      </c>
      <c r="N40911" t="s">
        <v>43</v>
      </c>
      <c r="S40911" t="s">
        <v>107467</v>
      </c>
      <c r="U40911" t="s">
        <v>44</v>
      </c>
      <c r="V40911" t="s">
        <v>2082</v>
      </c>
      <c r="W40911" t="s">
        <v>92627</v>
      </c>
      <c r="X40911" t="s">
        <v>45</v>
      </c>
      <c r="Y40911" t="s">
        <v>2052</v>
      </c>
      <c r="Z40911" t="s">
        <v>46</v>
      </c>
      <c r="AG40911" t="s">
        <v>2084</v>
      </c>
      <c r="AH40911" t="s">
        <v>56</v>
      </c>
      <c r="AI40911" t="s">
        <v>529</v>
      </c>
      <c r="AJ40911" t="s">
        <v>48</v>
      </c>
      <c r="AK40911" t="s">
        <v>320</v>
      </c>
      <c r="AP40911" t="s">
        <v>107465</v>
      </c>
    </row>
    <row r="40912" spans="1:42" x14ac:dyDescent="0.25">
      <c r="A40912" t="s">
        <v>42</v>
      </c>
      <c r="B40912" t="s">
        <v>107468</v>
      </c>
      <c r="C40912">
        <v>2315413.4500000002</v>
      </c>
      <c r="D40912">
        <v>27304.400000000001</v>
      </c>
      <c r="E40912">
        <v>84.8</v>
      </c>
      <c r="H40912" t="s">
        <v>92958</v>
      </c>
      <c r="J40912" t="s">
        <v>126</v>
      </c>
      <c r="L40912" t="s">
        <v>50</v>
      </c>
      <c r="N40912" t="s">
        <v>43</v>
      </c>
      <c r="S40912" t="s">
        <v>107469</v>
      </c>
      <c r="U40912" t="s">
        <v>53</v>
      </c>
      <c r="V40912" t="s">
        <v>2082</v>
      </c>
      <c r="W40912" t="s">
        <v>92627</v>
      </c>
      <c r="X40912" t="s">
        <v>45</v>
      </c>
      <c r="Y40912" t="s">
        <v>2052</v>
      </c>
      <c r="Z40912" t="s">
        <v>46</v>
      </c>
      <c r="AG40912" t="s">
        <v>2084</v>
      </c>
      <c r="AH40912" t="s">
        <v>56</v>
      </c>
      <c r="AI40912" t="s">
        <v>529</v>
      </c>
      <c r="AJ40912" t="s">
        <v>48</v>
      </c>
      <c r="AK40912" t="s">
        <v>336</v>
      </c>
      <c r="AP40912" t="s">
        <v>107470</v>
      </c>
    </row>
    <row r="40913" spans="1:42" x14ac:dyDescent="0.25">
      <c r="A40913" t="s">
        <v>42</v>
      </c>
      <c r="B40913" t="s">
        <v>107471</v>
      </c>
      <c r="C40913">
        <v>3103321</v>
      </c>
      <c r="D40913">
        <v>40407.83</v>
      </c>
      <c r="E40913">
        <v>76.8</v>
      </c>
      <c r="H40913" t="s">
        <v>92958</v>
      </c>
      <c r="J40913" t="s">
        <v>364</v>
      </c>
      <c r="L40913" t="s">
        <v>50</v>
      </c>
      <c r="N40913" t="s">
        <v>43</v>
      </c>
      <c r="S40913" t="s">
        <v>107472</v>
      </c>
      <c r="U40913" t="s">
        <v>53</v>
      </c>
      <c r="V40913" t="s">
        <v>2082</v>
      </c>
      <c r="W40913" t="s">
        <v>92627</v>
      </c>
      <c r="X40913" t="s">
        <v>45</v>
      </c>
      <c r="Y40913" t="s">
        <v>2052</v>
      </c>
      <c r="Z40913" t="s">
        <v>46</v>
      </c>
      <c r="AG40913" t="s">
        <v>2084</v>
      </c>
      <c r="AH40913" t="s">
        <v>56</v>
      </c>
      <c r="AI40913" t="s">
        <v>529</v>
      </c>
      <c r="AJ40913" t="s">
        <v>48</v>
      </c>
      <c r="AK40913" t="s">
        <v>539</v>
      </c>
      <c r="AP40913" t="s">
        <v>107473</v>
      </c>
    </row>
    <row r="40914" spans="1:42" x14ac:dyDescent="0.25">
      <c r="A40914" t="s">
        <v>42</v>
      </c>
      <c r="B40914" t="s">
        <v>107474</v>
      </c>
      <c r="C40914">
        <v>3277074.65</v>
      </c>
      <c r="D40914">
        <v>40407.83</v>
      </c>
      <c r="E40914">
        <v>81.099999999999994</v>
      </c>
      <c r="H40914" t="s">
        <v>92958</v>
      </c>
      <c r="J40914" t="s">
        <v>364</v>
      </c>
      <c r="L40914" t="s">
        <v>50</v>
      </c>
      <c r="N40914" t="s">
        <v>43</v>
      </c>
      <c r="S40914" t="s">
        <v>107475</v>
      </c>
      <c r="U40914" t="s">
        <v>53</v>
      </c>
      <c r="V40914" t="s">
        <v>2082</v>
      </c>
      <c r="W40914" t="s">
        <v>93139</v>
      </c>
      <c r="X40914" t="s">
        <v>45</v>
      </c>
      <c r="Y40914" t="s">
        <v>2052</v>
      </c>
      <c r="Z40914" t="s">
        <v>46</v>
      </c>
      <c r="AG40914" t="s">
        <v>2084</v>
      </c>
      <c r="AH40914" t="s">
        <v>56</v>
      </c>
      <c r="AI40914" t="s">
        <v>629</v>
      </c>
      <c r="AJ40914" t="s">
        <v>48</v>
      </c>
      <c r="AK40914" t="s">
        <v>328</v>
      </c>
      <c r="AP40914" t="s">
        <v>107476</v>
      </c>
    </row>
    <row r="40915" spans="1:42" x14ac:dyDescent="0.25">
      <c r="A40915" t="s">
        <v>42</v>
      </c>
      <c r="B40915" t="s">
        <v>107477</v>
      </c>
      <c r="C40915">
        <v>2969359.8</v>
      </c>
      <c r="D40915">
        <v>33628.080000000002</v>
      </c>
      <c r="E40915">
        <v>88.3</v>
      </c>
      <c r="H40915" t="s">
        <v>92958</v>
      </c>
      <c r="J40915" t="s">
        <v>383</v>
      </c>
      <c r="L40915" t="s">
        <v>50</v>
      </c>
      <c r="N40915" t="s">
        <v>43</v>
      </c>
      <c r="S40915" t="s">
        <v>92967</v>
      </c>
      <c r="U40915" t="s">
        <v>53</v>
      </c>
      <c r="V40915" t="s">
        <v>2082</v>
      </c>
      <c r="W40915" t="s">
        <v>92627</v>
      </c>
      <c r="X40915" t="s">
        <v>45</v>
      </c>
      <c r="Y40915" t="s">
        <v>2052</v>
      </c>
      <c r="Z40915" t="s">
        <v>46</v>
      </c>
      <c r="AG40915" t="s">
        <v>2084</v>
      </c>
      <c r="AH40915" t="s">
        <v>56</v>
      </c>
      <c r="AI40915" t="s">
        <v>529</v>
      </c>
      <c r="AJ40915" t="s">
        <v>48</v>
      </c>
      <c r="AK40915" t="s">
        <v>140</v>
      </c>
      <c r="AP40915" t="s">
        <v>107478</v>
      </c>
    </row>
    <row r="40916" spans="1:42" x14ac:dyDescent="0.25">
      <c r="A40916" t="s">
        <v>42</v>
      </c>
      <c r="B40916" t="s">
        <v>107479</v>
      </c>
      <c r="C40916">
        <v>7686560.96</v>
      </c>
      <c r="D40916">
        <v>13257.26</v>
      </c>
      <c r="E40916">
        <v>579.79999999999995</v>
      </c>
      <c r="H40916" t="s">
        <v>93112</v>
      </c>
      <c r="I40916" t="s">
        <v>84833</v>
      </c>
      <c r="J40916" t="s">
        <v>133</v>
      </c>
      <c r="K40916" t="s">
        <v>133</v>
      </c>
      <c r="L40916" t="s">
        <v>64</v>
      </c>
      <c r="M40916" t="s">
        <v>50</v>
      </c>
      <c r="N40916" t="s">
        <v>51</v>
      </c>
      <c r="S40916" t="s">
        <v>93097</v>
      </c>
      <c r="U40916" t="s">
        <v>53</v>
      </c>
      <c r="V40916" t="s">
        <v>2082</v>
      </c>
      <c r="W40916" t="s">
        <v>92627</v>
      </c>
      <c r="X40916" t="s">
        <v>45</v>
      </c>
      <c r="Y40916" t="s">
        <v>2052</v>
      </c>
      <c r="Z40916" t="s">
        <v>46</v>
      </c>
      <c r="AG40916" t="s">
        <v>2084</v>
      </c>
      <c r="AH40916" t="s">
        <v>56</v>
      </c>
      <c r="AI40916" t="s">
        <v>529</v>
      </c>
      <c r="AJ40916" t="s">
        <v>48</v>
      </c>
      <c r="AK40916" t="s">
        <v>113</v>
      </c>
    </row>
    <row r="40917" spans="1:42" x14ac:dyDescent="0.25">
      <c r="A40917" t="s">
        <v>42</v>
      </c>
      <c r="B40917" t="s">
        <v>107480</v>
      </c>
      <c r="C40917">
        <v>5026136.0599999996</v>
      </c>
      <c r="D40917">
        <v>13205.82</v>
      </c>
      <c r="E40917">
        <v>380.6</v>
      </c>
      <c r="H40917" t="s">
        <v>93112</v>
      </c>
      <c r="I40917" t="s">
        <v>84833</v>
      </c>
      <c r="J40917" t="s">
        <v>133</v>
      </c>
      <c r="K40917" t="s">
        <v>133</v>
      </c>
      <c r="L40917" t="s">
        <v>50</v>
      </c>
      <c r="M40917" t="s">
        <v>67</v>
      </c>
      <c r="N40917" t="s">
        <v>51</v>
      </c>
      <c r="S40917" t="s">
        <v>93097</v>
      </c>
      <c r="U40917" t="s">
        <v>53</v>
      </c>
      <c r="V40917" t="s">
        <v>2082</v>
      </c>
      <c r="W40917" t="s">
        <v>92627</v>
      </c>
      <c r="X40917" t="s">
        <v>45</v>
      </c>
      <c r="Y40917" t="s">
        <v>2052</v>
      </c>
      <c r="Z40917" t="s">
        <v>46</v>
      </c>
      <c r="AG40917" t="s">
        <v>2084</v>
      </c>
      <c r="AH40917" t="s">
        <v>56</v>
      </c>
      <c r="AI40917" t="s">
        <v>529</v>
      </c>
      <c r="AJ40917" t="s">
        <v>48</v>
      </c>
      <c r="AK40917" t="s">
        <v>113</v>
      </c>
    </row>
    <row r="40918" spans="1:42" x14ac:dyDescent="0.25">
      <c r="A40918" t="s">
        <v>42</v>
      </c>
      <c r="B40918" t="s">
        <v>107481</v>
      </c>
      <c r="C40918">
        <v>11738269.25</v>
      </c>
      <c r="D40918">
        <v>14066.23</v>
      </c>
      <c r="E40918">
        <v>834.5</v>
      </c>
      <c r="H40918" t="s">
        <v>93112</v>
      </c>
      <c r="I40918" t="s">
        <v>107482</v>
      </c>
      <c r="L40918" t="s">
        <v>64</v>
      </c>
      <c r="N40918" t="s">
        <v>51</v>
      </c>
      <c r="S40918" t="s">
        <v>107483</v>
      </c>
      <c r="U40918" t="s">
        <v>44</v>
      </c>
      <c r="V40918" t="s">
        <v>2082</v>
      </c>
      <c r="W40918" t="s">
        <v>92627</v>
      </c>
      <c r="X40918" t="s">
        <v>45</v>
      </c>
      <c r="Y40918" t="s">
        <v>2052</v>
      </c>
      <c r="Z40918" t="s">
        <v>46</v>
      </c>
      <c r="AG40918" t="s">
        <v>2084</v>
      </c>
      <c r="AH40918" t="s">
        <v>56</v>
      </c>
      <c r="AI40918" t="s">
        <v>529</v>
      </c>
      <c r="AJ40918" t="s">
        <v>48</v>
      </c>
      <c r="AK40918" t="s">
        <v>45</v>
      </c>
    </row>
    <row r="40919" spans="1:42" x14ac:dyDescent="0.25">
      <c r="A40919" t="s">
        <v>42</v>
      </c>
      <c r="B40919" t="s">
        <v>107484</v>
      </c>
      <c r="C40919">
        <v>1917258.91</v>
      </c>
      <c r="D40919">
        <v>32999.29</v>
      </c>
      <c r="E40919">
        <v>58.1</v>
      </c>
      <c r="H40919" t="s">
        <v>93112</v>
      </c>
      <c r="I40919" t="s">
        <v>43</v>
      </c>
      <c r="J40919" t="s">
        <v>185</v>
      </c>
      <c r="K40919" t="s">
        <v>185</v>
      </c>
      <c r="L40919" t="s">
        <v>50</v>
      </c>
      <c r="M40919" t="s">
        <v>67</v>
      </c>
      <c r="N40919" t="s">
        <v>43</v>
      </c>
      <c r="S40919" t="s">
        <v>107485</v>
      </c>
      <c r="U40919" t="s">
        <v>53</v>
      </c>
      <c r="V40919" t="s">
        <v>2082</v>
      </c>
      <c r="W40919" t="s">
        <v>92627</v>
      </c>
      <c r="X40919" t="s">
        <v>45</v>
      </c>
      <c r="Y40919" t="s">
        <v>2052</v>
      </c>
      <c r="Z40919" t="s">
        <v>46</v>
      </c>
      <c r="AG40919" t="s">
        <v>2084</v>
      </c>
      <c r="AH40919" t="s">
        <v>56</v>
      </c>
      <c r="AI40919" t="s">
        <v>529</v>
      </c>
      <c r="AJ40919" t="s">
        <v>48</v>
      </c>
      <c r="AK40919" t="s">
        <v>74</v>
      </c>
    </row>
    <row r="40920" spans="1:42" x14ac:dyDescent="0.25">
      <c r="A40920" t="s">
        <v>314</v>
      </c>
      <c r="B40920" t="s">
        <v>107486</v>
      </c>
      <c r="C40920">
        <v>9565036.6600000001</v>
      </c>
      <c r="D40920">
        <v>14066.23</v>
      </c>
      <c r="E40920">
        <v>680</v>
      </c>
      <c r="G40920" t="s">
        <v>107481</v>
      </c>
      <c r="H40920" t="s">
        <v>93112</v>
      </c>
      <c r="O40920" t="s">
        <v>456</v>
      </c>
      <c r="R40920" t="s">
        <v>457</v>
      </c>
      <c r="V40920" t="s">
        <v>2082</v>
      </c>
      <c r="W40920" t="s">
        <v>92627</v>
      </c>
      <c r="X40920" t="s">
        <v>45</v>
      </c>
      <c r="Y40920" t="s">
        <v>2052</v>
      </c>
      <c r="Z40920" t="s">
        <v>46</v>
      </c>
      <c r="AG40920" t="s">
        <v>2084</v>
      </c>
      <c r="AH40920" t="s">
        <v>56</v>
      </c>
      <c r="AI40920" t="s">
        <v>529</v>
      </c>
      <c r="AJ40920" t="s">
        <v>48</v>
      </c>
      <c r="AK40920" t="s">
        <v>45</v>
      </c>
      <c r="AN40920" t="s">
        <v>107487</v>
      </c>
      <c r="AO40920" t="s">
        <v>107488</v>
      </c>
    </row>
    <row r="40921" spans="1:42" x14ac:dyDescent="0.25">
      <c r="A40921" t="s">
        <v>314</v>
      </c>
      <c r="B40921" t="s">
        <v>107489</v>
      </c>
      <c r="C40921">
        <v>2173232.59</v>
      </c>
      <c r="D40921">
        <v>14066.23</v>
      </c>
      <c r="E40921">
        <v>154.5</v>
      </c>
      <c r="G40921" t="s">
        <v>107481</v>
      </c>
      <c r="H40921" t="s">
        <v>93112</v>
      </c>
      <c r="O40921" t="s">
        <v>456</v>
      </c>
      <c r="R40921" t="s">
        <v>50</v>
      </c>
      <c r="V40921" t="s">
        <v>2082</v>
      </c>
      <c r="W40921" t="s">
        <v>92627</v>
      </c>
      <c r="X40921" t="s">
        <v>45</v>
      </c>
      <c r="Y40921" t="s">
        <v>2052</v>
      </c>
      <c r="Z40921" t="s">
        <v>46</v>
      </c>
      <c r="AG40921" t="s">
        <v>2084</v>
      </c>
      <c r="AH40921" t="s">
        <v>56</v>
      </c>
      <c r="AI40921" t="s">
        <v>529</v>
      </c>
      <c r="AJ40921" t="s">
        <v>48</v>
      </c>
      <c r="AK40921" t="s">
        <v>45</v>
      </c>
      <c r="AN40921" t="s">
        <v>107490</v>
      </c>
    </row>
    <row r="40922" spans="1:42" x14ac:dyDescent="0.25">
      <c r="A40922" t="s">
        <v>42</v>
      </c>
      <c r="B40922" t="s">
        <v>107491</v>
      </c>
      <c r="C40922">
        <v>847539.71</v>
      </c>
      <c r="D40922">
        <v>16298.84</v>
      </c>
      <c r="E40922">
        <v>52</v>
      </c>
      <c r="H40922" t="s">
        <v>93112</v>
      </c>
      <c r="I40922" t="s">
        <v>88</v>
      </c>
      <c r="L40922" t="s">
        <v>50</v>
      </c>
      <c r="N40922" t="s">
        <v>43</v>
      </c>
      <c r="S40922" t="s">
        <v>107492</v>
      </c>
      <c r="U40922" t="s">
        <v>44</v>
      </c>
      <c r="V40922" t="s">
        <v>2082</v>
      </c>
      <c r="W40922" t="s">
        <v>83192</v>
      </c>
      <c r="X40922" t="s">
        <v>45</v>
      </c>
      <c r="Y40922" t="s">
        <v>2052</v>
      </c>
      <c r="Z40922" t="s">
        <v>46</v>
      </c>
      <c r="AG40922" t="s">
        <v>2084</v>
      </c>
      <c r="AH40922" t="s">
        <v>56</v>
      </c>
      <c r="AI40922" t="s">
        <v>84</v>
      </c>
      <c r="AJ40922" t="s">
        <v>48</v>
      </c>
      <c r="AK40922" t="s">
        <v>50</v>
      </c>
      <c r="AP40922" t="s">
        <v>107493</v>
      </c>
    </row>
    <row r="40923" spans="1:42" x14ac:dyDescent="0.25">
      <c r="A40923" t="s">
        <v>42</v>
      </c>
      <c r="B40923" t="s">
        <v>107494</v>
      </c>
      <c r="C40923">
        <v>3701404.56</v>
      </c>
      <c r="D40923">
        <v>30590.12</v>
      </c>
      <c r="E40923">
        <v>121</v>
      </c>
      <c r="H40923" t="s">
        <v>93112</v>
      </c>
      <c r="I40923" t="s">
        <v>6452</v>
      </c>
      <c r="N40923" t="s">
        <v>51</v>
      </c>
      <c r="S40923" t="s">
        <v>93097</v>
      </c>
      <c r="U40923" t="s">
        <v>44</v>
      </c>
      <c r="V40923" t="s">
        <v>2082</v>
      </c>
      <c r="W40923" t="s">
        <v>92627</v>
      </c>
      <c r="X40923" t="s">
        <v>45</v>
      </c>
      <c r="Y40923" t="s">
        <v>2052</v>
      </c>
      <c r="Z40923" t="s">
        <v>46</v>
      </c>
      <c r="AG40923" t="s">
        <v>2084</v>
      </c>
      <c r="AH40923" t="s">
        <v>56</v>
      </c>
      <c r="AI40923" t="s">
        <v>529</v>
      </c>
      <c r="AJ40923" t="s">
        <v>48</v>
      </c>
      <c r="AK40923" t="s">
        <v>113</v>
      </c>
      <c r="AP40923" t="s">
        <v>107495</v>
      </c>
    </row>
    <row r="40924" spans="1:42" x14ac:dyDescent="0.25">
      <c r="A40924" t="s">
        <v>42</v>
      </c>
      <c r="B40924" t="s">
        <v>107496</v>
      </c>
      <c r="C40924">
        <v>1167938.93</v>
      </c>
      <c r="D40924">
        <v>18079.55</v>
      </c>
      <c r="E40924">
        <v>64.599999999999994</v>
      </c>
      <c r="H40924" t="s">
        <v>93112</v>
      </c>
      <c r="I40924" t="s">
        <v>1088</v>
      </c>
      <c r="N40924" t="s">
        <v>51</v>
      </c>
      <c r="S40924" t="s">
        <v>93097</v>
      </c>
      <c r="U40924" t="s">
        <v>44</v>
      </c>
      <c r="V40924" t="s">
        <v>2082</v>
      </c>
      <c r="W40924" t="s">
        <v>92627</v>
      </c>
      <c r="X40924" t="s">
        <v>45</v>
      </c>
      <c r="Y40924" t="s">
        <v>2052</v>
      </c>
      <c r="Z40924" t="s">
        <v>46</v>
      </c>
      <c r="AG40924" t="s">
        <v>2084</v>
      </c>
      <c r="AH40924" t="s">
        <v>56</v>
      </c>
      <c r="AI40924" t="s">
        <v>529</v>
      </c>
      <c r="AJ40924" t="s">
        <v>48</v>
      </c>
      <c r="AK40924" t="s">
        <v>113</v>
      </c>
      <c r="AP40924" t="s">
        <v>107495</v>
      </c>
    </row>
    <row r="40925" spans="1:42" x14ac:dyDescent="0.25">
      <c r="A40925" t="s">
        <v>42</v>
      </c>
      <c r="B40925" t="s">
        <v>107497</v>
      </c>
      <c r="C40925">
        <v>83165.929999999993</v>
      </c>
      <c r="D40925">
        <v>18079.55</v>
      </c>
      <c r="E40925">
        <v>4.5999999999999996</v>
      </c>
      <c r="H40925" t="s">
        <v>93112</v>
      </c>
      <c r="I40925" t="s">
        <v>1088</v>
      </c>
      <c r="N40925" t="s">
        <v>51</v>
      </c>
      <c r="S40925" t="s">
        <v>93097</v>
      </c>
      <c r="U40925" t="s">
        <v>44</v>
      </c>
      <c r="V40925" t="s">
        <v>2082</v>
      </c>
      <c r="W40925" t="s">
        <v>92627</v>
      </c>
      <c r="X40925" t="s">
        <v>45</v>
      </c>
      <c r="Y40925" t="s">
        <v>2052</v>
      </c>
      <c r="Z40925" t="s">
        <v>46</v>
      </c>
      <c r="AG40925" t="s">
        <v>2084</v>
      </c>
      <c r="AH40925" t="s">
        <v>56</v>
      </c>
      <c r="AI40925" t="s">
        <v>529</v>
      </c>
      <c r="AJ40925" t="s">
        <v>48</v>
      </c>
      <c r="AK40925" t="s">
        <v>113</v>
      </c>
      <c r="AP40925" t="s">
        <v>107495</v>
      </c>
    </row>
    <row r="40926" spans="1:42" x14ac:dyDescent="0.25">
      <c r="A40926" t="s">
        <v>42</v>
      </c>
      <c r="B40926" t="s">
        <v>107498</v>
      </c>
      <c r="C40926">
        <v>775612.69</v>
      </c>
      <c r="D40926">
        <v>18079.55</v>
      </c>
      <c r="E40926">
        <v>42.9</v>
      </c>
      <c r="H40926" t="s">
        <v>93112</v>
      </c>
      <c r="I40926" t="s">
        <v>4151</v>
      </c>
      <c r="N40926" t="s">
        <v>51</v>
      </c>
      <c r="S40926" t="s">
        <v>93097</v>
      </c>
      <c r="U40926" t="s">
        <v>44</v>
      </c>
      <c r="V40926" t="s">
        <v>2082</v>
      </c>
      <c r="W40926" t="s">
        <v>92627</v>
      </c>
      <c r="X40926" t="s">
        <v>45</v>
      </c>
      <c r="Y40926" t="s">
        <v>2052</v>
      </c>
      <c r="Z40926" t="s">
        <v>46</v>
      </c>
      <c r="AG40926" t="s">
        <v>2084</v>
      </c>
      <c r="AH40926" t="s">
        <v>56</v>
      </c>
      <c r="AI40926" t="s">
        <v>529</v>
      </c>
      <c r="AJ40926" t="s">
        <v>48</v>
      </c>
      <c r="AK40926" t="s">
        <v>113</v>
      </c>
      <c r="AP40926" t="s">
        <v>107495</v>
      </c>
    </row>
    <row r="40927" spans="1:42" x14ac:dyDescent="0.25">
      <c r="A40927" t="s">
        <v>42</v>
      </c>
      <c r="B40927" t="s">
        <v>107499</v>
      </c>
      <c r="C40927">
        <v>3429389.3</v>
      </c>
      <c r="D40927">
        <v>14312.98</v>
      </c>
      <c r="E40927">
        <v>239.6</v>
      </c>
      <c r="H40927" t="s">
        <v>93112</v>
      </c>
      <c r="I40927" t="s">
        <v>70326</v>
      </c>
      <c r="N40927" t="s">
        <v>51</v>
      </c>
      <c r="S40927" t="s">
        <v>93097</v>
      </c>
      <c r="U40927" t="s">
        <v>44</v>
      </c>
      <c r="V40927" t="s">
        <v>2082</v>
      </c>
      <c r="W40927" t="s">
        <v>92627</v>
      </c>
      <c r="X40927" t="s">
        <v>45</v>
      </c>
      <c r="Y40927" t="s">
        <v>2052</v>
      </c>
      <c r="Z40927" t="s">
        <v>46</v>
      </c>
      <c r="AG40927" t="s">
        <v>2084</v>
      </c>
      <c r="AH40927" t="s">
        <v>56</v>
      </c>
      <c r="AI40927" t="s">
        <v>529</v>
      </c>
      <c r="AJ40927" t="s">
        <v>48</v>
      </c>
      <c r="AK40927" t="s">
        <v>113</v>
      </c>
      <c r="AP40927" t="s">
        <v>107495</v>
      </c>
    </row>
    <row r="40928" spans="1:42" x14ac:dyDescent="0.25">
      <c r="A40928" t="s">
        <v>42</v>
      </c>
      <c r="B40928" t="s">
        <v>107500</v>
      </c>
      <c r="C40928">
        <v>11818446.76</v>
      </c>
      <c r="D40928">
        <v>14066.23</v>
      </c>
      <c r="E40928">
        <v>840.2</v>
      </c>
      <c r="H40928" t="s">
        <v>93112</v>
      </c>
      <c r="I40928" t="s">
        <v>107501</v>
      </c>
      <c r="N40928" t="s">
        <v>51</v>
      </c>
      <c r="S40928" t="s">
        <v>93097</v>
      </c>
      <c r="U40928" t="s">
        <v>44</v>
      </c>
      <c r="V40928" t="s">
        <v>2082</v>
      </c>
      <c r="W40928" t="s">
        <v>92627</v>
      </c>
      <c r="X40928" t="s">
        <v>45</v>
      </c>
      <c r="Y40928" t="s">
        <v>2052</v>
      </c>
      <c r="Z40928" t="s">
        <v>46</v>
      </c>
      <c r="AG40928" t="s">
        <v>2084</v>
      </c>
      <c r="AH40928" t="s">
        <v>56</v>
      </c>
      <c r="AI40928" t="s">
        <v>529</v>
      </c>
      <c r="AJ40928" t="s">
        <v>48</v>
      </c>
      <c r="AK40928" t="s">
        <v>113</v>
      </c>
      <c r="AP40928" t="s">
        <v>107495</v>
      </c>
    </row>
    <row r="40929" spans="1:42" x14ac:dyDescent="0.25">
      <c r="A40929" t="s">
        <v>42</v>
      </c>
      <c r="B40929" t="s">
        <v>107502</v>
      </c>
      <c r="C40929">
        <v>40919164.219999999</v>
      </c>
      <c r="D40929">
        <v>11237.82</v>
      </c>
      <c r="E40929">
        <v>3641.2</v>
      </c>
      <c r="H40929" t="s">
        <v>93112</v>
      </c>
      <c r="I40929" t="s">
        <v>107503</v>
      </c>
      <c r="J40929" t="s">
        <v>126</v>
      </c>
      <c r="K40929" t="s">
        <v>126</v>
      </c>
      <c r="L40929" t="s">
        <v>50</v>
      </c>
      <c r="M40929" t="s">
        <v>67</v>
      </c>
      <c r="N40929" t="s">
        <v>51</v>
      </c>
      <c r="S40929" t="s">
        <v>107504</v>
      </c>
      <c r="U40929" t="s">
        <v>53</v>
      </c>
      <c r="V40929" t="s">
        <v>2082</v>
      </c>
      <c r="W40929" t="s">
        <v>92627</v>
      </c>
      <c r="X40929" t="s">
        <v>45</v>
      </c>
      <c r="Y40929" t="s">
        <v>2052</v>
      </c>
      <c r="Z40929" t="s">
        <v>46</v>
      </c>
      <c r="AG40929" t="s">
        <v>2084</v>
      </c>
      <c r="AH40929" t="s">
        <v>56</v>
      </c>
      <c r="AI40929" t="s">
        <v>529</v>
      </c>
      <c r="AJ40929" t="s">
        <v>48</v>
      </c>
      <c r="AK40929" t="s">
        <v>45</v>
      </c>
      <c r="AP40929" t="s">
        <v>107505</v>
      </c>
    </row>
    <row r="40930" spans="1:42" x14ac:dyDescent="0.25">
      <c r="A40930" t="s">
        <v>42</v>
      </c>
      <c r="B40930" t="s">
        <v>107506</v>
      </c>
      <c r="C40930">
        <v>2789281.79</v>
      </c>
      <c r="D40930">
        <v>24837.77</v>
      </c>
      <c r="E40930">
        <v>112.3</v>
      </c>
      <c r="H40930" t="s">
        <v>93112</v>
      </c>
      <c r="I40930" t="s">
        <v>107507</v>
      </c>
      <c r="J40930" t="s">
        <v>126</v>
      </c>
      <c r="K40930" t="s">
        <v>126</v>
      </c>
      <c r="L40930" t="s">
        <v>64</v>
      </c>
      <c r="M40930" t="s">
        <v>67</v>
      </c>
      <c r="N40930" t="s">
        <v>51</v>
      </c>
      <c r="S40930" t="s">
        <v>107504</v>
      </c>
      <c r="U40930" t="s">
        <v>53</v>
      </c>
      <c r="V40930" t="s">
        <v>2082</v>
      </c>
      <c r="W40930" t="s">
        <v>92627</v>
      </c>
      <c r="X40930" t="s">
        <v>45</v>
      </c>
      <c r="Y40930" t="s">
        <v>2052</v>
      </c>
      <c r="Z40930" t="s">
        <v>46</v>
      </c>
      <c r="AG40930" t="s">
        <v>2084</v>
      </c>
      <c r="AH40930" t="s">
        <v>56</v>
      </c>
      <c r="AI40930" t="s">
        <v>529</v>
      </c>
      <c r="AJ40930" t="s">
        <v>48</v>
      </c>
      <c r="AK40930" t="s">
        <v>45</v>
      </c>
      <c r="AP40930" t="s">
        <v>107505</v>
      </c>
    </row>
    <row r="40931" spans="1:42" x14ac:dyDescent="0.25">
      <c r="A40931" t="s">
        <v>42</v>
      </c>
      <c r="B40931" t="s">
        <v>107508</v>
      </c>
      <c r="C40931">
        <v>2076378.96</v>
      </c>
      <c r="D40931">
        <v>14663.69</v>
      </c>
      <c r="E40931">
        <v>141.6</v>
      </c>
      <c r="H40931" t="s">
        <v>93112</v>
      </c>
      <c r="I40931" t="s">
        <v>107509</v>
      </c>
      <c r="J40931" t="s">
        <v>126</v>
      </c>
      <c r="K40931" t="s">
        <v>126</v>
      </c>
      <c r="L40931" t="s">
        <v>50</v>
      </c>
      <c r="M40931" t="s">
        <v>67</v>
      </c>
      <c r="N40931" t="s">
        <v>51</v>
      </c>
      <c r="S40931" t="s">
        <v>107504</v>
      </c>
      <c r="U40931" t="s">
        <v>395</v>
      </c>
      <c r="V40931" t="s">
        <v>2082</v>
      </c>
      <c r="W40931" t="s">
        <v>92627</v>
      </c>
      <c r="X40931" t="s">
        <v>45</v>
      </c>
      <c r="Y40931" t="s">
        <v>2052</v>
      </c>
      <c r="Z40931" t="s">
        <v>46</v>
      </c>
      <c r="AG40931" t="s">
        <v>2084</v>
      </c>
      <c r="AH40931" t="s">
        <v>56</v>
      </c>
      <c r="AI40931" t="s">
        <v>529</v>
      </c>
      <c r="AJ40931" t="s">
        <v>48</v>
      </c>
      <c r="AK40931" t="s">
        <v>45</v>
      </c>
      <c r="AP40931" t="s">
        <v>107505</v>
      </c>
    </row>
    <row r="40932" spans="1:42" x14ac:dyDescent="0.25">
      <c r="A40932" t="s">
        <v>42</v>
      </c>
      <c r="B40932" t="s">
        <v>107510</v>
      </c>
      <c r="C40932">
        <v>2892083.06</v>
      </c>
      <c r="D40932">
        <v>11144.83</v>
      </c>
      <c r="E40932">
        <v>259.5</v>
      </c>
      <c r="H40932" t="s">
        <v>93112</v>
      </c>
      <c r="I40932" t="s">
        <v>107511</v>
      </c>
      <c r="J40932" t="s">
        <v>126</v>
      </c>
      <c r="K40932" t="s">
        <v>126</v>
      </c>
      <c r="L40932" t="s">
        <v>50</v>
      </c>
      <c r="M40932" t="s">
        <v>67</v>
      </c>
      <c r="N40932" t="s">
        <v>51</v>
      </c>
      <c r="S40932" t="s">
        <v>107504</v>
      </c>
      <c r="U40932" t="s">
        <v>53</v>
      </c>
      <c r="V40932" t="s">
        <v>2082</v>
      </c>
      <c r="W40932" t="s">
        <v>92627</v>
      </c>
      <c r="X40932" t="s">
        <v>45</v>
      </c>
      <c r="Y40932" t="s">
        <v>2052</v>
      </c>
      <c r="Z40932" t="s">
        <v>46</v>
      </c>
      <c r="AG40932" t="s">
        <v>2084</v>
      </c>
      <c r="AH40932" t="s">
        <v>56</v>
      </c>
      <c r="AI40932" t="s">
        <v>529</v>
      </c>
      <c r="AJ40932" t="s">
        <v>48</v>
      </c>
      <c r="AK40932" t="s">
        <v>45</v>
      </c>
      <c r="AP40932" t="s">
        <v>107505</v>
      </c>
    </row>
    <row r="40933" spans="1:42" x14ac:dyDescent="0.25">
      <c r="A40933" t="s">
        <v>42</v>
      </c>
      <c r="B40933" t="s">
        <v>107512</v>
      </c>
      <c r="C40933">
        <v>973812.63</v>
      </c>
      <c r="D40933">
        <v>13018.89</v>
      </c>
      <c r="E40933">
        <v>74.8</v>
      </c>
      <c r="H40933" t="s">
        <v>93112</v>
      </c>
      <c r="I40933" t="s">
        <v>107513</v>
      </c>
      <c r="J40933" t="s">
        <v>126</v>
      </c>
      <c r="K40933" t="s">
        <v>126</v>
      </c>
      <c r="L40933" t="s">
        <v>50</v>
      </c>
      <c r="M40933" t="s">
        <v>67</v>
      </c>
      <c r="N40933" t="s">
        <v>51</v>
      </c>
      <c r="S40933" t="s">
        <v>107504</v>
      </c>
      <c r="U40933" t="s">
        <v>44</v>
      </c>
      <c r="V40933" t="s">
        <v>2082</v>
      </c>
      <c r="W40933" t="s">
        <v>92627</v>
      </c>
      <c r="X40933" t="s">
        <v>45</v>
      </c>
      <c r="Y40933" t="s">
        <v>2052</v>
      </c>
      <c r="Z40933" t="s">
        <v>46</v>
      </c>
      <c r="AG40933" t="s">
        <v>2084</v>
      </c>
      <c r="AH40933" t="s">
        <v>56</v>
      </c>
      <c r="AI40933" t="s">
        <v>529</v>
      </c>
      <c r="AJ40933" t="s">
        <v>48</v>
      </c>
      <c r="AK40933" t="s">
        <v>45</v>
      </c>
      <c r="AP40933" t="s">
        <v>107505</v>
      </c>
    </row>
    <row r="40934" spans="1:42" x14ac:dyDescent="0.25">
      <c r="A40934" t="s">
        <v>42</v>
      </c>
      <c r="B40934" t="s">
        <v>107514</v>
      </c>
      <c r="C40934">
        <v>3834484.17</v>
      </c>
      <c r="D40934">
        <v>14388.31</v>
      </c>
      <c r="E40934">
        <v>266.5</v>
      </c>
      <c r="H40934" t="s">
        <v>93112</v>
      </c>
      <c r="I40934" t="s">
        <v>107515</v>
      </c>
      <c r="J40934" t="s">
        <v>126</v>
      </c>
      <c r="K40934" t="s">
        <v>126</v>
      </c>
      <c r="L40934" t="s">
        <v>50</v>
      </c>
      <c r="M40934" t="s">
        <v>67</v>
      </c>
      <c r="N40934" t="s">
        <v>51</v>
      </c>
      <c r="S40934" t="s">
        <v>107504</v>
      </c>
      <c r="U40934" t="s">
        <v>165</v>
      </c>
      <c r="V40934" t="s">
        <v>2082</v>
      </c>
      <c r="W40934" t="s">
        <v>92627</v>
      </c>
      <c r="X40934" t="s">
        <v>45</v>
      </c>
      <c r="Y40934" t="s">
        <v>2052</v>
      </c>
      <c r="Z40934" t="s">
        <v>46</v>
      </c>
      <c r="AG40934" t="s">
        <v>2084</v>
      </c>
      <c r="AH40934" t="s">
        <v>56</v>
      </c>
      <c r="AI40934" t="s">
        <v>529</v>
      </c>
      <c r="AJ40934" t="s">
        <v>48</v>
      </c>
      <c r="AK40934" t="s">
        <v>45</v>
      </c>
      <c r="AP40934" t="s">
        <v>107505</v>
      </c>
    </row>
    <row r="40935" spans="1:42" x14ac:dyDescent="0.25">
      <c r="A40935" t="s">
        <v>42</v>
      </c>
      <c r="B40935" t="s">
        <v>107516</v>
      </c>
      <c r="C40935">
        <v>954360.33</v>
      </c>
      <c r="D40935">
        <v>14773.38</v>
      </c>
      <c r="E40935">
        <v>64.599999999999994</v>
      </c>
      <c r="H40935" t="s">
        <v>93112</v>
      </c>
      <c r="I40935" t="s">
        <v>107517</v>
      </c>
      <c r="J40935" t="s">
        <v>126</v>
      </c>
      <c r="K40935" t="s">
        <v>126</v>
      </c>
      <c r="L40935" t="s">
        <v>50</v>
      </c>
      <c r="M40935" t="s">
        <v>67</v>
      </c>
      <c r="N40935" t="s">
        <v>51</v>
      </c>
      <c r="S40935" t="s">
        <v>107504</v>
      </c>
      <c r="U40935" t="s">
        <v>165</v>
      </c>
      <c r="V40935" t="s">
        <v>2082</v>
      </c>
      <c r="W40935" t="s">
        <v>92627</v>
      </c>
      <c r="X40935" t="s">
        <v>45</v>
      </c>
      <c r="Y40935" t="s">
        <v>2052</v>
      </c>
      <c r="Z40935" t="s">
        <v>46</v>
      </c>
      <c r="AG40935" t="s">
        <v>2084</v>
      </c>
      <c r="AH40935" t="s">
        <v>56</v>
      </c>
      <c r="AI40935" t="s">
        <v>529</v>
      </c>
      <c r="AJ40935" t="s">
        <v>48</v>
      </c>
      <c r="AK40935" t="s">
        <v>45</v>
      </c>
      <c r="AP40935" t="s">
        <v>107505</v>
      </c>
    </row>
    <row r="40936" spans="1:42" x14ac:dyDescent="0.25">
      <c r="A40936" t="s">
        <v>42</v>
      </c>
      <c r="B40936" t="s">
        <v>107518</v>
      </c>
      <c r="C40936">
        <v>673896.7</v>
      </c>
      <c r="D40936">
        <v>9558.82</v>
      </c>
      <c r="E40936">
        <v>70.5</v>
      </c>
      <c r="H40936" t="s">
        <v>93112</v>
      </c>
      <c r="I40936" t="s">
        <v>107519</v>
      </c>
      <c r="J40936" t="s">
        <v>126</v>
      </c>
      <c r="K40936" t="s">
        <v>126</v>
      </c>
      <c r="L40936" t="s">
        <v>50</v>
      </c>
      <c r="M40936" t="s">
        <v>67</v>
      </c>
      <c r="N40936" t="s">
        <v>51</v>
      </c>
      <c r="S40936" t="s">
        <v>107504</v>
      </c>
      <c r="U40936" t="s">
        <v>44</v>
      </c>
      <c r="V40936" t="s">
        <v>2082</v>
      </c>
      <c r="W40936" t="s">
        <v>92627</v>
      </c>
      <c r="X40936" t="s">
        <v>45</v>
      </c>
      <c r="Y40936" t="s">
        <v>2052</v>
      </c>
      <c r="Z40936" t="s">
        <v>46</v>
      </c>
      <c r="AG40936" t="s">
        <v>2084</v>
      </c>
      <c r="AH40936" t="s">
        <v>56</v>
      </c>
      <c r="AI40936" t="s">
        <v>529</v>
      </c>
      <c r="AJ40936" t="s">
        <v>48</v>
      </c>
      <c r="AK40936" t="s">
        <v>45</v>
      </c>
      <c r="AP40936" t="s">
        <v>107505</v>
      </c>
    </row>
    <row r="40937" spans="1:42" x14ac:dyDescent="0.25">
      <c r="A40937" t="s">
        <v>42</v>
      </c>
      <c r="B40937" t="s">
        <v>107520</v>
      </c>
      <c r="C40937">
        <v>434858.61</v>
      </c>
      <c r="D40937">
        <v>13631.93</v>
      </c>
      <c r="E40937">
        <v>31.9</v>
      </c>
      <c r="H40937" t="s">
        <v>93112</v>
      </c>
      <c r="I40937" t="s">
        <v>107521</v>
      </c>
      <c r="J40937" t="s">
        <v>187</v>
      </c>
      <c r="K40937" t="s">
        <v>187</v>
      </c>
      <c r="L40937" t="s">
        <v>50</v>
      </c>
      <c r="M40937" t="s">
        <v>67</v>
      </c>
      <c r="N40937" t="s">
        <v>51</v>
      </c>
      <c r="S40937" t="s">
        <v>107504</v>
      </c>
      <c r="U40937" t="s">
        <v>44</v>
      </c>
      <c r="V40937" t="s">
        <v>2082</v>
      </c>
      <c r="W40937" t="s">
        <v>92627</v>
      </c>
      <c r="X40937" t="s">
        <v>45</v>
      </c>
      <c r="Y40937" t="s">
        <v>2052</v>
      </c>
      <c r="Z40937" t="s">
        <v>46</v>
      </c>
      <c r="AG40937" t="s">
        <v>2084</v>
      </c>
      <c r="AH40937" t="s">
        <v>56</v>
      </c>
      <c r="AI40937" t="s">
        <v>529</v>
      </c>
      <c r="AJ40937" t="s">
        <v>48</v>
      </c>
      <c r="AK40937" t="s">
        <v>45</v>
      </c>
      <c r="AP40937" t="s">
        <v>107505</v>
      </c>
    </row>
    <row r="40938" spans="1:42" x14ac:dyDescent="0.25">
      <c r="A40938" t="s">
        <v>42</v>
      </c>
      <c r="B40938" t="s">
        <v>107522</v>
      </c>
      <c r="C40938">
        <v>391245.5</v>
      </c>
      <c r="D40938">
        <v>16034.65</v>
      </c>
      <c r="E40938">
        <v>24.4</v>
      </c>
      <c r="H40938" t="s">
        <v>93112</v>
      </c>
      <c r="I40938" t="s">
        <v>107523</v>
      </c>
      <c r="J40938" t="s">
        <v>126</v>
      </c>
      <c r="K40938" t="s">
        <v>126</v>
      </c>
      <c r="L40938" t="s">
        <v>50</v>
      </c>
      <c r="M40938" t="s">
        <v>67</v>
      </c>
      <c r="N40938" t="s">
        <v>51</v>
      </c>
      <c r="S40938" t="s">
        <v>107504</v>
      </c>
      <c r="U40938" t="s">
        <v>44</v>
      </c>
      <c r="V40938" t="s">
        <v>2082</v>
      </c>
      <c r="W40938" t="s">
        <v>92627</v>
      </c>
      <c r="X40938" t="s">
        <v>45</v>
      </c>
      <c r="Y40938" t="s">
        <v>2052</v>
      </c>
      <c r="Z40938" t="s">
        <v>46</v>
      </c>
      <c r="AG40938" t="s">
        <v>2084</v>
      </c>
      <c r="AH40938" t="s">
        <v>56</v>
      </c>
      <c r="AI40938" t="s">
        <v>529</v>
      </c>
      <c r="AJ40938" t="s">
        <v>48</v>
      </c>
      <c r="AK40938" t="s">
        <v>45</v>
      </c>
      <c r="AP40938" t="s">
        <v>107505</v>
      </c>
    </row>
    <row r="40939" spans="1:42" x14ac:dyDescent="0.25">
      <c r="A40939" t="s">
        <v>42</v>
      </c>
      <c r="B40939" t="s">
        <v>107524</v>
      </c>
      <c r="C40939">
        <v>4838006.6500000004</v>
      </c>
      <c r="D40939">
        <v>28160.69</v>
      </c>
      <c r="E40939">
        <v>171.8</v>
      </c>
      <c r="H40939" t="s">
        <v>93112</v>
      </c>
      <c r="I40939" t="s">
        <v>107525</v>
      </c>
      <c r="J40939" t="s">
        <v>126</v>
      </c>
      <c r="K40939" t="s">
        <v>126</v>
      </c>
      <c r="L40939" t="s">
        <v>50</v>
      </c>
      <c r="M40939" t="s">
        <v>67</v>
      </c>
      <c r="N40939" t="s">
        <v>51</v>
      </c>
      <c r="S40939" t="s">
        <v>107504</v>
      </c>
      <c r="U40939" t="s">
        <v>53</v>
      </c>
      <c r="V40939" t="s">
        <v>2082</v>
      </c>
      <c r="W40939" t="s">
        <v>92627</v>
      </c>
      <c r="X40939" t="s">
        <v>45</v>
      </c>
      <c r="Y40939" t="s">
        <v>2052</v>
      </c>
      <c r="Z40939" t="s">
        <v>46</v>
      </c>
      <c r="AG40939" t="s">
        <v>2084</v>
      </c>
      <c r="AH40939" t="s">
        <v>56</v>
      </c>
      <c r="AI40939" t="s">
        <v>529</v>
      </c>
      <c r="AJ40939" t="s">
        <v>48</v>
      </c>
      <c r="AK40939" t="s">
        <v>45</v>
      </c>
      <c r="AP40939" t="s">
        <v>107505</v>
      </c>
    </row>
    <row r="40940" spans="1:42" x14ac:dyDescent="0.25">
      <c r="A40940" t="s">
        <v>42</v>
      </c>
      <c r="B40940" t="s">
        <v>107526</v>
      </c>
      <c r="C40940">
        <v>13347172.210000001</v>
      </c>
      <c r="D40940">
        <v>13509.28</v>
      </c>
      <c r="E40940">
        <v>988</v>
      </c>
      <c r="H40940" t="s">
        <v>93112</v>
      </c>
      <c r="I40940" t="s">
        <v>107527</v>
      </c>
      <c r="J40940" t="s">
        <v>141</v>
      </c>
      <c r="K40940" t="s">
        <v>141</v>
      </c>
      <c r="L40940" t="s">
        <v>50</v>
      </c>
      <c r="M40940" t="s">
        <v>67</v>
      </c>
      <c r="N40940" t="s">
        <v>51</v>
      </c>
      <c r="S40940" t="s">
        <v>107504</v>
      </c>
      <c r="U40940" t="s">
        <v>53</v>
      </c>
      <c r="V40940" t="s">
        <v>2082</v>
      </c>
      <c r="W40940" t="s">
        <v>92627</v>
      </c>
      <c r="X40940" t="s">
        <v>45</v>
      </c>
      <c r="Y40940" t="s">
        <v>2052</v>
      </c>
      <c r="Z40940" t="s">
        <v>46</v>
      </c>
      <c r="AG40940" t="s">
        <v>2084</v>
      </c>
      <c r="AH40940" t="s">
        <v>56</v>
      </c>
      <c r="AI40940" t="s">
        <v>529</v>
      </c>
      <c r="AJ40940" t="s">
        <v>48</v>
      </c>
      <c r="AK40940" t="s">
        <v>45</v>
      </c>
      <c r="AP40940" t="s">
        <v>107505</v>
      </c>
    </row>
    <row r="40941" spans="1:42" x14ac:dyDescent="0.25">
      <c r="A40941" t="s">
        <v>42</v>
      </c>
      <c r="B40941" t="s">
        <v>107528</v>
      </c>
      <c r="C40941">
        <v>13287658.85</v>
      </c>
      <c r="D40941">
        <v>12878.13</v>
      </c>
      <c r="E40941">
        <v>1031.8</v>
      </c>
      <c r="H40941" t="s">
        <v>93112</v>
      </c>
      <c r="I40941" t="s">
        <v>107529</v>
      </c>
      <c r="J40941" t="s">
        <v>221</v>
      </c>
      <c r="K40941" t="s">
        <v>221</v>
      </c>
      <c r="L40941" t="s">
        <v>50</v>
      </c>
      <c r="M40941" t="s">
        <v>67</v>
      </c>
      <c r="N40941" t="s">
        <v>51</v>
      </c>
      <c r="S40941" t="s">
        <v>107504</v>
      </c>
      <c r="U40941" t="s">
        <v>53</v>
      </c>
      <c r="V40941" t="s">
        <v>2082</v>
      </c>
      <c r="W40941" t="s">
        <v>92627</v>
      </c>
      <c r="X40941" t="s">
        <v>45</v>
      </c>
      <c r="Y40941" t="s">
        <v>2052</v>
      </c>
      <c r="Z40941" t="s">
        <v>46</v>
      </c>
      <c r="AG40941" t="s">
        <v>2084</v>
      </c>
      <c r="AH40941" t="s">
        <v>56</v>
      </c>
      <c r="AI40941" t="s">
        <v>529</v>
      </c>
      <c r="AJ40941" t="s">
        <v>48</v>
      </c>
      <c r="AK40941" t="s">
        <v>45</v>
      </c>
      <c r="AP40941" t="s">
        <v>107505</v>
      </c>
    </row>
    <row r="40942" spans="1:42" x14ac:dyDescent="0.25">
      <c r="A40942" t="s">
        <v>42</v>
      </c>
      <c r="B40942" t="s">
        <v>107530</v>
      </c>
      <c r="C40942">
        <v>13353926.859999999</v>
      </c>
      <c r="D40942">
        <v>13509.28</v>
      </c>
      <c r="E40942">
        <v>988.5</v>
      </c>
      <c r="H40942" t="s">
        <v>93112</v>
      </c>
      <c r="I40942" t="s">
        <v>107531</v>
      </c>
      <c r="J40942" t="s">
        <v>141</v>
      </c>
      <c r="K40942" t="s">
        <v>141</v>
      </c>
      <c r="L40942" t="s">
        <v>50</v>
      </c>
      <c r="M40942" t="s">
        <v>67</v>
      </c>
      <c r="N40942" t="s">
        <v>51</v>
      </c>
      <c r="S40942" t="s">
        <v>107504</v>
      </c>
      <c r="U40942" t="s">
        <v>53</v>
      </c>
      <c r="V40942" t="s">
        <v>2082</v>
      </c>
      <c r="W40942" t="s">
        <v>92627</v>
      </c>
      <c r="X40942" t="s">
        <v>45</v>
      </c>
      <c r="Y40942" t="s">
        <v>2052</v>
      </c>
      <c r="Z40942" t="s">
        <v>46</v>
      </c>
      <c r="AG40942" t="s">
        <v>2084</v>
      </c>
      <c r="AH40942" t="s">
        <v>56</v>
      </c>
      <c r="AI40942" t="s">
        <v>529</v>
      </c>
      <c r="AJ40942" t="s">
        <v>48</v>
      </c>
      <c r="AK40942" t="s">
        <v>45</v>
      </c>
      <c r="AP40942" t="s">
        <v>107505</v>
      </c>
    </row>
    <row r="40943" spans="1:42" x14ac:dyDescent="0.25">
      <c r="A40943" t="s">
        <v>42</v>
      </c>
      <c r="B40943" t="s">
        <v>107532</v>
      </c>
      <c r="C40943">
        <v>12378102.689999999</v>
      </c>
      <c r="D40943">
        <v>12622.99</v>
      </c>
      <c r="E40943">
        <v>980.6</v>
      </c>
      <c r="H40943" t="s">
        <v>93112</v>
      </c>
      <c r="I40943" t="s">
        <v>107533</v>
      </c>
      <c r="J40943" t="s">
        <v>181</v>
      </c>
      <c r="K40943" t="s">
        <v>181</v>
      </c>
      <c r="L40943" t="s">
        <v>50</v>
      </c>
      <c r="M40943" t="s">
        <v>67</v>
      </c>
      <c r="N40943" t="s">
        <v>51</v>
      </c>
      <c r="S40943" t="s">
        <v>107504</v>
      </c>
      <c r="U40943" t="s">
        <v>53</v>
      </c>
      <c r="V40943" t="s">
        <v>2082</v>
      </c>
      <c r="W40943" t="s">
        <v>92627</v>
      </c>
      <c r="X40943" t="s">
        <v>45</v>
      </c>
      <c r="Y40943" t="s">
        <v>2052</v>
      </c>
      <c r="Z40943" t="s">
        <v>46</v>
      </c>
      <c r="AG40943" t="s">
        <v>2084</v>
      </c>
      <c r="AH40943" t="s">
        <v>56</v>
      </c>
      <c r="AI40943" t="s">
        <v>529</v>
      </c>
      <c r="AJ40943" t="s">
        <v>48</v>
      </c>
      <c r="AK40943" t="s">
        <v>45</v>
      </c>
      <c r="AP40943" t="s">
        <v>107505</v>
      </c>
    </row>
    <row r="40944" spans="1:42" x14ac:dyDescent="0.25">
      <c r="A40944" t="s">
        <v>42</v>
      </c>
      <c r="B40944" t="s">
        <v>107534</v>
      </c>
      <c r="C40944">
        <v>12130603.75</v>
      </c>
      <c r="D40944">
        <v>12496.76</v>
      </c>
      <c r="E40944">
        <v>970.7</v>
      </c>
      <c r="H40944" t="s">
        <v>93112</v>
      </c>
      <c r="I40944" t="s">
        <v>107535</v>
      </c>
      <c r="J40944" t="s">
        <v>157</v>
      </c>
      <c r="K40944" t="s">
        <v>157</v>
      </c>
      <c r="L40944" t="s">
        <v>50</v>
      </c>
      <c r="M40944" t="s">
        <v>67</v>
      </c>
      <c r="N40944" t="s">
        <v>51</v>
      </c>
      <c r="S40944" t="s">
        <v>107504</v>
      </c>
      <c r="U40944" t="s">
        <v>53</v>
      </c>
      <c r="V40944" t="s">
        <v>2082</v>
      </c>
      <c r="W40944" t="s">
        <v>92627</v>
      </c>
      <c r="X40944" t="s">
        <v>45</v>
      </c>
      <c r="Y40944" t="s">
        <v>2052</v>
      </c>
      <c r="Z40944" t="s">
        <v>46</v>
      </c>
      <c r="AG40944" t="s">
        <v>2084</v>
      </c>
      <c r="AH40944" t="s">
        <v>56</v>
      </c>
      <c r="AI40944" t="s">
        <v>529</v>
      </c>
      <c r="AJ40944" t="s">
        <v>48</v>
      </c>
      <c r="AK40944" t="s">
        <v>45</v>
      </c>
      <c r="AP40944" t="s">
        <v>107505</v>
      </c>
    </row>
    <row r="40945" spans="1:42" x14ac:dyDescent="0.25">
      <c r="A40945" t="s">
        <v>42</v>
      </c>
      <c r="B40945" t="s">
        <v>107536</v>
      </c>
      <c r="C40945">
        <v>2115701.4300000002</v>
      </c>
      <c r="D40945">
        <v>22531.43</v>
      </c>
      <c r="E40945">
        <v>93.9</v>
      </c>
      <c r="H40945" t="s">
        <v>93112</v>
      </c>
      <c r="I40945" t="s">
        <v>107537</v>
      </c>
      <c r="K40945" t="s">
        <v>364</v>
      </c>
      <c r="L40945" t="s">
        <v>50</v>
      </c>
      <c r="N40945" t="s">
        <v>51</v>
      </c>
      <c r="S40945" t="s">
        <v>107538</v>
      </c>
      <c r="U40945" t="s">
        <v>44</v>
      </c>
      <c r="V40945" t="s">
        <v>2082</v>
      </c>
      <c r="W40945" t="s">
        <v>92627</v>
      </c>
      <c r="X40945" t="s">
        <v>45</v>
      </c>
      <c r="Y40945" t="s">
        <v>2052</v>
      </c>
      <c r="Z40945" t="s">
        <v>46</v>
      </c>
      <c r="AG40945" t="s">
        <v>2084</v>
      </c>
      <c r="AH40945" t="s">
        <v>56</v>
      </c>
      <c r="AI40945" t="s">
        <v>529</v>
      </c>
      <c r="AJ40945" t="s">
        <v>48</v>
      </c>
      <c r="AK40945" t="s">
        <v>861</v>
      </c>
      <c r="AP40945" t="s">
        <v>107539</v>
      </c>
    </row>
    <row r="40946" spans="1:42" x14ac:dyDescent="0.25">
      <c r="A40946" t="s">
        <v>42</v>
      </c>
      <c r="B40946" t="s">
        <v>107540</v>
      </c>
      <c r="C40946">
        <v>1480849.68</v>
      </c>
      <c r="D40946">
        <v>19587.96</v>
      </c>
      <c r="E40946">
        <v>75.599999999999994</v>
      </c>
      <c r="H40946" t="s">
        <v>93112</v>
      </c>
      <c r="I40946" t="s">
        <v>43</v>
      </c>
      <c r="J40946" t="s">
        <v>127</v>
      </c>
      <c r="L40946" t="s">
        <v>50</v>
      </c>
      <c r="N40946" t="s">
        <v>43</v>
      </c>
      <c r="S40946" t="s">
        <v>107541</v>
      </c>
      <c r="U40946" t="s">
        <v>44</v>
      </c>
      <c r="V40946" t="s">
        <v>2082</v>
      </c>
      <c r="W40946" t="s">
        <v>83192</v>
      </c>
      <c r="X40946" t="s">
        <v>45</v>
      </c>
      <c r="Y40946" t="s">
        <v>2052</v>
      </c>
      <c r="Z40946" t="s">
        <v>46</v>
      </c>
      <c r="AG40946" t="s">
        <v>2084</v>
      </c>
      <c r="AH40946" t="s">
        <v>56</v>
      </c>
      <c r="AI40946" t="s">
        <v>84</v>
      </c>
      <c r="AJ40946" t="s">
        <v>48</v>
      </c>
      <c r="AK40946" t="s">
        <v>363</v>
      </c>
      <c r="AP40946" t="s">
        <v>107542</v>
      </c>
    </row>
    <row r="40947" spans="1:42" x14ac:dyDescent="0.25">
      <c r="A40947" t="s">
        <v>42</v>
      </c>
      <c r="B40947" t="s">
        <v>107543</v>
      </c>
      <c r="C40947">
        <v>262395.14</v>
      </c>
      <c r="D40947">
        <v>10842.77</v>
      </c>
      <c r="E40947">
        <v>24.2</v>
      </c>
      <c r="H40947" t="s">
        <v>107544</v>
      </c>
      <c r="I40947" t="s">
        <v>402</v>
      </c>
      <c r="J40947" t="s">
        <v>185</v>
      </c>
      <c r="K40947" t="s">
        <v>185</v>
      </c>
      <c r="L40947" t="s">
        <v>50</v>
      </c>
      <c r="M40947" t="s">
        <v>67</v>
      </c>
      <c r="N40947" t="s">
        <v>51</v>
      </c>
      <c r="S40947" t="s">
        <v>107545</v>
      </c>
      <c r="U40947" t="s">
        <v>128</v>
      </c>
      <c r="V40947" t="s">
        <v>2082</v>
      </c>
      <c r="W40947" t="s">
        <v>47890</v>
      </c>
      <c r="X40947" t="s">
        <v>45</v>
      </c>
      <c r="Y40947" t="s">
        <v>2052</v>
      </c>
      <c r="Z40947" t="s">
        <v>46</v>
      </c>
      <c r="AG40947" t="s">
        <v>2084</v>
      </c>
      <c r="AH40947" t="s">
        <v>56</v>
      </c>
      <c r="AI40947" t="s">
        <v>4881</v>
      </c>
      <c r="AJ40947" t="s">
        <v>48</v>
      </c>
      <c r="AK40947" t="s">
        <v>107546</v>
      </c>
    </row>
    <row r="40948" spans="1:42" x14ac:dyDescent="0.25">
      <c r="A40948" t="s">
        <v>42</v>
      </c>
      <c r="B40948" t="s">
        <v>107547</v>
      </c>
      <c r="C40948">
        <v>103943.54</v>
      </c>
      <c r="D40948">
        <v>8249.49</v>
      </c>
      <c r="E40948">
        <v>12.6</v>
      </c>
      <c r="H40948" t="s">
        <v>107544</v>
      </c>
      <c r="I40948" t="s">
        <v>402</v>
      </c>
      <c r="J40948" t="s">
        <v>87</v>
      </c>
      <c r="K40948" t="s">
        <v>87</v>
      </c>
      <c r="L40948" t="s">
        <v>50</v>
      </c>
      <c r="M40948" t="s">
        <v>67</v>
      </c>
      <c r="N40948" t="s">
        <v>51</v>
      </c>
      <c r="U40948" t="s">
        <v>397</v>
      </c>
      <c r="V40948" t="s">
        <v>2082</v>
      </c>
      <c r="W40948" t="s">
        <v>107548</v>
      </c>
      <c r="X40948" t="s">
        <v>45</v>
      </c>
      <c r="Y40948" t="s">
        <v>2052</v>
      </c>
      <c r="Z40948" t="s">
        <v>46</v>
      </c>
      <c r="AG40948" t="s">
        <v>2084</v>
      </c>
      <c r="AH40948" t="s">
        <v>56</v>
      </c>
      <c r="AI40948" t="s">
        <v>341</v>
      </c>
      <c r="AJ40948" t="s">
        <v>48</v>
      </c>
      <c r="AK40948" t="s">
        <v>107549</v>
      </c>
    </row>
    <row r="40949" spans="1:42" x14ac:dyDescent="0.25">
      <c r="A40949" t="s">
        <v>42</v>
      </c>
      <c r="B40949" t="s">
        <v>107550</v>
      </c>
      <c r="C40949">
        <v>215317.66</v>
      </c>
      <c r="D40949">
        <v>9402.52</v>
      </c>
      <c r="E40949">
        <v>22.9</v>
      </c>
      <c r="H40949" t="s">
        <v>107544</v>
      </c>
      <c r="I40949" t="s">
        <v>402</v>
      </c>
      <c r="J40949" t="s">
        <v>69</v>
      </c>
      <c r="K40949" t="s">
        <v>69</v>
      </c>
      <c r="L40949" t="s">
        <v>50</v>
      </c>
      <c r="M40949" t="s">
        <v>67</v>
      </c>
      <c r="N40949" t="s">
        <v>51</v>
      </c>
      <c r="S40949" t="s">
        <v>107551</v>
      </c>
      <c r="U40949" t="s">
        <v>53</v>
      </c>
      <c r="V40949" t="s">
        <v>2082</v>
      </c>
      <c r="W40949" t="s">
        <v>23734</v>
      </c>
      <c r="X40949" t="s">
        <v>45</v>
      </c>
      <c r="Y40949" t="s">
        <v>2052</v>
      </c>
      <c r="Z40949" t="s">
        <v>46</v>
      </c>
      <c r="AG40949" t="s">
        <v>2084</v>
      </c>
      <c r="AH40949" t="s">
        <v>56</v>
      </c>
      <c r="AI40949" t="s">
        <v>533</v>
      </c>
      <c r="AJ40949" t="s">
        <v>48</v>
      </c>
      <c r="AK40949" t="s">
        <v>107552</v>
      </c>
    </row>
    <row r="40950" spans="1:42" x14ac:dyDescent="0.25">
      <c r="A40950" t="s">
        <v>314</v>
      </c>
      <c r="B40950" t="s">
        <v>107553</v>
      </c>
      <c r="C40950">
        <v>1335488.8799999999</v>
      </c>
      <c r="D40950">
        <v>30352.02</v>
      </c>
      <c r="E40950">
        <v>44</v>
      </c>
      <c r="G40950" t="s">
        <v>107554</v>
      </c>
      <c r="H40950" t="s">
        <v>107544</v>
      </c>
      <c r="O40950" t="s">
        <v>315</v>
      </c>
      <c r="P40950" t="s">
        <v>316</v>
      </c>
      <c r="R40950" t="s">
        <v>50</v>
      </c>
      <c r="V40950" t="s">
        <v>2082</v>
      </c>
      <c r="W40950" t="s">
        <v>83192</v>
      </c>
      <c r="X40950" t="s">
        <v>45</v>
      </c>
      <c r="Y40950" t="s">
        <v>2052</v>
      </c>
      <c r="Z40950" t="s">
        <v>46</v>
      </c>
      <c r="AG40950" t="s">
        <v>2084</v>
      </c>
      <c r="AH40950" t="s">
        <v>56</v>
      </c>
      <c r="AI40950" t="s">
        <v>84</v>
      </c>
      <c r="AJ40950" t="s">
        <v>48</v>
      </c>
      <c r="AK40950" t="s">
        <v>290</v>
      </c>
      <c r="AN40950" t="s">
        <v>64</v>
      </c>
    </row>
    <row r="40951" spans="1:42" x14ac:dyDescent="0.25">
      <c r="A40951" t="s">
        <v>314</v>
      </c>
      <c r="B40951" t="s">
        <v>107555</v>
      </c>
      <c r="C40951">
        <v>1265679.23</v>
      </c>
      <c r="D40951">
        <v>30352.02</v>
      </c>
      <c r="E40951">
        <v>41.7</v>
      </c>
      <c r="G40951" t="s">
        <v>107554</v>
      </c>
      <c r="H40951" t="s">
        <v>107544</v>
      </c>
      <c r="O40951" t="s">
        <v>315</v>
      </c>
      <c r="P40951" t="s">
        <v>316</v>
      </c>
      <c r="R40951" t="s">
        <v>50</v>
      </c>
      <c r="V40951" t="s">
        <v>2082</v>
      </c>
      <c r="W40951" t="s">
        <v>83192</v>
      </c>
      <c r="X40951" t="s">
        <v>45</v>
      </c>
      <c r="Y40951" t="s">
        <v>2052</v>
      </c>
      <c r="Z40951" t="s">
        <v>46</v>
      </c>
      <c r="AG40951" t="s">
        <v>2084</v>
      </c>
      <c r="AH40951" t="s">
        <v>56</v>
      </c>
      <c r="AI40951" t="s">
        <v>84</v>
      </c>
      <c r="AJ40951" t="s">
        <v>48</v>
      </c>
      <c r="AK40951" t="s">
        <v>290</v>
      </c>
      <c r="AN40951" t="s">
        <v>229</v>
      </c>
    </row>
    <row r="40952" spans="1:42" x14ac:dyDescent="0.25">
      <c r="A40952" t="s">
        <v>314</v>
      </c>
      <c r="B40952" t="s">
        <v>107556</v>
      </c>
      <c r="C40952">
        <v>922701.41</v>
      </c>
      <c r="D40952">
        <v>30352.02</v>
      </c>
      <c r="E40952">
        <v>30.4</v>
      </c>
      <c r="G40952" t="s">
        <v>107557</v>
      </c>
      <c r="H40952" t="s">
        <v>107544</v>
      </c>
      <c r="O40952" t="s">
        <v>315</v>
      </c>
      <c r="P40952" t="s">
        <v>316</v>
      </c>
      <c r="R40952" t="s">
        <v>50</v>
      </c>
      <c r="V40952" t="s">
        <v>2082</v>
      </c>
      <c r="W40952" t="s">
        <v>83192</v>
      </c>
      <c r="X40952" t="s">
        <v>45</v>
      </c>
      <c r="Y40952" t="s">
        <v>2052</v>
      </c>
      <c r="Z40952" t="s">
        <v>46</v>
      </c>
      <c r="AG40952" t="s">
        <v>2084</v>
      </c>
      <c r="AH40952" t="s">
        <v>56</v>
      </c>
      <c r="AI40952" t="s">
        <v>84</v>
      </c>
      <c r="AJ40952" t="s">
        <v>48</v>
      </c>
      <c r="AK40952" t="s">
        <v>1912</v>
      </c>
      <c r="AN40952" t="s">
        <v>227</v>
      </c>
    </row>
    <row r="40953" spans="1:42" x14ac:dyDescent="0.25">
      <c r="A40953" t="s">
        <v>314</v>
      </c>
      <c r="B40953" t="s">
        <v>107558</v>
      </c>
      <c r="C40953">
        <v>1320312.8700000001</v>
      </c>
      <c r="D40953">
        <v>30352.02</v>
      </c>
      <c r="E40953">
        <v>43.5</v>
      </c>
      <c r="G40953" t="s">
        <v>107557</v>
      </c>
      <c r="H40953" t="s">
        <v>107544</v>
      </c>
      <c r="O40953" t="s">
        <v>315</v>
      </c>
      <c r="P40953" t="s">
        <v>316</v>
      </c>
      <c r="R40953" t="s">
        <v>50</v>
      </c>
      <c r="V40953" t="s">
        <v>2082</v>
      </c>
      <c r="W40953" t="s">
        <v>83192</v>
      </c>
      <c r="X40953" t="s">
        <v>45</v>
      </c>
      <c r="Y40953" t="s">
        <v>2052</v>
      </c>
      <c r="Z40953" t="s">
        <v>46</v>
      </c>
      <c r="AG40953" t="s">
        <v>2084</v>
      </c>
      <c r="AH40953" t="s">
        <v>56</v>
      </c>
      <c r="AI40953" t="s">
        <v>84</v>
      </c>
      <c r="AJ40953" t="s">
        <v>48</v>
      </c>
      <c r="AK40953" t="s">
        <v>1912</v>
      </c>
      <c r="AN40953" t="s">
        <v>50</v>
      </c>
    </row>
    <row r="40954" spans="1:42" x14ac:dyDescent="0.25">
      <c r="A40954" t="s">
        <v>314</v>
      </c>
      <c r="B40954" t="s">
        <v>107559</v>
      </c>
      <c r="C40954">
        <v>1289960.8500000001</v>
      </c>
      <c r="D40954">
        <v>30352.02</v>
      </c>
      <c r="E40954">
        <v>42.5</v>
      </c>
      <c r="G40954" t="s">
        <v>107557</v>
      </c>
      <c r="H40954" t="s">
        <v>107544</v>
      </c>
      <c r="O40954" t="s">
        <v>315</v>
      </c>
      <c r="P40954" t="s">
        <v>316</v>
      </c>
      <c r="R40954" t="s">
        <v>50</v>
      </c>
      <c r="V40954" t="s">
        <v>2082</v>
      </c>
      <c r="W40954" t="s">
        <v>83192</v>
      </c>
      <c r="X40954" t="s">
        <v>45</v>
      </c>
      <c r="Y40954" t="s">
        <v>2052</v>
      </c>
      <c r="Z40954" t="s">
        <v>46</v>
      </c>
      <c r="AG40954" t="s">
        <v>2084</v>
      </c>
      <c r="AH40954" t="s">
        <v>56</v>
      </c>
      <c r="AI40954" t="s">
        <v>84</v>
      </c>
      <c r="AJ40954" t="s">
        <v>48</v>
      </c>
      <c r="AK40954" t="s">
        <v>1912</v>
      </c>
      <c r="AN40954" t="s">
        <v>68</v>
      </c>
    </row>
    <row r="40955" spans="1:42" x14ac:dyDescent="0.25">
      <c r="A40955" t="s">
        <v>314</v>
      </c>
      <c r="B40955" t="s">
        <v>107560</v>
      </c>
      <c r="C40955">
        <v>1365840.9</v>
      </c>
      <c r="D40955">
        <v>30352.02</v>
      </c>
      <c r="E40955">
        <v>45</v>
      </c>
      <c r="G40955" t="s">
        <v>107557</v>
      </c>
      <c r="H40955" t="s">
        <v>107544</v>
      </c>
      <c r="O40955" t="s">
        <v>315</v>
      </c>
      <c r="P40955" t="s">
        <v>316</v>
      </c>
      <c r="R40955" t="s">
        <v>64</v>
      </c>
      <c r="V40955" t="s">
        <v>2082</v>
      </c>
      <c r="W40955" t="s">
        <v>83192</v>
      </c>
      <c r="X40955" t="s">
        <v>45</v>
      </c>
      <c r="Y40955" t="s">
        <v>2052</v>
      </c>
      <c r="Z40955" t="s">
        <v>46</v>
      </c>
      <c r="AG40955" t="s">
        <v>2084</v>
      </c>
      <c r="AH40955" t="s">
        <v>56</v>
      </c>
      <c r="AI40955" t="s">
        <v>84</v>
      </c>
      <c r="AJ40955" t="s">
        <v>48</v>
      </c>
      <c r="AK40955" t="s">
        <v>1912</v>
      </c>
      <c r="AN40955" t="s">
        <v>85</v>
      </c>
    </row>
    <row r="40956" spans="1:42" x14ac:dyDescent="0.25">
      <c r="A40956" t="s">
        <v>314</v>
      </c>
      <c r="B40956" t="s">
        <v>107561</v>
      </c>
      <c r="C40956">
        <v>1262644.03</v>
      </c>
      <c r="D40956">
        <v>30352.02</v>
      </c>
      <c r="E40956">
        <v>41.6</v>
      </c>
      <c r="G40956" t="s">
        <v>107557</v>
      </c>
      <c r="H40956" t="s">
        <v>107544</v>
      </c>
      <c r="O40956" t="s">
        <v>315</v>
      </c>
      <c r="P40956" t="s">
        <v>316</v>
      </c>
      <c r="R40956" t="s">
        <v>64</v>
      </c>
      <c r="V40956" t="s">
        <v>2082</v>
      </c>
      <c r="W40956" t="s">
        <v>83192</v>
      </c>
      <c r="X40956" t="s">
        <v>45</v>
      </c>
      <c r="Y40956" t="s">
        <v>2052</v>
      </c>
      <c r="Z40956" t="s">
        <v>46</v>
      </c>
      <c r="AG40956" t="s">
        <v>2084</v>
      </c>
      <c r="AH40956" t="s">
        <v>56</v>
      </c>
      <c r="AI40956" t="s">
        <v>84</v>
      </c>
      <c r="AJ40956" t="s">
        <v>48</v>
      </c>
      <c r="AK40956" t="s">
        <v>1912</v>
      </c>
      <c r="AN40956" t="s">
        <v>113</v>
      </c>
    </row>
    <row r="40957" spans="1:42" x14ac:dyDescent="0.25">
      <c r="A40957" t="s">
        <v>314</v>
      </c>
      <c r="B40957" t="s">
        <v>107562</v>
      </c>
      <c r="C40957">
        <v>1329418.48</v>
      </c>
      <c r="D40957">
        <v>30352.02</v>
      </c>
      <c r="E40957">
        <v>43.8</v>
      </c>
      <c r="G40957" t="s">
        <v>107557</v>
      </c>
      <c r="H40957" t="s">
        <v>107544</v>
      </c>
      <c r="O40957" t="s">
        <v>315</v>
      </c>
      <c r="P40957" t="s">
        <v>316</v>
      </c>
      <c r="R40957" t="s">
        <v>64</v>
      </c>
      <c r="V40957" t="s">
        <v>2082</v>
      </c>
      <c r="W40957" t="s">
        <v>83192</v>
      </c>
      <c r="X40957" t="s">
        <v>45</v>
      </c>
      <c r="Y40957" t="s">
        <v>2052</v>
      </c>
      <c r="Z40957" t="s">
        <v>46</v>
      </c>
      <c r="AG40957" t="s">
        <v>2084</v>
      </c>
      <c r="AH40957" t="s">
        <v>56</v>
      </c>
      <c r="AI40957" t="s">
        <v>84</v>
      </c>
      <c r="AJ40957" t="s">
        <v>48</v>
      </c>
      <c r="AK40957" t="s">
        <v>1912</v>
      </c>
      <c r="AN40957" t="s">
        <v>58</v>
      </c>
    </row>
    <row r="40958" spans="1:42" x14ac:dyDescent="0.25">
      <c r="A40958" t="s">
        <v>314</v>
      </c>
      <c r="B40958" t="s">
        <v>107563</v>
      </c>
      <c r="C40958">
        <v>1832292.25</v>
      </c>
      <c r="D40958">
        <v>33435.99</v>
      </c>
      <c r="E40958">
        <v>54.8</v>
      </c>
      <c r="G40958" t="s">
        <v>107564</v>
      </c>
      <c r="H40958" t="s">
        <v>107544</v>
      </c>
      <c r="O40958" t="s">
        <v>315</v>
      </c>
      <c r="P40958" t="s">
        <v>316</v>
      </c>
      <c r="R40958" t="s">
        <v>64</v>
      </c>
      <c r="V40958" t="s">
        <v>2082</v>
      </c>
      <c r="W40958" t="s">
        <v>107548</v>
      </c>
      <c r="X40958" t="s">
        <v>45</v>
      </c>
      <c r="Y40958" t="s">
        <v>2052</v>
      </c>
      <c r="Z40958" t="s">
        <v>46</v>
      </c>
      <c r="AG40958" t="s">
        <v>2084</v>
      </c>
      <c r="AH40958" t="s">
        <v>56</v>
      </c>
      <c r="AI40958" t="s">
        <v>341</v>
      </c>
      <c r="AJ40958" t="s">
        <v>48</v>
      </c>
      <c r="AK40958" t="s">
        <v>74196</v>
      </c>
      <c r="AN40958" t="s">
        <v>62</v>
      </c>
      <c r="AP40958" t="s">
        <v>107565</v>
      </c>
    </row>
    <row r="40959" spans="1:42" x14ac:dyDescent="0.25">
      <c r="A40959" t="s">
        <v>314</v>
      </c>
      <c r="B40959" t="s">
        <v>107566</v>
      </c>
      <c r="C40959">
        <v>1788825.47</v>
      </c>
      <c r="D40959">
        <v>33435.99</v>
      </c>
      <c r="E40959">
        <v>53.5</v>
      </c>
      <c r="G40959" t="s">
        <v>107564</v>
      </c>
      <c r="H40959" t="s">
        <v>107544</v>
      </c>
      <c r="O40959" t="s">
        <v>315</v>
      </c>
      <c r="P40959" t="s">
        <v>316</v>
      </c>
      <c r="R40959" t="s">
        <v>64</v>
      </c>
      <c r="V40959" t="s">
        <v>2082</v>
      </c>
      <c r="W40959" t="s">
        <v>107548</v>
      </c>
      <c r="X40959" t="s">
        <v>45</v>
      </c>
      <c r="Y40959" t="s">
        <v>2052</v>
      </c>
      <c r="Z40959" t="s">
        <v>46</v>
      </c>
      <c r="AG40959" t="s">
        <v>2084</v>
      </c>
      <c r="AH40959" t="s">
        <v>56</v>
      </c>
      <c r="AI40959" t="s">
        <v>341</v>
      </c>
      <c r="AJ40959" t="s">
        <v>48</v>
      </c>
      <c r="AK40959" t="s">
        <v>74196</v>
      </c>
      <c r="AN40959" t="s">
        <v>211</v>
      </c>
    </row>
    <row r="40960" spans="1:42" x14ac:dyDescent="0.25">
      <c r="A40960" t="s">
        <v>314</v>
      </c>
      <c r="B40960" t="s">
        <v>107567</v>
      </c>
      <c r="C40960">
        <v>1788825.47</v>
      </c>
      <c r="D40960">
        <v>33435.99</v>
      </c>
      <c r="E40960">
        <v>53.5</v>
      </c>
      <c r="G40960" t="s">
        <v>107564</v>
      </c>
      <c r="H40960" t="s">
        <v>107544</v>
      </c>
      <c r="O40960" t="s">
        <v>315</v>
      </c>
      <c r="P40960" t="s">
        <v>316</v>
      </c>
      <c r="R40960" t="s">
        <v>50</v>
      </c>
      <c r="V40960" t="s">
        <v>2082</v>
      </c>
      <c r="W40960" t="s">
        <v>107548</v>
      </c>
      <c r="X40960" t="s">
        <v>45</v>
      </c>
      <c r="Y40960" t="s">
        <v>2052</v>
      </c>
      <c r="Z40960" t="s">
        <v>46</v>
      </c>
      <c r="AG40960" t="s">
        <v>2084</v>
      </c>
      <c r="AH40960" t="s">
        <v>56</v>
      </c>
      <c r="AI40960" t="s">
        <v>341</v>
      </c>
      <c r="AJ40960" t="s">
        <v>48</v>
      </c>
      <c r="AK40960" t="s">
        <v>74196</v>
      </c>
      <c r="AN40960" t="s">
        <v>74</v>
      </c>
    </row>
    <row r="40961" spans="1:42" x14ac:dyDescent="0.25">
      <c r="A40961" t="s">
        <v>314</v>
      </c>
      <c r="B40961" t="s">
        <v>107568</v>
      </c>
      <c r="C40961">
        <v>2813983.4</v>
      </c>
      <c r="D40961">
        <v>32531.599999999999</v>
      </c>
      <c r="E40961">
        <v>86.5</v>
      </c>
      <c r="G40961" t="s">
        <v>107569</v>
      </c>
      <c r="H40961" t="s">
        <v>107544</v>
      </c>
      <c r="O40961" t="s">
        <v>315</v>
      </c>
      <c r="R40961" t="s">
        <v>457</v>
      </c>
      <c r="V40961" t="s">
        <v>2082</v>
      </c>
      <c r="W40961" t="s">
        <v>107548</v>
      </c>
      <c r="X40961" t="s">
        <v>45</v>
      </c>
      <c r="Y40961" t="s">
        <v>2052</v>
      </c>
      <c r="Z40961" t="s">
        <v>46</v>
      </c>
      <c r="AG40961" t="s">
        <v>2084</v>
      </c>
      <c r="AH40961" t="s">
        <v>56</v>
      </c>
      <c r="AI40961" t="s">
        <v>341</v>
      </c>
      <c r="AJ40961" t="s">
        <v>48</v>
      </c>
      <c r="AK40961" t="s">
        <v>22578</v>
      </c>
      <c r="AN40961" t="s">
        <v>1354</v>
      </c>
      <c r="AO40961" t="s">
        <v>94115</v>
      </c>
      <c r="AP40961" t="s">
        <v>107570</v>
      </c>
    </row>
    <row r="40962" spans="1:42" x14ac:dyDescent="0.25">
      <c r="A40962" t="s">
        <v>314</v>
      </c>
      <c r="B40962" t="s">
        <v>107571</v>
      </c>
      <c r="C40962">
        <v>1618391.48</v>
      </c>
      <c r="D40962">
        <v>33507.07</v>
      </c>
      <c r="E40962">
        <v>48.3</v>
      </c>
      <c r="G40962" t="s">
        <v>107572</v>
      </c>
      <c r="H40962" t="s">
        <v>107544</v>
      </c>
      <c r="O40962" t="s">
        <v>315</v>
      </c>
      <c r="P40962" t="s">
        <v>316</v>
      </c>
      <c r="R40962" t="s">
        <v>64</v>
      </c>
      <c r="V40962" t="s">
        <v>2082</v>
      </c>
      <c r="W40962" t="s">
        <v>23734</v>
      </c>
      <c r="X40962" t="s">
        <v>45</v>
      </c>
      <c r="Y40962" t="s">
        <v>2052</v>
      </c>
      <c r="Z40962" t="s">
        <v>46</v>
      </c>
      <c r="AG40962" t="s">
        <v>2084</v>
      </c>
      <c r="AH40962" t="s">
        <v>56</v>
      </c>
      <c r="AI40962" t="s">
        <v>533</v>
      </c>
      <c r="AJ40962" t="s">
        <v>48</v>
      </c>
      <c r="AK40962" t="s">
        <v>234</v>
      </c>
      <c r="AN40962" t="s">
        <v>85</v>
      </c>
    </row>
    <row r="40963" spans="1:42" x14ac:dyDescent="0.25">
      <c r="A40963" t="s">
        <v>314</v>
      </c>
      <c r="B40963" t="s">
        <v>107573</v>
      </c>
      <c r="C40963">
        <v>1625092.9</v>
      </c>
      <c r="D40963">
        <v>33507.07</v>
      </c>
      <c r="E40963">
        <v>48.5</v>
      </c>
      <c r="G40963" t="s">
        <v>107572</v>
      </c>
      <c r="H40963" t="s">
        <v>107544</v>
      </c>
      <c r="O40963" t="s">
        <v>315</v>
      </c>
      <c r="P40963" t="s">
        <v>316</v>
      </c>
      <c r="R40963" t="s">
        <v>64</v>
      </c>
      <c r="V40963" t="s">
        <v>2082</v>
      </c>
      <c r="W40963" t="s">
        <v>23734</v>
      </c>
      <c r="X40963" t="s">
        <v>45</v>
      </c>
      <c r="Y40963" t="s">
        <v>2052</v>
      </c>
      <c r="Z40963" t="s">
        <v>46</v>
      </c>
      <c r="AG40963" t="s">
        <v>2084</v>
      </c>
      <c r="AH40963" t="s">
        <v>56</v>
      </c>
      <c r="AI40963" t="s">
        <v>533</v>
      </c>
      <c r="AJ40963" t="s">
        <v>48</v>
      </c>
      <c r="AK40963" t="s">
        <v>234</v>
      </c>
      <c r="AN40963" t="s">
        <v>95</v>
      </c>
    </row>
    <row r="40964" spans="1:42" x14ac:dyDescent="0.25">
      <c r="A40964" t="s">
        <v>314</v>
      </c>
      <c r="B40964" t="s">
        <v>107574</v>
      </c>
      <c r="C40964">
        <v>1672002.79</v>
      </c>
      <c r="D40964">
        <v>33507.07</v>
      </c>
      <c r="E40964">
        <v>49.9</v>
      </c>
      <c r="G40964" t="s">
        <v>107572</v>
      </c>
      <c r="H40964" t="s">
        <v>107544</v>
      </c>
      <c r="O40964" t="s">
        <v>315</v>
      </c>
      <c r="P40964" t="s">
        <v>316</v>
      </c>
      <c r="R40964" t="s">
        <v>64</v>
      </c>
      <c r="V40964" t="s">
        <v>2082</v>
      </c>
      <c r="W40964" t="s">
        <v>23734</v>
      </c>
      <c r="X40964" t="s">
        <v>45</v>
      </c>
      <c r="Y40964" t="s">
        <v>2052</v>
      </c>
      <c r="Z40964" t="s">
        <v>46</v>
      </c>
      <c r="AG40964" t="s">
        <v>2084</v>
      </c>
      <c r="AH40964" t="s">
        <v>56</v>
      </c>
      <c r="AI40964" t="s">
        <v>533</v>
      </c>
      <c r="AJ40964" t="s">
        <v>48</v>
      </c>
      <c r="AK40964" t="s">
        <v>234</v>
      </c>
      <c r="AN40964" t="s">
        <v>58</v>
      </c>
    </row>
    <row r="40965" spans="1:42" x14ac:dyDescent="0.25">
      <c r="A40965" t="s">
        <v>314</v>
      </c>
      <c r="B40965" t="s">
        <v>107575</v>
      </c>
      <c r="C40965">
        <v>2208115.91</v>
      </c>
      <c r="D40965">
        <v>33507.07</v>
      </c>
      <c r="E40965">
        <v>65.900000000000006</v>
      </c>
      <c r="G40965" t="s">
        <v>107572</v>
      </c>
      <c r="H40965" t="s">
        <v>107544</v>
      </c>
      <c r="O40965" t="s">
        <v>315</v>
      </c>
      <c r="P40965" t="s">
        <v>316</v>
      </c>
      <c r="R40965" t="s">
        <v>64</v>
      </c>
      <c r="V40965" t="s">
        <v>2082</v>
      </c>
      <c r="W40965" t="s">
        <v>23734</v>
      </c>
      <c r="X40965" t="s">
        <v>45</v>
      </c>
      <c r="Y40965" t="s">
        <v>2052</v>
      </c>
      <c r="Z40965" t="s">
        <v>46</v>
      </c>
      <c r="AG40965" t="s">
        <v>2084</v>
      </c>
      <c r="AH40965" t="s">
        <v>56</v>
      </c>
      <c r="AI40965" t="s">
        <v>533</v>
      </c>
      <c r="AJ40965" t="s">
        <v>48</v>
      </c>
      <c r="AK40965" t="s">
        <v>234</v>
      </c>
      <c r="AN40965" t="s">
        <v>343</v>
      </c>
    </row>
    <row r="40966" spans="1:42" x14ac:dyDescent="0.25">
      <c r="A40966" t="s">
        <v>314</v>
      </c>
      <c r="B40966" t="s">
        <v>107576</v>
      </c>
      <c r="C40966">
        <v>1651898.55</v>
      </c>
      <c r="D40966">
        <v>33507.07</v>
      </c>
      <c r="E40966">
        <v>49.3</v>
      </c>
      <c r="G40966" t="s">
        <v>107572</v>
      </c>
      <c r="H40966" t="s">
        <v>107544</v>
      </c>
      <c r="O40966" t="s">
        <v>315</v>
      </c>
      <c r="P40966" t="s">
        <v>316</v>
      </c>
      <c r="R40966" t="s">
        <v>64</v>
      </c>
      <c r="V40966" t="s">
        <v>2082</v>
      </c>
      <c r="W40966" t="s">
        <v>23734</v>
      </c>
      <c r="X40966" t="s">
        <v>45</v>
      </c>
      <c r="Y40966" t="s">
        <v>2052</v>
      </c>
      <c r="Z40966" t="s">
        <v>46</v>
      </c>
      <c r="AG40966" t="s">
        <v>2084</v>
      </c>
      <c r="AH40966" t="s">
        <v>56</v>
      </c>
      <c r="AI40966" t="s">
        <v>533</v>
      </c>
      <c r="AJ40966" t="s">
        <v>48</v>
      </c>
      <c r="AK40966" t="s">
        <v>234</v>
      </c>
      <c r="AN40966" t="s">
        <v>93</v>
      </c>
    </row>
    <row r="40967" spans="1:42" x14ac:dyDescent="0.25">
      <c r="A40967" t="s">
        <v>314</v>
      </c>
      <c r="B40967" t="s">
        <v>107577</v>
      </c>
      <c r="C40967">
        <v>2191362.38</v>
      </c>
      <c r="D40967">
        <v>33507.07</v>
      </c>
      <c r="E40967">
        <v>65.400000000000006</v>
      </c>
      <c r="G40967" t="s">
        <v>107572</v>
      </c>
      <c r="H40967" t="s">
        <v>107544</v>
      </c>
      <c r="O40967" t="s">
        <v>315</v>
      </c>
      <c r="P40967" t="s">
        <v>316</v>
      </c>
      <c r="R40967" t="s">
        <v>64</v>
      </c>
      <c r="V40967" t="s">
        <v>2082</v>
      </c>
      <c r="W40967" t="s">
        <v>23734</v>
      </c>
      <c r="X40967" t="s">
        <v>45</v>
      </c>
      <c r="Y40967" t="s">
        <v>2052</v>
      </c>
      <c r="Z40967" t="s">
        <v>46</v>
      </c>
      <c r="AG40967" t="s">
        <v>2084</v>
      </c>
      <c r="AH40967" t="s">
        <v>56</v>
      </c>
      <c r="AI40967" t="s">
        <v>533</v>
      </c>
      <c r="AJ40967" t="s">
        <v>48</v>
      </c>
      <c r="AK40967" t="s">
        <v>234</v>
      </c>
      <c r="AN40967" t="s">
        <v>211</v>
      </c>
    </row>
    <row r="40968" spans="1:42" x14ac:dyDescent="0.25">
      <c r="A40968" t="s">
        <v>314</v>
      </c>
      <c r="B40968" t="s">
        <v>107578</v>
      </c>
      <c r="C40968">
        <v>2238272.2799999998</v>
      </c>
      <c r="D40968">
        <v>33507.07</v>
      </c>
      <c r="E40968">
        <v>66.8</v>
      </c>
      <c r="G40968" t="s">
        <v>107572</v>
      </c>
      <c r="H40968" t="s">
        <v>107544</v>
      </c>
      <c r="O40968" t="s">
        <v>315</v>
      </c>
      <c r="P40968" t="s">
        <v>316</v>
      </c>
      <c r="R40968" t="s">
        <v>50</v>
      </c>
      <c r="V40968" t="s">
        <v>2082</v>
      </c>
      <c r="W40968" t="s">
        <v>23734</v>
      </c>
      <c r="X40968" t="s">
        <v>45</v>
      </c>
      <c r="Y40968" t="s">
        <v>2052</v>
      </c>
      <c r="Z40968" t="s">
        <v>46</v>
      </c>
      <c r="AG40968" t="s">
        <v>2084</v>
      </c>
      <c r="AH40968" t="s">
        <v>56</v>
      </c>
      <c r="AI40968" t="s">
        <v>533</v>
      </c>
      <c r="AJ40968" t="s">
        <v>48</v>
      </c>
      <c r="AK40968" t="s">
        <v>234</v>
      </c>
      <c r="AN40968" t="s">
        <v>86</v>
      </c>
    </row>
    <row r="40969" spans="1:42" x14ac:dyDescent="0.25">
      <c r="A40969" t="s">
        <v>314</v>
      </c>
      <c r="B40969" t="s">
        <v>107579</v>
      </c>
      <c r="C40969">
        <v>1588235.12</v>
      </c>
      <c r="D40969">
        <v>33507.07</v>
      </c>
      <c r="E40969">
        <v>47.4</v>
      </c>
      <c r="G40969" t="s">
        <v>107572</v>
      </c>
      <c r="H40969" t="s">
        <v>107544</v>
      </c>
      <c r="O40969" t="s">
        <v>315</v>
      </c>
      <c r="P40969" t="s">
        <v>316</v>
      </c>
      <c r="R40969" t="s">
        <v>50</v>
      </c>
      <c r="V40969" t="s">
        <v>2082</v>
      </c>
      <c r="W40969" t="s">
        <v>23734</v>
      </c>
      <c r="X40969" t="s">
        <v>45</v>
      </c>
      <c r="Y40969" t="s">
        <v>2052</v>
      </c>
      <c r="Z40969" t="s">
        <v>46</v>
      </c>
      <c r="AG40969" t="s">
        <v>2084</v>
      </c>
      <c r="AH40969" t="s">
        <v>56</v>
      </c>
      <c r="AI40969" t="s">
        <v>533</v>
      </c>
      <c r="AJ40969" t="s">
        <v>48</v>
      </c>
      <c r="AK40969" t="s">
        <v>234</v>
      </c>
      <c r="AN40969" t="s">
        <v>45</v>
      </c>
    </row>
    <row r="40970" spans="1:42" x14ac:dyDescent="0.25">
      <c r="A40970" t="s">
        <v>314</v>
      </c>
      <c r="B40970" t="s">
        <v>107580</v>
      </c>
      <c r="C40970">
        <v>1594936.53</v>
      </c>
      <c r="D40970">
        <v>33507.07</v>
      </c>
      <c r="E40970">
        <v>47.6</v>
      </c>
      <c r="G40970" t="s">
        <v>107572</v>
      </c>
      <c r="H40970" t="s">
        <v>107544</v>
      </c>
      <c r="O40970" t="s">
        <v>315</v>
      </c>
      <c r="P40970" t="s">
        <v>316</v>
      </c>
      <c r="R40970" t="s">
        <v>50</v>
      </c>
      <c r="V40970" t="s">
        <v>2082</v>
      </c>
      <c r="W40970" t="s">
        <v>23734</v>
      </c>
      <c r="X40970" t="s">
        <v>45</v>
      </c>
      <c r="Y40970" t="s">
        <v>2052</v>
      </c>
      <c r="Z40970" t="s">
        <v>46</v>
      </c>
      <c r="AG40970" t="s">
        <v>2084</v>
      </c>
      <c r="AH40970" t="s">
        <v>56</v>
      </c>
      <c r="AI40970" t="s">
        <v>533</v>
      </c>
      <c r="AJ40970" t="s">
        <v>48</v>
      </c>
      <c r="AK40970" t="s">
        <v>234</v>
      </c>
      <c r="AN40970" t="s">
        <v>229</v>
      </c>
    </row>
    <row r="40971" spans="1:42" x14ac:dyDescent="0.25">
      <c r="A40971" t="s">
        <v>314</v>
      </c>
      <c r="B40971" t="s">
        <v>107581</v>
      </c>
      <c r="C40971">
        <v>1688756.33</v>
      </c>
      <c r="D40971">
        <v>33507.07</v>
      </c>
      <c r="E40971">
        <v>50.4</v>
      </c>
      <c r="G40971" t="s">
        <v>107572</v>
      </c>
      <c r="H40971" t="s">
        <v>107544</v>
      </c>
      <c r="O40971" t="s">
        <v>315</v>
      </c>
      <c r="P40971" t="s">
        <v>316</v>
      </c>
      <c r="R40971" t="s">
        <v>74</v>
      </c>
      <c r="V40971" t="s">
        <v>2082</v>
      </c>
      <c r="W40971" t="s">
        <v>23734</v>
      </c>
      <c r="X40971" t="s">
        <v>45</v>
      </c>
      <c r="Y40971" t="s">
        <v>2052</v>
      </c>
      <c r="Z40971" t="s">
        <v>46</v>
      </c>
      <c r="AG40971" t="s">
        <v>2084</v>
      </c>
      <c r="AH40971" t="s">
        <v>56</v>
      </c>
      <c r="AI40971" t="s">
        <v>533</v>
      </c>
      <c r="AJ40971" t="s">
        <v>48</v>
      </c>
      <c r="AK40971" t="s">
        <v>234</v>
      </c>
      <c r="AN40971" t="s">
        <v>72</v>
      </c>
    </row>
    <row r="40972" spans="1:42" x14ac:dyDescent="0.25">
      <c r="A40972" t="s">
        <v>314</v>
      </c>
      <c r="B40972" t="s">
        <v>107582</v>
      </c>
      <c r="C40972">
        <v>2817236.56</v>
      </c>
      <c r="D40972">
        <v>32531.599999999999</v>
      </c>
      <c r="E40972">
        <v>86.6</v>
      </c>
      <c r="G40972" t="s">
        <v>107583</v>
      </c>
      <c r="H40972" t="s">
        <v>107544</v>
      </c>
      <c r="O40972" t="s">
        <v>315</v>
      </c>
      <c r="R40972" t="s">
        <v>457</v>
      </c>
      <c r="V40972" t="s">
        <v>2082</v>
      </c>
      <c r="W40972" t="s">
        <v>107548</v>
      </c>
      <c r="X40972" t="s">
        <v>45</v>
      </c>
      <c r="Y40972" t="s">
        <v>2052</v>
      </c>
      <c r="Z40972" t="s">
        <v>46</v>
      </c>
      <c r="AG40972" t="s">
        <v>2084</v>
      </c>
      <c r="AH40972" t="s">
        <v>56</v>
      </c>
      <c r="AI40972" t="s">
        <v>341</v>
      </c>
      <c r="AJ40972" t="s">
        <v>48</v>
      </c>
      <c r="AK40972" t="s">
        <v>37120</v>
      </c>
      <c r="AN40972" t="s">
        <v>107584</v>
      </c>
      <c r="AO40972" t="s">
        <v>107585</v>
      </c>
      <c r="AP40972" t="s">
        <v>107586</v>
      </c>
    </row>
    <row r="40973" spans="1:42" x14ac:dyDescent="0.25">
      <c r="A40973" t="s">
        <v>42</v>
      </c>
      <c r="B40973" t="s">
        <v>107587</v>
      </c>
      <c r="C40973">
        <v>6805845.9299999997</v>
      </c>
      <c r="D40973">
        <v>25234.880000000001</v>
      </c>
      <c r="E40973">
        <v>269.7</v>
      </c>
      <c r="H40973" t="s">
        <v>107544</v>
      </c>
      <c r="I40973" t="s">
        <v>43</v>
      </c>
      <c r="J40973" t="s">
        <v>348</v>
      </c>
      <c r="K40973" t="s">
        <v>348</v>
      </c>
      <c r="L40973" t="s">
        <v>74</v>
      </c>
      <c r="M40973" t="s">
        <v>67</v>
      </c>
      <c r="N40973" t="s">
        <v>43</v>
      </c>
      <c r="S40973" t="s">
        <v>107588</v>
      </c>
      <c r="U40973" t="s">
        <v>53</v>
      </c>
      <c r="V40973" t="s">
        <v>2082</v>
      </c>
      <c r="W40973" t="s">
        <v>47890</v>
      </c>
      <c r="X40973" t="s">
        <v>45</v>
      </c>
      <c r="Y40973" t="s">
        <v>2052</v>
      </c>
      <c r="Z40973" t="s">
        <v>46</v>
      </c>
      <c r="AG40973" t="s">
        <v>2084</v>
      </c>
      <c r="AH40973" t="s">
        <v>56</v>
      </c>
      <c r="AI40973" t="s">
        <v>4881</v>
      </c>
      <c r="AJ40973" t="s">
        <v>48</v>
      </c>
      <c r="AK40973" t="s">
        <v>196</v>
      </c>
    </row>
    <row r="40974" spans="1:42" x14ac:dyDescent="0.25">
      <c r="A40974" t="s">
        <v>314</v>
      </c>
      <c r="B40974" t="s">
        <v>107589</v>
      </c>
      <c r="C40974">
        <v>1621742.19</v>
      </c>
      <c r="D40974">
        <v>33507.07</v>
      </c>
      <c r="E40974">
        <v>48.4</v>
      </c>
      <c r="G40974" t="s">
        <v>107572</v>
      </c>
      <c r="H40974" t="s">
        <v>107544</v>
      </c>
      <c r="O40974" t="s">
        <v>315</v>
      </c>
      <c r="P40974" t="s">
        <v>316</v>
      </c>
      <c r="R40974" t="s">
        <v>74</v>
      </c>
      <c r="V40974" t="s">
        <v>2082</v>
      </c>
      <c r="W40974" t="s">
        <v>23734</v>
      </c>
      <c r="X40974" t="s">
        <v>45</v>
      </c>
      <c r="Y40974" t="s">
        <v>2052</v>
      </c>
      <c r="Z40974" t="s">
        <v>46</v>
      </c>
      <c r="AG40974" t="s">
        <v>2084</v>
      </c>
      <c r="AH40974" t="s">
        <v>56</v>
      </c>
      <c r="AI40974" t="s">
        <v>533</v>
      </c>
      <c r="AJ40974" t="s">
        <v>48</v>
      </c>
      <c r="AK40974" t="s">
        <v>234</v>
      </c>
      <c r="AN40974" t="s">
        <v>206</v>
      </c>
    </row>
    <row r="40975" spans="1:42" x14ac:dyDescent="0.25">
      <c r="A40975" t="s">
        <v>314</v>
      </c>
      <c r="B40975" t="s">
        <v>107590</v>
      </c>
      <c r="C40975">
        <v>2201414.5</v>
      </c>
      <c r="D40975">
        <v>33507.07</v>
      </c>
      <c r="E40975">
        <v>65.7</v>
      </c>
      <c r="G40975" t="s">
        <v>107572</v>
      </c>
      <c r="H40975" t="s">
        <v>107544</v>
      </c>
      <c r="O40975" t="s">
        <v>315</v>
      </c>
      <c r="P40975" t="s">
        <v>316</v>
      </c>
      <c r="R40975" t="s">
        <v>74</v>
      </c>
      <c r="V40975" t="s">
        <v>2082</v>
      </c>
      <c r="W40975" t="s">
        <v>23734</v>
      </c>
      <c r="X40975" t="s">
        <v>45</v>
      </c>
      <c r="Y40975" t="s">
        <v>2052</v>
      </c>
      <c r="Z40975" t="s">
        <v>46</v>
      </c>
      <c r="AG40975" t="s">
        <v>2084</v>
      </c>
      <c r="AH40975" t="s">
        <v>56</v>
      </c>
      <c r="AI40975" t="s">
        <v>533</v>
      </c>
      <c r="AJ40975" t="s">
        <v>48</v>
      </c>
      <c r="AK40975" t="s">
        <v>234</v>
      </c>
      <c r="AN40975" t="s">
        <v>168</v>
      </c>
    </row>
    <row r="40976" spans="1:42" x14ac:dyDescent="0.25">
      <c r="A40976" t="s">
        <v>314</v>
      </c>
      <c r="B40976" t="s">
        <v>107591</v>
      </c>
      <c r="C40976">
        <v>1250503.22</v>
      </c>
      <c r="D40976">
        <v>30352.02</v>
      </c>
      <c r="E40976">
        <v>41.2</v>
      </c>
      <c r="G40976" t="s">
        <v>107557</v>
      </c>
      <c r="H40976" t="s">
        <v>107544</v>
      </c>
      <c r="O40976" t="s">
        <v>315</v>
      </c>
      <c r="P40976" t="s">
        <v>316</v>
      </c>
      <c r="R40976" t="s">
        <v>64</v>
      </c>
      <c r="V40976" t="s">
        <v>2082</v>
      </c>
      <c r="W40976" t="s">
        <v>83192</v>
      </c>
      <c r="X40976" t="s">
        <v>45</v>
      </c>
      <c r="Y40976" t="s">
        <v>2052</v>
      </c>
      <c r="Z40976" t="s">
        <v>46</v>
      </c>
      <c r="AG40976" t="s">
        <v>2084</v>
      </c>
      <c r="AH40976" t="s">
        <v>56</v>
      </c>
      <c r="AI40976" t="s">
        <v>84</v>
      </c>
      <c r="AJ40976" t="s">
        <v>48</v>
      </c>
      <c r="AK40976" t="s">
        <v>1912</v>
      </c>
      <c r="AN40976" t="s">
        <v>109</v>
      </c>
      <c r="AP40976" t="s">
        <v>107592</v>
      </c>
    </row>
    <row r="40977" spans="1:42" x14ac:dyDescent="0.25">
      <c r="A40977" t="s">
        <v>42</v>
      </c>
      <c r="B40977" t="s">
        <v>107593</v>
      </c>
      <c r="C40977">
        <v>2394636.46</v>
      </c>
      <c r="D40977">
        <v>9022.74</v>
      </c>
      <c r="E40977">
        <v>265.39999999999998</v>
      </c>
      <c r="H40977" t="s">
        <v>107544</v>
      </c>
      <c r="J40977" t="s">
        <v>204</v>
      </c>
      <c r="L40977" t="s">
        <v>50</v>
      </c>
      <c r="M40977" t="s">
        <v>67</v>
      </c>
      <c r="N40977" t="s">
        <v>43</v>
      </c>
      <c r="S40977" t="s">
        <v>107594</v>
      </c>
      <c r="U40977" t="s">
        <v>44</v>
      </c>
      <c r="V40977" t="s">
        <v>2082</v>
      </c>
      <c r="W40977" t="s">
        <v>47890</v>
      </c>
      <c r="X40977" t="s">
        <v>45</v>
      </c>
      <c r="Y40977" t="s">
        <v>2052</v>
      </c>
      <c r="Z40977" t="s">
        <v>46</v>
      </c>
      <c r="AG40977" t="s">
        <v>2084</v>
      </c>
      <c r="AH40977" t="s">
        <v>56</v>
      </c>
      <c r="AI40977" t="s">
        <v>4881</v>
      </c>
      <c r="AJ40977" t="s">
        <v>48</v>
      </c>
      <c r="AK40977" t="s">
        <v>329</v>
      </c>
      <c r="AP40977" t="s">
        <v>107595</v>
      </c>
    </row>
    <row r="40978" spans="1:42" x14ac:dyDescent="0.25">
      <c r="A40978" t="s">
        <v>314</v>
      </c>
      <c r="B40978" t="s">
        <v>107596</v>
      </c>
      <c r="C40978">
        <v>2188011.67</v>
      </c>
      <c r="D40978">
        <v>33507.07</v>
      </c>
      <c r="E40978">
        <v>65.3</v>
      </c>
      <c r="G40978" t="s">
        <v>107572</v>
      </c>
      <c r="H40978" t="s">
        <v>107544</v>
      </c>
      <c r="O40978" t="s">
        <v>315</v>
      </c>
      <c r="P40978" t="s">
        <v>316</v>
      </c>
      <c r="R40978" t="s">
        <v>74</v>
      </c>
      <c r="V40978" t="s">
        <v>2082</v>
      </c>
      <c r="W40978" t="s">
        <v>23734</v>
      </c>
      <c r="X40978" t="s">
        <v>45</v>
      </c>
      <c r="Y40978" t="s">
        <v>2052</v>
      </c>
      <c r="Z40978" t="s">
        <v>46</v>
      </c>
      <c r="AG40978" t="s">
        <v>2084</v>
      </c>
      <c r="AH40978" t="s">
        <v>56</v>
      </c>
      <c r="AI40978" t="s">
        <v>533</v>
      </c>
      <c r="AJ40978" t="s">
        <v>48</v>
      </c>
      <c r="AK40978" t="s">
        <v>234</v>
      </c>
      <c r="AN40978" t="s">
        <v>282</v>
      </c>
      <c r="AP40978" t="s">
        <v>107597</v>
      </c>
    </row>
    <row r="40979" spans="1:42" x14ac:dyDescent="0.25">
      <c r="A40979" t="s">
        <v>42</v>
      </c>
      <c r="B40979" t="s">
        <v>107598</v>
      </c>
      <c r="C40979">
        <v>293994.36</v>
      </c>
      <c r="D40979">
        <v>13008.6</v>
      </c>
      <c r="E40979">
        <v>22.6</v>
      </c>
      <c r="H40979" t="s">
        <v>107544</v>
      </c>
      <c r="J40979" t="s">
        <v>69</v>
      </c>
      <c r="L40979" t="s">
        <v>50</v>
      </c>
      <c r="M40979" t="s">
        <v>67</v>
      </c>
      <c r="N40979" t="s">
        <v>51</v>
      </c>
      <c r="U40979" t="s">
        <v>53</v>
      </c>
      <c r="V40979" t="s">
        <v>2082</v>
      </c>
      <c r="W40979" t="s">
        <v>23734</v>
      </c>
      <c r="X40979" t="s">
        <v>45</v>
      </c>
      <c r="Y40979" t="s">
        <v>2052</v>
      </c>
      <c r="Z40979" t="s">
        <v>46</v>
      </c>
      <c r="AG40979" t="s">
        <v>2084</v>
      </c>
      <c r="AH40979" t="s">
        <v>56</v>
      </c>
      <c r="AI40979" t="s">
        <v>533</v>
      </c>
      <c r="AJ40979" t="s">
        <v>48</v>
      </c>
      <c r="AP40979" t="s">
        <v>107599</v>
      </c>
    </row>
    <row r="40980" spans="1:42" x14ac:dyDescent="0.25">
      <c r="A40980" t="s">
        <v>314</v>
      </c>
      <c r="B40980" t="s">
        <v>107600</v>
      </c>
      <c r="C40980">
        <v>889314.19</v>
      </c>
      <c r="D40980">
        <v>30352.02</v>
      </c>
      <c r="E40980">
        <v>29.3</v>
      </c>
      <c r="G40980" t="s">
        <v>107554</v>
      </c>
      <c r="H40980" t="s">
        <v>107544</v>
      </c>
      <c r="O40980" t="s">
        <v>315</v>
      </c>
      <c r="P40980" t="s">
        <v>316</v>
      </c>
      <c r="R40980" t="s">
        <v>64</v>
      </c>
      <c r="V40980" t="s">
        <v>2082</v>
      </c>
      <c r="W40980" t="s">
        <v>83192</v>
      </c>
      <c r="X40980" t="s">
        <v>45</v>
      </c>
      <c r="Y40980" t="s">
        <v>2052</v>
      </c>
      <c r="Z40980" t="s">
        <v>46</v>
      </c>
      <c r="AG40980" t="s">
        <v>2084</v>
      </c>
      <c r="AH40980" t="s">
        <v>56</v>
      </c>
      <c r="AI40980" t="s">
        <v>84</v>
      </c>
      <c r="AJ40980" t="s">
        <v>48</v>
      </c>
      <c r="AK40980" t="s">
        <v>290</v>
      </c>
      <c r="AN40980" t="s">
        <v>94</v>
      </c>
      <c r="AP40980" t="s">
        <v>107601</v>
      </c>
    </row>
    <row r="40981" spans="1:42" x14ac:dyDescent="0.25">
      <c r="A40981" t="s">
        <v>42</v>
      </c>
      <c r="B40981" t="s">
        <v>107602</v>
      </c>
      <c r="C40981">
        <v>43195955.479999997</v>
      </c>
      <c r="D40981">
        <v>33435.99</v>
      </c>
      <c r="E40981">
        <v>1291.9000000000001</v>
      </c>
      <c r="H40981" t="s">
        <v>107544</v>
      </c>
      <c r="J40981" t="s">
        <v>330</v>
      </c>
      <c r="L40981" t="s">
        <v>74</v>
      </c>
      <c r="N40981" t="s">
        <v>291</v>
      </c>
      <c r="S40981" t="s">
        <v>107603</v>
      </c>
      <c r="U40981" t="s">
        <v>53</v>
      </c>
      <c r="V40981" t="s">
        <v>2082</v>
      </c>
      <c r="W40981" t="s">
        <v>107548</v>
      </c>
      <c r="X40981" t="s">
        <v>45</v>
      </c>
      <c r="Y40981" t="s">
        <v>2052</v>
      </c>
      <c r="Z40981" t="s">
        <v>46</v>
      </c>
      <c r="AG40981" t="s">
        <v>2084</v>
      </c>
      <c r="AH40981" t="s">
        <v>56</v>
      </c>
      <c r="AI40981" t="s">
        <v>341</v>
      </c>
      <c r="AJ40981" t="s">
        <v>48</v>
      </c>
      <c r="AK40981" t="s">
        <v>244</v>
      </c>
      <c r="AP40981" t="s">
        <v>107604</v>
      </c>
    </row>
    <row r="40982" spans="1:42" x14ac:dyDescent="0.25">
      <c r="A40982" t="s">
        <v>314</v>
      </c>
      <c r="B40982" t="s">
        <v>107605</v>
      </c>
      <c r="C40982">
        <v>1260536.82</v>
      </c>
      <c r="D40982">
        <v>33435.99</v>
      </c>
      <c r="E40982">
        <v>37.700000000000003</v>
      </c>
      <c r="G40982" t="s">
        <v>107602</v>
      </c>
      <c r="H40982" t="s">
        <v>107544</v>
      </c>
      <c r="O40982" t="s">
        <v>315</v>
      </c>
      <c r="P40982" t="s">
        <v>316</v>
      </c>
      <c r="R40982" t="s">
        <v>50</v>
      </c>
      <c r="V40982" t="s">
        <v>2082</v>
      </c>
      <c r="W40982" t="s">
        <v>107548</v>
      </c>
      <c r="X40982" t="s">
        <v>45</v>
      </c>
      <c r="Y40982" t="s">
        <v>2052</v>
      </c>
      <c r="Z40982" t="s">
        <v>46</v>
      </c>
      <c r="AG40982" t="s">
        <v>2084</v>
      </c>
      <c r="AH40982" t="s">
        <v>56</v>
      </c>
      <c r="AI40982" t="s">
        <v>341</v>
      </c>
      <c r="AJ40982" t="s">
        <v>48</v>
      </c>
      <c r="AK40982" t="s">
        <v>244</v>
      </c>
      <c r="AN40982" t="s">
        <v>50</v>
      </c>
      <c r="AP40982" t="s">
        <v>107606</v>
      </c>
    </row>
    <row r="40983" spans="1:42" x14ac:dyDescent="0.25">
      <c r="A40983" t="s">
        <v>42</v>
      </c>
      <c r="B40983" t="s">
        <v>107607</v>
      </c>
      <c r="C40983">
        <v>831887.85</v>
      </c>
      <c r="D40983">
        <v>12566.28</v>
      </c>
      <c r="E40983">
        <v>66.2</v>
      </c>
      <c r="H40983" t="s">
        <v>107544</v>
      </c>
      <c r="J40983" t="s">
        <v>61</v>
      </c>
      <c r="L40983" t="s">
        <v>50</v>
      </c>
      <c r="N40983" t="s">
        <v>43</v>
      </c>
      <c r="S40983" t="s">
        <v>107608</v>
      </c>
      <c r="U40983" t="s">
        <v>188</v>
      </c>
      <c r="V40983" t="s">
        <v>2082</v>
      </c>
      <c r="W40983" t="s">
        <v>47890</v>
      </c>
      <c r="X40983" t="s">
        <v>45</v>
      </c>
      <c r="Y40983" t="s">
        <v>2052</v>
      </c>
      <c r="Z40983" t="s">
        <v>46</v>
      </c>
      <c r="AG40983" t="s">
        <v>2084</v>
      </c>
      <c r="AH40983" t="s">
        <v>56</v>
      </c>
      <c r="AI40983" t="s">
        <v>4881</v>
      </c>
      <c r="AJ40983" t="s">
        <v>48</v>
      </c>
      <c r="AK40983" t="s">
        <v>304</v>
      </c>
      <c r="AP40983" t="s">
        <v>107609</v>
      </c>
    </row>
    <row r="40984" spans="1:42" x14ac:dyDescent="0.25">
      <c r="A40984" t="s">
        <v>314</v>
      </c>
      <c r="B40984" t="s">
        <v>107610</v>
      </c>
      <c r="C40984">
        <v>1688756.33</v>
      </c>
      <c r="D40984">
        <v>33507.07</v>
      </c>
      <c r="E40984">
        <v>50.4</v>
      </c>
      <c r="G40984" t="s">
        <v>107572</v>
      </c>
      <c r="H40984" t="s">
        <v>107544</v>
      </c>
      <c r="O40984" t="s">
        <v>315</v>
      </c>
      <c r="P40984" t="s">
        <v>316</v>
      </c>
      <c r="R40984" t="s">
        <v>50</v>
      </c>
      <c r="V40984" t="s">
        <v>2082</v>
      </c>
      <c r="W40984" t="s">
        <v>23734</v>
      </c>
      <c r="X40984" t="s">
        <v>45</v>
      </c>
      <c r="Y40984" t="s">
        <v>2052</v>
      </c>
      <c r="Z40984" t="s">
        <v>46</v>
      </c>
      <c r="AG40984" t="s">
        <v>2084</v>
      </c>
      <c r="AH40984" t="s">
        <v>56</v>
      </c>
      <c r="AI40984" t="s">
        <v>533</v>
      </c>
      <c r="AJ40984" t="s">
        <v>48</v>
      </c>
      <c r="AK40984" t="s">
        <v>234</v>
      </c>
      <c r="AN40984" t="s">
        <v>64</v>
      </c>
      <c r="AP40984" t="s">
        <v>107611</v>
      </c>
    </row>
    <row r="40985" spans="1:42" x14ac:dyDescent="0.25">
      <c r="A40985" t="s">
        <v>314</v>
      </c>
      <c r="B40985" t="s">
        <v>107612</v>
      </c>
      <c r="C40985">
        <v>1277254.82</v>
      </c>
      <c r="D40985">
        <v>33435.99</v>
      </c>
      <c r="E40985">
        <v>38.200000000000003</v>
      </c>
      <c r="G40985" t="s">
        <v>107602</v>
      </c>
      <c r="H40985" t="s">
        <v>107544</v>
      </c>
      <c r="O40985" t="s">
        <v>315</v>
      </c>
      <c r="P40985" t="s">
        <v>316</v>
      </c>
      <c r="R40985" t="s">
        <v>74</v>
      </c>
      <c r="V40985" t="s">
        <v>2082</v>
      </c>
      <c r="W40985" t="s">
        <v>107548</v>
      </c>
      <c r="X40985" t="s">
        <v>45</v>
      </c>
      <c r="Y40985" t="s">
        <v>2052</v>
      </c>
      <c r="Z40985" t="s">
        <v>46</v>
      </c>
      <c r="AG40985" t="s">
        <v>2084</v>
      </c>
      <c r="AH40985" t="s">
        <v>56</v>
      </c>
      <c r="AI40985" t="s">
        <v>341</v>
      </c>
      <c r="AJ40985" t="s">
        <v>48</v>
      </c>
      <c r="AK40985" t="s">
        <v>244</v>
      </c>
      <c r="AN40985" t="s">
        <v>119</v>
      </c>
      <c r="AP40985" t="s">
        <v>107613</v>
      </c>
    </row>
    <row r="40986" spans="1:42" x14ac:dyDescent="0.25">
      <c r="A40986" t="s">
        <v>42</v>
      </c>
      <c r="B40986" t="s">
        <v>107614</v>
      </c>
      <c r="C40986">
        <v>298266.25</v>
      </c>
      <c r="D40986">
        <v>11046.9</v>
      </c>
      <c r="E40986">
        <v>27</v>
      </c>
      <c r="H40986" t="s">
        <v>107544</v>
      </c>
      <c r="I40986" t="s">
        <v>402</v>
      </c>
      <c r="L40986" t="s">
        <v>50</v>
      </c>
      <c r="N40986" t="s">
        <v>51</v>
      </c>
      <c r="S40986" t="s">
        <v>107545</v>
      </c>
      <c r="U40986" t="s">
        <v>44</v>
      </c>
      <c r="V40986" t="s">
        <v>2082</v>
      </c>
      <c r="W40986" t="s">
        <v>47890</v>
      </c>
      <c r="X40986" t="s">
        <v>45</v>
      </c>
      <c r="Y40986" t="s">
        <v>2052</v>
      </c>
      <c r="Z40986" t="s">
        <v>46</v>
      </c>
      <c r="AG40986" t="s">
        <v>2084</v>
      </c>
      <c r="AH40986" t="s">
        <v>56</v>
      </c>
      <c r="AI40986" t="s">
        <v>4881</v>
      </c>
      <c r="AJ40986" t="s">
        <v>48</v>
      </c>
      <c r="AK40986" t="s">
        <v>107546</v>
      </c>
      <c r="AP40986" t="s">
        <v>107615</v>
      </c>
    </row>
    <row r="40987" spans="1:42" x14ac:dyDescent="0.25">
      <c r="A40987" t="s">
        <v>42</v>
      </c>
      <c r="B40987" t="s">
        <v>107616</v>
      </c>
      <c r="C40987">
        <v>135876.84</v>
      </c>
      <c r="D40987">
        <v>11046.9</v>
      </c>
      <c r="E40987">
        <v>12.3</v>
      </c>
      <c r="H40987" t="s">
        <v>107544</v>
      </c>
      <c r="I40987" t="s">
        <v>402</v>
      </c>
      <c r="L40987" t="s">
        <v>50</v>
      </c>
      <c r="N40987" t="s">
        <v>51</v>
      </c>
      <c r="S40987" t="s">
        <v>107617</v>
      </c>
      <c r="U40987" t="s">
        <v>44</v>
      </c>
      <c r="V40987" t="s">
        <v>2082</v>
      </c>
      <c r="W40987" t="s">
        <v>107548</v>
      </c>
      <c r="X40987" t="s">
        <v>45</v>
      </c>
      <c r="Y40987" t="s">
        <v>2052</v>
      </c>
      <c r="Z40987" t="s">
        <v>46</v>
      </c>
      <c r="AG40987" t="s">
        <v>2084</v>
      </c>
      <c r="AH40987" t="s">
        <v>56</v>
      </c>
      <c r="AI40987" t="s">
        <v>341</v>
      </c>
      <c r="AJ40987" t="s">
        <v>48</v>
      </c>
      <c r="AK40987" t="s">
        <v>107618</v>
      </c>
      <c r="AP40987" t="s">
        <v>107619</v>
      </c>
    </row>
    <row r="40988" spans="1:42" x14ac:dyDescent="0.25">
      <c r="A40988" t="s">
        <v>42</v>
      </c>
      <c r="B40988" t="s">
        <v>107620</v>
      </c>
      <c r="C40988">
        <v>6439532.5099999998</v>
      </c>
      <c r="D40988">
        <v>26664.73</v>
      </c>
      <c r="E40988">
        <v>241.5</v>
      </c>
      <c r="H40988" t="s">
        <v>107544</v>
      </c>
      <c r="I40988" t="s">
        <v>43</v>
      </c>
      <c r="J40988" t="s">
        <v>73</v>
      </c>
      <c r="K40988" t="s">
        <v>73</v>
      </c>
      <c r="L40988" t="s">
        <v>64</v>
      </c>
      <c r="M40988" t="s">
        <v>50</v>
      </c>
      <c r="N40988" t="s">
        <v>43</v>
      </c>
      <c r="S40988" t="s">
        <v>107621</v>
      </c>
      <c r="U40988" t="s">
        <v>165</v>
      </c>
      <c r="V40988" t="s">
        <v>2082</v>
      </c>
      <c r="W40988" t="s">
        <v>47890</v>
      </c>
      <c r="X40988" t="s">
        <v>45</v>
      </c>
      <c r="Y40988" t="s">
        <v>2052</v>
      </c>
      <c r="Z40988" t="s">
        <v>46</v>
      </c>
      <c r="AG40988" t="s">
        <v>2084</v>
      </c>
      <c r="AH40988" t="s">
        <v>56</v>
      </c>
      <c r="AI40988" t="s">
        <v>4881</v>
      </c>
      <c r="AJ40988" t="s">
        <v>48</v>
      </c>
      <c r="AK40988" t="s">
        <v>257</v>
      </c>
      <c r="AP40988" t="s">
        <v>107622</v>
      </c>
    </row>
    <row r="40989" spans="1:42" x14ac:dyDescent="0.25">
      <c r="A40989" t="s">
        <v>42</v>
      </c>
      <c r="B40989" t="s">
        <v>107623</v>
      </c>
      <c r="C40989">
        <v>3446464.89</v>
      </c>
      <c r="D40989">
        <v>26634.2</v>
      </c>
      <c r="E40989">
        <v>129.4</v>
      </c>
      <c r="H40989" t="s">
        <v>107544</v>
      </c>
      <c r="I40989" t="s">
        <v>105</v>
      </c>
      <c r="L40989" t="s">
        <v>50</v>
      </c>
      <c r="N40989" t="s">
        <v>43</v>
      </c>
      <c r="S40989" t="s">
        <v>107624</v>
      </c>
      <c r="U40989" t="s">
        <v>53</v>
      </c>
      <c r="V40989" t="s">
        <v>2082</v>
      </c>
      <c r="W40989" t="s">
        <v>23734</v>
      </c>
      <c r="X40989" t="s">
        <v>45</v>
      </c>
      <c r="Y40989" t="s">
        <v>2052</v>
      </c>
      <c r="Z40989" t="s">
        <v>46</v>
      </c>
      <c r="AG40989" t="s">
        <v>2084</v>
      </c>
      <c r="AH40989" t="s">
        <v>56</v>
      </c>
      <c r="AI40989" t="s">
        <v>533</v>
      </c>
      <c r="AJ40989" t="s">
        <v>48</v>
      </c>
      <c r="AK40989" t="s">
        <v>144</v>
      </c>
      <c r="AP40989" t="s">
        <v>107625</v>
      </c>
    </row>
    <row r="40990" spans="1:42" x14ac:dyDescent="0.25">
      <c r="A40990" t="s">
        <v>314</v>
      </c>
      <c r="B40990" t="s">
        <v>107626</v>
      </c>
      <c r="C40990">
        <v>2280334.52</v>
      </c>
      <c r="D40990">
        <v>33435.99</v>
      </c>
      <c r="E40990">
        <v>68.2</v>
      </c>
      <c r="G40990" t="s">
        <v>107602</v>
      </c>
      <c r="H40990" t="s">
        <v>107544</v>
      </c>
      <c r="O40990" t="s">
        <v>315</v>
      </c>
      <c r="P40990" t="s">
        <v>316</v>
      </c>
      <c r="R40990" t="s">
        <v>64</v>
      </c>
      <c r="V40990" t="s">
        <v>2082</v>
      </c>
      <c r="W40990" t="s">
        <v>107548</v>
      </c>
      <c r="X40990" t="s">
        <v>45</v>
      </c>
      <c r="Y40990" t="s">
        <v>2052</v>
      </c>
      <c r="Z40990" t="s">
        <v>46</v>
      </c>
      <c r="AG40990" t="s">
        <v>2084</v>
      </c>
      <c r="AH40990" t="s">
        <v>56</v>
      </c>
      <c r="AI40990" t="s">
        <v>341</v>
      </c>
      <c r="AJ40990" t="s">
        <v>48</v>
      </c>
      <c r="AK40990" t="s">
        <v>244</v>
      </c>
      <c r="AN40990" t="s">
        <v>72</v>
      </c>
      <c r="AP40990" t="s">
        <v>107627</v>
      </c>
    </row>
    <row r="40991" spans="1:42" x14ac:dyDescent="0.25">
      <c r="A40991" t="s">
        <v>42</v>
      </c>
      <c r="B40991" t="s">
        <v>107628</v>
      </c>
      <c r="C40991">
        <v>2055722.94</v>
      </c>
      <c r="D40991">
        <v>12856.3</v>
      </c>
      <c r="E40991">
        <v>159.9</v>
      </c>
      <c r="H40991" t="s">
        <v>107544</v>
      </c>
      <c r="I40991" t="s">
        <v>107629</v>
      </c>
      <c r="N40991" t="s">
        <v>43</v>
      </c>
      <c r="S40991" t="s">
        <v>107630</v>
      </c>
      <c r="U40991" t="s">
        <v>44</v>
      </c>
      <c r="V40991" t="s">
        <v>2082</v>
      </c>
      <c r="W40991" t="s">
        <v>47890</v>
      </c>
      <c r="X40991" t="s">
        <v>45</v>
      </c>
      <c r="Y40991" t="s">
        <v>2052</v>
      </c>
      <c r="Z40991" t="s">
        <v>46</v>
      </c>
      <c r="AG40991" t="s">
        <v>2084</v>
      </c>
      <c r="AH40991" t="s">
        <v>56</v>
      </c>
      <c r="AI40991" t="s">
        <v>4881</v>
      </c>
      <c r="AJ40991" t="s">
        <v>48</v>
      </c>
      <c r="AK40991" t="s">
        <v>230</v>
      </c>
      <c r="AP40991" t="s">
        <v>107631</v>
      </c>
    </row>
    <row r="40992" spans="1:42" x14ac:dyDescent="0.25">
      <c r="A40992" t="s">
        <v>42</v>
      </c>
      <c r="B40992" t="s">
        <v>107632</v>
      </c>
      <c r="C40992">
        <v>811682.26</v>
      </c>
      <c r="D40992">
        <v>16298.84</v>
      </c>
      <c r="E40992">
        <v>49.8</v>
      </c>
      <c r="H40992" t="s">
        <v>107544</v>
      </c>
      <c r="I40992" t="s">
        <v>107633</v>
      </c>
      <c r="L40992" t="s">
        <v>50</v>
      </c>
      <c r="M40992" t="s">
        <v>67</v>
      </c>
      <c r="N40992" t="s">
        <v>43</v>
      </c>
      <c r="S40992" t="s">
        <v>107588</v>
      </c>
      <c r="U40992" t="s">
        <v>44</v>
      </c>
      <c r="V40992" t="s">
        <v>2082</v>
      </c>
      <c r="W40992" t="s">
        <v>47890</v>
      </c>
      <c r="X40992" t="s">
        <v>45</v>
      </c>
      <c r="Y40992" t="s">
        <v>2052</v>
      </c>
      <c r="Z40992" t="s">
        <v>46</v>
      </c>
      <c r="AG40992" t="s">
        <v>2084</v>
      </c>
      <c r="AH40992" t="s">
        <v>56</v>
      </c>
      <c r="AI40992" t="s">
        <v>4881</v>
      </c>
      <c r="AJ40992" t="s">
        <v>48</v>
      </c>
      <c r="AK40992" t="s">
        <v>196</v>
      </c>
      <c r="AP40992" t="s">
        <v>107634</v>
      </c>
    </row>
    <row r="40993" spans="1:42" x14ac:dyDescent="0.25">
      <c r="A40993" t="s">
        <v>42</v>
      </c>
      <c r="B40993" t="s">
        <v>107635</v>
      </c>
      <c r="C40993">
        <v>1358593.95</v>
      </c>
      <c r="D40993">
        <v>15179.82</v>
      </c>
      <c r="E40993">
        <v>89.5</v>
      </c>
      <c r="H40993" t="s">
        <v>107544</v>
      </c>
      <c r="I40993" t="s">
        <v>107636</v>
      </c>
      <c r="N40993" t="s">
        <v>43</v>
      </c>
      <c r="S40993" t="s">
        <v>107624</v>
      </c>
      <c r="U40993" t="s">
        <v>44</v>
      </c>
      <c r="V40993" t="s">
        <v>2082</v>
      </c>
      <c r="W40993" t="s">
        <v>23734</v>
      </c>
      <c r="X40993" t="s">
        <v>45</v>
      </c>
      <c r="Y40993" t="s">
        <v>2052</v>
      </c>
      <c r="Z40993" t="s">
        <v>46</v>
      </c>
      <c r="AG40993" t="s">
        <v>2084</v>
      </c>
      <c r="AH40993" t="s">
        <v>56</v>
      </c>
      <c r="AI40993" t="s">
        <v>533</v>
      </c>
      <c r="AJ40993" t="s">
        <v>48</v>
      </c>
      <c r="AK40993" t="s">
        <v>144</v>
      </c>
      <c r="AP40993" t="s">
        <v>107637</v>
      </c>
    </row>
    <row r="40994" spans="1:42" x14ac:dyDescent="0.25">
      <c r="A40994" t="s">
        <v>42</v>
      </c>
      <c r="B40994" t="s">
        <v>107638</v>
      </c>
      <c r="C40994">
        <v>1459234.48</v>
      </c>
      <c r="D40994">
        <v>11562.87</v>
      </c>
      <c r="E40994">
        <v>126.2</v>
      </c>
      <c r="H40994" t="s">
        <v>107544</v>
      </c>
      <c r="I40994" t="s">
        <v>107639</v>
      </c>
      <c r="L40994" t="s">
        <v>64</v>
      </c>
      <c r="N40994" t="s">
        <v>43</v>
      </c>
      <c r="S40994" t="s">
        <v>107640</v>
      </c>
      <c r="U40994" t="s">
        <v>44</v>
      </c>
      <c r="V40994" t="s">
        <v>2082</v>
      </c>
      <c r="W40994" t="s">
        <v>47890</v>
      </c>
      <c r="X40994" t="s">
        <v>45</v>
      </c>
      <c r="Y40994" t="s">
        <v>2052</v>
      </c>
      <c r="Z40994" t="s">
        <v>46</v>
      </c>
      <c r="AG40994" t="s">
        <v>2084</v>
      </c>
      <c r="AH40994" t="s">
        <v>56</v>
      </c>
      <c r="AI40994" t="s">
        <v>4881</v>
      </c>
      <c r="AJ40994" t="s">
        <v>48</v>
      </c>
      <c r="AK40994" t="s">
        <v>232</v>
      </c>
      <c r="AP40994" t="s">
        <v>107641</v>
      </c>
    </row>
    <row r="40995" spans="1:42" x14ac:dyDescent="0.25">
      <c r="A40995" t="s">
        <v>42</v>
      </c>
      <c r="B40995" t="s">
        <v>107642</v>
      </c>
      <c r="C40995">
        <v>3617007.92</v>
      </c>
      <c r="D40995">
        <v>43008.42</v>
      </c>
      <c r="E40995">
        <v>84.1</v>
      </c>
      <c r="H40995" t="s">
        <v>107544</v>
      </c>
      <c r="I40995" t="s">
        <v>107643</v>
      </c>
      <c r="N40995" t="s">
        <v>51</v>
      </c>
      <c r="S40995" t="s">
        <v>107644</v>
      </c>
      <c r="U40995" t="s">
        <v>44</v>
      </c>
      <c r="V40995" t="s">
        <v>2082</v>
      </c>
      <c r="W40995" t="s">
        <v>47890</v>
      </c>
      <c r="X40995" t="s">
        <v>45</v>
      </c>
      <c r="Y40995" t="s">
        <v>2052</v>
      </c>
      <c r="Z40995" t="s">
        <v>46</v>
      </c>
      <c r="AG40995" t="s">
        <v>2084</v>
      </c>
      <c r="AH40995" t="s">
        <v>56</v>
      </c>
      <c r="AI40995" t="s">
        <v>4881</v>
      </c>
      <c r="AJ40995" t="s">
        <v>48</v>
      </c>
      <c r="AK40995" t="s">
        <v>142</v>
      </c>
      <c r="AP40995" t="s">
        <v>107645</v>
      </c>
    </row>
    <row r="40996" spans="1:42" x14ac:dyDescent="0.25">
      <c r="A40996" t="s">
        <v>42</v>
      </c>
      <c r="B40996" t="s">
        <v>107646</v>
      </c>
      <c r="C40996">
        <v>1915665.1</v>
      </c>
      <c r="D40996">
        <v>43836.73</v>
      </c>
      <c r="E40996">
        <v>43.7</v>
      </c>
      <c r="H40996" t="s">
        <v>107544</v>
      </c>
      <c r="I40996" t="s">
        <v>107647</v>
      </c>
      <c r="N40996" t="s">
        <v>51</v>
      </c>
      <c r="S40996" t="s">
        <v>107644</v>
      </c>
      <c r="U40996" t="s">
        <v>44</v>
      </c>
      <c r="V40996" t="s">
        <v>2082</v>
      </c>
      <c r="W40996" t="s">
        <v>47890</v>
      </c>
      <c r="X40996" t="s">
        <v>45</v>
      </c>
      <c r="Y40996" t="s">
        <v>2052</v>
      </c>
      <c r="Z40996" t="s">
        <v>46</v>
      </c>
      <c r="AG40996" t="s">
        <v>2084</v>
      </c>
      <c r="AH40996" t="s">
        <v>56</v>
      </c>
      <c r="AI40996" t="s">
        <v>4881</v>
      </c>
      <c r="AJ40996" t="s">
        <v>48</v>
      </c>
      <c r="AK40996" t="s">
        <v>142</v>
      </c>
      <c r="AP40996" t="s">
        <v>107648</v>
      </c>
    </row>
    <row r="40997" spans="1:42" x14ac:dyDescent="0.25">
      <c r="A40997" t="s">
        <v>314</v>
      </c>
      <c r="B40997" t="s">
        <v>107649</v>
      </c>
      <c r="C40997">
        <v>1721953.48</v>
      </c>
      <c r="D40997">
        <v>33435.99</v>
      </c>
      <c r="E40997">
        <v>51.5</v>
      </c>
      <c r="G40997" t="s">
        <v>107602</v>
      </c>
      <c r="H40997" t="s">
        <v>107544</v>
      </c>
      <c r="O40997" t="s">
        <v>315</v>
      </c>
      <c r="P40997" t="s">
        <v>316</v>
      </c>
      <c r="R40997" t="s">
        <v>64</v>
      </c>
      <c r="V40997" t="s">
        <v>2082</v>
      </c>
      <c r="W40997" t="s">
        <v>107548</v>
      </c>
      <c r="X40997" t="s">
        <v>45</v>
      </c>
      <c r="Y40997" t="s">
        <v>2052</v>
      </c>
      <c r="Z40997" t="s">
        <v>46</v>
      </c>
      <c r="AG40997" t="s">
        <v>2084</v>
      </c>
      <c r="AH40997" t="s">
        <v>56</v>
      </c>
      <c r="AI40997" t="s">
        <v>341</v>
      </c>
      <c r="AJ40997" t="s">
        <v>48</v>
      </c>
      <c r="AK40997" t="s">
        <v>244</v>
      </c>
      <c r="AN40997" t="s">
        <v>113</v>
      </c>
      <c r="AP40997" t="s">
        <v>107650</v>
      </c>
    </row>
    <row r="40998" spans="1:42" x14ac:dyDescent="0.25">
      <c r="A40998" t="s">
        <v>42</v>
      </c>
      <c r="B40998" t="s">
        <v>107651</v>
      </c>
      <c r="C40998">
        <v>6362041.8099999996</v>
      </c>
      <c r="D40998">
        <v>28957.86</v>
      </c>
      <c r="E40998">
        <v>219.7</v>
      </c>
      <c r="H40998" t="s">
        <v>107544</v>
      </c>
      <c r="J40998" t="s">
        <v>335</v>
      </c>
      <c r="L40998" t="s">
        <v>64</v>
      </c>
      <c r="N40998" t="s">
        <v>43</v>
      </c>
      <c r="S40998" t="s">
        <v>107652</v>
      </c>
      <c r="U40998" t="s">
        <v>53</v>
      </c>
      <c r="V40998" t="s">
        <v>2082</v>
      </c>
      <c r="W40998" t="s">
        <v>47890</v>
      </c>
      <c r="X40998" t="s">
        <v>45</v>
      </c>
      <c r="Y40998" t="s">
        <v>2052</v>
      </c>
      <c r="Z40998" t="s">
        <v>46</v>
      </c>
      <c r="AG40998" t="s">
        <v>2084</v>
      </c>
      <c r="AH40998" t="s">
        <v>56</v>
      </c>
      <c r="AI40998" t="s">
        <v>4881</v>
      </c>
      <c r="AJ40998" t="s">
        <v>48</v>
      </c>
      <c r="AK40998" t="s">
        <v>1670</v>
      </c>
      <c r="AP40998" t="s">
        <v>107653</v>
      </c>
    </row>
    <row r="40999" spans="1:42" x14ac:dyDescent="0.25">
      <c r="A40999" t="s">
        <v>314</v>
      </c>
      <c r="B40999" t="s">
        <v>107654</v>
      </c>
      <c r="C40999">
        <v>2193400.94</v>
      </c>
      <c r="D40999">
        <v>33435.99</v>
      </c>
      <c r="E40999">
        <v>65.599999999999994</v>
      </c>
      <c r="G40999" t="s">
        <v>107564</v>
      </c>
      <c r="H40999" t="s">
        <v>107544</v>
      </c>
      <c r="O40999" t="s">
        <v>315</v>
      </c>
      <c r="P40999" t="s">
        <v>316</v>
      </c>
      <c r="R40999" t="s">
        <v>50</v>
      </c>
      <c r="V40999" t="s">
        <v>2082</v>
      </c>
      <c r="W40999" t="s">
        <v>107548</v>
      </c>
      <c r="X40999" t="s">
        <v>45</v>
      </c>
      <c r="Y40999" t="s">
        <v>2052</v>
      </c>
      <c r="Z40999" t="s">
        <v>46</v>
      </c>
      <c r="AG40999" t="s">
        <v>2084</v>
      </c>
      <c r="AH40999" t="s">
        <v>56</v>
      </c>
      <c r="AI40999" t="s">
        <v>341</v>
      </c>
      <c r="AJ40999" t="s">
        <v>48</v>
      </c>
      <c r="AK40999" t="s">
        <v>74196</v>
      </c>
      <c r="AN40999" t="s">
        <v>229</v>
      </c>
      <c r="AP40999" t="s">
        <v>107655</v>
      </c>
    </row>
    <row r="41000" spans="1:42" x14ac:dyDescent="0.25">
      <c r="A41000" t="s">
        <v>314</v>
      </c>
      <c r="B41000" t="s">
        <v>107656</v>
      </c>
      <c r="C41000">
        <v>1628332.71</v>
      </c>
      <c r="D41000">
        <v>33435.99</v>
      </c>
      <c r="E41000">
        <v>48.7</v>
      </c>
      <c r="G41000" t="s">
        <v>107602</v>
      </c>
      <c r="H41000" t="s">
        <v>107544</v>
      </c>
      <c r="O41000" t="s">
        <v>315</v>
      </c>
      <c r="P41000" t="s">
        <v>316</v>
      </c>
      <c r="V41000" t="s">
        <v>2082</v>
      </c>
      <c r="W41000" t="s">
        <v>107548</v>
      </c>
      <c r="X41000" t="s">
        <v>45</v>
      </c>
      <c r="Y41000" t="s">
        <v>2052</v>
      </c>
      <c r="Z41000" t="s">
        <v>46</v>
      </c>
      <c r="AG41000" t="s">
        <v>2084</v>
      </c>
      <c r="AH41000" t="s">
        <v>56</v>
      </c>
      <c r="AI41000" t="s">
        <v>341</v>
      </c>
      <c r="AJ41000" t="s">
        <v>48</v>
      </c>
      <c r="AK41000" t="s">
        <v>244</v>
      </c>
      <c r="AN41000" t="s">
        <v>109</v>
      </c>
      <c r="AP41000" t="s">
        <v>107657</v>
      </c>
    </row>
    <row r="41001" spans="1:42" x14ac:dyDescent="0.25">
      <c r="A41001" t="s">
        <v>42</v>
      </c>
      <c r="B41001" t="s">
        <v>107658</v>
      </c>
      <c r="C41001">
        <v>167810.94</v>
      </c>
      <c r="D41001">
        <v>13008.6</v>
      </c>
      <c r="E41001">
        <v>12.9</v>
      </c>
      <c r="H41001" t="s">
        <v>107544</v>
      </c>
      <c r="J41001" t="s">
        <v>239</v>
      </c>
      <c r="L41001" t="s">
        <v>50</v>
      </c>
      <c r="N41001" t="s">
        <v>51</v>
      </c>
      <c r="U41001" t="s">
        <v>53</v>
      </c>
      <c r="V41001" t="s">
        <v>2082</v>
      </c>
      <c r="W41001" t="s">
        <v>107548</v>
      </c>
      <c r="X41001" t="s">
        <v>45</v>
      </c>
      <c r="Y41001" t="s">
        <v>2052</v>
      </c>
      <c r="Z41001" t="s">
        <v>46</v>
      </c>
      <c r="AG41001" t="s">
        <v>2084</v>
      </c>
      <c r="AH41001" t="s">
        <v>56</v>
      </c>
      <c r="AI41001" t="s">
        <v>341</v>
      </c>
      <c r="AJ41001" t="s">
        <v>48</v>
      </c>
      <c r="AK41001" t="s">
        <v>107659</v>
      </c>
      <c r="AP41001" t="s">
        <v>107660</v>
      </c>
    </row>
    <row r="41002" spans="1:42" x14ac:dyDescent="0.25">
      <c r="A41002" t="s">
        <v>42</v>
      </c>
      <c r="B41002" t="s">
        <v>107661</v>
      </c>
      <c r="C41002">
        <v>3606568.46</v>
      </c>
      <c r="D41002">
        <v>35957.81</v>
      </c>
      <c r="E41002">
        <v>100.3</v>
      </c>
      <c r="H41002" t="s">
        <v>107544</v>
      </c>
      <c r="J41002" t="s">
        <v>335</v>
      </c>
      <c r="L41002" t="s">
        <v>50</v>
      </c>
      <c r="N41002" t="s">
        <v>43</v>
      </c>
      <c r="S41002" t="s">
        <v>107662</v>
      </c>
      <c r="U41002" t="s">
        <v>53</v>
      </c>
      <c r="V41002" t="s">
        <v>2082</v>
      </c>
      <c r="W41002" t="s">
        <v>23734</v>
      </c>
      <c r="X41002" t="s">
        <v>45</v>
      </c>
      <c r="Y41002" t="s">
        <v>2052</v>
      </c>
      <c r="Z41002" t="s">
        <v>46</v>
      </c>
      <c r="AG41002" t="s">
        <v>2084</v>
      </c>
      <c r="AH41002" t="s">
        <v>56</v>
      </c>
      <c r="AI41002" t="s">
        <v>533</v>
      </c>
      <c r="AJ41002" t="s">
        <v>48</v>
      </c>
      <c r="AK41002" t="s">
        <v>883</v>
      </c>
      <c r="AP41002" t="s">
        <v>107663</v>
      </c>
    </row>
    <row r="41003" spans="1:42" x14ac:dyDescent="0.25">
      <c r="A41003" t="s">
        <v>42</v>
      </c>
      <c r="B41003" t="s">
        <v>107664</v>
      </c>
      <c r="C41003">
        <v>2213650.96</v>
      </c>
      <c r="D41003">
        <v>26734.91</v>
      </c>
      <c r="E41003">
        <v>82.8</v>
      </c>
      <c r="H41003" t="s">
        <v>107544</v>
      </c>
      <c r="J41003" t="s">
        <v>160</v>
      </c>
      <c r="L41003" t="s">
        <v>50</v>
      </c>
      <c r="N41003" t="s">
        <v>43</v>
      </c>
      <c r="S41003" t="s">
        <v>107665</v>
      </c>
      <c r="U41003" t="s">
        <v>53</v>
      </c>
      <c r="V41003" t="s">
        <v>2082</v>
      </c>
      <c r="W41003" t="s">
        <v>47890</v>
      </c>
      <c r="X41003" t="s">
        <v>45</v>
      </c>
      <c r="Y41003" t="s">
        <v>2052</v>
      </c>
      <c r="Z41003" t="s">
        <v>46</v>
      </c>
      <c r="AG41003" t="s">
        <v>2084</v>
      </c>
      <c r="AH41003" t="s">
        <v>56</v>
      </c>
      <c r="AI41003" t="s">
        <v>4881</v>
      </c>
      <c r="AJ41003" t="s">
        <v>48</v>
      </c>
      <c r="AK41003" t="s">
        <v>260</v>
      </c>
      <c r="AP41003" t="s">
        <v>107666</v>
      </c>
    </row>
    <row r="41004" spans="1:42" x14ac:dyDescent="0.25">
      <c r="A41004" t="s">
        <v>42</v>
      </c>
      <c r="B41004" t="s">
        <v>107667</v>
      </c>
      <c r="C41004">
        <v>267977.15999999997</v>
      </c>
      <c r="D41004">
        <v>13008.6</v>
      </c>
      <c r="E41004">
        <v>20.6</v>
      </c>
      <c r="H41004" t="s">
        <v>107544</v>
      </c>
      <c r="J41004" t="s">
        <v>185</v>
      </c>
      <c r="L41004" t="s">
        <v>50</v>
      </c>
      <c r="N41004" t="s">
        <v>51</v>
      </c>
      <c r="S41004" t="s">
        <v>107668</v>
      </c>
      <c r="U41004" t="s">
        <v>53</v>
      </c>
      <c r="V41004" t="s">
        <v>2082</v>
      </c>
      <c r="W41004" t="s">
        <v>83192</v>
      </c>
      <c r="X41004" t="s">
        <v>45</v>
      </c>
      <c r="Y41004" t="s">
        <v>2052</v>
      </c>
      <c r="Z41004" t="s">
        <v>46</v>
      </c>
      <c r="AG41004" t="s">
        <v>2084</v>
      </c>
      <c r="AH41004" t="s">
        <v>56</v>
      </c>
      <c r="AI41004" t="s">
        <v>84</v>
      </c>
      <c r="AJ41004" t="s">
        <v>48</v>
      </c>
      <c r="AK41004" t="s">
        <v>107669</v>
      </c>
      <c r="AP41004" t="s">
        <v>107670</v>
      </c>
    </row>
    <row r="41005" spans="1:42" x14ac:dyDescent="0.25">
      <c r="A41005" t="s">
        <v>42</v>
      </c>
      <c r="B41005" t="s">
        <v>107671</v>
      </c>
      <c r="C41005">
        <v>210354.59</v>
      </c>
      <c r="D41005">
        <v>9605.23</v>
      </c>
      <c r="E41005">
        <v>21.9</v>
      </c>
      <c r="H41005" t="s">
        <v>107544</v>
      </c>
      <c r="I41005" t="s">
        <v>402</v>
      </c>
      <c r="N41005" t="s">
        <v>51</v>
      </c>
      <c r="U41005" t="s">
        <v>53</v>
      </c>
      <c r="V41005" t="s">
        <v>2082</v>
      </c>
      <c r="W41005" t="s">
        <v>47890</v>
      </c>
      <c r="X41005" t="s">
        <v>45</v>
      </c>
      <c r="Y41005" t="s">
        <v>2052</v>
      </c>
      <c r="Z41005" t="s">
        <v>46</v>
      </c>
      <c r="AG41005" t="s">
        <v>2084</v>
      </c>
      <c r="AH41005" t="s">
        <v>56</v>
      </c>
      <c r="AI41005" t="s">
        <v>4881</v>
      </c>
      <c r="AJ41005" t="s">
        <v>48</v>
      </c>
      <c r="AK41005" t="s">
        <v>107672</v>
      </c>
      <c r="AP41005" t="s">
        <v>107673</v>
      </c>
    </row>
    <row r="41006" spans="1:42" x14ac:dyDescent="0.25">
      <c r="A41006" t="s">
        <v>42</v>
      </c>
      <c r="B41006" t="s">
        <v>107674</v>
      </c>
      <c r="C41006">
        <v>133899.60999999999</v>
      </c>
      <c r="D41006">
        <v>8926.64</v>
      </c>
      <c r="E41006">
        <v>15</v>
      </c>
      <c r="H41006" t="s">
        <v>107544</v>
      </c>
      <c r="I41006" t="s">
        <v>404</v>
      </c>
      <c r="J41006" t="s">
        <v>239</v>
      </c>
      <c r="L41006" t="s">
        <v>50</v>
      </c>
      <c r="N41006" t="s">
        <v>51</v>
      </c>
      <c r="U41006" t="s">
        <v>53</v>
      </c>
      <c r="V41006" t="s">
        <v>2082</v>
      </c>
      <c r="W41006" t="s">
        <v>107548</v>
      </c>
      <c r="X41006" t="s">
        <v>45</v>
      </c>
      <c r="Y41006" t="s">
        <v>2052</v>
      </c>
      <c r="Z41006" t="s">
        <v>46</v>
      </c>
      <c r="AG41006" t="s">
        <v>2084</v>
      </c>
      <c r="AH41006" t="s">
        <v>56</v>
      </c>
      <c r="AI41006" t="s">
        <v>341</v>
      </c>
      <c r="AJ41006" t="s">
        <v>48</v>
      </c>
      <c r="AK41006" t="s">
        <v>107675</v>
      </c>
      <c r="AP41006" t="s">
        <v>107676</v>
      </c>
    </row>
    <row r="41007" spans="1:42" x14ac:dyDescent="0.25">
      <c r="A41007" t="s">
        <v>42</v>
      </c>
      <c r="B41007" t="s">
        <v>107677</v>
      </c>
      <c r="C41007">
        <v>214377.41</v>
      </c>
      <c r="D41007">
        <v>9402.52</v>
      </c>
      <c r="E41007">
        <v>22.8</v>
      </c>
      <c r="H41007" t="s">
        <v>107544</v>
      </c>
      <c r="I41007" t="s">
        <v>404</v>
      </c>
      <c r="J41007" t="s">
        <v>69</v>
      </c>
      <c r="L41007" t="s">
        <v>50</v>
      </c>
      <c r="N41007" t="s">
        <v>51</v>
      </c>
      <c r="U41007" t="s">
        <v>53</v>
      </c>
      <c r="V41007" t="s">
        <v>2082</v>
      </c>
      <c r="W41007" t="s">
        <v>23734</v>
      </c>
      <c r="X41007" t="s">
        <v>45</v>
      </c>
      <c r="Y41007" t="s">
        <v>2052</v>
      </c>
      <c r="Z41007" t="s">
        <v>46</v>
      </c>
      <c r="AG41007" t="s">
        <v>2084</v>
      </c>
      <c r="AH41007" t="s">
        <v>56</v>
      </c>
      <c r="AI41007" t="s">
        <v>533</v>
      </c>
      <c r="AJ41007" t="s">
        <v>48</v>
      </c>
      <c r="AK41007" t="s">
        <v>107678</v>
      </c>
      <c r="AP41007" t="s">
        <v>107679</v>
      </c>
    </row>
    <row r="41008" spans="1:42" x14ac:dyDescent="0.25">
      <c r="A41008" t="s">
        <v>42</v>
      </c>
      <c r="B41008" t="s">
        <v>107680</v>
      </c>
      <c r="C41008">
        <v>8471058.0399999991</v>
      </c>
      <c r="D41008">
        <v>28350.26</v>
      </c>
      <c r="E41008">
        <v>298.8</v>
      </c>
      <c r="H41008" t="s">
        <v>107544</v>
      </c>
      <c r="I41008" t="s">
        <v>107681</v>
      </c>
      <c r="J41008" t="s">
        <v>364</v>
      </c>
      <c r="L41008" t="s">
        <v>64</v>
      </c>
      <c r="N41008" t="s">
        <v>43</v>
      </c>
      <c r="S41008" t="s">
        <v>107682</v>
      </c>
      <c r="U41008" t="s">
        <v>53</v>
      </c>
      <c r="V41008" t="s">
        <v>2082</v>
      </c>
      <c r="W41008" t="s">
        <v>23734</v>
      </c>
      <c r="X41008" t="s">
        <v>45</v>
      </c>
      <c r="Y41008" t="s">
        <v>2052</v>
      </c>
      <c r="Z41008" t="s">
        <v>46</v>
      </c>
      <c r="AG41008" t="s">
        <v>2084</v>
      </c>
      <c r="AH41008" t="s">
        <v>56</v>
      </c>
      <c r="AI41008" t="s">
        <v>533</v>
      </c>
      <c r="AJ41008" t="s">
        <v>48</v>
      </c>
      <c r="AK41008" t="s">
        <v>283</v>
      </c>
      <c r="AP41008" t="s">
        <v>107683</v>
      </c>
    </row>
    <row r="41009" spans="1:42" x14ac:dyDescent="0.25">
      <c r="A41009" t="s">
        <v>42</v>
      </c>
      <c r="B41009" t="s">
        <v>107684</v>
      </c>
      <c r="C41009">
        <v>1435870.68</v>
      </c>
      <c r="D41009">
        <v>45438.95</v>
      </c>
      <c r="E41009">
        <v>31.6</v>
      </c>
      <c r="H41009" t="s">
        <v>107544</v>
      </c>
      <c r="I41009" t="s">
        <v>107685</v>
      </c>
      <c r="J41009" t="s">
        <v>364</v>
      </c>
      <c r="K41009" t="s">
        <v>63</v>
      </c>
      <c r="L41009" t="s">
        <v>50</v>
      </c>
      <c r="N41009" t="s">
        <v>51</v>
      </c>
      <c r="S41009" t="s">
        <v>107686</v>
      </c>
      <c r="U41009" t="s">
        <v>53</v>
      </c>
      <c r="V41009" t="s">
        <v>2082</v>
      </c>
      <c r="W41009" t="s">
        <v>23734</v>
      </c>
      <c r="X41009" t="s">
        <v>45</v>
      </c>
      <c r="Y41009" t="s">
        <v>2052</v>
      </c>
      <c r="Z41009" t="s">
        <v>46</v>
      </c>
      <c r="AG41009" t="s">
        <v>2084</v>
      </c>
      <c r="AH41009" t="s">
        <v>56</v>
      </c>
      <c r="AI41009" t="s">
        <v>533</v>
      </c>
      <c r="AJ41009" t="s">
        <v>48</v>
      </c>
      <c r="AK41009" t="s">
        <v>146</v>
      </c>
      <c r="AP41009" t="s">
        <v>107687</v>
      </c>
    </row>
    <row r="41010" spans="1:42" x14ac:dyDescent="0.25">
      <c r="A41010" t="s">
        <v>42</v>
      </c>
      <c r="B41010" t="s">
        <v>107688</v>
      </c>
      <c r="C41010">
        <v>1349497.36</v>
      </c>
      <c r="D41010">
        <v>17756.54</v>
      </c>
      <c r="E41010">
        <v>76</v>
      </c>
      <c r="H41010" t="s">
        <v>107544</v>
      </c>
      <c r="I41010" t="s">
        <v>402</v>
      </c>
      <c r="J41010" t="s">
        <v>350</v>
      </c>
      <c r="L41010" t="s">
        <v>50</v>
      </c>
      <c r="N41010" t="s">
        <v>51</v>
      </c>
      <c r="U41010" t="s">
        <v>53</v>
      </c>
      <c r="V41010" t="s">
        <v>2082</v>
      </c>
      <c r="W41010" t="s">
        <v>23734</v>
      </c>
      <c r="X41010" t="s">
        <v>45</v>
      </c>
      <c r="Y41010" t="s">
        <v>2052</v>
      </c>
      <c r="Z41010" t="s">
        <v>46</v>
      </c>
      <c r="AG41010" t="s">
        <v>2084</v>
      </c>
      <c r="AH41010" t="s">
        <v>56</v>
      </c>
      <c r="AI41010" t="s">
        <v>533</v>
      </c>
      <c r="AJ41010" t="s">
        <v>48</v>
      </c>
      <c r="AK41010" t="s">
        <v>107689</v>
      </c>
      <c r="AP41010" t="s">
        <v>107690</v>
      </c>
    </row>
    <row r="41011" spans="1:42" x14ac:dyDescent="0.25">
      <c r="A41011" t="s">
        <v>42</v>
      </c>
      <c r="B41011" t="s">
        <v>107554</v>
      </c>
      <c r="C41011">
        <v>12143843.199999999</v>
      </c>
      <c r="D41011">
        <v>30352.02</v>
      </c>
      <c r="E41011">
        <v>400.1</v>
      </c>
      <c r="H41011" t="s">
        <v>107544</v>
      </c>
      <c r="J41011" t="s">
        <v>52</v>
      </c>
      <c r="L41011" t="s">
        <v>64</v>
      </c>
      <c r="N41011" t="s">
        <v>291</v>
      </c>
      <c r="S41011" t="s">
        <v>107691</v>
      </c>
      <c r="U41011" t="s">
        <v>53</v>
      </c>
      <c r="V41011" t="s">
        <v>2082</v>
      </c>
      <c r="W41011" t="s">
        <v>83192</v>
      </c>
      <c r="X41011" t="s">
        <v>45</v>
      </c>
      <c r="Y41011" t="s">
        <v>2052</v>
      </c>
      <c r="Z41011" t="s">
        <v>46</v>
      </c>
      <c r="AG41011" t="s">
        <v>2084</v>
      </c>
      <c r="AH41011" t="s">
        <v>56</v>
      </c>
      <c r="AI41011" t="s">
        <v>84</v>
      </c>
      <c r="AJ41011" t="s">
        <v>48</v>
      </c>
      <c r="AK41011" t="s">
        <v>290</v>
      </c>
      <c r="AP41011" t="s">
        <v>107692</v>
      </c>
    </row>
    <row r="41012" spans="1:42" x14ac:dyDescent="0.25">
      <c r="A41012" t="s">
        <v>42</v>
      </c>
      <c r="B41012" t="s">
        <v>107557</v>
      </c>
      <c r="C41012">
        <v>19686320.170000002</v>
      </c>
      <c r="D41012">
        <v>30352.02</v>
      </c>
      <c r="E41012">
        <v>648.6</v>
      </c>
      <c r="H41012" t="s">
        <v>107544</v>
      </c>
      <c r="J41012" t="s">
        <v>133</v>
      </c>
      <c r="L41012" t="s">
        <v>64</v>
      </c>
      <c r="M41012" t="s">
        <v>67</v>
      </c>
      <c r="N41012" t="s">
        <v>291</v>
      </c>
      <c r="S41012" t="s">
        <v>107693</v>
      </c>
      <c r="U41012" t="s">
        <v>165</v>
      </c>
      <c r="V41012" t="s">
        <v>2082</v>
      </c>
      <c r="W41012" t="s">
        <v>83192</v>
      </c>
      <c r="X41012" t="s">
        <v>45</v>
      </c>
      <c r="Y41012" t="s">
        <v>2052</v>
      </c>
      <c r="Z41012" t="s">
        <v>46</v>
      </c>
      <c r="AG41012" t="s">
        <v>2084</v>
      </c>
      <c r="AH41012" t="s">
        <v>56</v>
      </c>
      <c r="AI41012" t="s">
        <v>84</v>
      </c>
      <c r="AJ41012" t="s">
        <v>48</v>
      </c>
      <c r="AK41012" t="s">
        <v>1912</v>
      </c>
    </row>
    <row r="41013" spans="1:42" x14ac:dyDescent="0.25">
      <c r="A41013" t="s">
        <v>42</v>
      </c>
      <c r="B41013" t="s">
        <v>107564</v>
      </c>
      <c r="C41013">
        <v>32038365.620000001</v>
      </c>
      <c r="D41013">
        <v>33435.99</v>
      </c>
      <c r="E41013">
        <v>958.2</v>
      </c>
      <c r="H41013" t="s">
        <v>107544</v>
      </c>
      <c r="J41013" t="s">
        <v>239</v>
      </c>
      <c r="K41013" t="s">
        <v>239</v>
      </c>
      <c r="L41013" t="s">
        <v>74</v>
      </c>
      <c r="M41013" t="s">
        <v>67</v>
      </c>
      <c r="N41013" t="s">
        <v>291</v>
      </c>
      <c r="U41013" t="s">
        <v>53</v>
      </c>
      <c r="V41013" t="s">
        <v>2082</v>
      </c>
      <c r="W41013" t="s">
        <v>107548</v>
      </c>
      <c r="X41013" t="s">
        <v>45</v>
      </c>
      <c r="Y41013" t="s">
        <v>2052</v>
      </c>
      <c r="Z41013" t="s">
        <v>46</v>
      </c>
      <c r="AG41013" t="s">
        <v>2084</v>
      </c>
      <c r="AH41013" t="s">
        <v>56</v>
      </c>
      <c r="AI41013" t="s">
        <v>341</v>
      </c>
      <c r="AJ41013" t="s">
        <v>48</v>
      </c>
      <c r="AK41013" t="s">
        <v>74196</v>
      </c>
    </row>
    <row r="41014" spans="1:42" x14ac:dyDescent="0.25">
      <c r="A41014" t="s">
        <v>42</v>
      </c>
      <c r="B41014" t="s">
        <v>107694</v>
      </c>
      <c r="C41014">
        <v>1614144.24</v>
      </c>
      <c r="D41014">
        <v>10488.27</v>
      </c>
      <c r="E41014">
        <v>153.9</v>
      </c>
      <c r="H41014" t="s">
        <v>107544</v>
      </c>
      <c r="I41014" t="s">
        <v>43</v>
      </c>
      <c r="J41014" t="s">
        <v>131</v>
      </c>
      <c r="K41014" t="s">
        <v>131</v>
      </c>
      <c r="L41014" t="s">
        <v>64</v>
      </c>
      <c r="M41014" t="s">
        <v>67</v>
      </c>
      <c r="N41014" t="s">
        <v>43</v>
      </c>
      <c r="U41014" t="s">
        <v>44</v>
      </c>
      <c r="V41014" t="s">
        <v>2082</v>
      </c>
      <c r="W41014" t="s">
        <v>47890</v>
      </c>
      <c r="X41014" t="s">
        <v>45</v>
      </c>
      <c r="Y41014" t="s">
        <v>2052</v>
      </c>
      <c r="Z41014" t="s">
        <v>46</v>
      </c>
      <c r="AG41014" t="s">
        <v>2084</v>
      </c>
      <c r="AH41014" t="s">
        <v>56</v>
      </c>
      <c r="AI41014" t="s">
        <v>4881</v>
      </c>
      <c r="AJ41014" t="s">
        <v>48</v>
      </c>
      <c r="AK41014" t="s">
        <v>83130</v>
      </c>
    </row>
    <row r="41015" spans="1:42" x14ac:dyDescent="0.25">
      <c r="A41015" t="s">
        <v>42</v>
      </c>
      <c r="B41015" t="s">
        <v>107695</v>
      </c>
      <c r="C41015">
        <v>251505.21</v>
      </c>
      <c r="D41015">
        <v>4374</v>
      </c>
      <c r="E41015">
        <v>57.5</v>
      </c>
      <c r="H41015" t="s">
        <v>107544</v>
      </c>
      <c r="I41015" t="s">
        <v>43</v>
      </c>
      <c r="J41015" t="s">
        <v>181</v>
      </c>
      <c r="K41015" t="s">
        <v>181</v>
      </c>
      <c r="L41015" t="s">
        <v>50</v>
      </c>
      <c r="M41015" t="s">
        <v>67</v>
      </c>
      <c r="N41015" t="s">
        <v>43</v>
      </c>
      <c r="S41015" t="s">
        <v>107640</v>
      </c>
      <c r="U41015" t="s">
        <v>77</v>
      </c>
      <c r="V41015" t="s">
        <v>2082</v>
      </c>
      <c r="W41015" t="s">
        <v>47890</v>
      </c>
      <c r="X41015" t="s">
        <v>45</v>
      </c>
      <c r="Y41015" t="s">
        <v>2052</v>
      </c>
      <c r="Z41015" t="s">
        <v>46</v>
      </c>
      <c r="AG41015" t="s">
        <v>2084</v>
      </c>
      <c r="AH41015" t="s">
        <v>56</v>
      </c>
      <c r="AI41015" t="s">
        <v>4881</v>
      </c>
      <c r="AJ41015" t="s">
        <v>48</v>
      </c>
      <c r="AK41015" t="s">
        <v>232</v>
      </c>
    </row>
    <row r="41016" spans="1:42" x14ac:dyDescent="0.25">
      <c r="A41016" t="s">
        <v>42</v>
      </c>
      <c r="B41016" t="s">
        <v>107696</v>
      </c>
      <c r="C41016">
        <v>198890.56</v>
      </c>
      <c r="D41016">
        <v>9944.5300000000007</v>
      </c>
      <c r="E41016">
        <v>20</v>
      </c>
      <c r="H41016" t="s">
        <v>107544</v>
      </c>
      <c r="I41016" t="s">
        <v>402</v>
      </c>
      <c r="J41016" t="s">
        <v>284</v>
      </c>
      <c r="K41016" t="s">
        <v>284</v>
      </c>
      <c r="L41016" t="s">
        <v>50</v>
      </c>
      <c r="M41016" t="s">
        <v>67</v>
      </c>
      <c r="N41016" t="s">
        <v>51</v>
      </c>
      <c r="U41016" t="s">
        <v>53</v>
      </c>
      <c r="V41016" t="s">
        <v>2082</v>
      </c>
      <c r="W41016" t="s">
        <v>23734</v>
      </c>
      <c r="X41016" t="s">
        <v>45</v>
      </c>
      <c r="Y41016" t="s">
        <v>2052</v>
      </c>
      <c r="Z41016" t="s">
        <v>46</v>
      </c>
      <c r="AG41016" t="s">
        <v>2084</v>
      </c>
      <c r="AH41016" t="s">
        <v>56</v>
      </c>
      <c r="AI41016" t="s">
        <v>533</v>
      </c>
      <c r="AJ41016" t="s">
        <v>48</v>
      </c>
      <c r="AK41016" t="s">
        <v>107697</v>
      </c>
    </row>
    <row r="41017" spans="1:42" x14ac:dyDescent="0.25">
      <c r="A41017" t="s">
        <v>42</v>
      </c>
      <c r="B41017" t="s">
        <v>107698</v>
      </c>
      <c r="C41017">
        <v>220266.19</v>
      </c>
      <c r="D41017">
        <v>10012.1</v>
      </c>
      <c r="E41017">
        <v>22</v>
      </c>
      <c r="H41017" t="s">
        <v>107544</v>
      </c>
      <c r="I41017" t="s">
        <v>402</v>
      </c>
      <c r="J41017" t="s">
        <v>350</v>
      </c>
      <c r="K41017" t="s">
        <v>350</v>
      </c>
      <c r="L41017" t="s">
        <v>50</v>
      </c>
      <c r="M41017" t="s">
        <v>67</v>
      </c>
      <c r="N41017" t="s">
        <v>51</v>
      </c>
      <c r="S41017" t="s">
        <v>107699</v>
      </c>
      <c r="U41017" t="s">
        <v>53</v>
      </c>
      <c r="V41017" t="s">
        <v>2082</v>
      </c>
      <c r="W41017" t="s">
        <v>23734</v>
      </c>
      <c r="X41017" t="s">
        <v>45</v>
      </c>
      <c r="Y41017" t="s">
        <v>2052</v>
      </c>
      <c r="Z41017" t="s">
        <v>46</v>
      </c>
      <c r="AG41017" t="s">
        <v>2084</v>
      </c>
      <c r="AH41017" t="s">
        <v>56</v>
      </c>
      <c r="AI41017" t="s">
        <v>533</v>
      </c>
      <c r="AJ41017" t="s">
        <v>48</v>
      </c>
      <c r="AK41017" t="s">
        <v>107700</v>
      </c>
    </row>
    <row r="41018" spans="1:42" x14ac:dyDescent="0.25">
      <c r="A41018" t="s">
        <v>42</v>
      </c>
      <c r="B41018" t="s">
        <v>107701</v>
      </c>
      <c r="C41018">
        <v>209252.89</v>
      </c>
      <c r="D41018">
        <v>10012.1</v>
      </c>
      <c r="E41018">
        <v>20.9</v>
      </c>
      <c r="H41018" t="s">
        <v>107544</v>
      </c>
      <c r="I41018" t="s">
        <v>402</v>
      </c>
      <c r="J41018" t="s">
        <v>350</v>
      </c>
      <c r="K41018" t="s">
        <v>350</v>
      </c>
      <c r="L41018" t="s">
        <v>50</v>
      </c>
      <c r="M41018" t="s">
        <v>67</v>
      </c>
      <c r="N41018" t="s">
        <v>51</v>
      </c>
      <c r="S41018" t="s">
        <v>107702</v>
      </c>
      <c r="U41018" t="s">
        <v>53</v>
      </c>
      <c r="V41018" t="s">
        <v>2082</v>
      </c>
      <c r="W41018" t="s">
        <v>23734</v>
      </c>
      <c r="X41018" t="s">
        <v>45</v>
      </c>
      <c r="Y41018" t="s">
        <v>2052</v>
      </c>
      <c r="Z41018" t="s">
        <v>46</v>
      </c>
      <c r="AG41018" t="s">
        <v>2084</v>
      </c>
      <c r="AH41018" t="s">
        <v>56</v>
      </c>
      <c r="AI41018" t="s">
        <v>533</v>
      </c>
      <c r="AJ41018" t="s">
        <v>48</v>
      </c>
      <c r="AK41018" t="s">
        <v>107703</v>
      </c>
    </row>
    <row r="41019" spans="1:42" x14ac:dyDescent="0.25">
      <c r="A41019" t="s">
        <v>42</v>
      </c>
      <c r="B41019" t="s">
        <v>107704</v>
      </c>
      <c r="C41019">
        <v>213807.35</v>
      </c>
      <c r="D41019">
        <v>9944.5300000000007</v>
      </c>
      <c r="E41019">
        <v>21.5</v>
      </c>
      <c r="H41019" t="s">
        <v>107544</v>
      </c>
      <c r="I41019" t="s">
        <v>402</v>
      </c>
      <c r="J41019" t="s">
        <v>284</v>
      </c>
      <c r="K41019" t="s">
        <v>284</v>
      </c>
      <c r="L41019" t="s">
        <v>50</v>
      </c>
      <c r="M41019" t="s">
        <v>67</v>
      </c>
      <c r="N41019" t="s">
        <v>51</v>
      </c>
      <c r="S41019" t="s">
        <v>107705</v>
      </c>
      <c r="U41019" t="s">
        <v>53</v>
      </c>
      <c r="V41019" t="s">
        <v>2082</v>
      </c>
      <c r="W41019" t="s">
        <v>23734</v>
      </c>
      <c r="X41019" t="s">
        <v>45</v>
      </c>
      <c r="Y41019" t="s">
        <v>2052</v>
      </c>
      <c r="Z41019" t="s">
        <v>46</v>
      </c>
      <c r="AG41019" t="s">
        <v>2084</v>
      </c>
      <c r="AH41019" t="s">
        <v>56</v>
      </c>
      <c r="AI41019" t="s">
        <v>533</v>
      </c>
      <c r="AJ41019" t="s">
        <v>48</v>
      </c>
      <c r="AK41019" t="s">
        <v>107706</v>
      </c>
    </row>
    <row r="41020" spans="1:42" x14ac:dyDescent="0.25">
      <c r="A41020" t="s">
        <v>42</v>
      </c>
      <c r="B41020" t="s">
        <v>107707</v>
      </c>
      <c r="C41020">
        <v>213807.35</v>
      </c>
      <c r="D41020">
        <v>9944.5300000000007</v>
      </c>
      <c r="E41020">
        <v>21.5</v>
      </c>
      <c r="H41020" t="s">
        <v>107544</v>
      </c>
      <c r="I41020" t="s">
        <v>402</v>
      </c>
      <c r="J41020" t="s">
        <v>284</v>
      </c>
      <c r="K41020" t="s">
        <v>284</v>
      </c>
      <c r="L41020" t="s">
        <v>50</v>
      </c>
      <c r="M41020" t="s">
        <v>67</v>
      </c>
      <c r="N41020" t="s">
        <v>51</v>
      </c>
      <c r="S41020" t="s">
        <v>107708</v>
      </c>
      <c r="U41020" t="s">
        <v>53</v>
      </c>
      <c r="V41020" t="s">
        <v>2082</v>
      </c>
      <c r="W41020" t="s">
        <v>23734</v>
      </c>
      <c r="X41020" t="s">
        <v>45</v>
      </c>
      <c r="Y41020" t="s">
        <v>2052</v>
      </c>
      <c r="Z41020" t="s">
        <v>46</v>
      </c>
      <c r="AG41020" t="s">
        <v>2084</v>
      </c>
      <c r="AH41020" t="s">
        <v>56</v>
      </c>
      <c r="AI41020" t="s">
        <v>533</v>
      </c>
      <c r="AJ41020" t="s">
        <v>48</v>
      </c>
      <c r="AK41020" t="s">
        <v>107709</v>
      </c>
    </row>
    <row r="41021" spans="1:42" x14ac:dyDescent="0.25">
      <c r="A41021" t="s">
        <v>42</v>
      </c>
      <c r="B41021" t="s">
        <v>107710</v>
      </c>
      <c r="C41021">
        <v>215796.26</v>
      </c>
      <c r="D41021">
        <v>9944.5300000000007</v>
      </c>
      <c r="E41021">
        <v>21.7</v>
      </c>
      <c r="H41021" t="s">
        <v>107544</v>
      </c>
      <c r="I41021" t="s">
        <v>402</v>
      </c>
      <c r="J41021" t="s">
        <v>284</v>
      </c>
      <c r="K41021" t="s">
        <v>284</v>
      </c>
      <c r="L41021" t="s">
        <v>50</v>
      </c>
      <c r="M41021" t="s">
        <v>67</v>
      </c>
      <c r="N41021" t="s">
        <v>51</v>
      </c>
      <c r="S41021" t="s">
        <v>107711</v>
      </c>
      <c r="U41021" t="s">
        <v>53</v>
      </c>
      <c r="V41021" t="s">
        <v>2082</v>
      </c>
      <c r="W41021" t="s">
        <v>23734</v>
      </c>
      <c r="X41021" t="s">
        <v>45</v>
      </c>
      <c r="Y41021" t="s">
        <v>2052</v>
      </c>
      <c r="Z41021" t="s">
        <v>46</v>
      </c>
      <c r="AG41021" t="s">
        <v>2084</v>
      </c>
      <c r="AH41021" t="s">
        <v>56</v>
      </c>
      <c r="AI41021" t="s">
        <v>533</v>
      </c>
      <c r="AJ41021" t="s">
        <v>48</v>
      </c>
      <c r="AK41021" t="s">
        <v>107712</v>
      </c>
    </row>
    <row r="41022" spans="1:42" x14ac:dyDescent="0.25">
      <c r="A41022" t="s">
        <v>42</v>
      </c>
      <c r="B41022" t="s">
        <v>107713</v>
      </c>
      <c r="C41022">
        <v>212812.9</v>
      </c>
      <c r="D41022">
        <v>9944.5300000000007</v>
      </c>
      <c r="E41022">
        <v>21.4</v>
      </c>
      <c r="H41022" t="s">
        <v>107544</v>
      </c>
      <c r="I41022" t="s">
        <v>402</v>
      </c>
      <c r="J41022" t="s">
        <v>284</v>
      </c>
      <c r="K41022" t="s">
        <v>284</v>
      </c>
      <c r="L41022" t="s">
        <v>50</v>
      </c>
      <c r="M41022" t="s">
        <v>67</v>
      </c>
      <c r="N41022" t="s">
        <v>51</v>
      </c>
      <c r="S41022" t="s">
        <v>107714</v>
      </c>
      <c r="U41022" t="s">
        <v>53</v>
      </c>
      <c r="V41022" t="s">
        <v>2082</v>
      </c>
      <c r="W41022" t="s">
        <v>23734</v>
      </c>
      <c r="X41022" t="s">
        <v>45</v>
      </c>
      <c r="Y41022" t="s">
        <v>2052</v>
      </c>
      <c r="Z41022" t="s">
        <v>46</v>
      </c>
      <c r="AG41022" t="s">
        <v>2084</v>
      </c>
      <c r="AH41022" t="s">
        <v>56</v>
      </c>
      <c r="AI41022" t="s">
        <v>533</v>
      </c>
      <c r="AJ41022" t="s">
        <v>48</v>
      </c>
      <c r="AK41022" t="s">
        <v>107715</v>
      </c>
    </row>
    <row r="41023" spans="1:42" x14ac:dyDescent="0.25">
      <c r="A41023" t="s">
        <v>42</v>
      </c>
      <c r="B41023" t="s">
        <v>107716</v>
      </c>
      <c r="C41023">
        <v>212256.52</v>
      </c>
      <c r="D41023">
        <v>10012.1</v>
      </c>
      <c r="E41023">
        <v>21.2</v>
      </c>
      <c r="H41023" t="s">
        <v>107544</v>
      </c>
      <c r="I41023" t="s">
        <v>402</v>
      </c>
      <c r="J41023" t="s">
        <v>350</v>
      </c>
      <c r="K41023" t="s">
        <v>350</v>
      </c>
      <c r="L41023" t="s">
        <v>50</v>
      </c>
      <c r="M41023" t="s">
        <v>67</v>
      </c>
      <c r="N41023" t="s">
        <v>51</v>
      </c>
      <c r="S41023" t="s">
        <v>107717</v>
      </c>
      <c r="U41023" t="s">
        <v>53</v>
      </c>
      <c r="V41023" t="s">
        <v>2082</v>
      </c>
      <c r="W41023" t="s">
        <v>23734</v>
      </c>
      <c r="X41023" t="s">
        <v>45</v>
      </c>
      <c r="Y41023" t="s">
        <v>2052</v>
      </c>
      <c r="Z41023" t="s">
        <v>46</v>
      </c>
      <c r="AG41023" t="s">
        <v>2084</v>
      </c>
      <c r="AH41023" t="s">
        <v>56</v>
      </c>
      <c r="AI41023" t="s">
        <v>533</v>
      </c>
      <c r="AJ41023" t="s">
        <v>48</v>
      </c>
      <c r="AK41023" t="s">
        <v>107718</v>
      </c>
    </row>
    <row r="41024" spans="1:42" x14ac:dyDescent="0.25">
      <c r="A41024" t="s">
        <v>42</v>
      </c>
      <c r="B41024" t="s">
        <v>107719</v>
      </c>
      <c r="C41024">
        <v>218263.77</v>
      </c>
      <c r="D41024">
        <v>10012.1</v>
      </c>
      <c r="E41024">
        <v>21.8</v>
      </c>
      <c r="H41024" t="s">
        <v>107544</v>
      </c>
      <c r="I41024" t="s">
        <v>402</v>
      </c>
      <c r="J41024" t="s">
        <v>350</v>
      </c>
      <c r="K41024" t="s">
        <v>350</v>
      </c>
      <c r="L41024" t="s">
        <v>50</v>
      </c>
      <c r="M41024" t="s">
        <v>67</v>
      </c>
      <c r="N41024" t="s">
        <v>51</v>
      </c>
      <c r="S41024" t="s">
        <v>107720</v>
      </c>
      <c r="U41024" t="s">
        <v>53</v>
      </c>
      <c r="V41024" t="s">
        <v>2082</v>
      </c>
      <c r="W41024" t="s">
        <v>23734</v>
      </c>
      <c r="X41024" t="s">
        <v>45</v>
      </c>
      <c r="Y41024" t="s">
        <v>2052</v>
      </c>
      <c r="Z41024" t="s">
        <v>46</v>
      </c>
      <c r="AG41024" t="s">
        <v>2084</v>
      </c>
      <c r="AH41024" t="s">
        <v>56</v>
      </c>
      <c r="AI41024" t="s">
        <v>533</v>
      </c>
      <c r="AJ41024" t="s">
        <v>48</v>
      </c>
      <c r="AK41024" t="s">
        <v>107721</v>
      </c>
    </row>
    <row r="41025" spans="1:37" x14ac:dyDescent="0.25">
      <c r="A41025" t="s">
        <v>42</v>
      </c>
      <c r="B41025" t="s">
        <v>107722</v>
      </c>
      <c r="C41025">
        <v>212256.52</v>
      </c>
      <c r="D41025">
        <v>10012.1</v>
      </c>
      <c r="E41025">
        <v>21.2</v>
      </c>
      <c r="H41025" t="s">
        <v>107544</v>
      </c>
      <c r="I41025" t="s">
        <v>402</v>
      </c>
      <c r="J41025" t="s">
        <v>350</v>
      </c>
      <c r="K41025" t="s">
        <v>350</v>
      </c>
      <c r="L41025" t="s">
        <v>50</v>
      </c>
      <c r="M41025" t="s">
        <v>67</v>
      </c>
      <c r="N41025" t="s">
        <v>51</v>
      </c>
      <c r="S41025" t="s">
        <v>107723</v>
      </c>
      <c r="U41025" t="s">
        <v>53</v>
      </c>
      <c r="V41025" t="s">
        <v>2082</v>
      </c>
      <c r="W41025" t="s">
        <v>23734</v>
      </c>
      <c r="X41025" t="s">
        <v>45</v>
      </c>
      <c r="Y41025" t="s">
        <v>2052</v>
      </c>
      <c r="Z41025" t="s">
        <v>46</v>
      </c>
      <c r="AG41025" t="s">
        <v>2084</v>
      </c>
      <c r="AH41025" t="s">
        <v>56</v>
      </c>
      <c r="AI41025" t="s">
        <v>533</v>
      </c>
      <c r="AJ41025" t="s">
        <v>48</v>
      </c>
      <c r="AK41025" t="s">
        <v>107724</v>
      </c>
    </row>
    <row r="41026" spans="1:37" x14ac:dyDescent="0.25">
      <c r="A41026" t="s">
        <v>42</v>
      </c>
      <c r="B41026" t="s">
        <v>107725</v>
      </c>
      <c r="C41026">
        <v>1485557.32</v>
      </c>
      <c r="D41026">
        <v>11533.83</v>
      </c>
      <c r="E41026">
        <v>128.80000000000001</v>
      </c>
      <c r="H41026" t="s">
        <v>107544</v>
      </c>
      <c r="I41026" t="s">
        <v>402</v>
      </c>
      <c r="J41026" t="s">
        <v>225</v>
      </c>
      <c r="K41026" t="s">
        <v>225</v>
      </c>
      <c r="L41026" t="s">
        <v>74</v>
      </c>
      <c r="M41026" t="s">
        <v>67</v>
      </c>
      <c r="N41026" t="s">
        <v>51</v>
      </c>
      <c r="S41026" t="s">
        <v>107726</v>
      </c>
      <c r="U41026" t="s">
        <v>53</v>
      </c>
      <c r="V41026" t="s">
        <v>2082</v>
      </c>
      <c r="W41026" t="s">
        <v>23734</v>
      </c>
      <c r="X41026" t="s">
        <v>45</v>
      </c>
      <c r="Y41026" t="s">
        <v>2052</v>
      </c>
      <c r="Z41026" t="s">
        <v>46</v>
      </c>
      <c r="AG41026" t="s">
        <v>2084</v>
      </c>
      <c r="AH41026" t="s">
        <v>56</v>
      </c>
      <c r="AI41026" t="s">
        <v>533</v>
      </c>
      <c r="AJ41026" t="s">
        <v>48</v>
      </c>
      <c r="AK41026" t="s">
        <v>107727</v>
      </c>
    </row>
    <row r="41027" spans="1:37" x14ac:dyDescent="0.25">
      <c r="A41027" t="s">
        <v>42</v>
      </c>
      <c r="B41027" t="s">
        <v>107728</v>
      </c>
      <c r="C41027">
        <v>541278.36</v>
      </c>
      <c r="D41027">
        <v>10079.67</v>
      </c>
      <c r="E41027">
        <v>53.7</v>
      </c>
      <c r="H41027" t="s">
        <v>107544</v>
      </c>
      <c r="I41027" t="s">
        <v>107729</v>
      </c>
      <c r="J41027" t="s">
        <v>225</v>
      </c>
      <c r="K41027" t="s">
        <v>225</v>
      </c>
      <c r="L41027" t="s">
        <v>64</v>
      </c>
      <c r="M41027" t="s">
        <v>67</v>
      </c>
      <c r="N41027" t="s">
        <v>51</v>
      </c>
      <c r="U41027" t="s">
        <v>53</v>
      </c>
      <c r="V41027" t="s">
        <v>2082</v>
      </c>
      <c r="W41027" t="s">
        <v>23734</v>
      </c>
      <c r="X41027" t="s">
        <v>45</v>
      </c>
      <c r="Y41027" t="s">
        <v>2052</v>
      </c>
      <c r="Z41027" t="s">
        <v>46</v>
      </c>
      <c r="AG41027" t="s">
        <v>2084</v>
      </c>
      <c r="AH41027" t="s">
        <v>56</v>
      </c>
      <c r="AI41027" t="s">
        <v>533</v>
      </c>
      <c r="AJ41027" t="s">
        <v>48</v>
      </c>
      <c r="AK41027" t="s">
        <v>1821</v>
      </c>
    </row>
    <row r="41028" spans="1:37" x14ac:dyDescent="0.25">
      <c r="A41028" t="s">
        <v>42</v>
      </c>
      <c r="B41028" t="s">
        <v>107730</v>
      </c>
      <c r="C41028">
        <v>450719.89</v>
      </c>
      <c r="D41028">
        <v>9198.3700000000008</v>
      </c>
      <c r="E41028">
        <v>49</v>
      </c>
      <c r="H41028" t="s">
        <v>107544</v>
      </c>
      <c r="I41028" t="s">
        <v>402</v>
      </c>
      <c r="J41028" t="s">
        <v>217</v>
      </c>
      <c r="K41028" t="s">
        <v>217</v>
      </c>
      <c r="L41028" t="s">
        <v>50</v>
      </c>
      <c r="M41028" t="s">
        <v>67</v>
      </c>
      <c r="N41028" t="s">
        <v>51</v>
      </c>
      <c r="U41028" t="s">
        <v>53</v>
      </c>
      <c r="V41028" t="s">
        <v>2082</v>
      </c>
      <c r="W41028" t="s">
        <v>83192</v>
      </c>
      <c r="X41028" t="s">
        <v>45</v>
      </c>
      <c r="Y41028" t="s">
        <v>2052</v>
      </c>
      <c r="Z41028" t="s">
        <v>46</v>
      </c>
      <c r="AG41028" t="s">
        <v>2084</v>
      </c>
      <c r="AH41028" t="s">
        <v>56</v>
      </c>
      <c r="AI41028" t="s">
        <v>84</v>
      </c>
      <c r="AJ41028" t="s">
        <v>48</v>
      </c>
      <c r="AK41028" t="s">
        <v>107731</v>
      </c>
    </row>
    <row r="41029" spans="1:37" x14ac:dyDescent="0.25">
      <c r="A41029" t="s">
        <v>42</v>
      </c>
      <c r="B41029" t="s">
        <v>107732</v>
      </c>
      <c r="C41029">
        <v>207250.47</v>
      </c>
      <c r="D41029">
        <v>10012.1</v>
      </c>
      <c r="E41029">
        <v>20.7</v>
      </c>
      <c r="H41029" t="s">
        <v>107544</v>
      </c>
      <c r="I41029" t="s">
        <v>402</v>
      </c>
      <c r="J41029" t="s">
        <v>350</v>
      </c>
      <c r="K41029" t="s">
        <v>350</v>
      </c>
      <c r="L41029" t="s">
        <v>50</v>
      </c>
      <c r="M41029" t="s">
        <v>67</v>
      </c>
      <c r="N41029" t="s">
        <v>51</v>
      </c>
      <c r="S41029" t="s">
        <v>107733</v>
      </c>
      <c r="U41029" t="s">
        <v>165</v>
      </c>
      <c r="V41029" t="s">
        <v>2082</v>
      </c>
      <c r="W41029" t="s">
        <v>23734</v>
      </c>
      <c r="X41029" t="s">
        <v>45</v>
      </c>
      <c r="Y41029" t="s">
        <v>2052</v>
      </c>
      <c r="Z41029" t="s">
        <v>46</v>
      </c>
      <c r="AG41029" t="s">
        <v>2084</v>
      </c>
      <c r="AH41029" t="s">
        <v>56</v>
      </c>
      <c r="AI41029" t="s">
        <v>533</v>
      </c>
      <c r="AJ41029" t="s">
        <v>48</v>
      </c>
      <c r="AK41029" t="s">
        <v>107734</v>
      </c>
    </row>
    <row r="41030" spans="1:37" x14ac:dyDescent="0.25">
      <c r="A41030" t="s">
        <v>42</v>
      </c>
      <c r="B41030" t="s">
        <v>107572</v>
      </c>
      <c r="C41030">
        <v>33507.07</v>
      </c>
      <c r="D41030">
        <v>33507.07</v>
      </c>
      <c r="E41030">
        <v>1</v>
      </c>
      <c r="H41030" t="s">
        <v>107544</v>
      </c>
      <c r="I41030" t="s">
        <v>678</v>
      </c>
      <c r="J41030" t="s">
        <v>210</v>
      </c>
      <c r="K41030" t="s">
        <v>210</v>
      </c>
      <c r="L41030" t="s">
        <v>74</v>
      </c>
      <c r="M41030" t="s">
        <v>67</v>
      </c>
      <c r="N41030" t="s">
        <v>291</v>
      </c>
      <c r="S41030" t="s">
        <v>107735</v>
      </c>
      <c r="U41030" t="s">
        <v>53</v>
      </c>
      <c r="V41030" t="s">
        <v>2082</v>
      </c>
      <c r="W41030" t="s">
        <v>23734</v>
      </c>
      <c r="X41030" t="s">
        <v>45</v>
      </c>
      <c r="Y41030" t="s">
        <v>2052</v>
      </c>
      <c r="Z41030" t="s">
        <v>46</v>
      </c>
      <c r="AG41030" t="s">
        <v>2084</v>
      </c>
      <c r="AH41030" t="s">
        <v>56</v>
      </c>
      <c r="AI41030" t="s">
        <v>533</v>
      </c>
      <c r="AJ41030" t="s">
        <v>48</v>
      </c>
      <c r="AK41030" t="s">
        <v>234</v>
      </c>
    </row>
    <row r="41031" spans="1:37" x14ac:dyDescent="0.25">
      <c r="A41031" t="s">
        <v>42</v>
      </c>
      <c r="B41031" t="s">
        <v>107736</v>
      </c>
      <c r="C41031">
        <v>187951.59</v>
      </c>
      <c r="D41031">
        <v>9944.5300000000007</v>
      </c>
      <c r="E41031">
        <v>18.899999999999999</v>
      </c>
      <c r="H41031" t="s">
        <v>107544</v>
      </c>
      <c r="I41031" t="s">
        <v>402</v>
      </c>
      <c r="J41031" t="s">
        <v>284</v>
      </c>
      <c r="K41031" t="s">
        <v>284</v>
      </c>
      <c r="L41031" t="s">
        <v>50</v>
      </c>
      <c r="M41031" t="s">
        <v>67</v>
      </c>
      <c r="N41031" t="s">
        <v>51</v>
      </c>
      <c r="U41031" t="s">
        <v>165</v>
      </c>
      <c r="V41031" t="s">
        <v>2082</v>
      </c>
      <c r="W41031" t="s">
        <v>23734</v>
      </c>
      <c r="X41031" t="s">
        <v>45</v>
      </c>
      <c r="Y41031" t="s">
        <v>2052</v>
      </c>
      <c r="Z41031" t="s">
        <v>46</v>
      </c>
      <c r="AG41031" t="s">
        <v>2084</v>
      </c>
      <c r="AH41031" t="s">
        <v>56</v>
      </c>
      <c r="AI41031" t="s">
        <v>533</v>
      </c>
      <c r="AJ41031" t="s">
        <v>48</v>
      </c>
      <c r="AK41031" t="s">
        <v>107737</v>
      </c>
    </row>
    <row r="41032" spans="1:37" x14ac:dyDescent="0.25">
      <c r="A41032" t="s">
        <v>42</v>
      </c>
      <c r="B41032" t="s">
        <v>107738</v>
      </c>
      <c r="C41032">
        <v>128710.12</v>
      </c>
      <c r="D41032">
        <v>9605.23</v>
      </c>
      <c r="E41032">
        <v>13.4</v>
      </c>
      <c r="H41032" t="s">
        <v>107544</v>
      </c>
      <c r="I41032" t="s">
        <v>402</v>
      </c>
      <c r="J41032" t="s">
        <v>127</v>
      </c>
      <c r="K41032" t="s">
        <v>127</v>
      </c>
      <c r="L41032" t="s">
        <v>50</v>
      </c>
      <c r="M41032" t="s">
        <v>67</v>
      </c>
      <c r="N41032" t="s">
        <v>51</v>
      </c>
      <c r="U41032" t="s">
        <v>165</v>
      </c>
      <c r="V41032" t="s">
        <v>2082</v>
      </c>
      <c r="W41032" t="s">
        <v>83192</v>
      </c>
      <c r="X41032" t="s">
        <v>45</v>
      </c>
      <c r="Y41032" t="s">
        <v>2052</v>
      </c>
      <c r="Z41032" t="s">
        <v>46</v>
      </c>
      <c r="AG41032" t="s">
        <v>2084</v>
      </c>
      <c r="AH41032" t="s">
        <v>56</v>
      </c>
      <c r="AI41032" t="s">
        <v>84</v>
      </c>
      <c r="AJ41032" t="s">
        <v>48</v>
      </c>
      <c r="AK41032" t="s">
        <v>107739</v>
      </c>
    </row>
    <row r="41033" spans="1:37" x14ac:dyDescent="0.25">
      <c r="A41033" t="s">
        <v>42</v>
      </c>
      <c r="B41033" t="s">
        <v>107740</v>
      </c>
      <c r="C41033">
        <v>553373.97</v>
      </c>
      <c r="D41033">
        <v>10079.67</v>
      </c>
      <c r="E41033">
        <v>54.9</v>
      </c>
      <c r="H41033" t="s">
        <v>107544</v>
      </c>
      <c r="I41033" t="s">
        <v>402</v>
      </c>
      <c r="J41033" t="s">
        <v>225</v>
      </c>
      <c r="K41033" t="s">
        <v>225</v>
      </c>
      <c r="L41033" t="s">
        <v>64</v>
      </c>
      <c r="M41033" t="s">
        <v>67</v>
      </c>
      <c r="N41033" t="s">
        <v>51</v>
      </c>
      <c r="S41033" t="s">
        <v>107741</v>
      </c>
      <c r="U41033" t="s">
        <v>53</v>
      </c>
      <c r="V41033" t="s">
        <v>2082</v>
      </c>
      <c r="W41033" t="s">
        <v>23734</v>
      </c>
      <c r="X41033" t="s">
        <v>45</v>
      </c>
      <c r="Y41033" t="s">
        <v>2052</v>
      </c>
      <c r="Z41033" t="s">
        <v>46</v>
      </c>
      <c r="AG41033" t="s">
        <v>2084</v>
      </c>
      <c r="AH41033" t="s">
        <v>56</v>
      </c>
      <c r="AI41033" t="s">
        <v>533</v>
      </c>
      <c r="AJ41033" t="s">
        <v>48</v>
      </c>
      <c r="AK41033" t="s">
        <v>107742</v>
      </c>
    </row>
    <row r="41034" spans="1:37" x14ac:dyDescent="0.25">
      <c r="A41034" t="s">
        <v>42</v>
      </c>
      <c r="B41034" t="s">
        <v>107743</v>
      </c>
      <c r="C41034">
        <v>708600.9</v>
      </c>
      <c r="D41034">
        <v>10079.67</v>
      </c>
      <c r="E41034">
        <v>70.3</v>
      </c>
      <c r="H41034" t="s">
        <v>107544</v>
      </c>
      <c r="I41034" t="s">
        <v>402</v>
      </c>
      <c r="J41034" t="s">
        <v>225</v>
      </c>
      <c r="K41034" t="s">
        <v>225</v>
      </c>
      <c r="L41034" t="s">
        <v>74</v>
      </c>
      <c r="M41034" t="s">
        <v>67</v>
      </c>
      <c r="N41034" t="s">
        <v>51</v>
      </c>
      <c r="S41034" t="s">
        <v>107744</v>
      </c>
      <c r="U41034" t="s">
        <v>53</v>
      </c>
      <c r="V41034" t="s">
        <v>2082</v>
      </c>
      <c r="W41034" t="s">
        <v>23734</v>
      </c>
      <c r="X41034" t="s">
        <v>45</v>
      </c>
      <c r="Y41034" t="s">
        <v>2052</v>
      </c>
      <c r="Z41034" t="s">
        <v>46</v>
      </c>
      <c r="AG41034" t="s">
        <v>2084</v>
      </c>
      <c r="AH41034" t="s">
        <v>56</v>
      </c>
      <c r="AI41034" t="s">
        <v>533</v>
      </c>
      <c r="AJ41034" t="s">
        <v>48</v>
      </c>
      <c r="AK41034" t="s">
        <v>107745</v>
      </c>
    </row>
    <row r="41035" spans="1:37" x14ac:dyDescent="0.25">
      <c r="A41035" t="s">
        <v>42</v>
      </c>
      <c r="B41035" t="s">
        <v>107746</v>
      </c>
      <c r="C41035">
        <v>289845.31</v>
      </c>
      <c r="D41035">
        <v>5563.25</v>
      </c>
      <c r="E41035">
        <v>52.1</v>
      </c>
      <c r="H41035" t="s">
        <v>107544</v>
      </c>
      <c r="I41035" t="s">
        <v>43</v>
      </c>
      <c r="J41035" t="s">
        <v>141</v>
      </c>
      <c r="K41035" t="s">
        <v>141</v>
      </c>
      <c r="L41035" t="s">
        <v>50</v>
      </c>
      <c r="M41035" t="s">
        <v>67</v>
      </c>
      <c r="N41035" t="s">
        <v>43</v>
      </c>
      <c r="S41035" t="s">
        <v>107747</v>
      </c>
      <c r="U41035" t="s">
        <v>77</v>
      </c>
      <c r="V41035" t="s">
        <v>2082</v>
      </c>
      <c r="W41035" t="s">
        <v>23734</v>
      </c>
      <c r="X41035" t="s">
        <v>45</v>
      </c>
      <c r="Y41035" t="s">
        <v>2052</v>
      </c>
      <c r="Z41035" t="s">
        <v>46</v>
      </c>
      <c r="AG41035" t="s">
        <v>2084</v>
      </c>
      <c r="AH41035" t="s">
        <v>56</v>
      </c>
      <c r="AI41035" t="s">
        <v>533</v>
      </c>
      <c r="AJ41035" t="s">
        <v>48</v>
      </c>
      <c r="AK41035" t="s">
        <v>285</v>
      </c>
    </row>
    <row r="41036" spans="1:37" x14ac:dyDescent="0.25">
      <c r="A41036" t="s">
        <v>42</v>
      </c>
      <c r="B41036" t="s">
        <v>107748</v>
      </c>
      <c r="C41036">
        <v>1417507.72</v>
      </c>
      <c r="D41036">
        <v>11533.83</v>
      </c>
      <c r="E41036">
        <v>122.9</v>
      </c>
      <c r="H41036" t="s">
        <v>107544</v>
      </c>
      <c r="I41036" t="s">
        <v>402</v>
      </c>
      <c r="J41036" t="s">
        <v>225</v>
      </c>
      <c r="K41036" t="s">
        <v>225</v>
      </c>
      <c r="L41036" t="s">
        <v>74</v>
      </c>
      <c r="M41036" t="s">
        <v>67</v>
      </c>
      <c r="N41036" t="s">
        <v>51</v>
      </c>
      <c r="S41036" t="s">
        <v>107749</v>
      </c>
      <c r="U41036" t="s">
        <v>53</v>
      </c>
      <c r="V41036" t="s">
        <v>2082</v>
      </c>
      <c r="W41036" t="s">
        <v>23734</v>
      </c>
      <c r="X41036" t="s">
        <v>45</v>
      </c>
      <c r="Y41036" t="s">
        <v>2052</v>
      </c>
      <c r="Z41036" t="s">
        <v>46</v>
      </c>
      <c r="AG41036" t="s">
        <v>2084</v>
      </c>
      <c r="AH41036" t="s">
        <v>56</v>
      </c>
      <c r="AI41036" t="s">
        <v>533</v>
      </c>
      <c r="AJ41036" t="s">
        <v>48</v>
      </c>
      <c r="AK41036" t="s">
        <v>1815</v>
      </c>
    </row>
    <row r="41037" spans="1:37" x14ac:dyDescent="0.25">
      <c r="A41037" t="s">
        <v>42</v>
      </c>
      <c r="B41037" t="s">
        <v>107750</v>
      </c>
      <c r="C41037">
        <v>218728.87</v>
      </c>
      <c r="D41037">
        <v>10079.67</v>
      </c>
      <c r="E41037">
        <v>21.7</v>
      </c>
      <c r="H41037" t="s">
        <v>107544</v>
      </c>
      <c r="I41037" t="s">
        <v>402</v>
      </c>
      <c r="J41037" t="s">
        <v>225</v>
      </c>
      <c r="K41037" t="s">
        <v>225</v>
      </c>
      <c r="L41037" t="s">
        <v>50</v>
      </c>
      <c r="M41037" t="s">
        <v>67</v>
      </c>
      <c r="N41037" t="s">
        <v>51</v>
      </c>
      <c r="S41037" t="s">
        <v>107751</v>
      </c>
      <c r="U41037" t="s">
        <v>53</v>
      </c>
      <c r="V41037" t="s">
        <v>2082</v>
      </c>
      <c r="W41037" t="s">
        <v>23734</v>
      </c>
      <c r="X41037" t="s">
        <v>45</v>
      </c>
      <c r="Y41037" t="s">
        <v>2052</v>
      </c>
      <c r="Z41037" t="s">
        <v>46</v>
      </c>
      <c r="AG41037" t="s">
        <v>2084</v>
      </c>
      <c r="AH41037" t="s">
        <v>56</v>
      </c>
      <c r="AI41037" t="s">
        <v>533</v>
      </c>
      <c r="AJ41037" t="s">
        <v>48</v>
      </c>
      <c r="AK41037" t="s">
        <v>107752</v>
      </c>
    </row>
    <row r="41038" spans="1:37" x14ac:dyDescent="0.25">
      <c r="A41038" t="s">
        <v>104</v>
      </c>
      <c r="B41038" t="s">
        <v>107753</v>
      </c>
      <c r="C41038">
        <v>41270.379999999997</v>
      </c>
      <c r="D41038">
        <v>41270.379999999997</v>
      </c>
      <c r="H41038" t="s">
        <v>107544</v>
      </c>
      <c r="S41038" t="s">
        <v>107644</v>
      </c>
      <c r="V41038" t="s">
        <v>2082</v>
      </c>
      <c r="W41038" t="s">
        <v>47890</v>
      </c>
      <c r="X41038" t="s">
        <v>45</v>
      </c>
      <c r="Y41038" t="s">
        <v>2052</v>
      </c>
      <c r="Z41038" t="s">
        <v>46</v>
      </c>
      <c r="AG41038" t="s">
        <v>2084</v>
      </c>
      <c r="AH41038" t="s">
        <v>56</v>
      </c>
      <c r="AI41038" t="s">
        <v>4881</v>
      </c>
      <c r="AJ41038" t="s">
        <v>48</v>
      </c>
      <c r="AK41038" t="s">
        <v>142</v>
      </c>
    </row>
    <row r="41039" spans="1:37" x14ac:dyDescent="0.25">
      <c r="A41039" t="s">
        <v>42</v>
      </c>
      <c r="B41039" t="s">
        <v>107754</v>
      </c>
      <c r="C41039">
        <v>692157.36</v>
      </c>
      <c r="D41039">
        <v>7750.92</v>
      </c>
      <c r="E41039">
        <v>89.3</v>
      </c>
      <c r="H41039" t="s">
        <v>107544</v>
      </c>
      <c r="I41039" t="s">
        <v>402</v>
      </c>
      <c r="J41039" t="s">
        <v>225</v>
      </c>
      <c r="K41039" t="s">
        <v>225</v>
      </c>
      <c r="L41039" t="s">
        <v>74</v>
      </c>
      <c r="M41039" t="s">
        <v>67</v>
      </c>
      <c r="N41039" t="s">
        <v>51</v>
      </c>
      <c r="S41039" t="s">
        <v>107755</v>
      </c>
      <c r="U41039" t="s">
        <v>53</v>
      </c>
      <c r="V41039" t="s">
        <v>2082</v>
      </c>
      <c r="W41039" t="s">
        <v>23734</v>
      </c>
      <c r="X41039" t="s">
        <v>45</v>
      </c>
      <c r="Y41039" t="s">
        <v>2052</v>
      </c>
      <c r="Z41039" t="s">
        <v>46</v>
      </c>
      <c r="AG41039" t="s">
        <v>2084</v>
      </c>
      <c r="AH41039" t="s">
        <v>56</v>
      </c>
      <c r="AI41039" t="s">
        <v>533</v>
      </c>
      <c r="AJ41039" t="s">
        <v>48</v>
      </c>
      <c r="AK41039" t="s">
        <v>107756</v>
      </c>
    </row>
    <row r="41040" spans="1:37" x14ac:dyDescent="0.25">
      <c r="A41040" t="s">
        <v>42</v>
      </c>
      <c r="B41040" t="s">
        <v>107757</v>
      </c>
      <c r="C41040">
        <v>1038044.71</v>
      </c>
      <c r="D41040">
        <v>11533.83</v>
      </c>
      <c r="E41040">
        <v>90</v>
      </c>
      <c r="H41040" t="s">
        <v>107544</v>
      </c>
      <c r="I41040" t="s">
        <v>402</v>
      </c>
      <c r="J41040" t="s">
        <v>225</v>
      </c>
      <c r="K41040" t="s">
        <v>225</v>
      </c>
      <c r="L41040" t="s">
        <v>74</v>
      </c>
      <c r="M41040" t="s">
        <v>67</v>
      </c>
      <c r="N41040" t="s">
        <v>51</v>
      </c>
      <c r="S41040" t="s">
        <v>107758</v>
      </c>
      <c r="U41040" t="s">
        <v>53</v>
      </c>
      <c r="V41040" t="s">
        <v>2082</v>
      </c>
      <c r="W41040" t="s">
        <v>23734</v>
      </c>
      <c r="X41040" t="s">
        <v>45</v>
      </c>
      <c r="Y41040" t="s">
        <v>2052</v>
      </c>
      <c r="Z41040" t="s">
        <v>46</v>
      </c>
      <c r="AG41040" t="s">
        <v>2084</v>
      </c>
      <c r="AH41040" t="s">
        <v>56</v>
      </c>
      <c r="AI41040" t="s">
        <v>533</v>
      </c>
      <c r="AJ41040" t="s">
        <v>48</v>
      </c>
      <c r="AK41040" t="s">
        <v>107759</v>
      </c>
    </row>
    <row r="41041" spans="1:42" x14ac:dyDescent="0.25">
      <c r="A41041" t="s">
        <v>42</v>
      </c>
      <c r="B41041" t="s">
        <v>107760</v>
      </c>
      <c r="C41041">
        <v>113368.34</v>
      </c>
      <c r="D41041">
        <v>8926.64</v>
      </c>
      <c r="E41041">
        <v>12.7</v>
      </c>
      <c r="H41041" t="s">
        <v>107544</v>
      </c>
      <c r="I41041" t="s">
        <v>402</v>
      </c>
      <c r="J41041" t="s">
        <v>239</v>
      </c>
      <c r="K41041" t="s">
        <v>239</v>
      </c>
      <c r="L41041" t="s">
        <v>50</v>
      </c>
      <c r="M41041" t="s">
        <v>67</v>
      </c>
      <c r="N41041" t="s">
        <v>51</v>
      </c>
      <c r="S41041" t="s">
        <v>107761</v>
      </c>
      <c r="U41041" t="s">
        <v>53</v>
      </c>
      <c r="V41041" t="s">
        <v>2082</v>
      </c>
      <c r="W41041" t="s">
        <v>107548</v>
      </c>
      <c r="X41041" t="s">
        <v>45</v>
      </c>
      <c r="Y41041" t="s">
        <v>2052</v>
      </c>
      <c r="Z41041" t="s">
        <v>46</v>
      </c>
      <c r="AG41041" t="s">
        <v>2084</v>
      </c>
      <c r="AH41041" t="s">
        <v>56</v>
      </c>
      <c r="AI41041" t="s">
        <v>341</v>
      </c>
      <c r="AJ41041" t="s">
        <v>48</v>
      </c>
      <c r="AK41041" t="s">
        <v>107762</v>
      </c>
    </row>
    <row r="41042" spans="1:42" x14ac:dyDescent="0.25">
      <c r="A41042" t="s">
        <v>42</v>
      </c>
      <c r="B41042" t="s">
        <v>107763</v>
      </c>
      <c r="C41042">
        <v>228604.53</v>
      </c>
      <c r="D41042">
        <v>9605.23</v>
      </c>
      <c r="E41042">
        <v>23.8</v>
      </c>
      <c r="H41042" t="s">
        <v>107544</v>
      </c>
      <c r="I41042" t="s">
        <v>402</v>
      </c>
      <c r="J41042" t="s">
        <v>127</v>
      </c>
      <c r="K41042" t="s">
        <v>127</v>
      </c>
      <c r="L41042" t="s">
        <v>50</v>
      </c>
      <c r="M41042" t="s">
        <v>67</v>
      </c>
      <c r="N41042" t="s">
        <v>51</v>
      </c>
      <c r="S41042" t="s">
        <v>107764</v>
      </c>
      <c r="U41042" t="s">
        <v>53</v>
      </c>
      <c r="V41042" t="s">
        <v>2082</v>
      </c>
      <c r="W41042" t="s">
        <v>23734</v>
      </c>
      <c r="X41042" t="s">
        <v>45</v>
      </c>
      <c r="Y41042" t="s">
        <v>2052</v>
      </c>
      <c r="Z41042" t="s">
        <v>46</v>
      </c>
      <c r="AG41042" t="s">
        <v>2084</v>
      </c>
      <c r="AH41042" t="s">
        <v>56</v>
      </c>
      <c r="AI41042" t="s">
        <v>533</v>
      </c>
      <c r="AJ41042" t="s">
        <v>48</v>
      </c>
      <c r="AK41042" t="s">
        <v>107765</v>
      </c>
    </row>
    <row r="41043" spans="1:42" x14ac:dyDescent="0.25">
      <c r="A41043" t="s">
        <v>42</v>
      </c>
      <c r="B41043" t="s">
        <v>107766</v>
      </c>
      <c r="C41043">
        <v>1273281.53</v>
      </c>
      <c r="D41043">
        <v>27922.84</v>
      </c>
      <c r="E41043">
        <v>45.6</v>
      </c>
      <c r="H41043" t="s">
        <v>107767</v>
      </c>
      <c r="I41043" t="s">
        <v>43</v>
      </c>
      <c r="J41043" t="s">
        <v>139</v>
      </c>
      <c r="L41043" t="s">
        <v>50</v>
      </c>
      <c r="M41043" t="s">
        <v>67</v>
      </c>
      <c r="N41043" t="s">
        <v>43</v>
      </c>
      <c r="S41043" t="s">
        <v>107768</v>
      </c>
      <c r="U41043" t="s">
        <v>53</v>
      </c>
      <c r="V41043" t="s">
        <v>2082</v>
      </c>
      <c r="W41043" t="s">
        <v>23734</v>
      </c>
      <c r="X41043" t="s">
        <v>45</v>
      </c>
      <c r="Y41043" t="s">
        <v>2052</v>
      </c>
      <c r="Z41043" t="s">
        <v>46</v>
      </c>
      <c r="AG41043" t="s">
        <v>2084</v>
      </c>
      <c r="AH41043" t="s">
        <v>56</v>
      </c>
      <c r="AI41043" t="s">
        <v>533</v>
      </c>
      <c r="AJ41043" t="s">
        <v>48</v>
      </c>
      <c r="AK41043" t="s">
        <v>295</v>
      </c>
      <c r="AP41043" t="s">
        <v>107769</v>
      </c>
    </row>
    <row r="41044" spans="1:42" x14ac:dyDescent="0.25">
      <c r="A41044" t="s">
        <v>42</v>
      </c>
      <c r="B41044" t="s">
        <v>107770</v>
      </c>
      <c r="C41044">
        <v>230318.54</v>
      </c>
      <c r="D41044">
        <v>5563.25</v>
      </c>
      <c r="E41044">
        <v>41.4</v>
      </c>
      <c r="H41044" t="s">
        <v>107767</v>
      </c>
      <c r="I41044" t="s">
        <v>43</v>
      </c>
      <c r="J41044" t="s">
        <v>269</v>
      </c>
      <c r="K41044" t="s">
        <v>269</v>
      </c>
      <c r="L41044" t="s">
        <v>50</v>
      </c>
      <c r="M41044" t="s">
        <v>67</v>
      </c>
      <c r="N41044" t="s">
        <v>43</v>
      </c>
      <c r="S41044" t="s">
        <v>107771</v>
      </c>
      <c r="U41044" t="s">
        <v>77</v>
      </c>
      <c r="V41044" t="s">
        <v>2082</v>
      </c>
      <c r="W41044" t="s">
        <v>47890</v>
      </c>
      <c r="X41044" t="s">
        <v>45</v>
      </c>
      <c r="Y41044" t="s">
        <v>2052</v>
      </c>
      <c r="Z41044" t="s">
        <v>46</v>
      </c>
      <c r="AG41044" t="s">
        <v>2084</v>
      </c>
      <c r="AH41044" t="s">
        <v>56</v>
      </c>
      <c r="AI41044" t="s">
        <v>4881</v>
      </c>
      <c r="AJ41044" t="s">
        <v>48</v>
      </c>
      <c r="AK41044" t="s">
        <v>1981</v>
      </c>
    </row>
    <row r="41045" spans="1:42" x14ac:dyDescent="0.25">
      <c r="A41045" t="s">
        <v>42</v>
      </c>
      <c r="B41045" t="s">
        <v>107772</v>
      </c>
      <c r="C41045">
        <v>4942963.57</v>
      </c>
      <c r="D41045">
        <v>35181.24</v>
      </c>
      <c r="E41045">
        <v>140.5</v>
      </c>
      <c r="H41045" t="s">
        <v>107767</v>
      </c>
      <c r="I41045" t="s">
        <v>43</v>
      </c>
      <c r="J41045" t="s">
        <v>110</v>
      </c>
      <c r="K41045" t="s">
        <v>110</v>
      </c>
      <c r="L41045" t="s">
        <v>50</v>
      </c>
      <c r="M41045" t="s">
        <v>67</v>
      </c>
      <c r="N41045" t="s">
        <v>43</v>
      </c>
      <c r="S41045" t="s">
        <v>107773</v>
      </c>
      <c r="U41045" t="s">
        <v>165</v>
      </c>
      <c r="V41045" t="s">
        <v>2082</v>
      </c>
      <c r="W41045" t="s">
        <v>47890</v>
      </c>
      <c r="X41045" t="s">
        <v>45</v>
      </c>
      <c r="Y41045" t="s">
        <v>2052</v>
      </c>
      <c r="Z41045" t="s">
        <v>46</v>
      </c>
      <c r="AG41045" t="s">
        <v>2084</v>
      </c>
      <c r="AH41045" t="s">
        <v>56</v>
      </c>
      <c r="AI41045" t="s">
        <v>4881</v>
      </c>
      <c r="AJ41045" t="s">
        <v>48</v>
      </c>
      <c r="AK41045" t="s">
        <v>324</v>
      </c>
    </row>
    <row r="41046" spans="1:42" x14ac:dyDescent="0.25">
      <c r="A41046" t="s">
        <v>314</v>
      </c>
      <c r="B41046" t="s">
        <v>107774</v>
      </c>
      <c r="C41046">
        <v>1573424.46</v>
      </c>
      <c r="D41046">
        <v>17139.7</v>
      </c>
      <c r="E41046">
        <v>91.8</v>
      </c>
      <c r="G41046" t="s">
        <v>107775</v>
      </c>
      <c r="H41046" t="s">
        <v>107767</v>
      </c>
      <c r="O41046" t="s">
        <v>315</v>
      </c>
      <c r="P41046" t="s">
        <v>316</v>
      </c>
      <c r="R41046" t="s">
        <v>457</v>
      </c>
      <c r="V41046" t="s">
        <v>2082</v>
      </c>
      <c r="W41046" t="s">
        <v>23734</v>
      </c>
      <c r="X41046" t="s">
        <v>45</v>
      </c>
      <c r="Y41046" t="s">
        <v>2052</v>
      </c>
      <c r="Z41046" t="s">
        <v>46</v>
      </c>
      <c r="AG41046" t="s">
        <v>2084</v>
      </c>
      <c r="AH41046" t="s">
        <v>56</v>
      </c>
      <c r="AI41046" t="s">
        <v>533</v>
      </c>
      <c r="AJ41046" t="s">
        <v>48</v>
      </c>
      <c r="AK41046" t="s">
        <v>1522</v>
      </c>
      <c r="AN41046" t="s">
        <v>64</v>
      </c>
      <c r="AP41046" t="s">
        <v>107776</v>
      </c>
    </row>
    <row r="41047" spans="1:42" x14ac:dyDescent="0.25">
      <c r="A41047" t="s">
        <v>314</v>
      </c>
      <c r="B41047" t="s">
        <v>107777</v>
      </c>
      <c r="C41047">
        <v>1581994.31</v>
      </c>
      <c r="D41047">
        <v>17139.7</v>
      </c>
      <c r="E41047">
        <v>92.3</v>
      </c>
      <c r="G41047" t="s">
        <v>107775</v>
      </c>
      <c r="H41047" t="s">
        <v>107767</v>
      </c>
      <c r="O41047" t="s">
        <v>315</v>
      </c>
      <c r="R41047" t="s">
        <v>457</v>
      </c>
      <c r="V41047" t="s">
        <v>2082</v>
      </c>
      <c r="W41047" t="s">
        <v>23734</v>
      </c>
      <c r="X41047" t="s">
        <v>45</v>
      </c>
      <c r="Y41047" t="s">
        <v>2052</v>
      </c>
      <c r="Z41047" t="s">
        <v>46</v>
      </c>
      <c r="AG41047" t="s">
        <v>2084</v>
      </c>
      <c r="AH41047" t="s">
        <v>56</v>
      </c>
      <c r="AI41047" t="s">
        <v>533</v>
      </c>
      <c r="AJ41047" t="s">
        <v>48</v>
      </c>
      <c r="AK41047" t="s">
        <v>1522</v>
      </c>
      <c r="AN41047" t="s">
        <v>50</v>
      </c>
    </row>
    <row r="41048" spans="1:42" x14ac:dyDescent="0.25">
      <c r="A41048" t="s">
        <v>314</v>
      </c>
      <c r="B41048" t="s">
        <v>107778</v>
      </c>
      <c r="C41048">
        <v>1107224.6200000001</v>
      </c>
      <c r="D41048">
        <v>17139.7</v>
      </c>
      <c r="E41048">
        <v>64.599999999999994</v>
      </c>
      <c r="G41048" t="s">
        <v>107779</v>
      </c>
      <c r="H41048" t="s">
        <v>107767</v>
      </c>
      <c r="O41048" t="s">
        <v>315</v>
      </c>
      <c r="P41048" t="s">
        <v>316</v>
      </c>
      <c r="R41048" t="s">
        <v>50</v>
      </c>
      <c r="V41048" t="s">
        <v>2082</v>
      </c>
      <c r="W41048" t="s">
        <v>23734</v>
      </c>
      <c r="X41048" t="s">
        <v>45</v>
      </c>
      <c r="Y41048" t="s">
        <v>2052</v>
      </c>
      <c r="Z41048" t="s">
        <v>46</v>
      </c>
      <c r="AG41048" t="s">
        <v>2084</v>
      </c>
      <c r="AH41048" t="s">
        <v>56</v>
      </c>
      <c r="AI41048" t="s">
        <v>533</v>
      </c>
      <c r="AJ41048" t="s">
        <v>48</v>
      </c>
      <c r="AK41048" t="s">
        <v>107780</v>
      </c>
      <c r="AN41048" t="s">
        <v>50</v>
      </c>
      <c r="AP41048" t="s">
        <v>107781</v>
      </c>
    </row>
    <row r="41049" spans="1:42" x14ac:dyDescent="0.25">
      <c r="A41049" t="s">
        <v>42</v>
      </c>
      <c r="B41049" t="s">
        <v>107782</v>
      </c>
      <c r="C41049">
        <v>171348.09</v>
      </c>
      <c r="D41049">
        <v>5563.25</v>
      </c>
      <c r="E41049">
        <v>30.8</v>
      </c>
      <c r="H41049" t="s">
        <v>107767</v>
      </c>
      <c r="I41049" t="s">
        <v>43</v>
      </c>
      <c r="J41049" t="s">
        <v>133</v>
      </c>
      <c r="K41049" t="s">
        <v>133</v>
      </c>
      <c r="L41049" t="s">
        <v>50</v>
      </c>
      <c r="M41049" t="s">
        <v>67</v>
      </c>
      <c r="N41049" t="s">
        <v>43</v>
      </c>
      <c r="S41049" t="s">
        <v>107783</v>
      </c>
      <c r="U41049" t="s">
        <v>77</v>
      </c>
      <c r="V41049" t="s">
        <v>2082</v>
      </c>
      <c r="W41049" t="s">
        <v>23734</v>
      </c>
      <c r="X41049" t="s">
        <v>45</v>
      </c>
      <c r="Y41049" t="s">
        <v>2052</v>
      </c>
      <c r="Z41049" t="s">
        <v>46</v>
      </c>
      <c r="AG41049" t="s">
        <v>2084</v>
      </c>
      <c r="AH41049" t="s">
        <v>56</v>
      </c>
      <c r="AI41049" t="s">
        <v>533</v>
      </c>
      <c r="AJ41049" t="s">
        <v>48</v>
      </c>
      <c r="AK41049" t="s">
        <v>218</v>
      </c>
    </row>
    <row r="41050" spans="1:42" x14ac:dyDescent="0.25">
      <c r="A41050" t="s">
        <v>42</v>
      </c>
      <c r="B41050" t="s">
        <v>107784</v>
      </c>
      <c r="C41050">
        <v>3343313.98</v>
      </c>
      <c r="D41050">
        <v>32333.79</v>
      </c>
      <c r="E41050">
        <v>103.4</v>
      </c>
      <c r="H41050" t="s">
        <v>107767</v>
      </c>
      <c r="I41050" t="s">
        <v>43</v>
      </c>
      <c r="J41050" t="s">
        <v>225</v>
      </c>
      <c r="K41050" t="s">
        <v>225</v>
      </c>
      <c r="L41050" t="s">
        <v>50</v>
      </c>
      <c r="M41050" t="s">
        <v>67</v>
      </c>
      <c r="N41050" t="s">
        <v>43</v>
      </c>
      <c r="S41050" t="s">
        <v>107785</v>
      </c>
      <c r="U41050" t="s">
        <v>165</v>
      </c>
      <c r="V41050" t="s">
        <v>2082</v>
      </c>
      <c r="W41050" t="s">
        <v>23734</v>
      </c>
      <c r="X41050" t="s">
        <v>45</v>
      </c>
      <c r="Y41050" t="s">
        <v>2052</v>
      </c>
      <c r="Z41050" t="s">
        <v>46</v>
      </c>
      <c r="AG41050" t="s">
        <v>2084</v>
      </c>
      <c r="AH41050" t="s">
        <v>56</v>
      </c>
      <c r="AI41050" t="s">
        <v>533</v>
      </c>
      <c r="AJ41050" t="s">
        <v>48</v>
      </c>
      <c r="AK41050" t="s">
        <v>254</v>
      </c>
    </row>
    <row r="41051" spans="1:42" x14ac:dyDescent="0.25">
      <c r="A41051" t="s">
        <v>42</v>
      </c>
      <c r="B41051" t="s">
        <v>107786</v>
      </c>
      <c r="C41051">
        <v>2121876.27</v>
      </c>
      <c r="D41051">
        <v>28443.38</v>
      </c>
      <c r="E41051">
        <v>74.599999999999994</v>
      </c>
      <c r="H41051" t="s">
        <v>107767</v>
      </c>
      <c r="I41051" t="s">
        <v>43</v>
      </c>
      <c r="J41051" t="s">
        <v>106</v>
      </c>
      <c r="K41051" t="s">
        <v>106</v>
      </c>
      <c r="L41051" t="s">
        <v>50</v>
      </c>
      <c r="M41051" t="s">
        <v>67</v>
      </c>
      <c r="N41051" t="s">
        <v>43</v>
      </c>
      <c r="S41051" t="s">
        <v>107787</v>
      </c>
      <c r="U41051" t="s">
        <v>53</v>
      </c>
      <c r="V41051" t="s">
        <v>2082</v>
      </c>
      <c r="W41051" t="s">
        <v>23734</v>
      </c>
      <c r="X41051" t="s">
        <v>45</v>
      </c>
      <c r="Y41051" t="s">
        <v>2052</v>
      </c>
      <c r="Z41051" t="s">
        <v>46</v>
      </c>
      <c r="AG41051" t="s">
        <v>2084</v>
      </c>
      <c r="AH41051" t="s">
        <v>56</v>
      </c>
      <c r="AI41051" t="s">
        <v>533</v>
      </c>
      <c r="AJ41051" t="s">
        <v>48</v>
      </c>
      <c r="AK41051" t="s">
        <v>1010</v>
      </c>
    </row>
    <row r="41052" spans="1:42" x14ac:dyDescent="0.25">
      <c r="A41052" t="s">
        <v>314</v>
      </c>
      <c r="B41052" t="s">
        <v>107788</v>
      </c>
      <c r="C41052">
        <v>1172355.48</v>
      </c>
      <c r="D41052">
        <v>17139.7</v>
      </c>
      <c r="E41052">
        <v>68.400000000000006</v>
      </c>
      <c r="G41052" t="s">
        <v>107779</v>
      </c>
      <c r="H41052" t="s">
        <v>107767</v>
      </c>
      <c r="O41052" t="s">
        <v>315</v>
      </c>
      <c r="P41052" t="s">
        <v>316</v>
      </c>
      <c r="R41052" t="s">
        <v>64</v>
      </c>
      <c r="V41052" t="s">
        <v>2082</v>
      </c>
      <c r="W41052" t="s">
        <v>23734</v>
      </c>
      <c r="X41052" t="s">
        <v>45</v>
      </c>
      <c r="Y41052" t="s">
        <v>2052</v>
      </c>
      <c r="Z41052" t="s">
        <v>46</v>
      </c>
      <c r="AG41052" t="s">
        <v>2084</v>
      </c>
      <c r="AH41052" t="s">
        <v>56</v>
      </c>
      <c r="AI41052" t="s">
        <v>533</v>
      </c>
      <c r="AJ41052" t="s">
        <v>48</v>
      </c>
      <c r="AK41052" t="s">
        <v>107780</v>
      </c>
      <c r="AN41052" t="s">
        <v>64</v>
      </c>
      <c r="AP41052" t="s">
        <v>107789</v>
      </c>
    </row>
    <row r="41053" spans="1:42" x14ac:dyDescent="0.25">
      <c r="A41053" t="s">
        <v>42</v>
      </c>
      <c r="B41053" t="s">
        <v>107790</v>
      </c>
      <c r="C41053">
        <v>818108.51</v>
      </c>
      <c r="D41053">
        <v>20100.95</v>
      </c>
      <c r="E41053">
        <v>40.700000000000003</v>
      </c>
      <c r="H41053" t="s">
        <v>107767</v>
      </c>
      <c r="J41053" t="s">
        <v>217</v>
      </c>
      <c r="L41053" t="s">
        <v>50</v>
      </c>
      <c r="N41053" t="s">
        <v>43</v>
      </c>
      <c r="S41053" t="s">
        <v>107791</v>
      </c>
      <c r="U41053" t="s">
        <v>128</v>
      </c>
      <c r="V41053" t="s">
        <v>2082</v>
      </c>
      <c r="W41053" t="s">
        <v>107792</v>
      </c>
      <c r="X41053" t="s">
        <v>45</v>
      </c>
      <c r="Y41053" t="s">
        <v>2052</v>
      </c>
      <c r="Z41053" t="s">
        <v>46</v>
      </c>
      <c r="AG41053" t="s">
        <v>2084</v>
      </c>
      <c r="AH41053" t="s">
        <v>56</v>
      </c>
      <c r="AI41053" t="s">
        <v>107793</v>
      </c>
      <c r="AJ41053" t="s">
        <v>82</v>
      </c>
      <c r="AK41053" t="s">
        <v>829</v>
      </c>
    </row>
    <row r="41054" spans="1:42" x14ac:dyDescent="0.25">
      <c r="A41054" t="s">
        <v>42</v>
      </c>
      <c r="B41054" t="s">
        <v>107794</v>
      </c>
      <c r="C41054">
        <v>3259317.52</v>
      </c>
      <c r="D41054">
        <v>12129.95</v>
      </c>
      <c r="E41054">
        <v>268.7</v>
      </c>
      <c r="H41054" t="s">
        <v>107767</v>
      </c>
      <c r="J41054" t="s">
        <v>217</v>
      </c>
      <c r="L41054" t="s">
        <v>64</v>
      </c>
      <c r="M41054" t="s">
        <v>67</v>
      </c>
      <c r="N41054" t="s">
        <v>43</v>
      </c>
      <c r="S41054" t="s">
        <v>107795</v>
      </c>
      <c r="U41054" t="s">
        <v>841</v>
      </c>
      <c r="V41054" t="s">
        <v>2082</v>
      </c>
      <c r="W41054" t="s">
        <v>107792</v>
      </c>
      <c r="X41054" t="s">
        <v>45</v>
      </c>
      <c r="Y41054" t="s">
        <v>2052</v>
      </c>
      <c r="Z41054" t="s">
        <v>46</v>
      </c>
      <c r="AG41054" t="s">
        <v>2084</v>
      </c>
      <c r="AH41054" t="s">
        <v>56</v>
      </c>
      <c r="AI41054" t="s">
        <v>107793</v>
      </c>
      <c r="AJ41054" t="s">
        <v>82</v>
      </c>
      <c r="AK41054" t="s">
        <v>64</v>
      </c>
      <c r="AP41054" t="s">
        <v>107796</v>
      </c>
    </row>
    <row r="41055" spans="1:42" x14ac:dyDescent="0.25">
      <c r="A41055" t="s">
        <v>42</v>
      </c>
      <c r="B41055" t="s">
        <v>107797</v>
      </c>
      <c r="C41055">
        <v>1126365.69</v>
      </c>
      <c r="D41055">
        <v>13006.53</v>
      </c>
      <c r="E41055">
        <v>86.6</v>
      </c>
      <c r="H41055" t="s">
        <v>107767</v>
      </c>
      <c r="J41055" t="s">
        <v>161</v>
      </c>
      <c r="L41055" t="s">
        <v>50</v>
      </c>
      <c r="M41055" t="s">
        <v>67</v>
      </c>
      <c r="N41055" t="s">
        <v>43</v>
      </c>
      <c r="S41055" t="s">
        <v>107798</v>
      </c>
      <c r="U41055" t="s">
        <v>188</v>
      </c>
      <c r="V41055" t="s">
        <v>2082</v>
      </c>
      <c r="W41055" t="s">
        <v>47890</v>
      </c>
      <c r="X41055" t="s">
        <v>45</v>
      </c>
      <c r="Y41055" t="s">
        <v>2052</v>
      </c>
      <c r="Z41055" t="s">
        <v>46</v>
      </c>
      <c r="AG41055" t="s">
        <v>2084</v>
      </c>
      <c r="AH41055" t="s">
        <v>56</v>
      </c>
      <c r="AI41055" t="s">
        <v>4881</v>
      </c>
      <c r="AJ41055" t="s">
        <v>48</v>
      </c>
      <c r="AK41055" t="s">
        <v>219</v>
      </c>
      <c r="AP41055" t="s">
        <v>107799</v>
      </c>
    </row>
    <row r="41056" spans="1:42" x14ac:dyDescent="0.25">
      <c r="A41056" t="s">
        <v>42</v>
      </c>
      <c r="B41056" t="s">
        <v>107800</v>
      </c>
      <c r="C41056">
        <v>6103112.0099999998</v>
      </c>
      <c r="D41056">
        <v>21154.63</v>
      </c>
      <c r="E41056">
        <v>288.5</v>
      </c>
      <c r="H41056" t="s">
        <v>107767</v>
      </c>
      <c r="J41056" t="s">
        <v>80</v>
      </c>
      <c r="L41056" t="s">
        <v>64</v>
      </c>
      <c r="N41056" t="s">
        <v>43</v>
      </c>
      <c r="S41056" t="s">
        <v>107801</v>
      </c>
      <c r="U41056" t="s">
        <v>53</v>
      </c>
      <c r="V41056" t="s">
        <v>2082</v>
      </c>
      <c r="W41056" t="s">
        <v>107792</v>
      </c>
      <c r="X41056" t="s">
        <v>45</v>
      </c>
      <c r="Y41056" t="s">
        <v>2052</v>
      </c>
      <c r="Z41056" t="s">
        <v>46</v>
      </c>
      <c r="AG41056" t="s">
        <v>2084</v>
      </c>
      <c r="AH41056" t="s">
        <v>56</v>
      </c>
      <c r="AI41056" t="s">
        <v>107793</v>
      </c>
      <c r="AJ41056" t="s">
        <v>82</v>
      </c>
      <c r="AK41056" t="s">
        <v>50</v>
      </c>
      <c r="AP41056" t="s">
        <v>107802</v>
      </c>
    </row>
    <row r="41057" spans="1:42" x14ac:dyDescent="0.25">
      <c r="A41057" t="s">
        <v>314</v>
      </c>
      <c r="B41057" t="s">
        <v>107803</v>
      </c>
      <c r="C41057">
        <v>2642213.83</v>
      </c>
      <c r="D41057">
        <v>21154.63</v>
      </c>
      <c r="E41057">
        <v>124.9</v>
      </c>
      <c r="G41057" t="s">
        <v>107800</v>
      </c>
      <c r="H41057" t="s">
        <v>107767</v>
      </c>
      <c r="O41057" t="s">
        <v>315</v>
      </c>
      <c r="R41057" t="s">
        <v>457</v>
      </c>
      <c r="V41057" t="s">
        <v>2082</v>
      </c>
      <c r="W41057" t="s">
        <v>107792</v>
      </c>
      <c r="X41057" t="s">
        <v>45</v>
      </c>
      <c r="Y41057" t="s">
        <v>2052</v>
      </c>
      <c r="Z41057" t="s">
        <v>46</v>
      </c>
      <c r="AI41057" t="s">
        <v>107793</v>
      </c>
      <c r="AJ41057" t="s">
        <v>82</v>
      </c>
      <c r="AK41057" t="s">
        <v>675</v>
      </c>
      <c r="AN41057" t="s">
        <v>54</v>
      </c>
      <c r="AP41057" t="s">
        <v>107804</v>
      </c>
    </row>
    <row r="41058" spans="1:42" x14ac:dyDescent="0.25">
      <c r="A41058" t="s">
        <v>314</v>
      </c>
      <c r="B41058" t="s">
        <v>107805</v>
      </c>
      <c r="C41058">
        <v>3460898.18</v>
      </c>
      <c r="D41058">
        <v>21154.63</v>
      </c>
      <c r="E41058">
        <v>163.6</v>
      </c>
      <c r="G41058" t="s">
        <v>107800</v>
      </c>
      <c r="H41058" t="s">
        <v>107767</v>
      </c>
      <c r="O41058" t="s">
        <v>315</v>
      </c>
      <c r="R41058" t="s">
        <v>457</v>
      </c>
      <c r="V41058" t="s">
        <v>2082</v>
      </c>
      <c r="W41058" t="s">
        <v>107792</v>
      </c>
      <c r="X41058" t="s">
        <v>45</v>
      </c>
      <c r="Y41058" t="s">
        <v>2052</v>
      </c>
      <c r="Z41058" t="s">
        <v>46</v>
      </c>
      <c r="AI41058" t="s">
        <v>107793</v>
      </c>
      <c r="AJ41058" t="s">
        <v>82</v>
      </c>
      <c r="AK41058" t="s">
        <v>50</v>
      </c>
      <c r="AN41058" t="s">
        <v>54</v>
      </c>
      <c r="AP41058" t="s">
        <v>107806</v>
      </c>
    </row>
    <row r="41059" spans="1:42" x14ac:dyDescent="0.25">
      <c r="A41059" t="s">
        <v>314</v>
      </c>
      <c r="B41059" t="s">
        <v>107807</v>
      </c>
      <c r="C41059">
        <v>1626626.27</v>
      </c>
      <c r="D41059">
        <v>12129.95</v>
      </c>
      <c r="E41059">
        <v>134.1</v>
      </c>
      <c r="G41059" t="s">
        <v>107794</v>
      </c>
      <c r="H41059" t="s">
        <v>107767</v>
      </c>
      <c r="O41059" t="s">
        <v>315</v>
      </c>
      <c r="R41059" t="s">
        <v>457</v>
      </c>
      <c r="V41059" t="s">
        <v>2082</v>
      </c>
      <c r="W41059" t="s">
        <v>107792</v>
      </c>
      <c r="X41059" t="s">
        <v>45</v>
      </c>
      <c r="Y41059" t="s">
        <v>2052</v>
      </c>
      <c r="Z41059" t="s">
        <v>46</v>
      </c>
      <c r="AG41059" t="s">
        <v>2084</v>
      </c>
      <c r="AH41059" t="s">
        <v>56</v>
      </c>
      <c r="AI41059" t="s">
        <v>107793</v>
      </c>
      <c r="AJ41059" t="s">
        <v>82</v>
      </c>
      <c r="AK41059" t="s">
        <v>828</v>
      </c>
      <c r="AN41059" t="s">
        <v>107808</v>
      </c>
      <c r="AP41059" t="s">
        <v>107809</v>
      </c>
    </row>
    <row r="41060" spans="1:42" x14ac:dyDescent="0.25">
      <c r="A41060" t="s">
        <v>42</v>
      </c>
      <c r="B41060" t="s">
        <v>107810</v>
      </c>
      <c r="C41060">
        <v>735077.71</v>
      </c>
      <c r="D41060">
        <v>17928.72</v>
      </c>
      <c r="E41060">
        <v>41</v>
      </c>
      <c r="H41060" t="s">
        <v>107767</v>
      </c>
      <c r="L41060" t="s">
        <v>50</v>
      </c>
      <c r="N41060" t="s">
        <v>51</v>
      </c>
      <c r="S41060" t="s">
        <v>107811</v>
      </c>
      <c r="U41060" t="s">
        <v>44</v>
      </c>
      <c r="V41060" t="s">
        <v>2082</v>
      </c>
      <c r="W41060" t="s">
        <v>23734</v>
      </c>
      <c r="X41060" t="s">
        <v>45</v>
      </c>
      <c r="Y41060" t="s">
        <v>2052</v>
      </c>
      <c r="Z41060" t="s">
        <v>46</v>
      </c>
      <c r="AG41060" t="s">
        <v>2084</v>
      </c>
      <c r="AH41060" t="s">
        <v>56</v>
      </c>
      <c r="AI41060" t="s">
        <v>533</v>
      </c>
      <c r="AJ41060" t="s">
        <v>48</v>
      </c>
      <c r="AK41060" t="s">
        <v>2094</v>
      </c>
    </row>
    <row r="41061" spans="1:42" x14ac:dyDescent="0.25">
      <c r="A41061" t="s">
        <v>42</v>
      </c>
      <c r="B41061" t="s">
        <v>107812</v>
      </c>
      <c r="C41061">
        <v>300511.46999999997</v>
      </c>
      <c r="D41061">
        <v>7087.53</v>
      </c>
      <c r="E41061">
        <v>42.4</v>
      </c>
      <c r="H41061" t="s">
        <v>107767</v>
      </c>
      <c r="J41061" t="s">
        <v>226</v>
      </c>
      <c r="L41061" t="s">
        <v>50</v>
      </c>
      <c r="N41061" t="s">
        <v>43</v>
      </c>
      <c r="S41061" t="s">
        <v>107813</v>
      </c>
      <c r="U41061" t="s">
        <v>356</v>
      </c>
      <c r="V41061" t="s">
        <v>2082</v>
      </c>
      <c r="W41061" t="s">
        <v>23734</v>
      </c>
      <c r="X41061" t="s">
        <v>45</v>
      </c>
      <c r="Y41061" t="s">
        <v>2052</v>
      </c>
      <c r="Z41061" t="s">
        <v>46</v>
      </c>
      <c r="AG41061" t="s">
        <v>2084</v>
      </c>
      <c r="AH41061" t="s">
        <v>56</v>
      </c>
      <c r="AI41061" t="s">
        <v>533</v>
      </c>
      <c r="AJ41061" t="s">
        <v>48</v>
      </c>
      <c r="AK41061" t="s">
        <v>326</v>
      </c>
      <c r="AP41061" t="s">
        <v>107814</v>
      </c>
    </row>
    <row r="41062" spans="1:42" x14ac:dyDescent="0.25">
      <c r="A41062" t="s">
        <v>314</v>
      </c>
      <c r="B41062" t="s">
        <v>107815</v>
      </c>
      <c r="C41062">
        <v>1632691.25</v>
      </c>
      <c r="D41062">
        <v>12129.95</v>
      </c>
      <c r="E41062">
        <v>134.6</v>
      </c>
      <c r="G41062" t="s">
        <v>107794</v>
      </c>
      <c r="H41062" t="s">
        <v>107767</v>
      </c>
      <c r="O41062" t="s">
        <v>315</v>
      </c>
      <c r="R41062" t="s">
        <v>457</v>
      </c>
      <c r="V41062" t="s">
        <v>2082</v>
      </c>
      <c r="W41062" t="s">
        <v>107792</v>
      </c>
      <c r="X41062" t="s">
        <v>45</v>
      </c>
      <c r="Y41062" t="s">
        <v>2052</v>
      </c>
      <c r="Z41062" t="s">
        <v>46</v>
      </c>
      <c r="AG41062" t="s">
        <v>2084</v>
      </c>
      <c r="AH41062" t="s">
        <v>56</v>
      </c>
      <c r="AI41062" t="s">
        <v>107793</v>
      </c>
      <c r="AJ41062" t="s">
        <v>82</v>
      </c>
      <c r="AK41062" t="s">
        <v>829</v>
      </c>
      <c r="AN41062" t="s">
        <v>107816</v>
      </c>
      <c r="AP41062" t="s">
        <v>107817</v>
      </c>
    </row>
    <row r="41063" spans="1:42" x14ac:dyDescent="0.25">
      <c r="A41063" t="s">
        <v>42</v>
      </c>
      <c r="B41063" t="s">
        <v>107818</v>
      </c>
      <c r="C41063">
        <v>6572634.8799999999</v>
      </c>
      <c r="D41063">
        <v>22601.91</v>
      </c>
      <c r="E41063">
        <v>290.8</v>
      </c>
      <c r="H41063" t="s">
        <v>107767</v>
      </c>
      <c r="I41063" t="s">
        <v>43</v>
      </c>
      <c r="L41063" t="s">
        <v>50</v>
      </c>
      <c r="N41063" t="s">
        <v>43</v>
      </c>
      <c r="U41063" t="s">
        <v>53</v>
      </c>
      <c r="V41063" t="s">
        <v>2082</v>
      </c>
      <c r="W41063" t="s">
        <v>107548</v>
      </c>
      <c r="X41063" t="s">
        <v>45</v>
      </c>
      <c r="Y41063" t="s">
        <v>2052</v>
      </c>
      <c r="Z41063" t="s">
        <v>46</v>
      </c>
      <c r="AG41063" t="s">
        <v>2084</v>
      </c>
      <c r="AH41063" t="s">
        <v>56</v>
      </c>
      <c r="AI41063" t="s">
        <v>341</v>
      </c>
      <c r="AJ41063" t="s">
        <v>48</v>
      </c>
      <c r="AK41063" t="s">
        <v>1031</v>
      </c>
      <c r="AP41063" t="s">
        <v>107819</v>
      </c>
    </row>
    <row r="41064" spans="1:42" x14ac:dyDescent="0.25">
      <c r="A41064" t="s">
        <v>42</v>
      </c>
      <c r="B41064" t="s">
        <v>107820</v>
      </c>
      <c r="C41064">
        <v>1584895.41</v>
      </c>
      <c r="D41064">
        <v>14580.45</v>
      </c>
      <c r="E41064">
        <v>108.7</v>
      </c>
      <c r="H41064" t="s">
        <v>107767</v>
      </c>
      <c r="I41064" t="s">
        <v>88</v>
      </c>
      <c r="L41064" t="s">
        <v>50</v>
      </c>
      <c r="N41064" t="s">
        <v>43</v>
      </c>
      <c r="S41064" t="s">
        <v>107821</v>
      </c>
      <c r="U41064" t="s">
        <v>44</v>
      </c>
      <c r="V41064" t="s">
        <v>2082</v>
      </c>
      <c r="W41064" t="s">
        <v>23734</v>
      </c>
      <c r="X41064" t="s">
        <v>45</v>
      </c>
      <c r="Y41064" t="s">
        <v>2052</v>
      </c>
      <c r="Z41064" t="s">
        <v>46</v>
      </c>
      <c r="AG41064" t="s">
        <v>2084</v>
      </c>
      <c r="AH41064" t="s">
        <v>56</v>
      </c>
      <c r="AI41064" t="s">
        <v>533</v>
      </c>
      <c r="AJ41064" t="s">
        <v>48</v>
      </c>
      <c r="AK41064" t="s">
        <v>311</v>
      </c>
      <c r="AP41064" t="s">
        <v>107822</v>
      </c>
    </row>
    <row r="41065" spans="1:42" x14ac:dyDescent="0.25">
      <c r="A41065" t="s">
        <v>42</v>
      </c>
      <c r="B41065" t="s">
        <v>107823</v>
      </c>
      <c r="C41065">
        <v>2450495.4300000002</v>
      </c>
      <c r="D41065">
        <v>9651.42</v>
      </c>
      <c r="E41065">
        <v>253.9</v>
      </c>
      <c r="H41065" t="s">
        <v>107767</v>
      </c>
      <c r="I41065" t="s">
        <v>43</v>
      </c>
      <c r="L41065" t="s">
        <v>64</v>
      </c>
      <c r="N41065" t="s">
        <v>43</v>
      </c>
      <c r="S41065" t="s">
        <v>107824</v>
      </c>
      <c r="U41065" t="s">
        <v>44</v>
      </c>
      <c r="V41065" t="s">
        <v>2082</v>
      </c>
      <c r="W41065" t="s">
        <v>23734</v>
      </c>
      <c r="X41065" t="s">
        <v>45</v>
      </c>
      <c r="Y41065" t="s">
        <v>2052</v>
      </c>
      <c r="Z41065" t="s">
        <v>46</v>
      </c>
      <c r="AG41065" t="s">
        <v>2084</v>
      </c>
      <c r="AH41065" t="s">
        <v>56</v>
      </c>
      <c r="AI41065" t="s">
        <v>533</v>
      </c>
      <c r="AJ41065" t="s">
        <v>48</v>
      </c>
      <c r="AK41065" t="s">
        <v>311</v>
      </c>
      <c r="AP41065" t="s">
        <v>107825</v>
      </c>
    </row>
    <row r="41066" spans="1:42" x14ac:dyDescent="0.25">
      <c r="A41066" t="s">
        <v>42</v>
      </c>
      <c r="B41066" t="s">
        <v>107826</v>
      </c>
      <c r="C41066">
        <v>857319.01</v>
      </c>
      <c r="D41066">
        <v>16298.84</v>
      </c>
      <c r="E41066">
        <v>52.6</v>
      </c>
      <c r="H41066" t="s">
        <v>107767</v>
      </c>
      <c r="I41066" t="s">
        <v>88</v>
      </c>
      <c r="L41066" t="s">
        <v>50</v>
      </c>
      <c r="N41066" t="s">
        <v>43</v>
      </c>
      <c r="S41066" t="s">
        <v>107827</v>
      </c>
      <c r="U41066" t="s">
        <v>841</v>
      </c>
      <c r="V41066" t="s">
        <v>2082</v>
      </c>
      <c r="W41066" t="s">
        <v>23734</v>
      </c>
      <c r="X41066" t="s">
        <v>45</v>
      </c>
      <c r="Y41066" t="s">
        <v>2052</v>
      </c>
      <c r="Z41066" t="s">
        <v>46</v>
      </c>
      <c r="AG41066" t="s">
        <v>2084</v>
      </c>
      <c r="AH41066" t="s">
        <v>56</v>
      </c>
      <c r="AI41066" t="s">
        <v>533</v>
      </c>
      <c r="AJ41066" t="s">
        <v>48</v>
      </c>
      <c r="AK41066" t="s">
        <v>220</v>
      </c>
      <c r="AP41066" t="s">
        <v>107828</v>
      </c>
    </row>
    <row r="41067" spans="1:42" x14ac:dyDescent="0.25">
      <c r="A41067" t="s">
        <v>42</v>
      </c>
      <c r="B41067" t="s">
        <v>107829</v>
      </c>
      <c r="C41067">
        <v>2148288.3199999998</v>
      </c>
      <c r="D41067">
        <v>12856.3</v>
      </c>
      <c r="E41067">
        <v>167.1</v>
      </c>
      <c r="H41067" t="s">
        <v>107767</v>
      </c>
      <c r="I41067" t="s">
        <v>43</v>
      </c>
      <c r="N41067" t="s">
        <v>43</v>
      </c>
      <c r="S41067" t="s">
        <v>107830</v>
      </c>
      <c r="U41067" t="s">
        <v>44</v>
      </c>
      <c r="V41067" t="s">
        <v>2082</v>
      </c>
      <c r="W41067" t="s">
        <v>107548</v>
      </c>
      <c r="X41067" t="s">
        <v>45</v>
      </c>
      <c r="Y41067" t="s">
        <v>2052</v>
      </c>
      <c r="Z41067" t="s">
        <v>46</v>
      </c>
      <c r="AG41067" t="s">
        <v>2084</v>
      </c>
      <c r="AH41067" t="s">
        <v>56</v>
      </c>
      <c r="AI41067" t="s">
        <v>341</v>
      </c>
      <c r="AJ41067" t="s">
        <v>48</v>
      </c>
      <c r="AK41067" t="s">
        <v>265</v>
      </c>
      <c r="AP41067" t="s">
        <v>107831</v>
      </c>
    </row>
    <row r="41068" spans="1:42" x14ac:dyDescent="0.25">
      <c r="A41068" t="s">
        <v>42</v>
      </c>
      <c r="B41068" t="s">
        <v>107832</v>
      </c>
      <c r="C41068">
        <v>6758349.46</v>
      </c>
      <c r="D41068">
        <v>27915.53</v>
      </c>
      <c r="E41068">
        <v>242.1</v>
      </c>
      <c r="H41068" t="s">
        <v>107767</v>
      </c>
      <c r="I41068" t="s">
        <v>43</v>
      </c>
      <c r="J41068" t="s">
        <v>398</v>
      </c>
      <c r="K41068" t="s">
        <v>398</v>
      </c>
      <c r="L41068" t="s">
        <v>64</v>
      </c>
      <c r="M41068" t="s">
        <v>67</v>
      </c>
      <c r="N41068" t="s">
        <v>43</v>
      </c>
      <c r="S41068" t="s">
        <v>107833</v>
      </c>
      <c r="U41068" t="s">
        <v>53</v>
      </c>
      <c r="V41068" t="s">
        <v>2082</v>
      </c>
      <c r="W41068" t="s">
        <v>47890</v>
      </c>
      <c r="X41068" t="s">
        <v>45</v>
      </c>
      <c r="Y41068" t="s">
        <v>2052</v>
      </c>
      <c r="Z41068" t="s">
        <v>46</v>
      </c>
      <c r="AG41068" t="s">
        <v>2084</v>
      </c>
      <c r="AH41068" t="s">
        <v>56</v>
      </c>
      <c r="AI41068" t="s">
        <v>4881</v>
      </c>
      <c r="AJ41068" t="s">
        <v>48</v>
      </c>
      <c r="AK41068" t="s">
        <v>193</v>
      </c>
      <c r="AP41068" t="s">
        <v>107834</v>
      </c>
    </row>
    <row r="41069" spans="1:42" x14ac:dyDescent="0.25">
      <c r="A41069" t="s">
        <v>42</v>
      </c>
      <c r="B41069" t="s">
        <v>107835</v>
      </c>
      <c r="C41069">
        <v>1904344.98</v>
      </c>
      <c r="D41069">
        <v>29297.62</v>
      </c>
      <c r="E41069">
        <v>65</v>
      </c>
      <c r="H41069" t="s">
        <v>107767</v>
      </c>
      <c r="I41069" t="s">
        <v>43</v>
      </c>
      <c r="L41069" t="s">
        <v>50</v>
      </c>
      <c r="N41069" t="s">
        <v>43</v>
      </c>
      <c r="S41069" t="s">
        <v>23658</v>
      </c>
      <c r="U41069" t="s">
        <v>53</v>
      </c>
      <c r="V41069" t="s">
        <v>2082</v>
      </c>
      <c r="W41069" t="s">
        <v>23734</v>
      </c>
      <c r="X41069" t="s">
        <v>45</v>
      </c>
      <c r="Y41069" t="s">
        <v>2052</v>
      </c>
      <c r="Z41069" t="s">
        <v>46</v>
      </c>
      <c r="AG41069" t="s">
        <v>2084</v>
      </c>
      <c r="AH41069" t="s">
        <v>56</v>
      </c>
      <c r="AI41069" t="s">
        <v>533</v>
      </c>
      <c r="AJ41069" t="s">
        <v>48</v>
      </c>
      <c r="AK41069" t="s">
        <v>100</v>
      </c>
      <c r="AP41069" t="s">
        <v>107836</v>
      </c>
    </row>
    <row r="41070" spans="1:42" x14ac:dyDescent="0.25">
      <c r="A41070" t="s">
        <v>42</v>
      </c>
      <c r="B41070" t="s">
        <v>107837</v>
      </c>
      <c r="C41070">
        <v>1058819.1299999999</v>
      </c>
      <c r="D41070">
        <v>14544.22</v>
      </c>
      <c r="E41070">
        <v>72.8</v>
      </c>
      <c r="H41070" t="s">
        <v>107767</v>
      </c>
      <c r="I41070" t="s">
        <v>43</v>
      </c>
      <c r="J41070" t="s">
        <v>71</v>
      </c>
      <c r="K41070" t="s">
        <v>71</v>
      </c>
      <c r="L41070" t="s">
        <v>50</v>
      </c>
      <c r="M41070" t="s">
        <v>67</v>
      </c>
      <c r="N41070" t="s">
        <v>43</v>
      </c>
      <c r="S41070" t="s">
        <v>107838</v>
      </c>
      <c r="U41070" t="s">
        <v>202</v>
      </c>
      <c r="V41070" t="s">
        <v>2082</v>
      </c>
      <c r="W41070" t="s">
        <v>47890</v>
      </c>
      <c r="X41070" t="s">
        <v>45</v>
      </c>
      <c r="Y41070" t="s">
        <v>2052</v>
      </c>
      <c r="Z41070" t="s">
        <v>46</v>
      </c>
      <c r="AG41070" t="s">
        <v>2084</v>
      </c>
      <c r="AH41070" t="s">
        <v>56</v>
      </c>
      <c r="AI41070" t="s">
        <v>4881</v>
      </c>
      <c r="AJ41070" t="s">
        <v>48</v>
      </c>
      <c r="AK41070" t="s">
        <v>216</v>
      </c>
      <c r="AP41070" t="s">
        <v>107839</v>
      </c>
    </row>
    <row r="41071" spans="1:42" x14ac:dyDescent="0.25">
      <c r="A41071" t="s">
        <v>42</v>
      </c>
      <c r="B41071" t="s">
        <v>107840</v>
      </c>
      <c r="C41071">
        <v>1756522.66</v>
      </c>
      <c r="D41071">
        <v>42842.02</v>
      </c>
      <c r="E41071">
        <v>41</v>
      </c>
      <c r="H41071" t="s">
        <v>107767</v>
      </c>
      <c r="I41071" t="s">
        <v>375</v>
      </c>
      <c r="L41071" t="s">
        <v>50</v>
      </c>
      <c r="N41071" t="s">
        <v>51</v>
      </c>
      <c r="S41071" t="s">
        <v>107841</v>
      </c>
      <c r="U41071" t="s">
        <v>44</v>
      </c>
      <c r="V41071" t="s">
        <v>2082</v>
      </c>
      <c r="W41071" t="s">
        <v>23734</v>
      </c>
      <c r="X41071" t="s">
        <v>45</v>
      </c>
      <c r="Y41071" t="s">
        <v>2052</v>
      </c>
      <c r="Z41071" t="s">
        <v>46</v>
      </c>
      <c r="AG41071" t="s">
        <v>2084</v>
      </c>
      <c r="AH41071" t="s">
        <v>56</v>
      </c>
      <c r="AI41071" t="s">
        <v>533</v>
      </c>
      <c r="AJ41071" t="s">
        <v>48</v>
      </c>
      <c r="AK41071" t="s">
        <v>242</v>
      </c>
      <c r="AP41071" t="s">
        <v>107842</v>
      </c>
    </row>
    <row r="41072" spans="1:42" x14ac:dyDescent="0.25">
      <c r="A41072" t="s">
        <v>42</v>
      </c>
      <c r="B41072" t="s">
        <v>107843</v>
      </c>
      <c r="C41072">
        <v>341212.65</v>
      </c>
      <c r="D41072">
        <v>7417.67</v>
      </c>
      <c r="E41072">
        <v>46</v>
      </c>
      <c r="H41072" t="s">
        <v>107767</v>
      </c>
      <c r="I41072" t="s">
        <v>105</v>
      </c>
      <c r="L41072" t="s">
        <v>50</v>
      </c>
      <c r="N41072" t="s">
        <v>43</v>
      </c>
      <c r="S41072" t="s">
        <v>107844</v>
      </c>
      <c r="U41072" t="s">
        <v>147</v>
      </c>
      <c r="V41072" t="s">
        <v>2082</v>
      </c>
      <c r="W41072" t="s">
        <v>23734</v>
      </c>
      <c r="X41072" t="s">
        <v>45</v>
      </c>
      <c r="Y41072" t="s">
        <v>2052</v>
      </c>
      <c r="Z41072" t="s">
        <v>46</v>
      </c>
      <c r="AG41072" t="s">
        <v>2084</v>
      </c>
      <c r="AH41072" t="s">
        <v>56</v>
      </c>
      <c r="AI41072" t="s">
        <v>533</v>
      </c>
      <c r="AJ41072" t="s">
        <v>48</v>
      </c>
      <c r="AK41072" t="s">
        <v>280</v>
      </c>
      <c r="AP41072" t="s">
        <v>107845</v>
      </c>
    </row>
    <row r="41073" spans="1:42" x14ac:dyDescent="0.25">
      <c r="A41073" t="s">
        <v>42</v>
      </c>
      <c r="B41073" t="s">
        <v>107846</v>
      </c>
      <c r="C41073">
        <v>299673.71000000002</v>
      </c>
      <c r="D41073">
        <v>7417.67</v>
      </c>
      <c r="E41073">
        <v>40.4</v>
      </c>
      <c r="H41073" t="s">
        <v>107767</v>
      </c>
      <c r="I41073" t="s">
        <v>105</v>
      </c>
      <c r="L41073" t="s">
        <v>50</v>
      </c>
      <c r="N41073" t="s">
        <v>43</v>
      </c>
      <c r="S41073" t="s">
        <v>107847</v>
      </c>
      <c r="U41073" t="s">
        <v>147</v>
      </c>
      <c r="V41073" t="s">
        <v>2082</v>
      </c>
      <c r="W41073" t="s">
        <v>23734</v>
      </c>
      <c r="X41073" t="s">
        <v>45</v>
      </c>
      <c r="Y41073" t="s">
        <v>2052</v>
      </c>
      <c r="Z41073" t="s">
        <v>46</v>
      </c>
      <c r="AG41073" t="s">
        <v>2084</v>
      </c>
      <c r="AH41073" t="s">
        <v>56</v>
      </c>
      <c r="AI41073" t="s">
        <v>533</v>
      </c>
      <c r="AJ41073" t="s">
        <v>48</v>
      </c>
      <c r="AK41073" t="s">
        <v>1934</v>
      </c>
      <c r="AP41073" t="s">
        <v>107848</v>
      </c>
    </row>
    <row r="41074" spans="1:42" x14ac:dyDescent="0.25">
      <c r="A41074" t="s">
        <v>42</v>
      </c>
      <c r="B41074" t="s">
        <v>107849</v>
      </c>
      <c r="C41074">
        <v>417636.17</v>
      </c>
      <c r="D41074">
        <v>5697.63</v>
      </c>
      <c r="E41074">
        <v>73.3</v>
      </c>
      <c r="H41074" t="s">
        <v>107767</v>
      </c>
      <c r="I41074" t="s">
        <v>88</v>
      </c>
      <c r="L41074" t="s">
        <v>50</v>
      </c>
      <c r="N41074" t="s">
        <v>43</v>
      </c>
      <c r="S41074" t="s">
        <v>107850</v>
      </c>
      <c r="U41074" t="s">
        <v>147</v>
      </c>
      <c r="V41074" t="s">
        <v>2082</v>
      </c>
      <c r="W41074" t="s">
        <v>23734</v>
      </c>
      <c r="X41074" t="s">
        <v>45</v>
      </c>
      <c r="Y41074" t="s">
        <v>2052</v>
      </c>
      <c r="Z41074" t="s">
        <v>46</v>
      </c>
      <c r="AG41074" t="s">
        <v>2084</v>
      </c>
      <c r="AH41074" t="s">
        <v>56</v>
      </c>
      <c r="AI41074" t="s">
        <v>533</v>
      </c>
      <c r="AJ41074" t="s">
        <v>48</v>
      </c>
      <c r="AK41074" t="s">
        <v>1061</v>
      </c>
      <c r="AP41074" t="s">
        <v>107851</v>
      </c>
    </row>
    <row r="41075" spans="1:42" x14ac:dyDescent="0.25">
      <c r="A41075" t="s">
        <v>42</v>
      </c>
      <c r="B41075" t="s">
        <v>107852</v>
      </c>
      <c r="C41075">
        <v>4338728.37</v>
      </c>
      <c r="D41075">
        <v>23017.13</v>
      </c>
      <c r="E41075">
        <v>188.5</v>
      </c>
      <c r="H41075" t="s">
        <v>107767</v>
      </c>
      <c r="I41075" t="s">
        <v>1108</v>
      </c>
      <c r="N41075" t="s">
        <v>43</v>
      </c>
      <c r="S41075" t="s">
        <v>107853</v>
      </c>
      <c r="U41075" t="s">
        <v>53</v>
      </c>
      <c r="V41075" t="s">
        <v>2082</v>
      </c>
      <c r="W41075" t="s">
        <v>47890</v>
      </c>
      <c r="X41075" t="s">
        <v>45</v>
      </c>
      <c r="Y41075" t="s">
        <v>2052</v>
      </c>
      <c r="Z41075" t="s">
        <v>46</v>
      </c>
      <c r="AG41075" t="s">
        <v>2084</v>
      </c>
      <c r="AH41075" t="s">
        <v>56</v>
      </c>
      <c r="AI41075" t="s">
        <v>4881</v>
      </c>
      <c r="AJ41075" t="s">
        <v>48</v>
      </c>
      <c r="AK41075" t="s">
        <v>215</v>
      </c>
      <c r="AP41075" t="s">
        <v>107854</v>
      </c>
    </row>
    <row r="41076" spans="1:42" x14ac:dyDescent="0.25">
      <c r="A41076" t="s">
        <v>42</v>
      </c>
      <c r="B41076" t="s">
        <v>107855</v>
      </c>
      <c r="C41076">
        <v>203244.05</v>
      </c>
      <c r="D41076">
        <v>7417.67</v>
      </c>
      <c r="E41076">
        <v>27.4</v>
      </c>
      <c r="H41076" t="s">
        <v>107767</v>
      </c>
      <c r="I41076" t="s">
        <v>43</v>
      </c>
      <c r="L41076" t="s">
        <v>50</v>
      </c>
      <c r="N41076" t="s">
        <v>43</v>
      </c>
      <c r="S41076" t="s">
        <v>107824</v>
      </c>
      <c r="U41076" t="s">
        <v>147</v>
      </c>
      <c r="V41076" t="s">
        <v>2082</v>
      </c>
      <c r="W41076" t="s">
        <v>23734</v>
      </c>
      <c r="X41076" t="s">
        <v>45</v>
      </c>
      <c r="Y41076" t="s">
        <v>2052</v>
      </c>
      <c r="Z41076" t="s">
        <v>46</v>
      </c>
      <c r="AG41076" t="s">
        <v>2084</v>
      </c>
      <c r="AH41076" t="s">
        <v>56</v>
      </c>
      <c r="AI41076" t="s">
        <v>533</v>
      </c>
      <c r="AJ41076" t="s">
        <v>48</v>
      </c>
      <c r="AK41076" t="s">
        <v>311</v>
      </c>
      <c r="AP41076" t="s">
        <v>107825</v>
      </c>
    </row>
    <row r="41077" spans="1:42" x14ac:dyDescent="0.25">
      <c r="A41077" t="s">
        <v>42</v>
      </c>
      <c r="B41077" t="s">
        <v>107856</v>
      </c>
      <c r="C41077">
        <v>1909974.06</v>
      </c>
      <c r="D41077">
        <v>27640.720000000001</v>
      </c>
      <c r="E41077">
        <v>69.099999999999994</v>
      </c>
      <c r="H41077" t="s">
        <v>107767</v>
      </c>
      <c r="I41077" t="s">
        <v>105</v>
      </c>
      <c r="N41077" t="s">
        <v>43</v>
      </c>
      <c r="S41077" t="s">
        <v>107857</v>
      </c>
      <c r="U41077" t="s">
        <v>53</v>
      </c>
      <c r="V41077" t="s">
        <v>2082</v>
      </c>
      <c r="W41077" t="s">
        <v>47890</v>
      </c>
      <c r="X41077" t="s">
        <v>45</v>
      </c>
      <c r="Y41077" t="s">
        <v>2052</v>
      </c>
      <c r="Z41077" t="s">
        <v>46</v>
      </c>
      <c r="AG41077" t="s">
        <v>2084</v>
      </c>
      <c r="AH41077" t="s">
        <v>56</v>
      </c>
      <c r="AI41077" t="s">
        <v>4881</v>
      </c>
      <c r="AJ41077" t="s">
        <v>48</v>
      </c>
      <c r="AK41077" t="s">
        <v>251</v>
      </c>
      <c r="AP41077" t="s">
        <v>107858</v>
      </c>
    </row>
    <row r="41078" spans="1:42" x14ac:dyDescent="0.25">
      <c r="A41078" t="s">
        <v>42</v>
      </c>
      <c r="B41078" t="s">
        <v>107859</v>
      </c>
      <c r="C41078">
        <v>1730961.98</v>
      </c>
      <c r="D41078">
        <v>11562.87</v>
      </c>
      <c r="E41078">
        <v>149.69999999999999</v>
      </c>
      <c r="H41078" t="s">
        <v>107767</v>
      </c>
      <c r="I41078" t="s">
        <v>105</v>
      </c>
      <c r="L41078" t="s">
        <v>64</v>
      </c>
      <c r="N41078" t="s">
        <v>43</v>
      </c>
      <c r="S41078" t="s">
        <v>107860</v>
      </c>
      <c r="U41078" t="s">
        <v>403</v>
      </c>
      <c r="V41078" t="s">
        <v>2082</v>
      </c>
      <c r="W41078" t="s">
        <v>23734</v>
      </c>
      <c r="X41078" t="s">
        <v>45</v>
      </c>
      <c r="Y41078" t="s">
        <v>2052</v>
      </c>
      <c r="Z41078" t="s">
        <v>46</v>
      </c>
      <c r="AG41078" t="s">
        <v>2084</v>
      </c>
      <c r="AH41078" t="s">
        <v>56</v>
      </c>
      <c r="AI41078" t="s">
        <v>533</v>
      </c>
      <c r="AJ41078" t="s">
        <v>48</v>
      </c>
      <c r="AK41078" t="s">
        <v>393</v>
      </c>
      <c r="AP41078" t="s">
        <v>107861</v>
      </c>
    </row>
    <row r="41079" spans="1:42" x14ac:dyDescent="0.25">
      <c r="A41079" t="s">
        <v>42</v>
      </c>
      <c r="B41079" t="s">
        <v>107862</v>
      </c>
      <c r="C41079">
        <v>677930.8</v>
      </c>
      <c r="D41079">
        <v>16697.8</v>
      </c>
      <c r="E41079">
        <v>40.6</v>
      </c>
      <c r="H41079" t="s">
        <v>107767</v>
      </c>
      <c r="I41079" t="s">
        <v>107863</v>
      </c>
      <c r="N41079" t="s">
        <v>43</v>
      </c>
      <c r="S41079" t="s">
        <v>107864</v>
      </c>
      <c r="U41079" t="s">
        <v>44</v>
      </c>
      <c r="V41079" t="s">
        <v>2082</v>
      </c>
      <c r="W41079" t="s">
        <v>47890</v>
      </c>
      <c r="X41079" t="s">
        <v>45</v>
      </c>
      <c r="Y41079" t="s">
        <v>2052</v>
      </c>
      <c r="Z41079" t="s">
        <v>46</v>
      </c>
      <c r="AG41079" t="s">
        <v>2084</v>
      </c>
      <c r="AH41079" t="s">
        <v>56</v>
      </c>
      <c r="AI41079" t="s">
        <v>4881</v>
      </c>
      <c r="AJ41079" t="s">
        <v>48</v>
      </c>
      <c r="AK41079" t="s">
        <v>216</v>
      </c>
      <c r="AP41079" t="s">
        <v>107865</v>
      </c>
    </row>
    <row r="41080" spans="1:42" x14ac:dyDescent="0.25">
      <c r="A41080" t="s">
        <v>42</v>
      </c>
      <c r="B41080" t="s">
        <v>107866</v>
      </c>
      <c r="C41080">
        <v>1111162.8700000001</v>
      </c>
      <c r="D41080">
        <v>15179.82</v>
      </c>
      <c r="E41080">
        <v>73.2</v>
      </c>
      <c r="H41080" t="s">
        <v>107767</v>
      </c>
      <c r="I41080" t="s">
        <v>105</v>
      </c>
      <c r="N41080" t="s">
        <v>43</v>
      </c>
      <c r="S41080" t="s">
        <v>107867</v>
      </c>
      <c r="U41080" t="s">
        <v>44</v>
      </c>
      <c r="V41080" t="s">
        <v>2082</v>
      </c>
      <c r="W41080" t="s">
        <v>47890</v>
      </c>
      <c r="X41080" t="s">
        <v>45</v>
      </c>
      <c r="Y41080" t="s">
        <v>2052</v>
      </c>
      <c r="Z41080" t="s">
        <v>46</v>
      </c>
      <c r="AG41080" t="s">
        <v>2084</v>
      </c>
      <c r="AH41080" t="s">
        <v>56</v>
      </c>
      <c r="AI41080" t="s">
        <v>4881</v>
      </c>
      <c r="AJ41080" t="s">
        <v>48</v>
      </c>
      <c r="AK41080" t="s">
        <v>355</v>
      </c>
      <c r="AP41080" t="s">
        <v>107868</v>
      </c>
    </row>
    <row r="41081" spans="1:42" x14ac:dyDescent="0.25">
      <c r="A41081" t="s">
        <v>42</v>
      </c>
      <c r="B41081" t="s">
        <v>107869</v>
      </c>
      <c r="C41081">
        <v>450840.68</v>
      </c>
      <c r="D41081">
        <v>16697.8</v>
      </c>
      <c r="E41081">
        <v>27</v>
      </c>
      <c r="H41081" t="s">
        <v>107767</v>
      </c>
      <c r="I41081" t="s">
        <v>1101</v>
      </c>
      <c r="N41081" t="s">
        <v>43</v>
      </c>
      <c r="S41081" t="s">
        <v>107827</v>
      </c>
      <c r="U41081" t="s">
        <v>44</v>
      </c>
      <c r="V41081" t="s">
        <v>2082</v>
      </c>
      <c r="W41081" t="s">
        <v>23734</v>
      </c>
      <c r="X41081" t="s">
        <v>45</v>
      </c>
      <c r="Y41081" t="s">
        <v>2052</v>
      </c>
      <c r="Z41081" t="s">
        <v>46</v>
      </c>
      <c r="AG41081" t="s">
        <v>2084</v>
      </c>
      <c r="AH41081" t="s">
        <v>56</v>
      </c>
      <c r="AI41081" t="s">
        <v>533</v>
      </c>
      <c r="AJ41081" t="s">
        <v>48</v>
      </c>
      <c r="AK41081" t="s">
        <v>220</v>
      </c>
      <c r="AP41081" t="s">
        <v>107870</v>
      </c>
    </row>
    <row r="41082" spans="1:42" x14ac:dyDescent="0.25">
      <c r="A41082" t="s">
        <v>42</v>
      </c>
      <c r="B41082" t="s">
        <v>107871</v>
      </c>
      <c r="C41082">
        <v>667912.11</v>
      </c>
      <c r="D41082">
        <v>16697.8</v>
      </c>
      <c r="E41082">
        <v>40</v>
      </c>
      <c r="H41082" t="s">
        <v>107767</v>
      </c>
      <c r="I41082" t="s">
        <v>107872</v>
      </c>
      <c r="N41082" t="s">
        <v>43</v>
      </c>
      <c r="S41082" t="s">
        <v>107768</v>
      </c>
      <c r="U41082" t="s">
        <v>44</v>
      </c>
      <c r="V41082" t="s">
        <v>2082</v>
      </c>
      <c r="W41082" t="s">
        <v>23734</v>
      </c>
      <c r="X41082" t="s">
        <v>45</v>
      </c>
      <c r="Y41082" t="s">
        <v>2052</v>
      </c>
      <c r="Z41082" t="s">
        <v>46</v>
      </c>
      <c r="AG41082" t="s">
        <v>2084</v>
      </c>
      <c r="AH41082" t="s">
        <v>56</v>
      </c>
      <c r="AI41082" t="s">
        <v>533</v>
      </c>
      <c r="AJ41082" t="s">
        <v>48</v>
      </c>
      <c r="AK41082" t="s">
        <v>295</v>
      </c>
      <c r="AP41082" t="s">
        <v>107873</v>
      </c>
    </row>
    <row r="41083" spans="1:42" x14ac:dyDescent="0.25">
      <c r="A41083" t="s">
        <v>42</v>
      </c>
      <c r="B41083" t="s">
        <v>107874</v>
      </c>
      <c r="C41083">
        <v>1212867.67</v>
      </c>
      <c r="D41083">
        <v>15179.82</v>
      </c>
      <c r="E41083">
        <v>79.900000000000006</v>
      </c>
      <c r="H41083" t="s">
        <v>107767</v>
      </c>
      <c r="I41083" t="s">
        <v>107875</v>
      </c>
      <c r="N41083" t="s">
        <v>43</v>
      </c>
      <c r="S41083" t="s">
        <v>107876</v>
      </c>
      <c r="U41083" t="s">
        <v>44</v>
      </c>
      <c r="V41083" t="s">
        <v>2082</v>
      </c>
      <c r="W41083" t="s">
        <v>23734</v>
      </c>
      <c r="X41083" t="s">
        <v>45</v>
      </c>
      <c r="Y41083" t="s">
        <v>2052</v>
      </c>
      <c r="Z41083" t="s">
        <v>46</v>
      </c>
      <c r="AG41083" t="s">
        <v>2084</v>
      </c>
      <c r="AH41083" t="s">
        <v>56</v>
      </c>
      <c r="AI41083" t="s">
        <v>533</v>
      </c>
      <c r="AJ41083" t="s">
        <v>48</v>
      </c>
      <c r="AK41083" t="s">
        <v>254</v>
      </c>
      <c r="AP41083" t="s">
        <v>107877</v>
      </c>
    </row>
    <row r="41084" spans="1:42" x14ac:dyDescent="0.25">
      <c r="A41084" t="s">
        <v>42</v>
      </c>
      <c r="B41084" t="s">
        <v>107878</v>
      </c>
      <c r="C41084">
        <v>2351417.92</v>
      </c>
      <c r="D41084">
        <v>12856.3</v>
      </c>
      <c r="E41084">
        <v>182.9</v>
      </c>
      <c r="H41084" t="s">
        <v>107767</v>
      </c>
      <c r="I41084" t="s">
        <v>107879</v>
      </c>
      <c r="N41084" t="s">
        <v>43</v>
      </c>
      <c r="S41084" t="s">
        <v>107880</v>
      </c>
      <c r="U41084" t="s">
        <v>44</v>
      </c>
      <c r="V41084" t="s">
        <v>2082</v>
      </c>
      <c r="W41084" t="s">
        <v>23734</v>
      </c>
      <c r="X41084" t="s">
        <v>45</v>
      </c>
      <c r="Y41084" t="s">
        <v>2052</v>
      </c>
      <c r="Z41084" t="s">
        <v>46</v>
      </c>
      <c r="AG41084" t="s">
        <v>2084</v>
      </c>
      <c r="AH41084" t="s">
        <v>56</v>
      </c>
      <c r="AI41084" t="s">
        <v>533</v>
      </c>
      <c r="AJ41084" t="s">
        <v>48</v>
      </c>
      <c r="AK41084" t="s">
        <v>1066</v>
      </c>
      <c r="AP41084" t="s">
        <v>107881</v>
      </c>
    </row>
    <row r="41085" spans="1:42" x14ac:dyDescent="0.25">
      <c r="A41085" t="s">
        <v>42</v>
      </c>
      <c r="B41085" t="s">
        <v>107882</v>
      </c>
      <c r="C41085">
        <v>1420230.68</v>
      </c>
      <c r="D41085">
        <v>30153.52</v>
      </c>
      <c r="E41085">
        <v>47.1</v>
      </c>
      <c r="H41085" t="s">
        <v>107767</v>
      </c>
      <c r="I41085" t="s">
        <v>105</v>
      </c>
      <c r="N41085" t="s">
        <v>43</v>
      </c>
      <c r="S41085" t="s">
        <v>107883</v>
      </c>
      <c r="U41085" t="s">
        <v>53</v>
      </c>
      <c r="V41085" t="s">
        <v>2082</v>
      </c>
      <c r="W41085" t="s">
        <v>23734</v>
      </c>
      <c r="X41085" t="s">
        <v>45</v>
      </c>
      <c r="Y41085" t="s">
        <v>2052</v>
      </c>
      <c r="Z41085" t="s">
        <v>46</v>
      </c>
      <c r="AG41085" t="s">
        <v>2084</v>
      </c>
      <c r="AH41085" t="s">
        <v>56</v>
      </c>
      <c r="AI41085" t="s">
        <v>533</v>
      </c>
      <c r="AJ41085" t="s">
        <v>48</v>
      </c>
      <c r="AK41085" t="s">
        <v>313</v>
      </c>
      <c r="AP41085" t="s">
        <v>107884</v>
      </c>
    </row>
    <row r="41086" spans="1:42" x14ac:dyDescent="0.25">
      <c r="A41086" t="s">
        <v>42</v>
      </c>
      <c r="B41086" t="s">
        <v>107885</v>
      </c>
      <c r="C41086">
        <v>2220513.4900000002</v>
      </c>
      <c r="D41086">
        <v>10185.84</v>
      </c>
      <c r="E41086">
        <v>218</v>
      </c>
      <c r="H41086" t="s">
        <v>107767</v>
      </c>
      <c r="I41086" t="s">
        <v>107886</v>
      </c>
      <c r="L41086" t="s">
        <v>64</v>
      </c>
      <c r="M41086" t="s">
        <v>67</v>
      </c>
      <c r="N41086" t="s">
        <v>43</v>
      </c>
      <c r="S41086" t="s">
        <v>107801</v>
      </c>
      <c r="U41086" t="s">
        <v>44</v>
      </c>
      <c r="V41086" t="s">
        <v>2082</v>
      </c>
      <c r="W41086" t="s">
        <v>107792</v>
      </c>
      <c r="X41086" t="s">
        <v>45</v>
      </c>
      <c r="Y41086" t="s">
        <v>2052</v>
      </c>
      <c r="Z41086" t="s">
        <v>46</v>
      </c>
      <c r="AG41086" t="s">
        <v>2084</v>
      </c>
      <c r="AH41086" t="s">
        <v>56</v>
      </c>
      <c r="AI41086" t="s">
        <v>107793</v>
      </c>
      <c r="AJ41086" t="s">
        <v>82</v>
      </c>
      <c r="AK41086" t="s">
        <v>50</v>
      </c>
      <c r="AP41086" t="s">
        <v>107887</v>
      </c>
    </row>
    <row r="41087" spans="1:42" x14ac:dyDescent="0.25">
      <c r="A41087" t="s">
        <v>42</v>
      </c>
      <c r="B41087" t="s">
        <v>107888</v>
      </c>
      <c r="C41087">
        <v>998832.2</v>
      </c>
      <c r="D41087">
        <v>15179.82</v>
      </c>
      <c r="E41087">
        <v>65.8</v>
      </c>
      <c r="H41087" t="s">
        <v>107767</v>
      </c>
      <c r="I41087" t="s">
        <v>107889</v>
      </c>
      <c r="N41087" t="s">
        <v>43</v>
      </c>
      <c r="S41087" t="s">
        <v>107890</v>
      </c>
      <c r="U41087" t="s">
        <v>44</v>
      </c>
      <c r="V41087" t="s">
        <v>2082</v>
      </c>
      <c r="W41087" t="s">
        <v>23734</v>
      </c>
      <c r="X41087" t="s">
        <v>45</v>
      </c>
      <c r="Y41087" t="s">
        <v>2052</v>
      </c>
      <c r="Z41087" t="s">
        <v>46</v>
      </c>
      <c r="AG41087" t="s">
        <v>2084</v>
      </c>
      <c r="AH41087" t="s">
        <v>56</v>
      </c>
      <c r="AI41087" t="s">
        <v>533</v>
      </c>
      <c r="AJ41087" t="s">
        <v>48</v>
      </c>
      <c r="AK41087" t="s">
        <v>255</v>
      </c>
      <c r="AP41087" t="s">
        <v>107891</v>
      </c>
    </row>
    <row r="41088" spans="1:42" x14ac:dyDescent="0.25">
      <c r="A41088" t="s">
        <v>42</v>
      </c>
      <c r="B41088" t="s">
        <v>107892</v>
      </c>
      <c r="C41088">
        <v>1423688.24</v>
      </c>
      <c r="D41088">
        <v>13728.91</v>
      </c>
      <c r="E41088">
        <v>103.7</v>
      </c>
      <c r="H41088" t="s">
        <v>107767</v>
      </c>
      <c r="I41088" t="s">
        <v>107893</v>
      </c>
      <c r="N41088" t="s">
        <v>43</v>
      </c>
      <c r="S41088" t="s">
        <v>107785</v>
      </c>
      <c r="U41088" t="s">
        <v>44</v>
      </c>
      <c r="V41088" t="s">
        <v>2082</v>
      </c>
      <c r="W41088" t="s">
        <v>23734</v>
      </c>
      <c r="X41088" t="s">
        <v>45</v>
      </c>
      <c r="Y41088" t="s">
        <v>2052</v>
      </c>
      <c r="Z41088" t="s">
        <v>46</v>
      </c>
      <c r="AG41088" t="s">
        <v>2084</v>
      </c>
      <c r="AH41088" t="s">
        <v>56</v>
      </c>
      <c r="AI41088" t="s">
        <v>533</v>
      </c>
      <c r="AJ41088" t="s">
        <v>48</v>
      </c>
      <c r="AK41088" t="s">
        <v>254</v>
      </c>
      <c r="AP41088" t="s">
        <v>107894</v>
      </c>
    </row>
    <row r="41089" spans="1:42" x14ac:dyDescent="0.25">
      <c r="A41089" t="s">
        <v>42</v>
      </c>
      <c r="B41089" t="s">
        <v>107895</v>
      </c>
      <c r="C41089">
        <v>1469406.64</v>
      </c>
      <c r="D41089">
        <v>15179.82</v>
      </c>
      <c r="E41089">
        <v>96.8</v>
      </c>
      <c r="H41089" t="s">
        <v>107767</v>
      </c>
      <c r="I41089" t="s">
        <v>107896</v>
      </c>
      <c r="N41089" t="s">
        <v>43</v>
      </c>
      <c r="S41089" t="s">
        <v>107897</v>
      </c>
      <c r="U41089" t="s">
        <v>44</v>
      </c>
      <c r="V41089" t="s">
        <v>2082</v>
      </c>
      <c r="W41089" t="s">
        <v>47890</v>
      </c>
      <c r="X41089" t="s">
        <v>45</v>
      </c>
      <c r="Y41089" t="s">
        <v>2052</v>
      </c>
      <c r="Z41089" t="s">
        <v>46</v>
      </c>
      <c r="AG41089" t="s">
        <v>2084</v>
      </c>
      <c r="AH41089" t="s">
        <v>56</v>
      </c>
      <c r="AI41089" t="s">
        <v>4881</v>
      </c>
      <c r="AJ41089" t="s">
        <v>48</v>
      </c>
      <c r="AK41089" t="s">
        <v>340</v>
      </c>
      <c r="AP41089" t="s">
        <v>107898</v>
      </c>
    </row>
    <row r="41090" spans="1:42" x14ac:dyDescent="0.25">
      <c r="A41090" t="s">
        <v>42</v>
      </c>
      <c r="B41090" t="s">
        <v>107899</v>
      </c>
      <c r="C41090">
        <v>2849950.24</v>
      </c>
      <c r="D41090">
        <v>12205.35</v>
      </c>
      <c r="E41090">
        <v>233.5</v>
      </c>
      <c r="H41090" t="s">
        <v>107767</v>
      </c>
      <c r="I41090" t="s">
        <v>107900</v>
      </c>
      <c r="N41090" t="s">
        <v>43</v>
      </c>
      <c r="S41090" t="s">
        <v>107901</v>
      </c>
      <c r="U41090" t="s">
        <v>44</v>
      </c>
      <c r="V41090" t="s">
        <v>2082</v>
      </c>
      <c r="W41090" t="s">
        <v>47890</v>
      </c>
      <c r="X41090" t="s">
        <v>45</v>
      </c>
      <c r="Y41090" t="s">
        <v>2052</v>
      </c>
      <c r="Z41090" t="s">
        <v>46</v>
      </c>
      <c r="AG41090" t="s">
        <v>2084</v>
      </c>
      <c r="AH41090" t="s">
        <v>56</v>
      </c>
      <c r="AI41090" t="s">
        <v>4881</v>
      </c>
      <c r="AJ41090" t="s">
        <v>48</v>
      </c>
      <c r="AK41090" t="s">
        <v>292</v>
      </c>
      <c r="AP41090" t="s">
        <v>107902</v>
      </c>
    </row>
    <row r="41091" spans="1:42" x14ac:dyDescent="0.25">
      <c r="A41091" t="s">
        <v>42</v>
      </c>
      <c r="B41091" t="s">
        <v>107903</v>
      </c>
      <c r="C41091">
        <v>694628.6</v>
      </c>
      <c r="D41091">
        <v>16697.8</v>
      </c>
      <c r="E41091">
        <v>41.6</v>
      </c>
      <c r="H41091" t="s">
        <v>107767</v>
      </c>
      <c r="I41091" t="s">
        <v>1101</v>
      </c>
      <c r="N41091" t="s">
        <v>43</v>
      </c>
      <c r="S41091" t="s">
        <v>107841</v>
      </c>
      <c r="U41091" t="s">
        <v>44</v>
      </c>
      <c r="V41091" t="s">
        <v>2082</v>
      </c>
      <c r="W41091" t="s">
        <v>23734</v>
      </c>
      <c r="X41091" t="s">
        <v>45</v>
      </c>
      <c r="Y41091" t="s">
        <v>2052</v>
      </c>
      <c r="Z41091" t="s">
        <v>46</v>
      </c>
      <c r="AG41091" t="s">
        <v>2084</v>
      </c>
      <c r="AH41091" t="s">
        <v>56</v>
      </c>
      <c r="AI41091" t="s">
        <v>533</v>
      </c>
      <c r="AJ41091" t="s">
        <v>48</v>
      </c>
      <c r="AK41091" t="s">
        <v>242</v>
      </c>
      <c r="AP41091" t="s">
        <v>107904</v>
      </c>
    </row>
    <row r="41092" spans="1:42" x14ac:dyDescent="0.25">
      <c r="A41092" t="s">
        <v>42</v>
      </c>
      <c r="B41092" t="s">
        <v>107905</v>
      </c>
      <c r="C41092">
        <v>899696</v>
      </c>
      <c r="D41092">
        <v>16298.84</v>
      </c>
      <c r="E41092">
        <v>55.2</v>
      </c>
      <c r="H41092" t="s">
        <v>107767</v>
      </c>
      <c r="I41092" t="s">
        <v>107906</v>
      </c>
      <c r="L41092" t="s">
        <v>50</v>
      </c>
      <c r="M41092" t="s">
        <v>67</v>
      </c>
      <c r="N41092" t="s">
        <v>43</v>
      </c>
      <c r="S41092" t="s">
        <v>107798</v>
      </c>
      <c r="U41092" t="s">
        <v>44</v>
      </c>
      <c r="V41092" t="s">
        <v>2082</v>
      </c>
      <c r="W41092" t="s">
        <v>47890</v>
      </c>
      <c r="X41092" t="s">
        <v>45</v>
      </c>
      <c r="Y41092" t="s">
        <v>2052</v>
      </c>
      <c r="Z41092" t="s">
        <v>46</v>
      </c>
      <c r="AG41092" t="s">
        <v>2084</v>
      </c>
      <c r="AH41092" t="s">
        <v>56</v>
      </c>
      <c r="AI41092" t="s">
        <v>4881</v>
      </c>
      <c r="AJ41092" t="s">
        <v>48</v>
      </c>
      <c r="AK41092" t="s">
        <v>219</v>
      </c>
      <c r="AP41092" t="s">
        <v>107907</v>
      </c>
    </row>
    <row r="41093" spans="1:42" x14ac:dyDescent="0.25">
      <c r="A41093" t="s">
        <v>42</v>
      </c>
      <c r="B41093" t="s">
        <v>107908</v>
      </c>
      <c r="C41093">
        <v>1511910.14</v>
      </c>
      <c r="D41093">
        <v>15179.82</v>
      </c>
      <c r="E41093">
        <v>99.6</v>
      </c>
      <c r="H41093" t="s">
        <v>107767</v>
      </c>
      <c r="I41093" t="s">
        <v>107909</v>
      </c>
      <c r="N41093" t="s">
        <v>43</v>
      </c>
      <c r="S41093" t="s">
        <v>107801</v>
      </c>
      <c r="U41093" t="s">
        <v>44</v>
      </c>
      <c r="V41093" t="s">
        <v>2082</v>
      </c>
      <c r="W41093" t="s">
        <v>107792</v>
      </c>
      <c r="X41093" t="s">
        <v>45</v>
      </c>
      <c r="Y41093" t="s">
        <v>2052</v>
      </c>
      <c r="Z41093" t="s">
        <v>46</v>
      </c>
      <c r="AG41093" t="s">
        <v>2084</v>
      </c>
      <c r="AH41093" t="s">
        <v>56</v>
      </c>
      <c r="AI41093" t="s">
        <v>107793</v>
      </c>
      <c r="AJ41093" t="s">
        <v>82</v>
      </c>
      <c r="AK41093" t="s">
        <v>50</v>
      </c>
      <c r="AP41093" t="s">
        <v>107910</v>
      </c>
    </row>
    <row r="41094" spans="1:42" x14ac:dyDescent="0.25">
      <c r="A41094" t="s">
        <v>42</v>
      </c>
      <c r="B41094" t="s">
        <v>107911</v>
      </c>
      <c r="C41094">
        <v>708184.62</v>
      </c>
      <c r="D41094">
        <v>17928.72</v>
      </c>
      <c r="E41094">
        <v>39.5</v>
      </c>
      <c r="H41094" t="s">
        <v>107767</v>
      </c>
      <c r="I41094" t="s">
        <v>43</v>
      </c>
      <c r="L41094" t="s">
        <v>50</v>
      </c>
      <c r="N41094" t="s">
        <v>43</v>
      </c>
      <c r="S41094" t="s">
        <v>107912</v>
      </c>
      <c r="U41094" t="s">
        <v>44</v>
      </c>
      <c r="V41094" t="s">
        <v>2082</v>
      </c>
      <c r="W41094" t="s">
        <v>23734</v>
      </c>
      <c r="X41094" t="s">
        <v>45</v>
      </c>
      <c r="Y41094" t="s">
        <v>2052</v>
      </c>
      <c r="Z41094" t="s">
        <v>46</v>
      </c>
      <c r="AG41094" t="s">
        <v>2084</v>
      </c>
      <c r="AH41094" t="s">
        <v>56</v>
      </c>
      <c r="AI41094" t="s">
        <v>533</v>
      </c>
      <c r="AJ41094" t="s">
        <v>48</v>
      </c>
      <c r="AK41094" t="s">
        <v>992</v>
      </c>
      <c r="AP41094" t="s">
        <v>107913</v>
      </c>
    </row>
    <row r="41095" spans="1:42" x14ac:dyDescent="0.25">
      <c r="A41095" t="s">
        <v>42</v>
      </c>
      <c r="B41095" t="s">
        <v>107914</v>
      </c>
      <c r="C41095">
        <v>1647709.3</v>
      </c>
      <c r="D41095">
        <v>11562.87</v>
      </c>
      <c r="E41095">
        <v>142.5</v>
      </c>
      <c r="H41095" t="s">
        <v>107767</v>
      </c>
      <c r="I41095" t="s">
        <v>43</v>
      </c>
      <c r="L41095" t="s">
        <v>64</v>
      </c>
      <c r="N41095" t="s">
        <v>43</v>
      </c>
      <c r="S41095" t="s">
        <v>107915</v>
      </c>
      <c r="U41095" t="s">
        <v>44</v>
      </c>
      <c r="V41095" t="s">
        <v>2082</v>
      </c>
      <c r="W41095" t="s">
        <v>23734</v>
      </c>
      <c r="X41095" t="s">
        <v>45</v>
      </c>
      <c r="Y41095" t="s">
        <v>2052</v>
      </c>
      <c r="Z41095" t="s">
        <v>46</v>
      </c>
      <c r="AG41095" t="s">
        <v>2084</v>
      </c>
      <c r="AH41095" t="s">
        <v>56</v>
      </c>
      <c r="AI41095" t="s">
        <v>533</v>
      </c>
      <c r="AJ41095" t="s">
        <v>48</v>
      </c>
      <c r="AK41095" t="s">
        <v>28435</v>
      </c>
      <c r="AP41095" t="s">
        <v>107916</v>
      </c>
    </row>
    <row r="41096" spans="1:42" x14ac:dyDescent="0.25">
      <c r="A41096" t="s">
        <v>42</v>
      </c>
      <c r="B41096" t="s">
        <v>107917</v>
      </c>
      <c r="C41096">
        <v>272228.34999999998</v>
      </c>
      <c r="D41096">
        <v>7417.67</v>
      </c>
      <c r="E41096">
        <v>36.700000000000003</v>
      </c>
      <c r="H41096" t="s">
        <v>107767</v>
      </c>
      <c r="I41096" t="s">
        <v>88</v>
      </c>
      <c r="L41096" t="s">
        <v>50</v>
      </c>
      <c r="M41096" t="s">
        <v>3411</v>
      </c>
      <c r="N41096" t="s">
        <v>43</v>
      </c>
      <c r="S41096" t="s">
        <v>107918</v>
      </c>
      <c r="U41096" t="s">
        <v>147</v>
      </c>
      <c r="V41096" t="s">
        <v>2082</v>
      </c>
      <c r="W41096" t="s">
        <v>23734</v>
      </c>
      <c r="X41096" t="s">
        <v>45</v>
      </c>
      <c r="Y41096" t="s">
        <v>2052</v>
      </c>
      <c r="Z41096" t="s">
        <v>46</v>
      </c>
      <c r="AG41096" t="s">
        <v>2084</v>
      </c>
      <c r="AH41096" t="s">
        <v>56</v>
      </c>
      <c r="AI41096" t="s">
        <v>533</v>
      </c>
      <c r="AJ41096" t="s">
        <v>48</v>
      </c>
      <c r="AK41096" t="s">
        <v>294</v>
      </c>
      <c r="AP41096" t="s">
        <v>107919</v>
      </c>
    </row>
    <row r="41097" spans="1:42" x14ac:dyDescent="0.25">
      <c r="A41097" t="s">
        <v>104</v>
      </c>
      <c r="B41097" t="s">
        <v>107920</v>
      </c>
      <c r="C41097">
        <v>1131014.99</v>
      </c>
      <c r="D41097">
        <v>9113.74</v>
      </c>
      <c r="E41097">
        <v>124.1</v>
      </c>
      <c r="H41097" t="s">
        <v>107767</v>
      </c>
      <c r="S41097" t="s">
        <v>107824</v>
      </c>
      <c r="V41097" t="s">
        <v>2082</v>
      </c>
      <c r="W41097" t="s">
        <v>23734</v>
      </c>
      <c r="X41097" t="s">
        <v>45</v>
      </c>
      <c r="Y41097" t="s">
        <v>2052</v>
      </c>
      <c r="Z41097" t="s">
        <v>46</v>
      </c>
      <c r="AG41097" t="s">
        <v>2084</v>
      </c>
      <c r="AH41097" t="s">
        <v>56</v>
      </c>
      <c r="AI41097" t="s">
        <v>533</v>
      </c>
      <c r="AJ41097" t="s">
        <v>48</v>
      </c>
      <c r="AK41097" t="s">
        <v>311</v>
      </c>
      <c r="AP41097" t="s">
        <v>107921</v>
      </c>
    </row>
    <row r="41098" spans="1:42" x14ac:dyDescent="0.25">
      <c r="A41098" t="s">
        <v>42</v>
      </c>
      <c r="B41098" t="s">
        <v>107922</v>
      </c>
      <c r="C41098">
        <v>3758935.69</v>
      </c>
      <c r="D41098">
        <v>43008.42</v>
      </c>
      <c r="E41098">
        <v>87.4</v>
      </c>
      <c r="H41098" t="s">
        <v>107767</v>
      </c>
      <c r="I41098" t="s">
        <v>1628</v>
      </c>
      <c r="N41098" t="s">
        <v>51</v>
      </c>
      <c r="S41098" t="s">
        <v>73167</v>
      </c>
      <c r="U41098" t="s">
        <v>44</v>
      </c>
      <c r="V41098" t="s">
        <v>2082</v>
      </c>
      <c r="W41098" t="s">
        <v>73078</v>
      </c>
      <c r="X41098" t="s">
        <v>45</v>
      </c>
      <c r="Y41098" t="s">
        <v>2052</v>
      </c>
      <c r="Z41098" t="s">
        <v>46</v>
      </c>
      <c r="AG41098" t="s">
        <v>2084</v>
      </c>
      <c r="AH41098" t="s">
        <v>56</v>
      </c>
      <c r="AI41098" t="s">
        <v>2190</v>
      </c>
      <c r="AJ41098" t="s">
        <v>48</v>
      </c>
      <c r="AK41098" t="s">
        <v>286</v>
      </c>
      <c r="AP41098" t="s">
        <v>73433</v>
      </c>
    </row>
    <row r="41099" spans="1:42" x14ac:dyDescent="0.25">
      <c r="A41099" t="s">
        <v>42</v>
      </c>
      <c r="B41099" t="s">
        <v>107923</v>
      </c>
      <c r="C41099">
        <v>1011017.84</v>
      </c>
      <c r="D41099">
        <v>11398.17</v>
      </c>
      <c r="E41099">
        <v>88.7</v>
      </c>
      <c r="H41099" t="s">
        <v>107767</v>
      </c>
      <c r="J41099" t="s">
        <v>166</v>
      </c>
      <c r="L41099" t="s">
        <v>64</v>
      </c>
      <c r="N41099" t="s">
        <v>43</v>
      </c>
      <c r="U41099" t="s">
        <v>403</v>
      </c>
      <c r="V41099" t="s">
        <v>2082</v>
      </c>
      <c r="W41099" t="s">
        <v>47890</v>
      </c>
      <c r="X41099" t="s">
        <v>45</v>
      </c>
      <c r="Y41099" t="s">
        <v>2052</v>
      </c>
      <c r="Z41099" t="s">
        <v>46</v>
      </c>
      <c r="AG41099" t="s">
        <v>2084</v>
      </c>
      <c r="AH41099" t="s">
        <v>56</v>
      </c>
      <c r="AI41099" t="s">
        <v>4881</v>
      </c>
      <c r="AJ41099" t="s">
        <v>48</v>
      </c>
      <c r="AK41099" t="s">
        <v>1785</v>
      </c>
      <c r="AP41099" t="s">
        <v>107924</v>
      </c>
    </row>
    <row r="41100" spans="1:42" x14ac:dyDescent="0.25">
      <c r="A41100" t="s">
        <v>314</v>
      </c>
      <c r="B41100" t="s">
        <v>107925</v>
      </c>
      <c r="C41100">
        <v>3157045.25</v>
      </c>
      <c r="D41100">
        <v>17637.12</v>
      </c>
      <c r="E41100">
        <v>179</v>
      </c>
      <c r="G41100" t="s">
        <v>107926</v>
      </c>
      <c r="H41100" t="s">
        <v>107767</v>
      </c>
      <c r="O41100" t="s">
        <v>315</v>
      </c>
      <c r="R41100" t="s">
        <v>53538</v>
      </c>
      <c r="V41100" t="s">
        <v>2082</v>
      </c>
      <c r="W41100" t="s">
        <v>73078</v>
      </c>
      <c r="X41100" t="s">
        <v>45</v>
      </c>
      <c r="Y41100" t="s">
        <v>2052</v>
      </c>
      <c r="Z41100" t="s">
        <v>46</v>
      </c>
      <c r="AG41100" t="s">
        <v>2084</v>
      </c>
      <c r="AH41100" t="s">
        <v>56</v>
      </c>
      <c r="AI41100" t="s">
        <v>2190</v>
      </c>
      <c r="AJ41100" t="s">
        <v>48</v>
      </c>
      <c r="AK41100" t="s">
        <v>1925</v>
      </c>
      <c r="AN41100" t="s">
        <v>107927</v>
      </c>
      <c r="AP41100" t="s">
        <v>107928</v>
      </c>
    </row>
    <row r="41101" spans="1:42" x14ac:dyDescent="0.25">
      <c r="A41101" t="s">
        <v>314</v>
      </c>
      <c r="B41101" t="s">
        <v>107929</v>
      </c>
      <c r="C41101">
        <v>1356294.86</v>
      </c>
      <c r="D41101">
        <v>17637.12</v>
      </c>
      <c r="E41101">
        <v>76.900000000000006</v>
      </c>
      <c r="G41101" t="s">
        <v>107926</v>
      </c>
      <c r="H41101" t="s">
        <v>107767</v>
      </c>
      <c r="O41101" t="s">
        <v>315</v>
      </c>
      <c r="R41101" t="s">
        <v>50</v>
      </c>
      <c r="V41101" t="s">
        <v>2082</v>
      </c>
      <c r="W41101" t="s">
        <v>73078</v>
      </c>
      <c r="X41101" t="s">
        <v>45</v>
      </c>
      <c r="Y41101" t="s">
        <v>2052</v>
      </c>
      <c r="Z41101" t="s">
        <v>46</v>
      </c>
      <c r="AG41101" t="s">
        <v>2084</v>
      </c>
      <c r="AH41101" t="s">
        <v>56</v>
      </c>
      <c r="AI41101" t="s">
        <v>2190</v>
      </c>
      <c r="AJ41101" t="s">
        <v>48</v>
      </c>
      <c r="AK41101" t="s">
        <v>107930</v>
      </c>
      <c r="AN41101" t="s">
        <v>107931</v>
      </c>
      <c r="AP41101" t="s">
        <v>107932</v>
      </c>
    </row>
    <row r="41102" spans="1:42" x14ac:dyDescent="0.25">
      <c r="A41102" t="s">
        <v>314</v>
      </c>
      <c r="B41102" t="s">
        <v>107933</v>
      </c>
      <c r="C41102">
        <v>1643779.99</v>
      </c>
      <c r="D41102">
        <v>17637.12</v>
      </c>
      <c r="E41102">
        <v>93.2</v>
      </c>
      <c r="G41102" t="s">
        <v>107926</v>
      </c>
      <c r="H41102" t="s">
        <v>107767</v>
      </c>
      <c r="O41102" t="s">
        <v>315</v>
      </c>
      <c r="R41102" t="s">
        <v>50</v>
      </c>
      <c r="V41102" t="s">
        <v>2082</v>
      </c>
      <c r="W41102" t="s">
        <v>73078</v>
      </c>
      <c r="X41102" t="s">
        <v>45</v>
      </c>
      <c r="Y41102" t="s">
        <v>2052</v>
      </c>
      <c r="Z41102" t="s">
        <v>46</v>
      </c>
      <c r="AG41102" t="s">
        <v>2084</v>
      </c>
      <c r="AH41102" t="s">
        <v>56</v>
      </c>
      <c r="AI41102" t="s">
        <v>2190</v>
      </c>
      <c r="AJ41102" t="s">
        <v>48</v>
      </c>
      <c r="AK41102" t="s">
        <v>107934</v>
      </c>
      <c r="AN41102" t="s">
        <v>107935</v>
      </c>
      <c r="AP41102" t="s">
        <v>107936</v>
      </c>
    </row>
    <row r="41103" spans="1:42" x14ac:dyDescent="0.25">
      <c r="A41103" t="s">
        <v>314</v>
      </c>
      <c r="B41103" t="s">
        <v>107937</v>
      </c>
      <c r="C41103">
        <v>1393332.82</v>
      </c>
      <c r="D41103">
        <v>17637.12</v>
      </c>
      <c r="E41103">
        <v>79</v>
      </c>
      <c r="G41103" t="s">
        <v>107926</v>
      </c>
      <c r="H41103" t="s">
        <v>107767</v>
      </c>
      <c r="O41103" t="s">
        <v>315</v>
      </c>
      <c r="R41103" t="s">
        <v>64</v>
      </c>
      <c r="V41103" t="s">
        <v>2082</v>
      </c>
      <c r="W41103" t="s">
        <v>73078</v>
      </c>
      <c r="X41103" t="s">
        <v>45</v>
      </c>
      <c r="Y41103" t="s">
        <v>2052</v>
      </c>
      <c r="Z41103" t="s">
        <v>46</v>
      </c>
      <c r="AG41103" t="s">
        <v>2084</v>
      </c>
      <c r="AH41103" t="s">
        <v>56</v>
      </c>
      <c r="AI41103" t="s">
        <v>2190</v>
      </c>
      <c r="AJ41103" t="s">
        <v>48</v>
      </c>
      <c r="AK41103" t="s">
        <v>107938</v>
      </c>
      <c r="AN41103" t="s">
        <v>107939</v>
      </c>
      <c r="AO41103" t="s">
        <v>8773</v>
      </c>
      <c r="AP41103" t="s">
        <v>107940</v>
      </c>
    </row>
    <row r="41104" spans="1:42" x14ac:dyDescent="0.25">
      <c r="A41104" t="s">
        <v>42</v>
      </c>
      <c r="B41104" t="s">
        <v>107941</v>
      </c>
      <c r="C41104">
        <v>3511979.29</v>
      </c>
      <c r="D41104">
        <v>51269.77</v>
      </c>
      <c r="E41104">
        <v>68.5</v>
      </c>
      <c r="H41104" t="s">
        <v>107767</v>
      </c>
      <c r="K41104" t="s">
        <v>114</v>
      </c>
      <c r="L41104" t="s">
        <v>50</v>
      </c>
      <c r="M41104" t="s">
        <v>67</v>
      </c>
      <c r="N41104" t="s">
        <v>51</v>
      </c>
      <c r="S41104" t="s">
        <v>107841</v>
      </c>
      <c r="U41104" t="s">
        <v>188</v>
      </c>
      <c r="V41104" t="s">
        <v>2082</v>
      </c>
      <c r="W41104" t="s">
        <v>23734</v>
      </c>
      <c r="X41104" t="s">
        <v>45</v>
      </c>
      <c r="Y41104" t="s">
        <v>2052</v>
      </c>
      <c r="Z41104" t="s">
        <v>46</v>
      </c>
      <c r="AG41104" t="s">
        <v>2084</v>
      </c>
      <c r="AH41104" t="s">
        <v>56</v>
      </c>
      <c r="AI41104" t="s">
        <v>533</v>
      </c>
      <c r="AJ41104" t="s">
        <v>48</v>
      </c>
      <c r="AK41104" t="s">
        <v>242</v>
      </c>
      <c r="AP41104" t="s">
        <v>107942</v>
      </c>
    </row>
    <row r="41105" spans="1:42" x14ac:dyDescent="0.25">
      <c r="A41105" t="s">
        <v>42</v>
      </c>
      <c r="B41105" t="s">
        <v>107943</v>
      </c>
      <c r="C41105">
        <v>1489108.02</v>
      </c>
      <c r="D41105">
        <v>11874.86</v>
      </c>
      <c r="E41105">
        <v>125.4</v>
      </c>
      <c r="H41105" t="s">
        <v>107767</v>
      </c>
      <c r="J41105" t="s">
        <v>154</v>
      </c>
      <c r="L41105" t="s">
        <v>64</v>
      </c>
      <c r="N41105" t="s">
        <v>43</v>
      </c>
      <c r="S41105" t="s">
        <v>107944</v>
      </c>
      <c r="U41105" t="s">
        <v>188</v>
      </c>
      <c r="V41105" t="s">
        <v>2082</v>
      </c>
      <c r="W41105" t="s">
        <v>23734</v>
      </c>
      <c r="X41105" t="s">
        <v>45</v>
      </c>
      <c r="Y41105" t="s">
        <v>2052</v>
      </c>
      <c r="Z41105" t="s">
        <v>46</v>
      </c>
      <c r="AG41105" t="s">
        <v>2084</v>
      </c>
      <c r="AH41105" t="s">
        <v>56</v>
      </c>
      <c r="AI41105" t="s">
        <v>533</v>
      </c>
      <c r="AJ41105" t="s">
        <v>48</v>
      </c>
      <c r="AK41105" t="s">
        <v>107945</v>
      </c>
      <c r="AP41105" t="s">
        <v>107946</v>
      </c>
    </row>
    <row r="41106" spans="1:42" x14ac:dyDescent="0.25">
      <c r="A41106" t="s">
        <v>42</v>
      </c>
      <c r="B41106" t="s">
        <v>107947</v>
      </c>
      <c r="C41106">
        <v>283725.73</v>
      </c>
      <c r="D41106">
        <v>5563.25</v>
      </c>
      <c r="E41106">
        <v>51</v>
      </c>
      <c r="H41106" t="s">
        <v>107767</v>
      </c>
      <c r="J41106" t="s">
        <v>226</v>
      </c>
      <c r="L41106" t="s">
        <v>50</v>
      </c>
      <c r="N41106" t="s">
        <v>43</v>
      </c>
      <c r="S41106" t="s">
        <v>107948</v>
      </c>
      <c r="U41106" t="s">
        <v>147</v>
      </c>
      <c r="V41106" t="s">
        <v>2082</v>
      </c>
      <c r="W41106" t="s">
        <v>47890</v>
      </c>
      <c r="X41106" t="s">
        <v>45</v>
      </c>
      <c r="Y41106" t="s">
        <v>2052</v>
      </c>
      <c r="Z41106" t="s">
        <v>46</v>
      </c>
      <c r="AG41106" t="s">
        <v>2084</v>
      </c>
      <c r="AH41106" t="s">
        <v>56</v>
      </c>
      <c r="AI41106" t="s">
        <v>4881</v>
      </c>
      <c r="AJ41106" t="s">
        <v>48</v>
      </c>
      <c r="AK41106" t="s">
        <v>298</v>
      </c>
      <c r="AP41106" t="s">
        <v>107949</v>
      </c>
    </row>
    <row r="41107" spans="1:42" x14ac:dyDescent="0.25">
      <c r="A41107" t="s">
        <v>42</v>
      </c>
      <c r="B41107" t="s">
        <v>107950</v>
      </c>
      <c r="C41107">
        <v>2330492.1</v>
      </c>
      <c r="D41107">
        <v>26634.2</v>
      </c>
      <c r="E41107">
        <v>87.5</v>
      </c>
      <c r="H41107" t="s">
        <v>107767</v>
      </c>
      <c r="L41107" t="s">
        <v>50</v>
      </c>
      <c r="N41107" t="s">
        <v>43</v>
      </c>
      <c r="S41107" t="s">
        <v>107951</v>
      </c>
      <c r="U41107" t="s">
        <v>53</v>
      </c>
      <c r="V41107" t="s">
        <v>2082</v>
      </c>
      <c r="W41107" t="s">
        <v>47890</v>
      </c>
      <c r="X41107" t="s">
        <v>45</v>
      </c>
      <c r="Y41107" t="s">
        <v>2052</v>
      </c>
      <c r="Z41107" t="s">
        <v>46</v>
      </c>
      <c r="AG41107" t="s">
        <v>2084</v>
      </c>
      <c r="AH41107" t="s">
        <v>56</v>
      </c>
      <c r="AI41107" t="s">
        <v>4881</v>
      </c>
      <c r="AJ41107" t="s">
        <v>48</v>
      </c>
      <c r="AK41107" t="s">
        <v>270</v>
      </c>
      <c r="AP41107" t="s">
        <v>107952</v>
      </c>
    </row>
    <row r="41108" spans="1:42" x14ac:dyDescent="0.25">
      <c r="A41108" t="s">
        <v>42</v>
      </c>
      <c r="B41108" t="s">
        <v>107953</v>
      </c>
      <c r="C41108">
        <v>7309081.3300000001</v>
      </c>
      <c r="D41108">
        <v>29166.33</v>
      </c>
      <c r="E41108">
        <v>250.6</v>
      </c>
      <c r="H41108" t="s">
        <v>107767</v>
      </c>
      <c r="J41108" t="s">
        <v>114</v>
      </c>
      <c r="L41108" t="s">
        <v>64</v>
      </c>
      <c r="N41108" t="s">
        <v>43</v>
      </c>
      <c r="S41108" t="s">
        <v>107954</v>
      </c>
      <c r="U41108" t="s">
        <v>53</v>
      </c>
      <c r="V41108" t="s">
        <v>2082</v>
      </c>
      <c r="W41108" t="s">
        <v>23734</v>
      </c>
      <c r="X41108" t="s">
        <v>45</v>
      </c>
      <c r="Y41108" t="s">
        <v>2052</v>
      </c>
      <c r="Z41108" t="s">
        <v>46</v>
      </c>
      <c r="AG41108" t="s">
        <v>2084</v>
      </c>
      <c r="AH41108" t="s">
        <v>56</v>
      </c>
      <c r="AI41108" t="s">
        <v>533</v>
      </c>
      <c r="AJ41108" t="s">
        <v>48</v>
      </c>
      <c r="AK41108" t="s">
        <v>297</v>
      </c>
      <c r="AP41108" t="s">
        <v>107955</v>
      </c>
    </row>
    <row r="41109" spans="1:42" x14ac:dyDescent="0.25">
      <c r="A41109" t="s">
        <v>42</v>
      </c>
      <c r="B41109" t="s">
        <v>107956</v>
      </c>
      <c r="C41109">
        <v>6104136.8200000003</v>
      </c>
      <c r="D41109">
        <v>24367.81</v>
      </c>
      <c r="E41109">
        <v>250.5</v>
      </c>
      <c r="H41109" t="s">
        <v>107767</v>
      </c>
      <c r="J41109" t="s">
        <v>223</v>
      </c>
      <c r="L41109" t="s">
        <v>64</v>
      </c>
      <c r="N41109" t="s">
        <v>43</v>
      </c>
      <c r="S41109" t="s">
        <v>107957</v>
      </c>
      <c r="U41109" t="s">
        <v>53</v>
      </c>
      <c r="V41109" t="s">
        <v>2082</v>
      </c>
      <c r="W41109" t="s">
        <v>47890</v>
      </c>
      <c r="X41109" t="s">
        <v>45</v>
      </c>
      <c r="Y41109" t="s">
        <v>2052</v>
      </c>
      <c r="Z41109" t="s">
        <v>46</v>
      </c>
      <c r="AG41109" t="s">
        <v>2084</v>
      </c>
      <c r="AH41109" t="s">
        <v>56</v>
      </c>
      <c r="AI41109" t="s">
        <v>4881</v>
      </c>
      <c r="AJ41109" t="s">
        <v>48</v>
      </c>
      <c r="AK41109" t="s">
        <v>268</v>
      </c>
      <c r="AP41109" t="s">
        <v>107958</v>
      </c>
    </row>
    <row r="41110" spans="1:42" x14ac:dyDescent="0.25">
      <c r="A41110" t="s">
        <v>42</v>
      </c>
      <c r="B41110" t="s">
        <v>107959</v>
      </c>
      <c r="C41110">
        <v>1891547</v>
      </c>
      <c r="D41110">
        <v>34143.449999999997</v>
      </c>
      <c r="E41110">
        <v>55.4</v>
      </c>
      <c r="H41110" t="s">
        <v>107767</v>
      </c>
      <c r="J41110" t="s">
        <v>186</v>
      </c>
      <c r="L41110" t="s">
        <v>50</v>
      </c>
      <c r="N41110" t="s">
        <v>43</v>
      </c>
      <c r="S41110" t="s">
        <v>107960</v>
      </c>
      <c r="U41110" t="s">
        <v>53</v>
      </c>
      <c r="V41110" t="s">
        <v>2082</v>
      </c>
      <c r="W41110" t="s">
        <v>47890</v>
      </c>
      <c r="X41110" t="s">
        <v>45</v>
      </c>
      <c r="Y41110" t="s">
        <v>2052</v>
      </c>
      <c r="Z41110" t="s">
        <v>46</v>
      </c>
      <c r="AG41110" t="s">
        <v>2084</v>
      </c>
      <c r="AH41110" t="s">
        <v>56</v>
      </c>
      <c r="AI41110" t="s">
        <v>4881</v>
      </c>
      <c r="AJ41110" t="s">
        <v>48</v>
      </c>
      <c r="AK41110" t="s">
        <v>107961</v>
      </c>
      <c r="AP41110" t="s">
        <v>107962</v>
      </c>
    </row>
    <row r="41111" spans="1:42" x14ac:dyDescent="0.25">
      <c r="A41111" t="s">
        <v>42</v>
      </c>
      <c r="B41111" t="s">
        <v>107963</v>
      </c>
      <c r="C41111">
        <v>2188051.91</v>
      </c>
      <c r="D41111">
        <v>26489.73</v>
      </c>
      <c r="E41111">
        <v>82.6</v>
      </c>
      <c r="H41111" t="s">
        <v>107767</v>
      </c>
      <c r="J41111" t="s">
        <v>200</v>
      </c>
      <c r="L41111" t="s">
        <v>64</v>
      </c>
      <c r="N41111" t="s">
        <v>43</v>
      </c>
      <c r="U41111" t="s">
        <v>53</v>
      </c>
      <c r="V41111" t="s">
        <v>2082</v>
      </c>
      <c r="W41111" t="s">
        <v>23734</v>
      </c>
      <c r="X41111" t="s">
        <v>45</v>
      </c>
      <c r="Y41111" t="s">
        <v>2052</v>
      </c>
      <c r="Z41111" t="s">
        <v>46</v>
      </c>
      <c r="AG41111" t="s">
        <v>2084</v>
      </c>
      <c r="AH41111" t="s">
        <v>56</v>
      </c>
      <c r="AI41111" t="s">
        <v>533</v>
      </c>
      <c r="AJ41111" t="s">
        <v>48</v>
      </c>
      <c r="AK41111" t="s">
        <v>992</v>
      </c>
      <c r="AP41111" t="s">
        <v>107964</v>
      </c>
    </row>
    <row r="41112" spans="1:42" x14ac:dyDescent="0.25">
      <c r="A41112" t="s">
        <v>42</v>
      </c>
      <c r="B41112" t="s">
        <v>107965</v>
      </c>
      <c r="C41112">
        <v>3882154.85</v>
      </c>
      <c r="D41112">
        <v>24917.55</v>
      </c>
      <c r="E41112">
        <v>155.80000000000001</v>
      </c>
      <c r="H41112" t="s">
        <v>107767</v>
      </c>
      <c r="I41112" t="s">
        <v>337</v>
      </c>
      <c r="L41112" t="s">
        <v>50</v>
      </c>
      <c r="N41112" t="s">
        <v>43</v>
      </c>
      <c r="S41112" t="s">
        <v>107966</v>
      </c>
      <c r="U41112" t="s">
        <v>53</v>
      </c>
      <c r="V41112" t="s">
        <v>2082</v>
      </c>
      <c r="W41112" t="s">
        <v>23734</v>
      </c>
      <c r="X41112" t="s">
        <v>45</v>
      </c>
      <c r="Y41112" t="s">
        <v>2052</v>
      </c>
      <c r="Z41112" t="s">
        <v>46</v>
      </c>
      <c r="AG41112" t="s">
        <v>2084</v>
      </c>
      <c r="AH41112" t="s">
        <v>56</v>
      </c>
      <c r="AI41112" t="s">
        <v>533</v>
      </c>
      <c r="AJ41112" t="s">
        <v>48</v>
      </c>
      <c r="AK41112" t="s">
        <v>107967</v>
      </c>
      <c r="AP41112" t="s">
        <v>107968</v>
      </c>
    </row>
    <row r="41113" spans="1:42" x14ac:dyDescent="0.25">
      <c r="A41113" t="s">
        <v>42</v>
      </c>
      <c r="B41113" t="s">
        <v>107969</v>
      </c>
      <c r="C41113">
        <v>800472.15</v>
      </c>
      <c r="D41113">
        <v>12566.28</v>
      </c>
      <c r="E41113">
        <v>63.7</v>
      </c>
      <c r="H41113" t="s">
        <v>107767</v>
      </c>
      <c r="J41113" t="s">
        <v>61</v>
      </c>
      <c r="L41113" t="s">
        <v>50</v>
      </c>
      <c r="N41113" t="s">
        <v>43</v>
      </c>
      <c r="U41113" t="s">
        <v>44</v>
      </c>
      <c r="V41113" t="s">
        <v>2082</v>
      </c>
      <c r="W41113" t="s">
        <v>23734</v>
      </c>
      <c r="X41113" t="s">
        <v>45</v>
      </c>
      <c r="Y41113" t="s">
        <v>2052</v>
      </c>
      <c r="Z41113" t="s">
        <v>46</v>
      </c>
      <c r="AG41113" t="s">
        <v>2084</v>
      </c>
      <c r="AH41113" t="s">
        <v>56</v>
      </c>
      <c r="AI41113" t="s">
        <v>533</v>
      </c>
      <c r="AJ41113" t="s">
        <v>48</v>
      </c>
      <c r="AK41113" t="s">
        <v>354</v>
      </c>
      <c r="AP41113" t="s">
        <v>107970</v>
      </c>
    </row>
    <row r="41114" spans="1:42" x14ac:dyDescent="0.25">
      <c r="A41114" t="s">
        <v>42</v>
      </c>
      <c r="B41114" t="s">
        <v>107971</v>
      </c>
      <c r="C41114">
        <v>2556412.31</v>
      </c>
      <c r="D41114">
        <v>19425.63</v>
      </c>
      <c r="E41114">
        <v>131.6</v>
      </c>
      <c r="H41114" t="s">
        <v>107767</v>
      </c>
      <c r="I41114" t="s">
        <v>43</v>
      </c>
      <c r="J41114" t="s">
        <v>225</v>
      </c>
      <c r="K41114" t="s">
        <v>225</v>
      </c>
      <c r="L41114" t="s">
        <v>64</v>
      </c>
      <c r="M41114" t="s">
        <v>67</v>
      </c>
      <c r="N41114" t="s">
        <v>43</v>
      </c>
      <c r="S41114" t="s">
        <v>107972</v>
      </c>
      <c r="U41114" t="s">
        <v>128</v>
      </c>
      <c r="V41114" t="s">
        <v>2082</v>
      </c>
      <c r="W41114" t="s">
        <v>23734</v>
      </c>
      <c r="X41114" t="s">
        <v>45</v>
      </c>
      <c r="Y41114" t="s">
        <v>2052</v>
      </c>
      <c r="Z41114" t="s">
        <v>46</v>
      </c>
      <c r="AG41114" t="s">
        <v>2084</v>
      </c>
      <c r="AH41114" t="s">
        <v>56</v>
      </c>
      <c r="AI41114" t="s">
        <v>533</v>
      </c>
      <c r="AJ41114" t="s">
        <v>48</v>
      </c>
      <c r="AK41114" t="s">
        <v>904</v>
      </c>
    </row>
    <row r="41115" spans="1:42" x14ac:dyDescent="0.25">
      <c r="A41115" t="s">
        <v>42</v>
      </c>
      <c r="B41115" t="s">
        <v>107973</v>
      </c>
      <c r="C41115">
        <v>4863996.4000000004</v>
      </c>
      <c r="D41115">
        <v>16344.07</v>
      </c>
      <c r="E41115">
        <v>297.60000000000002</v>
      </c>
      <c r="H41115" t="s">
        <v>107767</v>
      </c>
      <c r="I41115" t="s">
        <v>43</v>
      </c>
      <c r="J41115" t="s">
        <v>383</v>
      </c>
      <c r="K41115" t="s">
        <v>383</v>
      </c>
      <c r="L41115" t="s">
        <v>74</v>
      </c>
      <c r="M41115" t="s">
        <v>50</v>
      </c>
      <c r="N41115" t="s">
        <v>43</v>
      </c>
      <c r="S41115" t="s">
        <v>107901</v>
      </c>
      <c r="U41115" t="s">
        <v>44</v>
      </c>
      <c r="V41115" t="s">
        <v>2082</v>
      </c>
      <c r="W41115" t="s">
        <v>47890</v>
      </c>
      <c r="X41115" t="s">
        <v>45</v>
      </c>
      <c r="Y41115" t="s">
        <v>2052</v>
      </c>
      <c r="Z41115" t="s">
        <v>46</v>
      </c>
      <c r="AG41115" t="s">
        <v>2084</v>
      </c>
      <c r="AH41115" t="s">
        <v>56</v>
      </c>
      <c r="AI41115" t="s">
        <v>4881</v>
      </c>
      <c r="AJ41115" t="s">
        <v>48</v>
      </c>
      <c r="AK41115" t="s">
        <v>292</v>
      </c>
    </row>
    <row r="41116" spans="1:42" x14ac:dyDescent="0.25">
      <c r="A41116" t="s">
        <v>42</v>
      </c>
      <c r="B41116" t="s">
        <v>107974</v>
      </c>
      <c r="C41116">
        <v>3510452.06</v>
      </c>
      <c r="D41116">
        <v>29825.42</v>
      </c>
      <c r="E41116">
        <v>117.7</v>
      </c>
      <c r="H41116" t="s">
        <v>107767</v>
      </c>
      <c r="I41116" t="s">
        <v>43</v>
      </c>
      <c r="J41116" t="s">
        <v>383</v>
      </c>
      <c r="K41116" t="s">
        <v>383</v>
      </c>
      <c r="L41116" t="s">
        <v>64</v>
      </c>
      <c r="M41116" t="s">
        <v>50</v>
      </c>
      <c r="N41116" t="s">
        <v>43</v>
      </c>
      <c r="S41116" t="s">
        <v>107975</v>
      </c>
      <c r="U41116" t="s">
        <v>53</v>
      </c>
      <c r="V41116" t="s">
        <v>2082</v>
      </c>
      <c r="W41116" t="s">
        <v>47890</v>
      </c>
      <c r="X41116" t="s">
        <v>45</v>
      </c>
      <c r="Y41116" t="s">
        <v>2052</v>
      </c>
      <c r="Z41116" t="s">
        <v>46</v>
      </c>
      <c r="AG41116" t="s">
        <v>2084</v>
      </c>
      <c r="AH41116" t="s">
        <v>56</v>
      </c>
      <c r="AI41116" t="s">
        <v>4881</v>
      </c>
      <c r="AJ41116" t="s">
        <v>48</v>
      </c>
      <c r="AK41116" t="s">
        <v>253</v>
      </c>
    </row>
    <row r="41117" spans="1:42" x14ac:dyDescent="0.25">
      <c r="A41117" t="s">
        <v>42</v>
      </c>
      <c r="B41117" t="s">
        <v>107976</v>
      </c>
      <c r="C41117">
        <v>2530328.61</v>
      </c>
      <c r="D41117">
        <v>26607.03</v>
      </c>
      <c r="E41117">
        <v>95.1</v>
      </c>
      <c r="H41117" t="s">
        <v>107767</v>
      </c>
      <c r="I41117" t="s">
        <v>43</v>
      </c>
      <c r="J41117" t="s">
        <v>185</v>
      </c>
      <c r="K41117" t="s">
        <v>185</v>
      </c>
      <c r="L41117" t="s">
        <v>64</v>
      </c>
      <c r="M41117" t="s">
        <v>67</v>
      </c>
      <c r="N41117" t="s">
        <v>43</v>
      </c>
      <c r="S41117" t="s">
        <v>107977</v>
      </c>
      <c r="U41117" t="s">
        <v>53</v>
      </c>
      <c r="V41117" t="s">
        <v>2082</v>
      </c>
      <c r="W41117" t="s">
        <v>23734</v>
      </c>
      <c r="X41117" t="s">
        <v>45</v>
      </c>
      <c r="Y41117" t="s">
        <v>2052</v>
      </c>
      <c r="Z41117" t="s">
        <v>46</v>
      </c>
      <c r="AG41117" t="s">
        <v>2084</v>
      </c>
      <c r="AH41117" t="s">
        <v>56</v>
      </c>
      <c r="AI41117" t="s">
        <v>533</v>
      </c>
      <c r="AJ41117" t="s">
        <v>48</v>
      </c>
      <c r="AK41117" t="s">
        <v>1263</v>
      </c>
      <c r="AP41117" t="s">
        <v>107978</v>
      </c>
    </row>
    <row r="41118" spans="1:42" x14ac:dyDescent="0.25">
      <c r="A41118" t="s">
        <v>42</v>
      </c>
      <c r="B41118" t="s">
        <v>107979</v>
      </c>
      <c r="C41118">
        <v>421793.89</v>
      </c>
      <c r="D41118">
        <v>8158.49</v>
      </c>
      <c r="E41118">
        <v>51.7</v>
      </c>
      <c r="H41118" t="s">
        <v>107767</v>
      </c>
      <c r="I41118" t="s">
        <v>43</v>
      </c>
      <c r="J41118" t="s">
        <v>75</v>
      </c>
      <c r="K41118" t="s">
        <v>75</v>
      </c>
      <c r="L41118" t="s">
        <v>50</v>
      </c>
      <c r="M41118" t="s">
        <v>67</v>
      </c>
      <c r="N41118" t="s">
        <v>43</v>
      </c>
      <c r="S41118" t="s">
        <v>107980</v>
      </c>
      <c r="U41118" t="s">
        <v>147</v>
      </c>
      <c r="V41118" t="s">
        <v>2082</v>
      </c>
      <c r="W41118" t="s">
        <v>23734</v>
      </c>
      <c r="X41118" t="s">
        <v>45</v>
      </c>
      <c r="Y41118" t="s">
        <v>2052</v>
      </c>
      <c r="Z41118" t="s">
        <v>46</v>
      </c>
      <c r="AG41118" t="s">
        <v>2084</v>
      </c>
      <c r="AH41118" t="s">
        <v>56</v>
      </c>
      <c r="AI41118" t="s">
        <v>533</v>
      </c>
      <c r="AJ41118" t="s">
        <v>48</v>
      </c>
      <c r="AK41118" t="s">
        <v>303</v>
      </c>
    </row>
    <row r="41119" spans="1:42" x14ac:dyDescent="0.25">
      <c r="A41119" t="s">
        <v>42</v>
      </c>
      <c r="B41119" t="s">
        <v>107926</v>
      </c>
      <c r="C41119">
        <v>7550452.9199999999</v>
      </c>
      <c r="D41119">
        <v>17637.12</v>
      </c>
      <c r="E41119">
        <v>428.1</v>
      </c>
      <c r="H41119" t="s">
        <v>107767</v>
      </c>
      <c r="I41119" t="s">
        <v>43</v>
      </c>
      <c r="J41119" t="s">
        <v>200</v>
      </c>
      <c r="K41119" t="s">
        <v>200</v>
      </c>
      <c r="L41119" t="s">
        <v>74</v>
      </c>
      <c r="M41119" t="s">
        <v>67</v>
      </c>
      <c r="N41119" t="s">
        <v>43</v>
      </c>
      <c r="S41119" t="s">
        <v>107981</v>
      </c>
      <c r="U41119" t="s">
        <v>53</v>
      </c>
      <c r="V41119" t="s">
        <v>2082</v>
      </c>
      <c r="W41119" t="s">
        <v>73078</v>
      </c>
      <c r="X41119" t="s">
        <v>45</v>
      </c>
      <c r="Y41119" t="s">
        <v>2052</v>
      </c>
      <c r="Z41119" t="s">
        <v>46</v>
      </c>
      <c r="AG41119" t="s">
        <v>2084</v>
      </c>
      <c r="AH41119" t="s">
        <v>56</v>
      </c>
      <c r="AI41119" t="s">
        <v>2190</v>
      </c>
      <c r="AJ41119" t="s">
        <v>48</v>
      </c>
      <c r="AK41119" t="s">
        <v>286</v>
      </c>
    </row>
    <row r="41120" spans="1:42" x14ac:dyDescent="0.25">
      <c r="A41120" t="s">
        <v>42</v>
      </c>
      <c r="B41120" t="s">
        <v>107982</v>
      </c>
      <c r="C41120">
        <v>910283.07</v>
      </c>
      <c r="D41120">
        <v>15858.59</v>
      </c>
      <c r="E41120">
        <v>57.4</v>
      </c>
      <c r="H41120" t="s">
        <v>107767</v>
      </c>
      <c r="I41120" t="s">
        <v>43</v>
      </c>
      <c r="J41120" t="s">
        <v>163</v>
      </c>
      <c r="K41120" t="s">
        <v>163</v>
      </c>
      <c r="L41120" t="s">
        <v>50</v>
      </c>
      <c r="M41120" t="s">
        <v>67</v>
      </c>
      <c r="N41120" t="s">
        <v>43</v>
      </c>
      <c r="S41120" t="s">
        <v>107983</v>
      </c>
      <c r="U41120" t="s">
        <v>44</v>
      </c>
      <c r="V41120" t="s">
        <v>2082</v>
      </c>
      <c r="W41120" t="s">
        <v>47890</v>
      </c>
      <c r="X41120" t="s">
        <v>45</v>
      </c>
      <c r="Y41120" t="s">
        <v>2052</v>
      </c>
      <c r="Z41120" t="s">
        <v>46</v>
      </c>
      <c r="AG41120" t="s">
        <v>2084</v>
      </c>
      <c r="AH41120" t="s">
        <v>56</v>
      </c>
      <c r="AI41120" t="s">
        <v>4881</v>
      </c>
      <c r="AJ41120" t="s">
        <v>48</v>
      </c>
      <c r="AK41120" t="s">
        <v>1150</v>
      </c>
    </row>
    <row r="41121" spans="1:37" x14ac:dyDescent="0.25">
      <c r="A41121" t="s">
        <v>42</v>
      </c>
      <c r="B41121" t="s">
        <v>107984</v>
      </c>
      <c r="C41121">
        <v>1326306.5</v>
      </c>
      <c r="D41121">
        <v>25311.19</v>
      </c>
      <c r="E41121">
        <v>52.4</v>
      </c>
      <c r="H41121" t="s">
        <v>107767</v>
      </c>
      <c r="I41121" t="s">
        <v>43</v>
      </c>
      <c r="J41121" t="s">
        <v>79</v>
      </c>
      <c r="K41121" t="s">
        <v>79</v>
      </c>
      <c r="L41121" t="s">
        <v>50</v>
      </c>
      <c r="M41121" t="s">
        <v>67</v>
      </c>
      <c r="N41121" t="s">
        <v>43</v>
      </c>
      <c r="S41121" t="s">
        <v>107890</v>
      </c>
      <c r="U41121" t="s">
        <v>165</v>
      </c>
      <c r="V41121" t="s">
        <v>2082</v>
      </c>
      <c r="W41121" t="s">
        <v>23734</v>
      </c>
      <c r="X41121" t="s">
        <v>45</v>
      </c>
      <c r="Y41121" t="s">
        <v>2052</v>
      </c>
      <c r="Z41121" t="s">
        <v>46</v>
      </c>
      <c r="AG41121" t="s">
        <v>2084</v>
      </c>
      <c r="AH41121" t="s">
        <v>56</v>
      </c>
      <c r="AI41121" t="s">
        <v>533</v>
      </c>
      <c r="AJ41121" t="s">
        <v>48</v>
      </c>
      <c r="AK41121" t="s">
        <v>255</v>
      </c>
    </row>
    <row r="41122" spans="1:37" x14ac:dyDescent="0.25">
      <c r="A41122" t="s">
        <v>42</v>
      </c>
      <c r="B41122" t="s">
        <v>107985</v>
      </c>
      <c r="C41122">
        <v>3677534.39</v>
      </c>
      <c r="D41122">
        <v>21864.06</v>
      </c>
      <c r="E41122">
        <v>168.2</v>
      </c>
      <c r="H41122" t="s">
        <v>107767</v>
      </c>
      <c r="I41122" t="s">
        <v>43</v>
      </c>
      <c r="J41122" t="s">
        <v>166</v>
      </c>
      <c r="K41122" t="s">
        <v>166</v>
      </c>
      <c r="L41122" t="s">
        <v>64</v>
      </c>
      <c r="M41122" t="s">
        <v>67</v>
      </c>
      <c r="N41122" t="s">
        <v>43</v>
      </c>
      <c r="U41122" t="s">
        <v>53</v>
      </c>
      <c r="V41122" t="s">
        <v>2082</v>
      </c>
      <c r="W41122" t="s">
        <v>23734</v>
      </c>
      <c r="X41122" t="s">
        <v>45</v>
      </c>
      <c r="Y41122" t="s">
        <v>2052</v>
      </c>
      <c r="Z41122" t="s">
        <v>46</v>
      </c>
      <c r="AG41122" t="s">
        <v>2084</v>
      </c>
      <c r="AH41122" t="s">
        <v>56</v>
      </c>
      <c r="AI41122" t="s">
        <v>533</v>
      </c>
      <c r="AJ41122" t="s">
        <v>48</v>
      </c>
      <c r="AK41122" t="s">
        <v>107986</v>
      </c>
    </row>
    <row r="41123" spans="1:37" x14ac:dyDescent="0.25">
      <c r="A41123" t="s">
        <v>42</v>
      </c>
      <c r="B41123" t="s">
        <v>107987</v>
      </c>
      <c r="C41123">
        <v>3426794.37</v>
      </c>
      <c r="D41123">
        <v>25459.1</v>
      </c>
      <c r="E41123">
        <v>134.6</v>
      </c>
      <c r="H41123" t="s">
        <v>107767</v>
      </c>
      <c r="I41123" t="s">
        <v>43</v>
      </c>
      <c r="J41123" t="s">
        <v>199</v>
      </c>
      <c r="K41123" t="s">
        <v>199</v>
      </c>
      <c r="L41123" t="s">
        <v>64</v>
      </c>
      <c r="M41123" t="s">
        <v>67</v>
      </c>
      <c r="N41123" t="s">
        <v>43</v>
      </c>
      <c r="S41123" t="s">
        <v>107988</v>
      </c>
      <c r="U41123" t="s">
        <v>53</v>
      </c>
      <c r="V41123" t="s">
        <v>2082</v>
      </c>
      <c r="W41123" t="s">
        <v>23734</v>
      </c>
      <c r="X41123" t="s">
        <v>45</v>
      </c>
      <c r="Y41123" t="s">
        <v>2052</v>
      </c>
      <c r="Z41123" t="s">
        <v>46</v>
      </c>
      <c r="AG41123" t="s">
        <v>2084</v>
      </c>
      <c r="AH41123" t="s">
        <v>56</v>
      </c>
      <c r="AI41123" t="s">
        <v>533</v>
      </c>
      <c r="AJ41123" t="s">
        <v>48</v>
      </c>
      <c r="AK41123" t="s">
        <v>41573</v>
      </c>
    </row>
    <row r="41124" spans="1:37" x14ac:dyDescent="0.25">
      <c r="A41124" t="s">
        <v>42</v>
      </c>
      <c r="B41124" t="s">
        <v>107989</v>
      </c>
      <c r="C41124">
        <v>580562.21</v>
      </c>
      <c r="D41124">
        <v>13822.91</v>
      </c>
      <c r="E41124">
        <v>42</v>
      </c>
      <c r="H41124" t="s">
        <v>73128</v>
      </c>
      <c r="I41124" t="s">
        <v>43</v>
      </c>
      <c r="J41124" t="s">
        <v>61</v>
      </c>
      <c r="K41124" t="s">
        <v>61</v>
      </c>
      <c r="L41124" t="s">
        <v>50</v>
      </c>
      <c r="M41124" t="s">
        <v>67</v>
      </c>
      <c r="N41124" t="s">
        <v>43</v>
      </c>
      <c r="S41124" t="s">
        <v>107990</v>
      </c>
      <c r="U41124" t="s">
        <v>202</v>
      </c>
      <c r="V41124" t="s">
        <v>2082</v>
      </c>
      <c r="W41124" t="s">
        <v>47890</v>
      </c>
      <c r="X41124" t="s">
        <v>45</v>
      </c>
      <c r="Y41124" t="s">
        <v>2052</v>
      </c>
      <c r="Z41124" t="s">
        <v>46</v>
      </c>
      <c r="AG41124" t="s">
        <v>2084</v>
      </c>
      <c r="AH41124" t="s">
        <v>56</v>
      </c>
      <c r="AI41124" t="s">
        <v>4881</v>
      </c>
      <c r="AJ41124" t="s">
        <v>48</v>
      </c>
      <c r="AK41124" t="s">
        <v>86</v>
      </c>
    </row>
    <row r="41125" spans="1:37" x14ac:dyDescent="0.25">
      <c r="A41125" t="s">
        <v>42</v>
      </c>
      <c r="B41125" t="s">
        <v>107991</v>
      </c>
      <c r="C41125">
        <v>1065620.69</v>
      </c>
      <c r="D41125">
        <v>12566.28</v>
      </c>
      <c r="E41125">
        <v>84.8</v>
      </c>
      <c r="H41125" t="s">
        <v>73128</v>
      </c>
      <c r="I41125" t="s">
        <v>43</v>
      </c>
      <c r="J41125" t="s">
        <v>61</v>
      </c>
      <c r="K41125" t="s">
        <v>61</v>
      </c>
      <c r="L41125" t="s">
        <v>50</v>
      </c>
      <c r="M41125" t="s">
        <v>67</v>
      </c>
      <c r="N41125" t="s">
        <v>43</v>
      </c>
      <c r="S41125" t="s">
        <v>107992</v>
      </c>
      <c r="U41125" t="s">
        <v>44</v>
      </c>
      <c r="V41125" t="s">
        <v>2082</v>
      </c>
      <c r="W41125" t="s">
        <v>47890</v>
      </c>
      <c r="X41125" t="s">
        <v>45</v>
      </c>
      <c r="Y41125" t="s">
        <v>2052</v>
      </c>
      <c r="Z41125" t="s">
        <v>46</v>
      </c>
      <c r="AG41125" t="s">
        <v>2084</v>
      </c>
      <c r="AH41125" t="s">
        <v>56</v>
      </c>
      <c r="AI41125" t="s">
        <v>4881</v>
      </c>
      <c r="AJ41125" t="s">
        <v>48</v>
      </c>
      <c r="AK41125" t="s">
        <v>64</v>
      </c>
    </row>
    <row r="41126" spans="1:37" x14ac:dyDescent="0.25">
      <c r="A41126" t="s">
        <v>42</v>
      </c>
      <c r="B41126" t="s">
        <v>107993</v>
      </c>
      <c r="C41126">
        <v>1172028.29</v>
      </c>
      <c r="D41126">
        <v>15201.4</v>
      </c>
      <c r="E41126">
        <v>77.099999999999994</v>
      </c>
      <c r="H41126" t="s">
        <v>73128</v>
      </c>
      <c r="J41126" t="s">
        <v>187</v>
      </c>
      <c r="L41126" t="s">
        <v>50</v>
      </c>
      <c r="N41126" t="s">
        <v>291</v>
      </c>
      <c r="U41126" t="s">
        <v>188</v>
      </c>
      <c r="V41126" t="s">
        <v>2082</v>
      </c>
      <c r="W41126" t="s">
        <v>23734</v>
      </c>
      <c r="X41126" t="s">
        <v>45</v>
      </c>
      <c r="Y41126" t="s">
        <v>2052</v>
      </c>
      <c r="Z41126" t="s">
        <v>46</v>
      </c>
      <c r="AG41126" t="s">
        <v>2084</v>
      </c>
      <c r="AH41126" t="s">
        <v>56</v>
      </c>
      <c r="AI41126" t="s">
        <v>533</v>
      </c>
      <c r="AJ41126" t="s">
        <v>48</v>
      </c>
      <c r="AK41126" t="s">
        <v>539</v>
      </c>
    </row>
    <row r="41127" spans="1:37" x14ac:dyDescent="0.25">
      <c r="A41127" t="s">
        <v>42</v>
      </c>
      <c r="B41127" t="s">
        <v>107994</v>
      </c>
      <c r="C41127">
        <v>267689.02</v>
      </c>
      <c r="D41127">
        <v>4374</v>
      </c>
      <c r="E41127">
        <v>61.2</v>
      </c>
      <c r="H41127" t="s">
        <v>73128</v>
      </c>
      <c r="I41127" t="s">
        <v>214</v>
      </c>
      <c r="J41127" t="s">
        <v>79</v>
      </c>
      <c r="K41127" t="s">
        <v>79</v>
      </c>
      <c r="L41127" t="s">
        <v>50</v>
      </c>
      <c r="M41127" t="s">
        <v>67</v>
      </c>
      <c r="N41127" t="s">
        <v>43</v>
      </c>
      <c r="S41127" t="s">
        <v>107995</v>
      </c>
      <c r="U41127" t="s">
        <v>77</v>
      </c>
      <c r="V41127" t="s">
        <v>2082</v>
      </c>
      <c r="W41127" t="s">
        <v>47890</v>
      </c>
      <c r="X41127" t="s">
        <v>45</v>
      </c>
      <c r="Y41127" t="s">
        <v>2052</v>
      </c>
      <c r="Z41127" t="s">
        <v>46</v>
      </c>
      <c r="AG41127" t="s">
        <v>2084</v>
      </c>
      <c r="AH41127" t="s">
        <v>56</v>
      </c>
      <c r="AI41127" t="s">
        <v>4881</v>
      </c>
      <c r="AJ41127" t="s">
        <v>48</v>
      </c>
      <c r="AK41127" t="s">
        <v>206</v>
      </c>
    </row>
    <row r="41128" spans="1:37" x14ac:dyDescent="0.25">
      <c r="A41128" t="s">
        <v>42</v>
      </c>
      <c r="B41128" t="s">
        <v>107996</v>
      </c>
      <c r="C41128">
        <v>345254.68</v>
      </c>
      <c r="D41128">
        <v>5832</v>
      </c>
      <c r="E41128">
        <v>59.2</v>
      </c>
      <c r="H41128" t="s">
        <v>73128</v>
      </c>
      <c r="I41128" t="s">
        <v>43</v>
      </c>
      <c r="J41128" t="s">
        <v>199</v>
      </c>
      <c r="K41128" t="s">
        <v>199</v>
      </c>
      <c r="L41128" t="s">
        <v>50</v>
      </c>
      <c r="M41128" t="s">
        <v>67</v>
      </c>
      <c r="N41128" t="s">
        <v>43</v>
      </c>
      <c r="S41128" t="s">
        <v>107997</v>
      </c>
      <c r="U41128" t="s">
        <v>147</v>
      </c>
      <c r="V41128" t="s">
        <v>2082</v>
      </c>
      <c r="W41128" t="s">
        <v>23734</v>
      </c>
      <c r="X41128" t="s">
        <v>45</v>
      </c>
      <c r="Y41128" t="s">
        <v>2052</v>
      </c>
      <c r="Z41128" t="s">
        <v>46</v>
      </c>
      <c r="AG41128" t="s">
        <v>2084</v>
      </c>
      <c r="AH41128" t="s">
        <v>56</v>
      </c>
      <c r="AI41128" t="s">
        <v>533</v>
      </c>
      <c r="AJ41128" t="s">
        <v>48</v>
      </c>
      <c r="AK41128" t="s">
        <v>238</v>
      </c>
    </row>
    <row r="41129" spans="1:37" x14ac:dyDescent="0.25">
      <c r="A41129" t="s">
        <v>42</v>
      </c>
      <c r="B41129" t="s">
        <v>107998</v>
      </c>
      <c r="C41129">
        <v>1391733.86</v>
      </c>
      <c r="D41129">
        <v>11250.88</v>
      </c>
      <c r="E41129">
        <v>123.7</v>
      </c>
      <c r="H41129" t="s">
        <v>73128</v>
      </c>
      <c r="I41129" t="s">
        <v>43</v>
      </c>
      <c r="J41129" t="s">
        <v>131</v>
      </c>
      <c r="K41129" t="s">
        <v>131</v>
      </c>
      <c r="L41129" t="s">
        <v>64</v>
      </c>
      <c r="M41129" t="s">
        <v>67</v>
      </c>
      <c r="N41129" t="s">
        <v>43</v>
      </c>
      <c r="S41129" t="s">
        <v>107999</v>
      </c>
      <c r="U41129" t="s">
        <v>128</v>
      </c>
      <c r="V41129" t="s">
        <v>2082</v>
      </c>
      <c r="W41129" t="s">
        <v>108000</v>
      </c>
      <c r="X41129" t="s">
        <v>45</v>
      </c>
      <c r="Y41129" t="s">
        <v>2052</v>
      </c>
      <c r="Z41129" t="s">
        <v>46</v>
      </c>
      <c r="AG41129" t="s">
        <v>2084</v>
      </c>
      <c r="AH41129" t="s">
        <v>56</v>
      </c>
      <c r="AI41129" t="s">
        <v>1264</v>
      </c>
      <c r="AJ41129" t="s">
        <v>82</v>
      </c>
      <c r="AK41129" t="s">
        <v>50</v>
      </c>
    </row>
    <row r="41130" spans="1:37" x14ac:dyDescent="0.25">
      <c r="A41130" t="s">
        <v>42</v>
      </c>
      <c r="B41130" t="s">
        <v>108001</v>
      </c>
      <c r="C41130">
        <v>679214.06</v>
      </c>
      <c r="D41130">
        <v>12349.35</v>
      </c>
      <c r="E41130">
        <v>55</v>
      </c>
      <c r="H41130" t="s">
        <v>73128</v>
      </c>
      <c r="I41130" t="s">
        <v>43</v>
      </c>
      <c r="J41130" t="s">
        <v>52</v>
      </c>
      <c r="K41130" t="s">
        <v>52</v>
      </c>
      <c r="L41130" t="s">
        <v>50</v>
      </c>
      <c r="M41130" t="s">
        <v>67</v>
      </c>
      <c r="N41130" t="s">
        <v>43</v>
      </c>
      <c r="S41130" t="s">
        <v>108002</v>
      </c>
      <c r="U41130" t="s">
        <v>44</v>
      </c>
      <c r="V41130" t="s">
        <v>2082</v>
      </c>
      <c r="W41130" t="s">
        <v>47890</v>
      </c>
      <c r="X41130" t="s">
        <v>45</v>
      </c>
      <c r="Y41130" t="s">
        <v>2052</v>
      </c>
      <c r="Z41130" t="s">
        <v>46</v>
      </c>
      <c r="AG41130" t="s">
        <v>2084</v>
      </c>
      <c r="AH41130" t="s">
        <v>56</v>
      </c>
      <c r="AI41130" t="s">
        <v>4881</v>
      </c>
      <c r="AJ41130" t="s">
        <v>48</v>
      </c>
      <c r="AK41130" t="s">
        <v>93</v>
      </c>
    </row>
    <row r="41131" spans="1:37" x14ac:dyDescent="0.25">
      <c r="A41131" t="s">
        <v>42</v>
      </c>
      <c r="B41131" t="s">
        <v>108003</v>
      </c>
      <c r="C41131">
        <v>2488368.7799999998</v>
      </c>
      <c r="D41131">
        <v>38699.360000000001</v>
      </c>
      <c r="E41131">
        <v>64.3</v>
      </c>
      <c r="H41131" t="s">
        <v>73128</v>
      </c>
      <c r="I41131" t="s">
        <v>43</v>
      </c>
      <c r="J41131" t="s">
        <v>110</v>
      </c>
      <c r="K41131" t="s">
        <v>110</v>
      </c>
      <c r="L41131" t="s">
        <v>50</v>
      </c>
      <c r="M41131" t="s">
        <v>67</v>
      </c>
      <c r="N41131" t="s">
        <v>43</v>
      </c>
      <c r="S41131" t="s">
        <v>108004</v>
      </c>
      <c r="U41131" t="s">
        <v>53</v>
      </c>
      <c r="V41131" t="s">
        <v>2082</v>
      </c>
      <c r="W41131" t="s">
        <v>23734</v>
      </c>
      <c r="X41131" t="s">
        <v>45</v>
      </c>
      <c r="Y41131" t="s">
        <v>2052</v>
      </c>
      <c r="Z41131" t="s">
        <v>46</v>
      </c>
      <c r="AG41131" t="s">
        <v>2084</v>
      </c>
      <c r="AH41131" t="s">
        <v>56</v>
      </c>
      <c r="AI41131" t="s">
        <v>533</v>
      </c>
      <c r="AJ41131" t="s">
        <v>48</v>
      </c>
      <c r="AK41131" t="s">
        <v>336</v>
      </c>
    </row>
    <row r="41132" spans="1:37" x14ac:dyDescent="0.25">
      <c r="A41132" t="s">
        <v>42</v>
      </c>
      <c r="B41132" t="s">
        <v>108005</v>
      </c>
      <c r="C41132">
        <v>2933937.12</v>
      </c>
      <c r="D41132">
        <v>29999.360000000001</v>
      </c>
      <c r="E41132">
        <v>97.8</v>
      </c>
      <c r="H41132" t="s">
        <v>73128</v>
      </c>
      <c r="I41132" t="s">
        <v>43</v>
      </c>
      <c r="J41132" t="s">
        <v>185</v>
      </c>
      <c r="K41132" t="s">
        <v>185</v>
      </c>
      <c r="L41132" t="s">
        <v>50</v>
      </c>
      <c r="M41132" t="s">
        <v>67</v>
      </c>
      <c r="N41132" t="s">
        <v>43</v>
      </c>
      <c r="S41132" t="s">
        <v>108006</v>
      </c>
      <c r="U41132" t="s">
        <v>53</v>
      </c>
      <c r="V41132" t="s">
        <v>2082</v>
      </c>
      <c r="W41132" t="s">
        <v>108000</v>
      </c>
      <c r="X41132" t="s">
        <v>45</v>
      </c>
      <c r="Y41132" t="s">
        <v>2052</v>
      </c>
      <c r="Z41132" t="s">
        <v>46</v>
      </c>
      <c r="AG41132" t="s">
        <v>2084</v>
      </c>
      <c r="AH41132" t="s">
        <v>56</v>
      </c>
      <c r="AI41132" t="s">
        <v>1264</v>
      </c>
      <c r="AJ41132" t="s">
        <v>82</v>
      </c>
      <c r="AK41132" t="s">
        <v>481</v>
      </c>
    </row>
    <row r="41133" spans="1:37" x14ac:dyDescent="0.25">
      <c r="A41133" t="s">
        <v>42</v>
      </c>
      <c r="B41133" t="s">
        <v>108007</v>
      </c>
      <c r="C41133">
        <v>326592.27</v>
      </c>
      <c r="D41133">
        <v>5832</v>
      </c>
      <c r="E41133">
        <v>56</v>
      </c>
      <c r="H41133" t="s">
        <v>73128</v>
      </c>
      <c r="I41133" t="s">
        <v>43</v>
      </c>
      <c r="J41133" t="s">
        <v>185</v>
      </c>
      <c r="K41133" t="s">
        <v>185</v>
      </c>
      <c r="L41133" t="s">
        <v>50</v>
      </c>
      <c r="M41133" t="s">
        <v>67</v>
      </c>
      <c r="N41133" t="s">
        <v>43</v>
      </c>
      <c r="S41133" t="s">
        <v>108008</v>
      </c>
      <c r="U41133" t="s">
        <v>147</v>
      </c>
      <c r="V41133" t="s">
        <v>2082</v>
      </c>
      <c r="W41133" t="s">
        <v>108000</v>
      </c>
      <c r="X41133" t="s">
        <v>45</v>
      </c>
      <c r="Y41133" t="s">
        <v>2052</v>
      </c>
      <c r="Z41133" t="s">
        <v>46</v>
      </c>
      <c r="AG41133" t="s">
        <v>2084</v>
      </c>
      <c r="AH41133" t="s">
        <v>56</v>
      </c>
      <c r="AI41133" t="s">
        <v>1264</v>
      </c>
      <c r="AJ41133" t="s">
        <v>82</v>
      </c>
      <c r="AK41133" t="s">
        <v>692</v>
      </c>
    </row>
    <row r="41134" spans="1:37" x14ac:dyDescent="0.25">
      <c r="A41134" t="s">
        <v>42</v>
      </c>
      <c r="B41134" t="s">
        <v>108009</v>
      </c>
      <c r="C41134">
        <v>1315787.6299999999</v>
      </c>
      <c r="D41134">
        <v>16956.03</v>
      </c>
      <c r="E41134">
        <v>77.599999999999994</v>
      </c>
      <c r="H41134" t="s">
        <v>73128</v>
      </c>
      <c r="I41134" t="s">
        <v>43</v>
      </c>
      <c r="J41134" t="s">
        <v>80</v>
      </c>
      <c r="K41134" t="s">
        <v>80</v>
      </c>
      <c r="L41134" t="s">
        <v>50</v>
      </c>
      <c r="M41134" t="s">
        <v>67</v>
      </c>
      <c r="N41134" t="s">
        <v>43</v>
      </c>
      <c r="S41134" t="s">
        <v>108010</v>
      </c>
      <c r="U41134" t="s">
        <v>188</v>
      </c>
      <c r="V41134" t="s">
        <v>2082</v>
      </c>
      <c r="W41134" t="s">
        <v>108000</v>
      </c>
      <c r="X41134" t="s">
        <v>45</v>
      </c>
      <c r="Y41134" t="s">
        <v>2052</v>
      </c>
      <c r="Z41134" t="s">
        <v>46</v>
      </c>
      <c r="AG41134" t="s">
        <v>2084</v>
      </c>
      <c r="AH41134" t="s">
        <v>56</v>
      </c>
      <c r="AI41134" t="s">
        <v>1264</v>
      </c>
      <c r="AJ41134" t="s">
        <v>82</v>
      </c>
      <c r="AK41134" t="s">
        <v>64</v>
      </c>
    </row>
    <row r="41135" spans="1:37" x14ac:dyDescent="0.25">
      <c r="A41135" t="s">
        <v>42</v>
      </c>
      <c r="B41135" t="s">
        <v>108011</v>
      </c>
      <c r="C41135">
        <v>2392448.73</v>
      </c>
      <c r="D41135">
        <v>32999.29</v>
      </c>
      <c r="E41135">
        <v>72.5</v>
      </c>
      <c r="H41135" t="s">
        <v>73128</v>
      </c>
      <c r="I41135" t="s">
        <v>43</v>
      </c>
      <c r="J41135" t="s">
        <v>185</v>
      </c>
      <c r="K41135" t="s">
        <v>185</v>
      </c>
      <c r="L41135" t="s">
        <v>50</v>
      </c>
      <c r="M41135" t="s">
        <v>67</v>
      </c>
      <c r="N41135" t="s">
        <v>43</v>
      </c>
      <c r="S41135" t="s">
        <v>108012</v>
      </c>
      <c r="U41135" t="s">
        <v>53</v>
      </c>
      <c r="V41135" t="s">
        <v>2082</v>
      </c>
      <c r="W41135" t="s">
        <v>23734</v>
      </c>
      <c r="X41135" t="s">
        <v>45</v>
      </c>
      <c r="Y41135" t="s">
        <v>2052</v>
      </c>
      <c r="Z41135" t="s">
        <v>46</v>
      </c>
      <c r="AG41135" t="s">
        <v>2084</v>
      </c>
      <c r="AH41135" t="s">
        <v>56</v>
      </c>
      <c r="AI41135" t="s">
        <v>533</v>
      </c>
      <c r="AJ41135" t="s">
        <v>48</v>
      </c>
      <c r="AK41135" t="s">
        <v>94</v>
      </c>
    </row>
    <row r="41136" spans="1:37" x14ac:dyDescent="0.25">
      <c r="A41136" t="s">
        <v>42</v>
      </c>
      <c r="B41136" t="s">
        <v>108013</v>
      </c>
      <c r="C41136">
        <v>865917.94</v>
      </c>
      <c r="D41136">
        <v>14981.28</v>
      </c>
      <c r="E41136">
        <v>57.8</v>
      </c>
      <c r="H41136" t="s">
        <v>73128</v>
      </c>
      <c r="I41136" t="s">
        <v>43</v>
      </c>
      <c r="J41136" t="s">
        <v>156</v>
      </c>
      <c r="K41136" t="s">
        <v>156</v>
      </c>
      <c r="L41136" t="s">
        <v>50</v>
      </c>
      <c r="M41136" t="s">
        <v>67</v>
      </c>
      <c r="N41136" t="s">
        <v>43</v>
      </c>
      <c r="S41136" t="s">
        <v>87410</v>
      </c>
      <c r="U41136" t="s">
        <v>405</v>
      </c>
      <c r="V41136" t="s">
        <v>2082</v>
      </c>
      <c r="W41136" t="s">
        <v>23734</v>
      </c>
      <c r="X41136" t="s">
        <v>45</v>
      </c>
      <c r="Y41136" t="s">
        <v>2052</v>
      </c>
      <c r="Z41136" t="s">
        <v>46</v>
      </c>
      <c r="AG41136" t="s">
        <v>2084</v>
      </c>
      <c r="AH41136" t="s">
        <v>56</v>
      </c>
      <c r="AI41136" t="s">
        <v>533</v>
      </c>
      <c r="AJ41136" t="s">
        <v>48</v>
      </c>
      <c r="AK41136" t="s">
        <v>45</v>
      </c>
    </row>
    <row r="41137" spans="1:42" x14ac:dyDescent="0.25">
      <c r="A41137" t="s">
        <v>42</v>
      </c>
      <c r="B41137" t="s">
        <v>108014</v>
      </c>
      <c r="C41137">
        <v>1296409.27</v>
      </c>
      <c r="D41137">
        <v>18493.71</v>
      </c>
      <c r="E41137">
        <v>70.099999999999994</v>
      </c>
      <c r="H41137" t="s">
        <v>73128</v>
      </c>
      <c r="I41137" t="s">
        <v>43</v>
      </c>
      <c r="J41137" t="s">
        <v>66</v>
      </c>
      <c r="K41137" t="s">
        <v>66</v>
      </c>
      <c r="L41137" t="s">
        <v>50</v>
      </c>
      <c r="M41137" t="s">
        <v>67</v>
      </c>
      <c r="N41137" t="s">
        <v>43</v>
      </c>
      <c r="S41137" t="s">
        <v>108002</v>
      </c>
      <c r="U41137" t="s">
        <v>44</v>
      </c>
      <c r="V41137" t="s">
        <v>2082</v>
      </c>
      <c r="W41137" t="s">
        <v>47890</v>
      </c>
      <c r="X41137" t="s">
        <v>45</v>
      </c>
      <c r="Y41137" t="s">
        <v>2052</v>
      </c>
      <c r="Z41137" t="s">
        <v>46</v>
      </c>
      <c r="AG41137" t="s">
        <v>2084</v>
      </c>
      <c r="AH41137" t="s">
        <v>56</v>
      </c>
      <c r="AI41137" t="s">
        <v>4881</v>
      </c>
      <c r="AJ41137" t="s">
        <v>48</v>
      </c>
      <c r="AK41137" t="s">
        <v>93</v>
      </c>
    </row>
    <row r="41138" spans="1:42" x14ac:dyDescent="0.25">
      <c r="A41138" t="s">
        <v>42</v>
      </c>
      <c r="B41138" t="s">
        <v>108015</v>
      </c>
      <c r="C41138">
        <v>1235850.26</v>
      </c>
      <c r="D41138">
        <v>17833.34</v>
      </c>
      <c r="E41138">
        <v>69.3</v>
      </c>
      <c r="H41138" t="s">
        <v>73128</v>
      </c>
      <c r="I41138" t="s">
        <v>43</v>
      </c>
      <c r="J41138" t="s">
        <v>59</v>
      </c>
      <c r="K41138" t="s">
        <v>59</v>
      </c>
      <c r="L41138" t="s">
        <v>50</v>
      </c>
      <c r="M41138" t="s">
        <v>67</v>
      </c>
      <c r="N41138" t="s">
        <v>43</v>
      </c>
      <c r="S41138" t="s">
        <v>108016</v>
      </c>
      <c r="U41138" t="s">
        <v>7134</v>
      </c>
      <c r="V41138" t="s">
        <v>2082</v>
      </c>
      <c r="W41138" t="s">
        <v>108000</v>
      </c>
      <c r="X41138" t="s">
        <v>45</v>
      </c>
      <c r="Y41138" t="s">
        <v>2052</v>
      </c>
      <c r="Z41138" t="s">
        <v>46</v>
      </c>
      <c r="AG41138" t="s">
        <v>2084</v>
      </c>
      <c r="AH41138" t="s">
        <v>56</v>
      </c>
      <c r="AI41138" t="s">
        <v>1264</v>
      </c>
      <c r="AJ41138" t="s">
        <v>82</v>
      </c>
      <c r="AK41138" t="s">
        <v>371</v>
      </c>
    </row>
    <row r="41139" spans="1:42" x14ac:dyDescent="0.25">
      <c r="A41139" t="s">
        <v>42</v>
      </c>
      <c r="B41139" t="s">
        <v>108017</v>
      </c>
      <c r="C41139">
        <v>1675544.53</v>
      </c>
      <c r="D41139">
        <v>29867.1</v>
      </c>
      <c r="E41139">
        <v>56.1</v>
      </c>
      <c r="H41139" t="s">
        <v>73128</v>
      </c>
      <c r="I41139" t="s">
        <v>43</v>
      </c>
      <c r="J41139" t="s">
        <v>200</v>
      </c>
      <c r="K41139" t="s">
        <v>200</v>
      </c>
      <c r="L41139" t="s">
        <v>50</v>
      </c>
      <c r="M41139" t="s">
        <v>67</v>
      </c>
      <c r="N41139" t="s">
        <v>43</v>
      </c>
      <c r="S41139" t="s">
        <v>108018</v>
      </c>
      <c r="U41139" t="s">
        <v>165</v>
      </c>
      <c r="V41139" t="s">
        <v>2082</v>
      </c>
      <c r="W41139" t="s">
        <v>47890</v>
      </c>
      <c r="X41139" t="s">
        <v>45</v>
      </c>
      <c r="Y41139" t="s">
        <v>2052</v>
      </c>
      <c r="Z41139" t="s">
        <v>46</v>
      </c>
      <c r="AG41139" t="s">
        <v>2084</v>
      </c>
      <c r="AH41139" t="s">
        <v>56</v>
      </c>
      <c r="AI41139" t="s">
        <v>4881</v>
      </c>
      <c r="AJ41139" t="s">
        <v>48</v>
      </c>
      <c r="AK41139" t="s">
        <v>327</v>
      </c>
    </row>
    <row r="41140" spans="1:42" x14ac:dyDescent="0.25">
      <c r="A41140" t="s">
        <v>42</v>
      </c>
      <c r="B41140" t="s">
        <v>108019</v>
      </c>
      <c r="C41140">
        <v>3993070.21</v>
      </c>
      <c r="D41140">
        <v>35181.24</v>
      </c>
      <c r="E41140">
        <v>113.5</v>
      </c>
      <c r="H41140" t="s">
        <v>73128</v>
      </c>
      <c r="I41140" t="s">
        <v>43</v>
      </c>
      <c r="J41140" t="s">
        <v>110</v>
      </c>
      <c r="K41140" t="s">
        <v>110</v>
      </c>
      <c r="L41140" t="s">
        <v>50</v>
      </c>
      <c r="M41140" t="s">
        <v>67</v>
      </c>
      <c r="N41140" t="s">
        <v>43</v>
      </c>
      <c r="S41140" t="s">
        <v>108020</v>
      </c>
      <c r="U41140" t="s">
        <v>53</v>
      </c>
      <c r="V41140" t="s">
        <v>2082</v>
      </c>
      <c r="W41140" t="s">
        <v>108000</v>
      </c>
      <c r="X41140" t="s">
        <v>45</v>
      </c>
      <c r="Y41140" t="s">
        <v>2052</v>
      </c>
      <c r="Z41140" t="s">
        <v>46</v>
      </c>
      <c r="AG41140" t="s">
        <v>2084</v>
      </c>
      <c r="AH41140" t="s">
        <v>56</v>
      </c>
      <c r="AI41140" t="s">
        <v>1264</v>
      </c>
      <c r="AJ41140" t="s">
        <v>82</v>
      </c>
      <c r="AK41140" t="s">
        <v>868</v>
      </c>
    </row>
    <row r="41141" spans="1:42" x14ac:dyDescent="0.25">
      <c r="A41141" t="s">
        <v>42</v>
      </c>
      <c r="B41141" t="s">
        <v>108021</v>
      </c>
      <c r="C41141">
        <v>393136.37</v>
      </c>
      <c r="D41141">
        <v>4273.22</v>
      </c>
      <c r="E41141">
        <v>92</v>
      </c>
      <c r="H41141" t="s">
        <v>73128</v>
      </c>
      <c r="I41141" t="s">
        <v>43</v>
      </c>
      <c r="J41141" t="s">
        <v>293</v>
      </c>
      <c r="K41141" t="s">
        <v>293</v>
      </c>
      <c r="L41141" t="s">
        <v>50</v>
      </c>
      <c r="M41141" t="s">
        <v>67</v>
      </c>
      <c r="N41141" t="s">
        <v>43</v>
      </c>
      <c r="S41141" t="s">
        <v>108022</v>
      </c>
      <c r="U41141" t="s">
        <v>147</v>
      </c>
      <c r="V41141" t="s">
        <v>2082</v>
      </c>
      <c r="W41141" t="s">
        <v>23734</v>
      </c>
      <c r="X41141" t="s">
        <v>45</v>
      </c>
      <c r="Y41141" t="s">
        <v>2052</v>
      </c>
      <c r="Z41141" t="s">
        <v>46</v>
      </c>
      <c r="AG41141" t="s">
        <v>2084</v>
      </c>
      <c r="AH41141" t="s">
        <v>56</v>
      </c>
      <c r="AI41141" t="s">
        <v>533</v>
      </c>
      <c r="AJ41141" t="s">
        <v>48</v>
      </c>
      <c r="AK41141" t="s">
        <v>58</v>
      </c>
    </row>
    <row r="41142" spans="1:42" x14ac:dyDescent="0.25">
      <c r="A41142" t="s">
        <v>42</v>
      </c>
      <c r="B41142" t="s">
        <v>108023</v>
      </c>
      <c r="C41142">
        <v>449970.22</v>
      </c>
      <c r="D41142">
        <v>4273.22</v>
      </c>
      <c r="E41142">
        <v>105.3</v>
      </c>
      <c r="H41142" t="s">
        <v>73128</v>
      </c>
      <c r="I41142" t="s">
        <v>43</v>
      </c>
      <c r="J41142" t="s">
        <v>141</v>
      </c>
      <c r="K41142" t="s">
        <v>141</v>
      </c>
      <c r="L41142" t="s">
        <v>50</v>
      </c>
      <c r="M41142" t="s">
        <v>67</v>
      </c>
      <c r="N41142" t="s">
        <v>43</v>
      </c>
      <c r="S41142" t="s">
        <v>108024</v>
      </c>
      <c r="U41142" t="s">
        <v>147</v>
      </c>
      <c r="V41142" t="s">
        <v>2082</v>
      </c>
      <c r="W41142" t="s">
        <v>47890</v>
      </c>
      <c r="X41142" t="s">
        <v>45</v>
      </c>
      <c r="Y41142" t="s">
        <v>2052</v>
      </c>
      <c r="Z41142" t="s">
        <v>46</v>
      </c>
      <c r="AG41142" t="s">
        <v>2084</v>
      </c>
      <c r="AH41142" t="s">
        <v>56</v>
      </c>
      <c r="AI41142" t="s">
        <v>4881</v>
      </c>
      <c r="AJ41142" t="s">
        <v>48</v>
      </c>
      <c r="AK41142" t="s">
        <v>288</v>
      </c>
    </row>
    <row r="41143" spans="1:42" x14ac:dyDescent="0.25">
      <c r="A41143" t="s">
        <v>42</v>
      </c>
      <c r="B41143" t="s">
        <v>108025</v>
      </c>
      <c r="C41143">
        <v>2786781.66</v>
      </c>
      <c r="D41143">
        <v>30258.22</v>
      </c>
      <c r="E41143">
        <v>92.1</v>
      </c>
      <c r="H41143" t="s">
        <v>73128</v>
      </c>
      <c r="I41143" t="s">
        <v>43</v>
      </c>
      <c r="J41143" t="s">
        <v>223</v>
      </c>
      <c r="K41143" t="s">
        <v>223</v>
      </c>
      <c r="L41143" t="s">
        <v>50</v>
      </c>
      <c r="M41143" t="s">
        <v>67</v>
      </c>
      <c r="N41143" t="s">
        <v>43</v>
      </c>
      <c r="S41143" t="s">
        <v>108026</v>
      </c>
      <c r="U41143" t="s">
        <v>165</v>
      </c>
      <c r="V41143" t="s">
        <v>2082</v>
      </c>
      <c r="W41143" t="s">
        <v>108000</v>
      </c>
      <c r="X41143" t="s">
        <v>45</v>
      </c>
      <c r="Y41143" t="s">
        <v>2052</v>
      </c>
      <c r="Z41143" t="s">
        <v>46</v>
      </c>
      <c r="AG41143" t="s">
        <v>2084</v>
      </c>
      <c r="AH41143" t="s">
        <v>56</v>
      </c>
      <c r="AI41143" t="s">
        <v>1264</v>
      </c>
      <c r="AJ41143" t="s">
        <v>82</v>
      </c>
      <c r="AK41143" t="s">
        <v>174</v>
      </c>
    </row>
    <row r="41144" spans="1:42" x14ac:dyDescent="0.25">
      <c r="A41144" t="s">
        <v>42</v>
      </c>
      <c r="B41144" t="s">
        <v>108027</v>
      </c>
      <c r="C41144">
        <v>1172028.29</v>
      </c>
      <c r="D41144">
        <v>15201.4</v>
      </c>
      <c r="E41144">
        <v>77.099999999999994</v>
      </c>
      <c r="H41144" t="s">
        <v>73128</v>
      </c>
      <c r="I41144" t="s">
        <v>43</v>
      </c>
      <c r="J41144" t="s">
        <v>187</v>
      </c>
      <c r="K41144" t="s">
        <v>187</v>
      </c>
      <c r="L41144" t="s">
        <v>50</v>
      </c>
      <c r="M41144" t="s">
        <v>67</v>
      </c>
      <c r="N41144" t="s">
        <v>43</v>
      </c>
      <c r="S41144" t="s">
        <v>108028</v>
      </c>
      <c r="U41144" t="s">
        <v>188</v>
      </c>
      <c r="V41144" t="s">
        <v>2082</v>
      </c>
      <c r="W41144" t="s">
        <v>47890</v>
      </c>
      <c r="X41144" t="s">
        <v>45</v>
      </c>
      <c r="Y41144" t="s">
        <v>2052</v>
      </c>
      <c r="Z41144" t="s">
        <v>46</v>
      </c>
      <c r="AG41144" t="s">
        <v>2084</v>
      </c>
      <c r="AH41144" t="s">
        <v>56</v>
      </c>
      <c r="AI41144" t="s">
        <v>4881</v>
      </c>
      <c r="AJ41144" t="s">
        <v>48</v>
      </c>
      <c r="AK41144" t="s">
        <v>205</v>
      </c>
    </row>
    <row r="41145" spans="1:42" x14ac:dyDescent="0.25">
      <c r="A41145" t="s">
        <v>42</v>
      </c>
      <c r="B41145" t="s">
        <v>108029</v>
      </c>
      <c r="C41145">
        <v>802161.53</v>
      </c>
      <c r="D41145">
        <v>28854.73</v>
      </c>
      <c r="E41145">
        <v>27.8</v>
      </c>
      <c r="H41145" t="s">
        <v>73128</v>
      </c>
      <c r="I41145" t="s">
        <v>43</v>
      </c>
      <c r="J41145" t="s">
        <v>269</v>
      </c>
      <c r="K41145" t="s">
        <v>269</v>
      </c>
      <c r="L41145" t="s">
        <v>50</v>
      </c>
      <c r="M41145" t="s">
        <v>67</v>
      </c>
      <c r="N41145" t="s">
        <v>43</v>
      </c>
      <c r="S41145" t="s">
        <v>108030</v>
      </c>
      <c r="U41145" t="s">
        <v>53</v>
      </c>
      <c r="V41145" t="s">
        <v>2082</v>
      </c>
      <c r="W41145" t="s">
        <v>47890</v>
      </c>
      <c r="X41145" t="s">
        <v>45</v>
      </c>
      <c r="Y41145" t="s">
        <v>2052</v>
      </c>
      <c r="Z41145" t="s">
        <v>46</v>
      </c>
      <c r="AG41145" t="s">
        <v>2084</v>
      </c>
      <c r="AH41145" t="s">
        <v>56</v>
      </c>
      <c r="AI41145" t="s">
        <v>4881</v>
      </c>
      <c r="AJ41145" t="s">
        <v>48</v>
      </c>
      <c r="AK41145" t="s">
        <v>823</v>
      </c>
      <c r="AP41145" t="s">
        <v>108031</v>
      </c>
    </row>
    <row r="41146" spans="1:42" x14ac:dyDescent="0.25">
      <c r="A41146" t="s">
        <v>42</v>
      </c>
      <c r="B41146" t="s">
        <v>108032</v>
      </c>
      <c r="C41146">
        <v>1328483.3600000001</v>
      </c>
      <c r="D41146">
        <v>29786.62</v>
      </c>
      <c r="E41146">
        <v>44.6</v>
      </c>
      <c r="H41146" t="s">
        <v>73128</v>
      </c>
      <c r="I41146" t="s">
        <v>43</v>
      </c>
      <c r="J41146" t="s">
        <v>126</v>
      </c>
      <c r="K41146" t="s">
        <v>126</v>
      </c>
      <c r="L41146" t="s">
        <v>50</v>
      </c>
      <c r="M41146" t="s">
        <v>67</v>
      </c>
      <c r="N41146" t="s">
        <v>43</v>
      </c>
      <c r="S41146" t="s">
        <v>108033</v>
      </c>
      <c r="U41146" t="s">
        <v>53</v>
      </c>
      <c r="V41146" t="s">
        <v>2082</v>
      </c>
      <c r="W41146" t="s">
        <v>47890</v>
      </c>
      <c r="X41146" t="s">
        <v>45</v>
      </c>
      <c r="Y41146" t="s">
        <v>2052</v>
      </c>
      <c r="Z41146" t="s">
        <v>46</v>
      </c>
      <c r="AG41146" t="s">
        <v>2084</v>
      </c>
      <c r="AH41146" t="s">
        <v>56</v>
      </c>
      <c r="AI41146" t="s">
        <v>4881</v>
      </c>
      <c r="AJ41146" t="s">
        <v>48</v>
      </c>
      <c r="AK41146" t="s">
        <v>949</v>
      </c>
    </row>
    <row r="41147" spans="1:42" x14ac:dyDescent="0.25">
      <c r="A41147" t="s">
        <v>42</v>
      </c>
      <c r="B41147" t="s">
        <v>108034</v>
      </c>
      <c r="C41147">
        <v>2425872.5499999998</v>
      </c>
      <c r="D41147">
        <v>37845.129999999997</v>
      </c>
      <c r="E41147">
        <v>64.099999999999994</v>
      </c>
      <c r="H41147" t="s">
        <v>73128</v>
      </c>
      <c r="I41147" t="s">
        <v>43</v>
      </c>
      <c r="J41147" t="s">
        <v>55</v>
      </c>
      <c r="K41147" t="s">
        <v>55</v>
      </c>
      <c r="L41147" t="s">
        <v>50</v>
      </c>
      <c r="M41147" t="s">
        <v>67</v>
      </c>
      <c r="N41147" t="s">
        <v>43</v>
      </c>
      <c r="S41147" t="s">
        <v>108035</v>
      </c>
      <c r="U41147" t="s">
        <v>53</v>
      </c>
      <c r="V41147" t="s">
        <v>2082</v>
      </c>
      <c r="W41147" t="s">
        <v>108000</v>
      </c>
      <c r="X41147" t="s">
        <v>45</v>
      </c>
      <c r="Y41147" t="s">
        <v>2052</v>
      </c>
      <c r="Z41147" t="s">
        <v>46</v>
      </c>
      <c r="AG41147" t="s">
        <v>2084</v>
      </c>
      <c r="AH41147" t="s">
        <v>56</v>
      </c>
      <c r="AI41147" t="s">
        <v>1264</v>
      </c>
      <c r="AJ41147" t="s">
        <v>82</v>
      </c>
      <c r="AK41147" t="s">
        <v>134</v>
      </c>
    </row>
    <row r="41148" spans="1:42" x14ac:dyDescent="0.25">
      <c r="A41148" t="s">
        <v>42</v>
      </c>
      <c r="B41148" t="s">
        <v>108036</v>
      </c>
      <c r="C41148">
        <v>842013.48</v>
      </c>
      <c r="D41148">
        <v>19858.810000000001</v>
      </c>
      <c r="E41148">
        <v>42.4</v>
      </c>
      <c r="H41148" t="s">
        <v>73128</v>
      </c>
      <c r="I41148" t="s">
        <v>43</v>
      </c>
      <c r="J41148" t="s">
        <v>199</v>
      </c>
      <c r="K41148" t="s">
        <v>199</v>
      </c>
      <c r="L41148" t="s">
        <v>50</v>
      </c>
      <c r="M41148" t="s">
        <v>67</v>
      </c>
      <c r="N41148" t="s">
        <v>43</v>
      </c>
      <c r="S41148" t="s">
        <v>108037</v>
      </c>
      <c r="U41148" t="s">
        <v>202</v>
      </c>
      <c r="V41148" t="s">
        <v>2082</v>
      </c>
      <c r="W41148" t="s">
        <v>47890</v>
      </c>
      <c r="X41148" t="s">
        <v>45</v>
      </c>
      <c r="Y41148" t="s">
        <v>2052</v>
      </c>
      <c r="Z41148" t="s">
        <v>46</v>
      </c>
      <c r="AG41148" t="s">
        <v>2084</v>
      </c>
      <c r="AH41148" t="s">
        <v>56</v>
      </c>
      <c r="AI41148" t="s">
        <v>4881</v>
      </c>
      <c r="AJ41148" t="s">
        <v>48</v>
      </c>
      <c r="AK41148" t="s">
        <v>318</v>
      </c>
    </row>
    <row r="41149" spans="1:42" x14ac:dyDescent="0.25">
      <c r="A41149" t="s">
        <v>42</v>
      </c>
      <c r="B41149" t="s">
        <v>108038</v>
      </c>
      <c r="C41149">
        <v>1753810.42</v>
      </c>
      <c r="D41149">
        <v>26734.91</v>
      </c>
      <c r="E41149">
        <v>65.599999999999994</v>
      </c>
      <c r="H41149" t="s">
        <v>73128</v>
      </c>
      <c r="I41149" t="s">
        <v>43</v>
      </c>
      <c r="J41149" t="s">
        <v>160</v>
      </c>
      <c r="K41149" t="s">
        <v>160</v>
      </c>
      <c r="L41149" t="s">
        <v>50</v>
      </c>
      <c r="M41149" t="s">
        <v>67</v>
      </c>
      <c r="N41149" t="s">
        <v>43</v>
      </c>
      <c r="S41149" t="s">
        <v>108039</v>
      </c>
      <c r="U41149" t="s">
        <v>165</v>
      </c>
      <c r="V41149" t="s">
        <v>2082</v>
      </c>
      <c r="W41149" t="s">
        <v>23734</v>
      </c>
      <c r="X41149" t="s">
        <v>45</v>
      </c>
      <c r="Y41149" t="s">
        <v>2052</v>
      </c>
      <c r="Z41149" t="s">
        <v>46</v>
      </c>
      <c r="AG41149" t="s">
        <v>2084</v>
      </c>
      <c r="AH41149" t="s">
        <v>56</v>
      </c>
      <c r="AI41149" t="s">
        <v>533</v>
      </c>
      <c r="AJ41149" t="s">
        <v>48</v>
      </c>
      <c r="AK41149" t="s">
        <v>487</v>
      </c>
    </row>
    <row r="41150" spans="1:42" x14ac:dyDescent="0.25">
      <c r="A41150" t="s">
        <v>42</v>
      </c>
      <c r="B41150" t="s">
        <v>108040</v>
      </c>
      <c r="C41150">
        <v>1032622</v>
      </c>
      <c r="D41150">
        <v>16956.03</v>
      </c>
      <c r="E41150">
        <v>60.9</v>
      </c>
      <c r="H41150" t="s">
        <v>73128</v>
      </c>
      <c r="J41150" t="s">
        <v>80</v>
      </c>
      <c r="K41150" t="s">
        <v>80</v>
      </c>
      <c r="L41150" t="s">
        <v>50</v>
      </c>
      <c r="M41150" t="s">
        <v>67</v>
      </c>
      <c r="N41150" t="s">
        <v>43</v>
      </c>
      <c r="S41150" t="s">
        <v>108041</v>
      </c>
      <c r="U41150" t="s">
        <v>188</v>
      </c>
      <c r="V41150" t="s">
        <v>2082</v>
      </c>
      <c r="W41150" t="s">
        <v>108000</v>
      </c>
      <c r="X41150" t="s">
        <v>45</v>
      </c>
      <c r="Y41150" t="s">
        <v>2052</v>
      </c>
      <c r="Z41150" t="s">
        <v>46</v>
      </c>
      <c r="AG41150" t="s">
        <v>2084</v>
      </c>
      <c r="AH41150" t="s">
        <v>56</v>
      </c>
      <c r="AI41150" t="s">
        <v>1264</v>
      </c>
      <c r="AJ41150" t="s">
        <v>82</v>
      </c>
      <c r="AK41150" t="s">
        <v>113</v>
      </c>
    </row>
    <row r="41151" spans="1:42" x14ac:dyDescent="0.25">
      <c r="A41151" t="s">
        <v>42</v>
      </c>
      <c r="B41151" t="s">
        <v>108042</v>
      </c>
      <c r="C41151">
        <v>1326011.8700000001</v>
      </c>
      <c r="D41151">
        <v>26680.32</v>
      </c>
      <c r="E41151">
        <v>49.7</v>
      </c>
      <c r="H41151" t="s">
        <v>73128</v>
      </c>
      <c r="I41151" t="s">
        <v>43</v>
      </c>
      <c r="J41151" t="s">
        <v>61</v>
      </c>
      <c r="K41151" t="s">
        <v>61</v>
      </c>
      <c r="L41151" t="s">
        <v>50</v>
      </c>
      <c r="M41151" t="s">
        <v>67</v>
      </c>
      <c r="N41151" t="s">
        <v>43</v>
      </c>
      <c r="S41151" t="s">
        <v>108043</v>
      </c>
      <c r="U41151" t="s">
        <v>53</v>
      </c>
      <c r="V41151" t="s">
        <v>2082</v>
      </c>
      <c r="W41151" t="s">
        <v>23734</v>
      </c>
      <c r="X41151" t="s">
        <v>45</v>
      </c>
      <c r="Y41151" t="s">
        <v>2052</v>
      </c>
      <c r="Z41151" t="s">
        <v>46</v>
      </c>
      <c r="AG41151" t="s">
        <v>2084</v>
      </c>
      <c r="AH41151" t="s">
        <v>56</v>
      </c>
      <c r="AI41151" t="s">
        <v>533</v>
      </c>
      <c r="AJ41151" t="s">
        <v>48</v>
      </c>
      <c r="AK41151" t="s">
        <v>171</v>
      </c>
    </row>
    <row r="41152" spans="1:42" x14ac:dyDescent="0.25">
      <c r="A41152" t="s">
        <v>42</v>
      </c>
      <c r="B41152" t="s">
        <v>108044</v>
      </c>
      <c r="C41152">
        <v>1742617.38</v>
      </c>
      <c r="D41152">
        <v>26165.43</v>
      </c>
      <c r="E41152">
        <v>66.599999999999994</v>
      </c>
      <c r="H41152" t="s">
        <v>73128</v>
      </c>
      <c r="I41152" t="s">
        <v>942</v>
      </c>
      <c r="J41152" t="s">
        <v>293</v>
      </c>
      <c r="K41152" t="s">
        <v>293</v>
      </c>
      <c r="L41152" t="s">
        <v>50</v>
      </c>
      <c r="M41152" t="s">
        <v>67</v>
      </c>
      <c r="N41152" t="s">
        <v>43</v>
      </c>
      <c r="S41152" t="s">
        <v>108045</v>
      </c>
      <c r="U41152" t="s">
        <v>53</v>
      </c>
      <c r="V41152" t="s">
        <v>2082</v>
      </c>
      <c r="W41152" t="s">
        <v>108000</v>
      </c>
      <c r="X41152" t="s">
        <v>45</v>
      </c>
      <c r="Y41152" t="s">
        <v>2052</v>
      </c>
      <c r="Z41152" t="s">
        <v>46</v>
      </c>
      <c r="AG41152" t="s">
        <v>2084</v>
      </c>
      <c r="AH41152" t="s">
        <v>56</v>
      </c>
      <c r="AI41152" t="s">
        <v>1264</v>
      </c>
      <c r="AJ41152" t="s">
        <v>82</v>
      </c>
      <c r="AK41152" t="s">
        <v>321</v>
      </c>
    </row>
    <row r="41153" spans="1:42" x14ac:dyDescent="0.25">
      <c r="A41153" t="s">
        <v>42</v>
      </c>
      <c r="B41153" t="s">
        <v>108046</v>
      </c>
      <c r="C41153">
        <v>1911627.18</v>
      </c>
      <c r="D41153">
        <v>30151.85</v>
      </c>
      <c r="E41153">
        <v>63.4</v>
      </c>
      <c r="H41153" t="s">
        <v>73128</v>
      </c>
      <c r="I41153" t="s">
        <v>43</v>
      </c>
      <c r="J41153" t="s">
        <v>80</v>
      </c>
      <c r="K41153" t="s">
        <v>80</v>
      </c>
      <c r="L41153" t="s">
        <v>50</v>
      </c>
      <c r="M41153" t="s">
        <v>67</v>
      </c>
      <c r="N41153" t="s">
        <v>43</v>
      </c>
      <c r="S41153" t="s">
        <v>108047</v>
      </c>
      <c r="U41153" t="s">
        <v>165</v>
      </c>
      <c r="V41153" t="s">
        <v>2082</v>
      </c>
      <c r="W41153" t="s">
        <v>47890</v>
      </c>
      <c r="X41153" t="s">
        <v>45</v>
      </c>
      <c r="Y41153" t="s">
        <v>2052</v>
      </c>
      <c r="Z41153" t="s">
        <v>46</v>
      </c>
      <c r="AG41153" t="s">
        <v>2084</v>
      </c>
      <c r="AH41153" t="s">
        <v>56</v>
      </c>
      <c r="AI41153" t="s">
        <v>4881</v>
      </c>
      <c r="AJ41153" t="s">
        <v>48</v>
      </c>
      <c r="AK41153" t="s">
        <v>871</v>
      </c>
    </row>
    <row r="41154" spans="1:42" x14ac:dyDescent="0.25">
      <c r="A41154" t="s">
        <v>42</v>
      </c>
      <c r="B41154" t="s">
        <v>108048</v>
      </c>
      <c r="C41154">
        <v>381192.27</v>
      </c>
      <c r="D41154">
        <v>14549.32</v>
      </c>
      <c r="E41154">
        <v>26.2</v>
      </c>
      <c r="H41154" t="s">
        <v>73128</v>
      </c>
      <c r="I41154" t="s">
        <v>43</v>
      </c>
      <c r="J41154" t="s">
        <v>79</v>
      </c>
      <c r="K41154" t="s">
        <v>79</v>
      </c>
      <c r="L41154" t="s">
        <v>50</v>
      </c>
      <c r="M41154" t="s">
        <v>67</v>
      </c>
      <c r="N41154" t="s">
        <v>43</v>
      </c>
      <c r="S41154" t="s">
        <v>108049</v>
      </c>
      <c r="U41154" t="s">
        <v>202</v>
      </c>
      <c r="V41154" t="s">
        <v>2082</v>
      </c>
      <c r="W41154" t="s">
        <v>23734</v>
      </c>
      <c r="X41154" t="s">
        <v>45</v>
      </c>
      <c r="Y41154" t="s">
        <v>2052</v>
      </c>
      <c r="Z41154" t="s">
        <v>46</v>
      </c>
      <c r="AG41154" t="s">
        <v>2084</v>
      </c>
      <c r="AH41154" t="s">
        <v>56</v>
      </c>
      <c r="AI41154" t="s">
        <v>533</v>
      </c>
      <c r="AJ41154" t="s">
        <v>48</v>
      </c>
      <c r="AK41154" t="s">
        <v>91</v>
      </c>
    </row>
    <row r="41155" spans="1:42" x14ac:dyDescent="0.25">
      <c r="A41155" t="s">
        <v>42</v>
      </c>
      <c r="B41155" t="s">
        <v>108050</v>
      </c>
      <c r="C41155">
        <v>1079054.07</v>
      </c>
      <c r="D41155">
        <v>15638.46</v>
      </c>
      <c r="E41155">
        <v>69</v>
      </c>
      <c r="H41155" t="s">
        <v>73128</v>
      </c>
      <c r="I41155" t="s">
        <v>43</v>
      </c>
      <c r="J41155" t="s">
        <v>106</v>
      </c>
      <c r="K41155" t="s">
        <v>106</v>
      </c>
      <c r="L41155" t="s">
        <v>50</v>
      </c>
      <c r="M41155" t="s">
        <v>67</v>
      </c>
      <c r="N41155" t="s">
        <v>43</v>
      </c>
      <c r="S41155" t="s">
        <v>108051</v>
      </c>
      <c r="U41155" t="s">
        <v>7134</v>
      </c>
      <c r="V41155" t="s">
        <v>2082</v>
      </c>
      <c r="W41155" t="s">
        <v>108000</v>
      </c>
      <c r="X41155" t="s">
        <v>45</v>
      </c>
      <c r="Y41155" t="s">
        <v>2052</v>
      </c>
      <c r="Z41155" t="s">
        <v>46</v>
      </c>
      <c r="AG41155" t="s">
        <v>2084</v>
      </c>
      <c r="AH41155" t="s">
        <v>56</v>
      </c>
      <c r="AI41155" t="s">
        <v>1264</v>
      </c>
      <c r="AJ41155" t="s">
        <v>82</v>
      </c>
      <c r="AK41155" t="s">
        <v>45</v>
      </c>
    </row>
    <row r="41156" spans="1:42" x14ac:dyDescent="0.25">
      <c r="A41156" t="s">
        <v>42</v>
      </c>
      <c r="B41156" t="s">
        <v>108052</v>
      </c>
      <c r="C41156">
        <v>283435.43</v>
      </c>
      <c r="D41156">
        <v>4374</v>
      </c>
      <c r="E41156">
        <v>64.8</v>
      </c>
      <c r="H41156" t="s">
        <v>73128</v>
      </c>
      <c r="I41156" t="s">
        <v>43</v>
      </c>
      <c r="J41156" t="s">
        <v>187</v>
      </c>
      <c r="K41156" t="s">
        <v>187</v>
      </c>
      <c r="L41156" t="s">
        <v>50</v>
      </c>
      <c r="M41156" t="s">
        <v>67</v>
      </c>
      <c r="N41156" t="s">
        <v>43</v>
      </c>
      <c r="S41156" t="s">
        <v>108053</v>
      </c>
      <c r="U41156" t="s">
        <v>147</v>
      </c>
      <c r="V41156" t="s">
        <v>2082</v>
      </c>
      <c r="W41156" t="s">
        <v>108000</v>
      </c>
      <c r="X41156" t="s">
        <v>45</v>
      </c>
      <c r="Y41156" t="s">
        <v>2052</v>
      </c>
      <c r="Z41156" t="s">
        <v>46</v>
      </c>
      <c r="AG41156" t="s">
        <v>2084</v>
      </c>
      <c r="AH41156" t="s">
        <v>56</v>
      </c>
      <c r="AI41156" t="s">
        <v>1264</v>
      </c>
      <c r="AJ41156" t="s">
        <v>82</v>
      </c>
      <c r="AK41156" t="s">
        <v>102</v>
      </c>
    </row>
    <row r="41157" spans="1:42" x14ac:dyDescent="0.25">
      <c r="A41157" t="s">
        <v>42</v>
      </c>
      <c r="B41157" t="s">
        <v>108054</v>
      </c>
      <c r="C41157">
        <v>901959.79</v>
      </c>
      <c r="D41157">
        <v>17616.400000000001</v>
      </c>
      <c r="E41157">
        <v>51.2</v>
      </c>
      <c r="H41157" t="s">
        <v>73128</v>
      </c>
      <c r="I41157" t="s">
        <v>43</v>
      </c>
      <c r="J41157" t="s">
        <v>115</v>
      </c>
      <c r="K41157" t="s">
        <v>115</v>
      </c>
      <c r="L41157" t="s">
        <v>50</v>
      </c>
      <c r="M41157" t="s">
        <v>67</v>
      </c>
      <c r="N41157" t="s">
        <v>43</v>
      </c>
      <c r="S41157" t="s">
        <v>108055</v>
      </c>
      <c r="U41157" t="s">
        <v>188</v>
      </c>
      <c r="V41157" t="s">
        <v>2082</v>
      </c>
      <c r="W41157" t="s">
        <v>47890</v>
      </c>
      <c r="X41157" t="s">
        <v>45</v>
      </c>
      <c r="Y41157" t="s">
        <v>2052</v>
      </c>
      <c r="Z41157" t="s">
        <v>46</v>
      </c>
      <c r="AG41157" t="s">
        <v>2084</v>
      </c>
      <c r="AH41157" t="s">
        <v>56</v>
      </c>
      <c r="AI41157" t="s">
        <v>4881</v>
      </c>
      <c r="AJ41157" t="s">
        <v>48</v>
      </c>
      <c r="AK41157" t="s">
        <v>1505</v>
      </c>
    </row>
    <row r="41158" spans="1:42" x14ac:dyDescent="0.25">
      <c r="A41158" t="s">
        <v>42</v>
      </c>
      <c r="B41158" t="s">
        <v>108056</v>
      </c>
      <c r="C41158">
        <v>318427.46999999997</v>
      </c>
      <c r="D41158">
        <v>5832</v>
      </c>
      <c r="E41158">
        <v>54.6</v>
      </c>
      <c r="H41158" t="s">
        <v>73128</v>
      </c>
      <c r="I41158" t="s">
        <v>43</v>
      </c>
      <c r="J41158" t="s">
        <v>115</v>
      </c>
      <c r="K41158" t="s">
        <v>115</v>
      </c>
      <c r="L41158" t="s">
        <v>50</v>
      </c>
      <c r="M41158" t="s">
        <v>67</v>
      </c>
      <c r="N41158" t="s">
        <v>43</v>
      </c>
      <c r="S41158" t="s">
        <v>108057</v>
      </c>
      <c r="U41158" t="s">
        <v>147</v>
      </c>
      <c r="V41158" t="s">
        <v>2082</v>
      </c>
      <c r="W41158" t="s">
        <v>108000</v>
      </c>
      <c r="X41158" t="s">
        <v>45</v>
      </c>
      <c r="Y41158" t="s">
        <v>2052</v>
      </c>
      <c r="Z41158" t="s">
        <v>46</v>
      </c>
      <c r="AG41158" t="s">
        <v>2084</v>
      </c>
      <c r="AH41158" t="s">
        <v>56</v>
      </c>
      <c r="AI41158" t="s">
        <v>1264</v>
      </c>
      <c r="AJ41158" t="s">
        <v>82</v>
      </c>
      <c r="AK41158" t="s">
        <v>74</v>
      </c>
    </row>
    <row r="41159" spans="1:42" x14ac:dyDescent="0.25">
      <c r="A41159" t="s">
        <v>42</v>
      </c>
      <c r="B41159" t="s">
        <v>108058</v>
      </c>
      <c r="C41159">
        <v>2598309.64</v>
      </c>
      <c r="D41159">
        <v>31006.080000000002</v>
      </c>
      <c r="E41159">
        <v>83.8</v>
      </c>
      <c r="H41159" t="s">
        <v>73128</v>
      </c>
      <c r="I41159" t="s">
        <v>43</v>
      </c>
      <c r="J41159" t="s">
        <v>115</v>
      </c>
      <c r="K41159" t="s">
        <v>115</v>
      </c>
      <c r="L41159" t="s">
        <v>50</v>
      </c>
      <c r="M41159" t="s">
        <v>67</v>
      </c>
      <c r="N41159" t="s">
        <v>43</v>
      </c>
      <c r="S41159" t="s">
        <v>108059</v>
      </c>
      <c r="U41159" t="s">
        <v>53</v>
      </c>
      <c r="V41159" t="s">
        <v>2082</v>
      </c>
      <c r="W41159" t="s">
        <v>23734</v>
      </c>
      <c r="X41159" t="s">
        <v>45</v>
      </c>
      <c r="Y41159" t="s">
        <v>2052</v>
      </c>
      <c r="Z41159" t="s">
        <v>46</v>
      </c>
      <c r="AG41159" t="s">
        <v>2084</v>
      </c>
      <c r="AH41159" t="s">
        <v>56</v>
      </c>
      <c r="AI41159" t="s">
        <v>533</v>
      </c>
      <c r="AJ41159" t="s">
        <v>48</v>
      </c>
      <c r="AK41159" t="s">
        <v>321</v>
      </c>
    </row>
    <row r="41160" spans="1:42" x14ac:dyDescent="0.25">
      <c r="A41160" t="s">
        <v>42</v>
      </c>
      <c r="B41160" t="s">
        <v>108060</v>
      </c>
      <c r="C41160">
        <v>2419263.37</v>
      </c>
      <c r="D41160">
        <v>32429.8</v>
      </c>
      <c r="E41160">
        <v>74.599999999999994</v>
      </c>
      <c r="H41160" t="s">
        <v>73128</v>
      </c>
      <c r="I41160" t="s">
        <v>43</v>
      </c>
      <c r="J41160" t="s">
        <v>330</v>
      </c>
      <c r="K41160" t="s">
        <v>330</v>
      </c>
      <c r="L41160" t="s">
        <v>50</v>
      </c>
      <c r="M41160" t="s">
        <v>67</v>
      </c>
      <c r="N41160" t="s">
        <v>43</v>
      </c>
      <c r="S41160" t="s">
        <v>108061</v>
      </c>
      <c r="U41160" t="s">
        <v>53</v>
      </c>
      <c r="V41160" t="s">
        <v>2082</v>
      </c>
      <c r="W41160" t="s">
        <v>108000</v>
      </c>
      <c r="X41160" t="s">
        <v>45</v>
      </c>
      <c r="Y41160" t="s">
        <v>2052</v>
      </c>
      <c r="Z41160" t="s">
        <v>46</v>
      </c>
      <c r="AG41160" t="s">
        <v>2084</v>
      </c>
      <c r="AH41160" t="s">
        <v>56</v>
      </c>
      <c r="AI41160" t="s">
        <v>1264</v>
      </c>
      <c r="AJ41160" t="s">
        <v>82</v>
      </c>
      <c r="AK41160" t="s">
        <v>206</v>
      </c>
    </row>
    <row r="41161" spans="1:42" x14ac:dyDescent="0.25">
      <c r="A41161" t="s">
        <v>42</v>
      </c>
      <c r="B41161" t="s">
        <v>108062</v>
      </c>
      <c r="C41161">
        <v>1810755.16</v>
      </c>
      <c r="D41161">
        <v>31006.080000000002</v>
      </c>
      <c r="E41161">
        <v>58.4</v>
      </c>
      <c r="H41161" t="s">
        <v>73128</v>
      </c>
      <c r="I41161" t="s">
        <v>43</v>
      </c>
      <c r="J41161" t="s">
        <v>115</v>
      </c>
      <c r="K41161" t="s">
        <v>115</v>
      </c>
      <c r="L41161" t="s">
        <v>50</v>
      </c>
      <c r="M41161" t="s">
        <v>67</v>
      </c>
      <c r="N41161" t="s">
        <v>43</v>
      </c>
      <c r="S41161" t="s">
        <v>108063</v>
      </c>
      <c r="U41161" t="s">
        <v>53</v>
      </c>
      <c r="V41161" t="s">
        <v>2082</v>
      </c>
      <c r="W41161" t="s">
        <v>23734</v>
      </c>
      <c r="X41161" t="s">
        <v>45</v>
      </c>
      <c r="Y41161" t="s">
        <v>2052</v>
      </c>
      <c r="Z41161" t="s">
        <v>46</v>
      </c>
      <c r="AG41161" t="s">
        <v>2084</v>
      </c>
      <c r="AH41161" t="s">
        <v>56</v>
      </c>
      <c r="AI41161" t="s">
        <v>533</v>
      </c>
      <c r="AJ41161" t="s">
        <v>48</v>
      </c>
      <c r="AK41161" t="s">
        <v>134</v>
      </c>
      <c r="AP41161" t="s">
        <v>108064</v>
      </c>
    </row>
    <row r="41162" spans="1:42" x14ac:dyDescent="0.25">
      <c r="A41162" t="s">
        <v>42</v>
      </c>
      <c r="B41162" t="s">
        <v>108065</v>
      </c>
      <c r="C41162">
        <v>227536.91</v>
      </c>
      <c r="D41162">
        <v>5563.25</v>
      </c>
      <c r="E41162">
        <v>40.9</v>
      </c>
      <c r="H41162" t="s">
        <v>73128</v>
      </c>
      <c r="I41162" t="s">
        <v>43</v>
      </c>
      <c r="J41162" t="s">
        <v>126</v>
      </c>
      <c r="K41162" t="s">
        <v>126</v>
      </c>
      <c r="L41162" t="s">
        <v>50</v>
      </c>
      <c r="M41162" t="s">
        <v>67</v>
      </c>
      <c r="N41162" t="s">
        <v>43</v>
      </c>
      <c r="S41162" t="s">
        <v>108066</v>
      </c>
      <c r="U41162" t="s">
        <v>147</v>
      </c>
      <c r="V41162" t="s">
        <v>2082</v>
      </c>
      <c r="W41162" t="s">
        <v>108000</v>
      </c>
      <c r="X41162" t="s">
        <v>45</v>
      </c>
      <c r="Y41162" t="s">
        <v>2052</v>
      </c>
      <c r="Z41162" t="s">
        <v>46</v>
      </c>
      <c r="AG41162" t="s">
        <v>2084</v>
      </c>
      <c r="AH41162" t="s">
        <v>56</v>
      </c>
      <c r="AI41162" t="s">
        <v>1264</v>
      </c>
      <c r="AJ41162" t="s">
        <v>82</v>
      </c>
      <c r="AK41162" t="s">
        <v>281</v>
      </c>
    </row>
    <row r="41163" spans="1:42" x14ac:dyDescent="0.25">
      <c r="A41163" t="s">
        <v>42</v>
      </c>
      <c r="B41163" t="s">
        <v>108067</v>
      </c>
      <c r="C41163">
        <v>1789501.32</v>
      </c>
      <c r="D41163">
        <v>25311.19</v>
      </c>
      <c r="E41163">
        <v>70.7</v>
      </c>
      <c r="H41163" t="s">
        <v>73128</v>
      </c>
      <c r="I41163" t="s">
        <v>43</v>
      </c>
      <c r="J41163" t="s">
        <v>79</v>
      </c>
      <c r="K41163" t="s">
        <v>79</v>
      </c>
      <c r="L41163" t="s">
        <v>50</v>
      </c>
      <c r="M41163" t="s">
        <v>67</v>
      </c>
      <c r="N41163" t="s">
        <v>43</v>
      </c>
      <c r="S41163" t="s">
        <v>108068</v>
      </c>
      <c r="U41163" t="s">
        <v>53</v>
      </c>
      <c r="V41163" t="s">
        <v>2082</v>
      </c>
      <c r="W41163" t="s">
        <v>23734</v>
      </c>
      <c r="X41163" t="s">
        <v>45</v>
      </c>
      <c r="Y41163" t="s">
        <v>2052</v>
      </c>
      <c r="Z41163" t="s">
        <v>46</v>
      </c>
      <c r="AG41163" t="s">
        <v>2084</v>
      </c>
      <c r="AH41163" t="s">
        <v>56</v>
      </c>
      <c r="AI41163" t="s">
        <v>533</v>
      </c>
      <c r="AJ41163" t="s">
        <v>48</v>
      </c>
      <c r="AK41163" t="s">
        <v>197</v>
      </c>
    </row>
    <row r="41164" spans="1:42" x14ac:dyDescent="0.25">
      <c r="A41164" t="s">
        <v>42</v>
      </c>
      <c r="B41164" t="s">
        <v>108069</v>
      </c>
      <c r="C41164">
        <v>1872117.6</v>
      </c>
      <c r="D41164">
        <v>29297.62</v>
      </c>
      <c r="E41164">
        <v>63.9</v>
      </c>
      <c r="H41164" t="s">
        <v>73128</v>
      </c>
      <c r="J41164" t="s">
        <v>170</v>
      </c>
      <c r="K41164" t="s">
        <v>170</v>
      </c>
      <c r="L41164" t="s">
        <v>50</v>
      </c>
      <c r="M41164" t="s">
        <v>67</v>
      </c>
      <c r="N41164" t="s">
        <v>291</v>
      </c>
      <c r="S41164" t="s">
        <v>108070</v>
      </c>
      <c r="U41164" t="s">
        <v>53</v>
      </c>
      <c r="V41164" t="s">
        <v>2082</v>
      </c>
      <c r="W41164" t="s">
        <v>108000</v>
      </c>
      <c r="X41164" t="s">
        <v>45</v>
      </c>
      <c r="Y41164" t="s">
        <v>2052</v>
      </c>
      <c r="Z41164" t="s">
        <v>46</v>
      </c>
      <c r="AG41164" t="s">
        <v>2084</v>
      </c>
      <c r="AH41164" t="s">
        <v>56</v>
      </c>
      <c r="AI41164" t="s">
        <v>1264</v>
      </c>
      <c r="AJ41164" t="s">
        <v>82</v>
      </c>
      <c r="AK41164" t="s">
        <v>140</v>
      </c>
    </row>
    <row r="41165" spans="1:42" x14ac:dyDescent="0.25">
      <c r="A41165" t="s">
        <v>42</v>
      </c>
      <c r="B41165" t="s">
        <v>108071</v>
      </c>
      <c r="C41165">
        <v>935415.16</v>
      </c>
      <c r="D41165">
        <v>27922.84</v>
      </c>
      <c r="E41165">
        <v>33.5</v>
      </c>
      <c r="H41165" t="s">
        <v>73128</v>
      </c>
      <c r="I41165" t="s">
        <v>43</v>
      </c>
      <c r="J41165" t="s">
        <v>139</v>
      </c>
      <c r="K41165" t="s">
        <v>139</v>
      </c>
      <c r="L41165" t="s">
        <v>50</v>
      </c>
      <c r="M41165" t="s">
        <v>67</v>
      </c>
      <c r="N41165" t="s">
        <v>43</v>
      </c>
      <c r="S41165" t="s">
        <v>108072</v>
      </c>
      <c r="U41165" t="s">
        <v>53</v>
      </c>
      <c r="V41165" t="s">
        <v>2082</v>
      </c>
      <c r="W41165" t="s">
        <v>23734</v>
      </c>
      <c r="X41165" t="s">
        <v>45</v>
      </c>
      <c r="Y41165" t="s">
        <v>2052</v>
      </c>
      <c r="Z41165" t="s">
        <v>46</v>
      </c>
      <c r="AG41165" t="s">
        <v>2084</v>
      </c>
      <c r="AH41165" t="s">
        <v>56</v>
      </c>
      <c r="AI41165" t="s">
        <v>533</v>
      </c>
      <c r="AJ41165" t="s">
        <v>48</v>
      </c>
      <c r="AK41165" t="s">
        <v>358</v>
      </c>
    </row>
    <row r="41166" spans="1:42" x14ac:dyDescent="0.25">
      <c r="A41166" t="s">
        <v>42</v>
      </c>
      <c r="B41166" t="s">
        <v>108073</v>
      </c>
      <c r="C41166">
        <v>414467.76</v>
      </c>
      <c r="D41166">
        <v>9706.5</v>
      </c>
      <c r="E41166">
        <v>42.7</v>
      </c>
      <c r="H41166" t="s">
        <v>73128</v>
      </c>
      <c r="I41166" t="s">
        <v>1444</v>
      </c>
      <c r="J41166" t="s">
        <v>110</v>
      </c>
      <c r="K41166" t="s">
        <v>110</v>
      </c>
      <c r="L41166" t="s">
        <v>50</v>
      </c>
      <c r="M41166" t="s">
        <v>67</v>
      </c>
      <c r="N41166" t="s">
        <v>51</v>
      </c>
      <c r="S41166" t="s">
        <v>108074</v>
      </c>
      <c r="U41166" t="s">
        <v>111</v>
      </c>
      <c r="V41166" t="s">
        <v>2082</v>
      </c>
      <c r="W41166" t="s">
        <v>23734</v>
      </c>
      <c r="X41166" t="s">
        <v>45</v>
      </c>
      <c r="Y41166" t="s">
        <v>2052</v>
      </c>
      <c r="Z41166" t="s">
        <v>46</v>
      </c>
      <c r="AG41166" t="s">
        <v>2084</v>
      </c>
      <c r="AH41166" t="s">
        <v>56</v>
      </c>
      <c r="AI41166" t="s">
        <v>533</v>
      </c>
      <c r="AJ41166" t="s">
        <v>48</v>
      </c>
      <c r="AK41166" t="s">
        <v>366</v>
      </c>
    </row>
    <row r="41167" spans="1:42" x14ac:dyDescent="0.25">
      <c r="A41167" t="s">
        <v>42</v>
      </c>
      <c r="B41167" t="s">
        <v>108075</v>
      </c>
      <c r="C41167">
        <v>1777846.53</v>
      </c>
      <c r="D41167">
        <v>22223.08</v>
      </c>
      <c r="E41167">
        <v>80</v>
      </c>
      <c r="H41167" t="s">
        <v>73128</v>
      </c>
      <c r="I41167" t="s">
        <v>43</v>
      </c>
      <c r="J41167" t="s">
        <v>383</v>
      </c>
      <c r="K41167" t="s">
        <v>383</v>
      </c>
      <c r="L41167" t="s">
        <v>50</v>
      </c>
      <c r="M41167" t="s">
        <v>67</v>
      </c>
      <c r="N41167" t="s">
        <v>43</v>
      </c>
      <c r="S41167" t="s">
        <v>108076</v>
      </c>
      <c r="U41167" t="s">
        <v>44</v>
      </c>
      <c r="V41167" t="s">
        <v>2082</v>
      </c>
      <c r="W41167" t="s">
        <v>108000</v>
      </c>
      <c r="X41167" t="s">
        <v>45</v>
      </c>
      <c r="Y41167" t="s">
        <v>2052</v>
      </c>
      <c r="Z41167" t="s">
        <v>46</v>
      </c>
      <c r="AG41167" t="s">
        <v>2084</v>
      </c>
      <c r="AH41167" t="s">
        <v>56</v>
      </c>
      <c r="AI41167" t="s">
        <v>1264</v>
      </c>
      <c r="AJ41167" t="s">
        <v>82</v>
      </c>
      <c r="AK41167" t="s">
        <v>327</v>
      </c>
    </row>
    <row r="41168" spans="1:42" x14ac:dyDescent="0.25">
      <c r="A41168" t="s">
        <v>314</v>
      </c>
      <c r="B41168" t="s">
        <v>108077</v>
      </c>
      <c r="C41168">
        <v>504686.63</v>
      </c>
      <c r="D41168">
        <v>15201.4</v>
      </c>
      <c r="E41168">
        <v>33.200000000000003</v>
      </c>
      <c r="G41168" t="s">
        <v>107993</v>
      </c>
      <c r="H41168" t="s">
        <v>73128</v>
      </c>
      <c r="O41168" t="s">
        <v>315</v>
      </c>
      <c r="P41168" t="s">
        <v>532</v>
      </c>
      <c r="R41168" t="s">
        <v>50</v>
      </c>
      <c r="V41168" t="s">
        <v>2082</v>
      </c>
      <c r="W41168" t="s">
        <v>23734</v>
      </c>
      <c r="X41168" t="s">
        <v>45</v>
      </c>
      <c r="Y41168" t="s">
        <v>2052</v>
      </c>
      <c r="Z41168" t="s">
        <v>46</v>
      </c>
      <c r="AG41168" t="s">
        <v>2084</v>
      </c>
      <c r="AH41168" t="s">
        <v>56</v>
      </c>
      <c r="AI41168" t="s">
        <v>533</v>
      </c>
      <c r="AJ41168" t="s">
        <v>48</v>
      </c>
      <c r="AK41168" t="s">
        <v>539</v>
      </c>
      <c r="AN41168" t="s">
        <v>1352</v>
      </c>
    </row>
    <row r="41169" spans="1:42" x14ac:dyDescent="0.25">
      <c r="A41169" t="s">
        <v>314</v>
      </c>
      <c r="B41169" t="s">
        <v>108078</v>
      </c>
      <c r="C41169">
        <v>1321322.44</v>
      </c>
      <c r="D41169">
        <v>29297.62</v>
      </c>
      <c r="E41169">
        <v>45.1</v>
      </c>
      <c r="G41169" t="s">
        <v>108069</v>
      </c>
      <c r="H41169" t="s">
        <v>73128</v>
      </c>
      <c r="O41169" t="s">
        <v>315</v>
      </c>
      <c r="R41169" t="s">
        <v>50</v>
      </c>
      <c r="V41169" t="s">
        <v>2082</v>
      </c>
      <c r="W41169" t="s">
        <v>108000</v>
      </c>
      <c r="X41169" t="s">
        <v>45</v>
      </c>
      <c r="Y41169" t="s">
        <v>2052</v>
      </c>
      <c r="Z41169" t="s">
        <v>46</v>
      </c>
      <c r="AG41169" t="s">
        <v>2084</v>
      </c>
      <c r="AH41169" t="s">
        <v>56</v>
      </c>
      <c r="AI41169" t="s">
        <v>1264</v>
      </c>
      <c r="AJ41169" t="s">
        <v>82</v>
      </c>
      <c r="AK41169" t="s">
        <v>140</v>
      </c>
      <c r="AN41169" t="s">
        <v>108079</v>
      </c>
    </row>
    <row r="41170" spans="1:42" x14ac:dyDescent="0.25">
      <c r="A41170" t="s">
        <v>42</v>
      </c>
      <c r="B41170" t="s">
        <v>108080</v>
      </c>
      <c r="C41170">
        <v>1467678.49</v>
      </c>
      <c r="D41170">
        <v>28443.38</v>
      </c>
      <c r="E41170">
        <v>51.6</v>
      </c>
      <c r="H41170" t="s">
        <v>73128</v>
      </c>
      <c r="I41170" t="s">
        <v>43</v>
      </c>
      <c r="J41170" t="s">
        <v>106</v>
      </c>
      <c r="K41170" t="s">
        <v>106</v>
      </c>
      <c r="L41170" t="s">
        <v>50</v>
      </c>
      <c r="M41170" t="s">
        <v>67</v>
      </c>
      <c r="N41170" t="s">
        <v>43</v>
      </c>
      <c r="S41170" t="s">
        <v>108081</v>
      </c>
      <c r="U41170" t="s">
        <v>165</v>
      </c>
      <c r="V41170" t="s">
        <v>2082</v>
      </c>
      <c r="W41170" t="s">
        <v>47890</v>
      </c>
      <c r="X41170" t="s">
        <v>45</v>
      </c>
      <c r="Y41170" t="s">
        <v>2052</v>
      </c>
      <c r="Z41170" t="s">
        <v>46</v>
      </c>
      <c r="AG41170" t="s">
        <v>2084</v>
      </c>
      <c r="AH41170" t="s">
        <v>56</v>
      </c>
      <c r="AI41170" t="s">
        <v>4881</v>
      </c>
      <c r="AJ41170" t="s">
        <v>48</v>
      </c>
      <c r="AK41170" t="s">
        <v>65</v>
      </c>
    </row>
    <row r="41171" spans="1:42" x14ac:dyDescent="0.25">
      <c r="A41171" t="s">
        <v>42</v>
      </c>
      <c r="B41171" t="s">
        <v>108082</v>
      </c>
      <c r="C41171">
        <v>245339.31</v>
      </c>
      <c r="D41171">
        <v>5563.25</v>
      </c>
      <c r="E41171">
        <v>44.1</v>
      </c>
      <c r="H41171" t="s">
        <v>73128</v>
      </c>
      <c r="I41171" t="s">
        <v>43</v>
      </c>
      <c r="J41171" t="s">
        <v>166</v>
      </c>
      <c r="K41171" t="s">
        <v>166</v>
      </c>
      <c r="L41171" t="s">
        <v>50</v>
      </c>
      <c r="M41171" t="s">
        <v>67</v>
      </c>
      <c r="N41171" t="s">
        <v>43</v>
      </c>
      <c r="S41171" t="s">
        <v>108083</v>
      </c>
      <c r="U41171" t="s">
        <v>147</v>
      </c>
      <c r="V41171" t="s">
        <v>2082</v>
      </c>
      <c r="W41171" t="s">
        <v>47890</v>
      </c>
      <c r="X41171" t="s">
        <v>45</v>
      </c>
      <c r="Y41171" t="s">
        <v>2052</v>
      </c>
      <c r="Z41171" t="s">
        <v>46</v>
      </c>
      <c r="AG41171" t="s">
        <v>2084</v>
      </c>
      <c r="AH41171" t="s">
        <v>56</v>
      </c>
      <c r="AI41171" t="s">
        <v>4881</v>
      </c>
      <c r="AJ41171" t="s">
        <v>48</v>
      </c>
      <c r="AK41171" t="s">
        <v>888</v>
      </c>
    </row>
    <row r="41172" spans="1:42" x14ac:dyDescent="0.25">
      <c r="A41172" t="s">
        <v>42</v>
      </c>
      <c r="B41172" t="s">
        <v>108084</v>
      </c>
      <c r="C41172">
        <v>438197.82</v>
      </c>
      <c r="D41172">
        <v>11654.2</v>
      </c>
      <c r="E41172">
        <v>37.6</v>
      </c>
      <c r="H41172" t="s">
        <v>73128</v>
      </c>
      <c r="I41172" t="s">
        <v>43</v>
      </c>
      <c r="J41172" t="s">
        <v>167</v>
      </c>
      <c r="K41172" t="s">
        <v>167</v>
      </c>
      <c r="L41172" t="s">
        <v>50</v>
      </c>
      <c r="M41172" t="s">
        <v>67</v>
      </c>
      <c r="N41172" t="s">
        <v>43</v>
      </c>
      <c r="S41172" t="s">
        <v>108085</v>
      </c>
      <c r="U41172" t="s">
        <v>188</v>
      </c>
      <c r="V41172" t="s">
        <v>2082</v>
      </c>
      <c r="W41172" t="s">
        <v>5085</v>
      </c>
      <c r="X41172" t="s">
        <v>45</v>
      </c>
      <c r="Y41172" t="s">
        <v>2052</v>
      </c>
      <c r="Z41172" t="s">
        <v>46</v>
      </c>
      <c r="AG41172" t="s">
        <v>2084</v>
      </c>
      <c r="AH41172" t="s">
        <v>56</v>
      </c>
      <c r="AI41172" t="s">
        <v>528</v>
      </c>
      <c r="AJ41172" t="s">
        <v>48</v>
      </c>
      <c r="AK41172" t="s">
        <v>27390</v>
      </c>
    </row>
    <row r="41173" spans="1:42" x14ac:dyDescent="0.25">
      <c r="A41173" t="s">
        <v>42</v>
      </c>
      <c r="B41173" t="s">
        <v>108086</v>
      </c>
      <c r="C41173">
        <v>1571009.66</v>
      </c>
      <c r="D41173">
        <v>29867.1</v>
      </c>
      <c r="E41173">
        <v>52.6</v>
      </c>
      <c r="H41173" t="s">
        <v>73128</v>
      </c>
      <c r="I41173" t="s">
        <v>43</v>
      </c>
      <c r="J41173" t="s">
        <v>200</v>
      </c>
      <c r="K41173" t="s">
        <v>200</v>
      </c>
      <c r="L41173" t="s">
        <v>50</v>
      </c>
      <c r="M41173" t="s">
        <v>67</v>
      </c>
      <c r="N41173" t="s">
        <v>43</v>
      </c>
      <c r="S41173" t="s">
        <v>108087</v>
      </c>
      <c r="U41173" t="s">
        <v>53</v>
      </c>
      <c r="V41173" t="s">
        <v>2082</v>
      </c>
      <c r="W41173" t="s">
        <v>23734</v>
      </c>
      <c r="X41173" t="s">
        <v>45</v>
      </c>
      <c r="Y41173" t="s">
        <v>2052</v>
      </c>
      <c r="Z41173" t="s">
        <v>46</v>
      </c>
      <c r="AG41173" t="s">
        <v>2084</v>
      </c>
      <c r="AH41173" t="s">
        <v>56</v>
      </c>
      <c r="AI41173" t="s">
        <v>533</v>
      </c>
      <c r="AJ41173" t="s">
        <v>48</v>
      </c>
      <c r="AK41173" t="s">
        <v>71407</v>
      </c>
    </row>
    <row r="41174" spans="1:42" x14ac:dyDescent="0.25">
      <c r="A41174" t="s">
        <v>42</v>
      </c>
      <c r="B41174" t="s">
        <v>108088</v>
      </c>
      <c r="C41174">
        <v>328925.07</v>
      </c>
      <c r="D41174">
        <v>5832</v>
      </c>
      <c r="E41174">
        <v>56.4</v>
      </c>
      <c r="H41174" t="s">
        <v>73128</v>
      </c>
      <c r="J41174" t="s">
        <v>199</v>
      </c>
      <c r="L41174" t="s">
        <v>50</v>
      </c>
      <c r="M41174" t="s">
        <v>67</v>
      </c>
      <c r="N41174" t="s">
        <v>43</v>
      </c>
      <c r="S41174" t="s">
        <v>108089</v>
      </c>
      <c r="U41174" t="s">
        <v>147</v>
      </c>
      <c r="V41174" t="s">
        <v>2082</v>
      </c>
      <c r="W41174" t="s">
        <v>108000</v>
      </c>
      <c r="X41174" t="s">
        <v>45</v>
      </c>
      <c r="Y41174" t="s">
        <v>2052</v>
      </c>
      <c r="Z41174" t="s">
        <v>46</v>
      </c>
      <c r="AG41174" t="s">
        <v>2084</v>
      </c>
      <c r="AH41174" t="s">
        <v>56</v>
      </c>
      <c r="AI41174" t="s">
        <v>1264</v>
      </c>
      <c r="AJ41174" t="s">
        <v>82</v>
      </c>
      <c r="AK41174" t="s">
        <v>323</v>
      </c>
      <c r="AP41174" t="s">
        <v>108090</v>
      </c>
    </row>
    <row r="41175" spans="1:42" x14ac:dyDescent="0.25">
      <c r="A41175" t="s">
        <v>42</v>
      </c>
      <c r="B41175" t="s">
        <v>108091</v>
      </c>
      <c r="C41175">
        <v>2486687.7400000002</v>
      </c>
      <c r="D41175">
        <v>31006.080000000002</v>
      </c>
      <c r="E41175">
        <v>80.2</v>
      </c>
      <c r="H41175" t="s">
        <v>73128</v>
      </c>
      <c r="J41175" t="s">
        <v>115</v>
      </c>
      <c r="L41175" t="s">
        <v>50</v>
      </c>
      <c r="M41175" t="s">
        <v>67</v>
      </c>
      <c r="N41175" t="s">
        <v>43</v>
      </c>
      <c r="S41175" t="s">
        <v>108092</v>
      </c>
      <c r="U41175" t="s">
        <v>53</v>
      </c>
      <c r="V41175" t="s">
        <v>2082</v>
      </c>
      <c r="W41175" t="s">
        <v>108000</v>
      </c>
      <c r="X41175" t="s">
        <v>45</v>
      </c>
      <c r="Y41175" t="s">
        <v>2052</v>
      </c>
      <c r="Z41175" t="s">
        <v>46</v>
      </c>
      <c r="AG41175" t="s">
        <v>2084</v>
      </c>
      <c r="AH41175" t="s">
        <v>56</v>
      </c>
      <c r="AI41175" t="s">
        <v>1264</v>
      </c>
      <c r="AJ41175" t="s">
        <v>82</v>
      </c>
      <c r="AK41175" t="s">
        <v>840</v>
      </c>
      <c r="AP41175" t="s">
        <v>108093</v>
      </c>
    </row>
    <row r="41176" spans="1:42" x14ac:dyDescent="0.25">
      <c r="A41176" t="s">
        <v>42</v>
      </c>
      <c r="B41176" t="s">
        <v>108094</v>
      </c>
      <c r="C41176">
        <v>3272126.28</v>
      </c>
      <c r="D41176">
        <v>31432.53</v>
      </c>
      <c r="E41176">
        <v>104.1</v>
      </c>
      <c r="H41176" t="s">
        <v>73128</v>
      </c>
      <c r="J41176" t="s">
        <v>317</v>
      </c>
      <c r="L41176" t="s">
        <v>64</v>
      </c>
      <c r="M41176" t="s">
        <v>67</v>
      </c>
      <c r="N41176" t="s">
        <v>43</v>
      </c>
      <c r="S41176" t="s">
        <v>108095</v>
      </c>
      <c r="U41176" t="s">
        <v>53</v>
      </c>
      <c r="V41176" t="s">
        <v>2082</v>
      </c>
      <c r="W41176" t="s">
        <v>23734</v>
      </c>
      <c r="X41176" t="s">
        <v>45</v>
      </c>
      <c r="Y41176" t="s">
        <v>2052</v>
      </c>
      <c r="Z41176" t="s">
        <v>46</v>
      </c>
      <c r="AG41176" t="s">
        <v>2084</v>
      </c>
      <c r="AH41176" t="s">
        <v>56</v>
      </c>
      <c r="AI41176" t="s">
        <v>533</v>
      </c>
      <c r="AJ41176" t="s">
        <v>48</v>
      </c>
      <c r="AK41176" t="s">
        <v>804</v>
      </c>
      <c r="AM41176" t="s">
        <v>661</v>
      </c>
      <c r="AP41176" t="s">
        <v>108096</v>
      </c>
    </row>
    <row r="41177" spans="1:42" x14ac:dyDescent="0.25">
      <c r="A41177" t="s">
        <v>42</v>
      </c>
      <c r="B41177" t="s">
        <v>108097</v>
      </c>
      <c r="C41177">
        <v>384138.28</v>
      </c>
      <c r="D41177">
        <v>11892.83</v>
      </c>
      <c r="E41177">
        <v>32.299999999999997</v>
      </c>
      <c r="H41177" t="s">
        <v>73128</v>
      </c>
      <c r="J41177" t="s">
        <v>221</v>
      </c>
      <c r="L41177" t="s">
        <v>50</v>
      </c>
      <c r="M41177" t="s">
        <v>123</v>
      </c>
      <c r="N41177" t="s">
        <v>43</v>
      </c>
      <c r="S41177" t="s">
        <v>108098</v>
      </c>
      <c r="U41177" t="s">
        <v>188</v>
      </c>
      <c r="V41177" t="s">
        <v>2082</v>
      </c>
      <c r="W41177" t="s">
        <v>47890</v>
      </c>
      <c r="X41177" t="s">
        <v>45</v>
      </c>
      <c r="Y41177" t="s">
        <v>2052</v>
      </c>
      <c r="Z41177" t="s">
        <v>46</v>
      </c>
      <c r="AG41177" t="s">
        <v>2084</v>
      </c>
      <c r="AH41177" t="s">
        <v>56</v>
      </c>
      <c r="AI41177" t="s">
        <v>4881</v>
      </c>
      <c r="AJ41177" t="s">
        <v>48</v>
      </c>
      <c r="AK41177" t="s">
        <v>312</v>
      </c>
      <c r="AP41177" t="s">
        <v>108099</v>
      </c>
    </row>
    <row r="41178" spans="1:42" x14ac:dyDescent="0.25">
      <c r="A41178" t="s">
        <v>42</v>
      </c>
      <c r="B41178" t="s">
        <v>108100</v>
      </c>
      <c r="C41178">
        <v>408240.34</v>
      </c>
      <c r="D41178">
        <v>5832</v>
      </c>
      <c r="E41178">
        <v>70</v>
      </c>
      <c r="H41178" t="s">
        <v>73128</v>
      </c>
      <c r="K41178" t="s">
        <v>199</v>
      </c>
      <c r="L41178" t="s">
        <v>50</v>
      </c>
      <c r="M41178" t="s">
        <v>123</v>
      </c>
      <c r="N41178" t="s">
        <v>43</v>
      </c>
      <c r="S41178" t="s">
        <v>108101</v>
      </c>
      <c r="U41178" t="s">
        <v>77</v>
      </c>
      <c r="V41178" t="s">
        <v>2082</v>
      </c>
      <c r="W41178" t="s">
        <v>108000</v>
      </c>
      <c r="X41178" t="s">
        <v>45</v>
      </c>
      <c r="Y41178" t="s">
        <v>2052</v>
      </c>
      <c r="Z41178" t="s">
        <v>46</v>
      </c>
      <c r="AG41178" t="s">
        <v>2084</v>
      </c>
      <c r="AH41178" t="s">
        <v>56</v>
      </c>
      <c r="AI41178" t="s">
        <v>1264</v>
      </c>
      <c r="AJ41178" t="s">
        <v>82</v>
      </c>
      <c r="AK41178" t="s">
        <v>109</v>
      </c>
    </row>
    <row r="41179" spans="1:42" x14ac:dyDescent="0.25">
      <c r="A41179" t="s">
        <v>42</v>
      </c>
      <c r="B41179" t="s">
        <v>108102</v>
      </c>
      <c r="C41179">
        <v>1127533.31</v>
      </c>
      <c r="D41179">
        <v>15638.46</v>
      </c>
      <c r="E41179">
        <v>72.099999999999994</v>
      </c>
      <c r="H41179" t="s">
        <v>73128</v>
      </c>
      <c r="J41179" t="s">
        <v>106</v>
      </c>
      <c r="L41179" t="s">
        <v>50</v>
      </c>
      <c r="N41179" t="s">
        <v>43</v>
      </c>
      <c r="S41179" t="s">
        <v>108103</v>
      </c>
      <c r="U41179" t="s">
        <v>128</v>
      </c>
      <c r="V41179" t="s">
        <v>2082</v>
      </c>
      <c r="W41179" t="s">
        <v>23734</v>
      </c>
      <c r="X41179" t="s">
        <v>45</v>
      </c>
      <c r="Y41179" t="s">
        <v>2052</v>
      </c>
      <c r="Z41179" t="s">
        <v>46</v>
      </c>
      <c r="AG41179" t="s">
        <v>2084</v>
      </c>
      <c r="AH41179" t="s">
        <v>56</v>
      </c>
      <c r="AI41179" t="s">
        <v>533</v>
      </c>
      <c r="AJ41179" t="s">
        <v>48</v>
      </c>
      <c r="AK41179" t="s">
        <v>389</v>
      </c>
      <c r="AP41179" t="s">
        <v>108104</v>
      </c>
    </row>
    <row r="41180" spans="1:42" x14ac:dyDescent="0.25">
      <c r="A41180" t="s">
        <v>42</v>
      </c>
      <c r="B41180" t="s">
        <v>108105</v>
      </c>
      <c r="C41180">
        <v>2536245.19</v>
      </c>
      <c r="D41180">
        <v>32145.06</v>
      </c>
      <c r="E41180">
        <v>78.900000000000006</v>
      </c>
      <c r="H41180" t="s">
        <v>73128</v>
      </c>
      <c r="J41180" t="s">
        <v>66</v>
      </c>
      <c r="L41180" t="s">
        <v>50</v>
      </c>
      <c r="M41180" t="s">
        <v>123</v>
      </c>
      <c r="N41180" t="s">
        <v>43</v>
      </c>
      <c r="S41180" t="s">
        <v>108106</v>
      </c>
      <c r="U41180" t="s">
        <v>53</v>
      </c>
      <c r="V41180" t="s">
        <v>2082</v>
      </c>
      <c r="W41180" t="s">
        <v>5085</v>
      </c>
      <c r="X41180" t="s">
        <v>45</v>
      </c>
      <c r="Y41180" t="s">
        <v>2052</v>
      </c>
      <c r="Z41180" t="s">
        <v>46</v>
      </c>
      <c r="AG41180" t="s">
        <v>2084</v>
      </c>
      <c r="AH41180" t="s">
        <v>56</v>
      </c>
      <c r="AI41180" t="s">
        <v>528</v>
      </c>
      <c r="AJ41180" t="s">
        <v>48</v>
      </c>
      <c r="AK41180" t="s">
        <v>149</v>
      </c>
      <c r="AP41180" t="s">
        <v>108107</v>
      </c>
    </row>
    <row r="41181" spans="1:42" x14ac:dyDescent="0.25">
      <c r="A41181" t="s">
        <v>42</v>
      </c>
      <c r="B41181" t="s">
        <v>108108</v>
      </c>
      <c r="C41181">
        <v>609464.66</v>
      </c>
      <c r="D41181">
        <v>12566.28</v>
      </c>
      <c r="E41181">
        <v>48.5</v>
      </c>
      <c r="H41181" t="s">
        <v>73128</v>
      </c>
      <c r="J41181" t="s">
        <v>61</v>
      </c>
      <c r="L41181" t="s">
        <v>50</v>
      </c>
      <c r="M41181" t="s">
        <v>67</v>
      </c>
      <c r="N41181" t="s">
        <v>43</v>
      </c>
      <c r="S41181" t="s">
        <v>108109</v>
      </c>
      <c r="U41181" t="s">
        <v>188</v>
      </c>
      <c r="V41181" t="s">
        <v>2082</v>
      </c>
      <c r="W41181" t="s">
        <v>23734</v>
      </c>
      <c r="X41181" t="s">
        <v>45</v>
      </c>
      <c r="Y41181" t="s">
        <v>2052</v>
      </c>
      <c r="Z41181" t="s">
        <v>46</v>
      </c>
      <c r="AG41181" t="s">
        <v>2084</v>
      </c>
      <c r="AH41181" t="s">
        <v>56</v>
      </c>
      <c r="AI41181" t="s">
        <v>533</v>
      </c>
      <c r="AJ41181" t="s">
        <v>48</v>
      </c>
      <c r="AK41181" t="s">
        <v>281</v>
      </c>
      <c r="AP41181" t="s">
        <v>108110</v>
      </c>
    </row>
    <row r="41182" spans="1:42" x14ac:dyDescent="0.25">
      <c r="A41182" t="s">
        <v>42</v>
      </c>
      <c r="B41182" t="s">
        <v>108111</v>
      </c>
      <c r="C41182">
        <v>1041495.92</v>
      </c>
      <c r="D41182">
        <v>16298.84</v>
      </c>
      <c r="E41182">
        <v>63.9</v>
      </c>
      <c r="H41182" t="s">
        <v>73128</v>
      </c>
      <c r="J41182" t="s">
        <v>170</v>
      </c>
      <c r="L41182" t="s">
        <v>50</v>
      </c>
      <c r="N41182" t="s">
        <v>43</v>
      </c>
      <c r="S41182" t="s">
        <v>108112</v>
      </c>
      <c r="U41182" t="s">
        <v>188</v>
      </c>
      <c r="V41182" t="s">
        <v>2082</v>
      </c>
      <c r="W41182" t="s">
        <v>108000</v>
      </c>
      <c r="X41182" t="s">
        <v>45</v>
      </c>
      <c r="Y41182" t="s">
        <v>2052</v>
      </c>
      <c r="Z41182" t="s">
        <v>46</v>
      </c>
      <c r="AG41182" t="s">
        <v>2084</v>
      </c>
      <c r="AH41182" t="s">
        <v>56</v>
      </c>
      <c r="AI41182" t="s">
        <v>1264</v>
      </c>
      <c r="AJ41182" t="s">
        <v>82</v>
      </c>
      <c r="AK41182" t="s">
        <v>205</v>
      </c>
      <c r="AP41182" t="s">
        <v>108113</v>
      </c>
    </row>
    <row r="41183" spans="1:42" x14ac:dyDescent="0.25">
      <c r="A41183" t="s">
        <v>42</v>
      </c>
      <c r="B41183" t="s">
        <v>108114</v>
      </c>
      <c r="C41183">
        <v>312146.44</v>
      </c>
      <c r="D41183">
        <v>15079.54</v>
      </c>
      <c r="E41183">
        <v>20.7</v>
      </c>
      <c r="H41183" t="s">
        <v>73128</v>
      </c>
      <c r="J41183" t="s">
        <v>61</v>
      </c>
      <c r="L41183" t="s">
        <v>50</v>
      </c>
      <c r="N41183" t="s">
        <v>43</v>
      </c>
      <c r="S41183" t="s">
        <v>108115</v>
      </c>
      <c r="U41183" t="s">
        <v>188</v>
      </c>
      <c r="V41183" t="s">
        <v>2082</v>
      </c>
      <c r="W41183" t="s">
        <v>23734</v>
      </c>
      <c r="X41183" t="s">
        <v>45</v>
      </c>
      <c r="Y41183" t="s">
        <v>2052</v>
      </c>
      <c r="Z41183" t="s">
        <v>46</v>
      </c>
      <c r="AG41183" t="s">
        <v>2084</v>
      </c>
      <c r="AH41183" t="s">
        <v>56</v>
      </c>
      <c r="AI41183" t="s">
        <v>533</v>
      </c>
      <c r="AJ41183" t="s">
        <v>48</v>
      </c>
      <c r="AK41183" t="s">
        <v>371</v>
      </c>
      <c r="AP41183" t="s">
        <v>108116</v>
      </c>
    </row>
    <row r="41184" spans="1:42" x14ac:dyDescent="0.25">
      <c r="A41184" t="s">
        <v>42</v>
      </c>
      <c r="B41184" t="s">
        <v>108117</v>
      </c>
      <c r="C41184">
        <v>2940360.32</v>
      </c>
      <c r="D41184">
        <v>24081.58</v>
      </c>
      <c r="E41184">
        <v>122.1</v>
      </c>
      <c r="H41184" t="s">
        <v>73128</v>
      </c>
      <c r="J41184" t="s">
        <v>200</v>
      </c>
      <c r="L41184" t="s">
        <v>64</v>
      </c>
      <c r="M41184" t="s">
        <v>67</v>
      </c>
      <c r="N41184" t="s">
        <v>43</v>
      </c>
      <c r="S41184" t="s">
        <v>108118</v>
      </c>
      <c r="U41184" t="s">
        <v>53</v>
      </c>
      <c r="V41184" t="s">
        <v>2082</v>
      </c>
      <c r="W41184" t="s">
        <v>108000</v>
      </c>
      <c r="X41184" t="s">
        <v>45</v>
      </c>
      <c r="Y41184" t="s">
        <v>2052</v>
      </c>
      <c r="Z41184" t="s">
        <v>46</v>
      </c>
      <c r="AG41184" t="s">
        <v>2084</v>
      </c>
      <c r="AH41184" t="s">
        <v>56</v>
      </c>
      <c r="AI41184" t="s">
        <v>1264</v>
      </c>
      <c r="AJ41184" t="s">
        <v>82</v>
      </c>
      <c r="AK41184" t="s">
        <v>49</v>
      </c>
      <c r="AP41184" t="s">
        <v>108119</v>
      </c>
    </row>
    <row r="41185" spans="1:42" x14ac:dyDescent="0.25">
      <c r="A41185" t="s">
        <v>42</v>
      </c>
      <c r="B41185" t="s">
        <v>108120</v>
      </c>
      <c r="C41185">
        <v>2039251.72</v>
      </c>
      <c r="D41185">
        <v>30436.59</v>
      </c>
      <c r="E41185">
        <v>67</v>
      </c>
      <c r="H41185" t="s">
        <v>73128</v>
      </c>
      <c r="J41185" t="s">
        <v>87</v>
      </c>
      <c r="L41185" t="s">
        <v>50</v>
      </c>
      <c r="N41185" t="s">
        <v>43</v>
      </c>
      <c r="S41185" t="s">
        <v>108121</v>
      </c>
      <c r="U41185" t="s">
        <v>53</v>
      </c>
      <c r="V41185" t="s">
        <v>2082</v>
      </c>
      <c r="W41185" t="s">
        <v>108000</v>
      </c>
      <c r="X41185" t="s">
        <v>45</v>
      </c>
      <c r="Y41185" t="s">
        <v>2052</v>
      </c>
      <c r="Z41185" t="s">
        <v>46</v>
      </c>
      <c r="AG41185" t="s">
        <v>2084</v>
      </c>
      <c r="AH41185" t="s">
        <v>56</v>
      </c>
      <c r="AI41185" t="s">
        <v>1264</v>
      </c>
      <c r="AJ41185" t="s">
        <v>82</v>
      </c>
      <c r="AK41185" t="s">
        <v>58</v>
      </c>
      <c r="AP41185" t="s">
        <v>108122</v>
      </c>
    </row>
    <row r="41186" spans="1:42" x14ac:dyDescent="0.25">
      <c r="A41186" t="s">
        <v>42</v>
      </c>
      <c r="B41186" t="s">
        <v>108123</v>
      </c>
      <c r="C41186">
        <v>1094501.1299999999</v>
      </c>
      <c r="D41186">
        <v>15201.4</v>
      </c>
      <c r="E41186">
        <v>72</v>
      </c>
      <c r="H41186" t="s">
        <v>73128</v>
      </c>
      <c r="J41186" t="s">
        <v>187</v>
      </c>
      <c r="L41186" t="s">
        <v>50</v>
      </c>
      <c r="N41186" t="s">
        <v>43</v>
      </c>
      <c r="S41186" t="s">
        <v>108124</v>
      </c>
      <c r="U41186" t="s">
        <v>188</v>
      </c>
      <c r="V41186" t="s">
        <v>2082</v>
      </c>
      <c r="W41186" t="s">
        <v>108000</v>
      </c>
      <c r="X41186" t="s">
        <v>45</v>
      </c>
      <c r="Y41186" t="s">
        <v>2052</v>
      </c>
      <c r="Z41186" t="s">
        <v>46</v>
      </c>
      <c r="AG41186" t="s">
        <v>2084</v>
      </c>
      <c r="AH41186" t="s">
        <v>56</v>
      </c>
      <c r="AI41186" t="s">
        <v>1264</v>
      </c>
      <c r="AJ41186" t="s">
        <v>82</v>
      </c>
      <c r="AK41186" t="s">
        <v>197</v>
      </c>
      <c r="AP41186" t="s">
        <v>108125</v>
      </c>
    </row>
    <row r="41187" spans="1:42" x14ac:dyDescent="0.25">
      <c r="A41187" t="s">
        <v>42</v>
      </c>
      <c r="B41187" t="s">
        <v>108126</v>
      </c>
      <c r="C41187">
        <v>1534388.61</v>
      </c>
      <c r="D41187">
        <v>17616.400000000001</v>
      </c>
      <c r="E41187">
        <v>87.1</v>
      </c>
      <c r="H41187" t="s">
        <v>73128</v>
      </c>
      <c r="J41187" t="s">
        <v>115</v>
      </c>
      <c r="L41187" t="s">
        <v>50</v>
      </c>
      <c r="N41187" t="s">
        <v>43</v>
      </c>
      <c r="S41187" t="s">
        <v>108127</v>
      </c>
      <c r="U41187" t="s">
        <v>7134</v>
      </c>
      <c r="V41187" t="s">
        <v>2082</v>
      </c>
      <c r="W41187" t="s">
        <v>108000</v>
      </c>
      <c r="X41187" t="s">
        <v>45</v>
      </c>
      <c r="Y41187" t="s">
        <v>2052</v>
      </c>
      <c r="Z41187" t="s">
        <v>46</v>
      </c>
      <c r="AG41187" t="s">
        <v>2084</v>
      </c>
      <c r="AH41187" t="s">
        <v>56</v>
      </c>
      <c r="AI41187" t="s">
        <v>1264</v>
      </c>
      <c r="AJ41187" t="s">
        <v>82</v>
      </c>
      <c r="AK41187" t="s">
        <v>346</v>
      </c>
      <c r="AP41187" t="s">
        <v>108128</v>
      </c>
    </row>
    <row r="41188" spans="1:42" x14ac:dyDescent="0.25">
      <c r="A41188" t="s">
        <v>314</v>
      </c>
      <c r="B41188" t="s">
        <v>108129</v>
      </c>
      <c r="C41188">
        <v>854395.49</v>
      </c>
      <c r="D41188">
        <v>17616.400000000001</v>
      </c>
      <c r="E41188">
        <v>48.5</v>
      </c>
      <c r="G41188" t="s">
        <v>108126</v>
      </c>
      <c r="H41188" t="s">
        <v>73128</v>
      </c>
      <c r="O41188" t="s">
        <v>315</v>
      </c>
      <c r="R41188" t="s">
        <v>50</v>
      </c>
      <c r="V41188" t="s">
        <v>2082</v>
      </c>
      <c r="W41188" t="s">
        <v>108000</v>
      </c>
      <c r="X41188" t="s">
        <v>45</v>
      </c>
      <c r="Y41188" t="s">
        <v>2052</v>
      </c>
      <c r="Z41188" t="s">
        <v>46</v>
      </c>
      <c r="AG41188" t="s">
        <v>2084</v>
      </c>
      <c r="AH41188" t="s">
        <v>56</v>
      </c>
      <c r="AI41188" t="s">
        <v>1264</v>
      </c>
      <c r="AJ41188" t="s">
        <v>82</v>
      </c>
      <c r="AK41188" t="s">
        <v>346</v>
      </c>
      <c r="AN41188" t="s">
        <v>54</v>
      </c>
      <c r="AP41188" t="s">
        <v>108130</v>
      </c>
    </row>
    <row r="41189" spans="1:42" x14ac:dyDescent="0.25">
      <c r="A41189" t="s">
        <v>42</v>
      </c>
      <c r="B41189" t="s">
        <v>108131</v>
      </c>
      <c r="C41189">
        <v>461423.4</v>
      </c>
      <c r="D41189">
        <v>16479.41</v>
      </c>
      <c r="E41189">
        <v>28</v>
      </c>
      <c r="H41189" t="s">
        <v>73128</v>
      </c>
      <c r="I41189" t="s">
        <v>43</v>
      </c>
      <c r="J41189" t="s">
        <v>156</v>
      </c>
      <c r="L41189" t="s">
        <v>50</v>
      </c>
      <c r="M41189" t="s">
        <v>67</v>
      </c>
      <c r="N41189" t="s">
        <v>43</v>
      </c>
      <c r="S41189" t="s">
        <v>108132</v>
      </c>
      <c r="U41189" t="s">
        <v>44</v>
      </c>
      <c r="V41189" t="s">
        <v>2082</v>
      </c>
      <c r="W41189" t="s">
        <v>108000</v>
      </c>
      <c r="X41189" t="s">
        <v>45</v>
      </c>
      <c r="Y41189" t="s">
        <v>2052</v>
      </c>
      <c r="Z41189" t="s">
        <v>46</v>
      </c>
      <c r="AG41189" t="s">
        <v>2084</v>
      </c>
      <c r="AH41189" t="s">
        <v>56</v>
      </c>
      <c r="AI41189" t="s">
        <v>1264</v>
      </c>
      <c r="AJ41189" t="s">
        <v>82</v>
      </c>
      <c r="AK41189" t="s">
        <v>68</v>
      </c>
      <c r="AP41189" t="s">
        <v>108133</v>
      </c>
    </row>
    <row r="41190" spans="1:42" x14ac:dyDescent="0.25">
      <c r="A41190" t="s">
        <v>42</v>
      </c>
      <c r="B41190" t="s">
        <v>108134</v>
      </c>
      <c r="C41190">
        <v>1297387.71</v>
      </c>
      <c r="D41190">
        <v>16298.84</v>
      </c>
      <c r="E41190">
        <v>79.599999999999994</v>
      </c>
      <c r="H41190" t="s">
        <v>73128</v>
      </c>
      <c r="I41190" t="s">
        <v>43</v>
      </c>
      <c r="L41190" t="s">
        <v>50</v>
      </c>
      <c r="N41190" t="s">
        <v>43</v>
      </c>
      <c r="S41190" t="s">
        <v>108135</v>
      </c>
      <c r="U41190" t="s">
        <v>44</v>
      </c>
      <c r="V41190" t="s">
        <v>2082</v>
      </c>
      <c r="W41190" t="s">
        <v>108000</v>
      </c>
      <c r="X41190" t="s">
        <v>45</v>
      </c>
      <c r="Y41190" t="s">
        <v>2052</v>
      </c>
      <c r="Z41190" t="s">
        <v>46</v>
      </c>
      <c r="AG41190" t="s">
        <v>2084</v>
      </c>
      <c r="AH41190" t="s">
        <v>56</v>
      </c>
      <c r="AI41190" t="s">
        <v>1264</v>
      </c>
      <c r="AJ41190" t="s">
        <v>82</v>
      </c>
      <c r="AK41190" t="s">
        <v>286</v>
      </c>
      <c r="AP41190" t="s">
        <v>108136</v>
      </c>
    </row>
    <row r="41191" spans="1:42" x14ac:dyDescent="0.25">
      <c r="A41191" t="s">
        <v>42</v>
      </c>
      <c r="B41191" t="s">
        <v>108137</v>
      </c>
      <c r="C41191">
        <v>355752.3</v>
      </c>
      <c r="D41191">
        <v>5832</v>
      </c>
      <c r="E41191">
        <v>61</v>
      </c>
      <c r="H41191" t="s">
        <v>73128</v>
      </c>
      <c r="I41191" t="s">
        <v>43</v>
      </c>
      <c r="L41191" t="s">
        <v>50</v>
      </c>
      <c r="N41191" t="s">
        <v>43</v>
      </c>
      <c r="S41191" t="s">
        <v>108138</v>
      </c>
      <c r="U41191" t="s">
        <v>147</v>
      </c>
      <c r="V41191" t="s">
        <v>2082</v>
      </c>
      <c r="W41191" t="s">
        <v>108000</v>
      </c>
      <c r="X41191" t="s">
        <v>45</v>
      </c>
      <c r="Y41191" t="s">
        <v>2052</v>
      </c>
      <c r="Z41191" t="s">
        <v>46</v>
      </c>
      <c r="AG41191" t="s">
        <v>2084</v>
      </c>
      <c r="AH41191" t="s">
        <v>56</v>
      </c>
      <c r="AI41191" t="s">
        <v>1264</v>
      </c>
      <c r="AJ41191" t="s">
        <v>82</v>
      </c>
      <c r="AK41191" t="s">
        <v>85</v>
      </c>
      <c r="AP41191" t="s">
        <v>108139</v>
      </c>
    </row>
    <row r="41192" spans="1:42" x14ac:dyDescent="0.25">
      <c r="A41192" t="s">
        <v>42</v>
      </c>
      <c r="B41192" t="s">
        <v>108140</v>
      </c>
      <c r="C41192">
        <v>942072.99</v>
      </c>
      <c r="D41192">
        <v>16298.84</v>
      </c>
      <c r="E41192">
        <v>57.8</v>
      </c>
      <c r="H41192" t="s">
        <v>73128</v>
      </c>
      <c r="I41192" t="s">
        <v>43</v>
      </c>
      <c r="L41192" t="s">
        <v>50</v>
      </c>
      <c r="N41192" t="s">
        <v>43</v>
      </c>
      <c r="S41192" t="s">
        <v>108141</v>
      </c>
      <c r="U41192" t="s">
        <v>44</v>
      </c>
      <c r="V41192" t="s">
        <v>2082</v>
      </c>
      <c r="W41192" t="s">
        <v>108000</v>
      </c>
      <c r="X41192" t="s">
        <v>45</v>
      </c>
      <c r="Y41192" t="s">
        <v>2052</v>
      </c>
      <c r="Z41192" t="s">
        <v>46</v>
      </c>
      <c r="AG41192" t="s">
        <v>2084</v>
      </c>
      <c r="AH41192" t="s">
        <v>56</v>
      </c>
      <c r="AI41192" t="s">
        <v>1264</v>
      </c>
      <c r="AJ41192" t="s">
        <v>82</v>
      </c>
      <c r="AK41192" t="s">
        <v>136</v>
      </c>
      <c r="AP41192" t="s">
        <v>108142</v>
      </c>
    </row>
    <row r="41193" spans="1:42" x14ac:dyDescent="0.25">
      <c r="A41193" t="s">
        <v>42</v>
      </c>
      <c r="B41193" t="s">
        <v>108143</v>
      </c>
      <c r="C41193">
        <v>1070833.83</v>
      </c>
      <c r="D41193">
        <v>16298.84</v>
      </c>
      <c r="E41193">
        <v>65.7</v>
      </c>
      <c r="H41193" t="s">
        <v>73128</v>
      </c>
      <c r="I41193" t="s">
        <v>43</v>
      </c>
      <c r="L41193" t="s">
        <v>50</v>
      </c>
      <c r="N41193" t="s">
        <v>43</v>
      </c>
      <c r="S41193" t="s">
        <v>108144</v>
      </c>
      <c r="U41193" t="s">
        <v>44</v>
      </c>
      <c r="V41193" t="s">
        <v>2082</v>
      </c>
      <c r="W41193" t="s">
        <v>47890</v>
      </c>
      <c r="X41193" t="s">
        <v>45</v>
      </c>
      <c r="Y41193" t="s">
        <v>2052</v>
      </c>
      <c r="Z41193" t="s">
        <v>46</v>
      </c>
      <c r="AG41193" t="s">
        <v>2084</v>
      </c>
      <c r="AH41193" t="s">
        <v>56</v>
      </c>
      <c r="AI41193" t="s">
        <v>4881</v>
      </c>
      <c r="AJ41193" t="s">
        <v>48</v>
      </c>
      <c r="AK41193" t="s">
        <v>184</v>
      </c>
      <c r="AP41193" t="s">
        <v>108145</v>
      </c>
    </row>
    <row r="41194" spans="1:42" x14ac:dyDescent="0.25">
      <c r="A41194" t="s">
        <v>42</v>
      </c>
      <c r="B41194" t="s">
        <v>108146</v>
      </c>
      <c r="C41194">
        <v>388685.71</v>
      </c>
      <c r="D41194">
        <v>7417.67</v>
      </c>
      <c r="E41194">
        <v>52.4</v>
      </c>
      <c r="H41194" t="s">
        <v>73128</v>
      </c>
      <c r="I41194" t="s">
        <v>43</v>
      </c>
      <c r="L41194" t="s">
        <v>50</v>
      </c>
      <c r="N41194" t="s">
        <v>43</v>
      </c>
      <c r="S41194" t="s">
        <v>108147</v>
      </c>
      <c r="U41194" t="s">
        <v>147</v>
      </c>
      <c r="V41194" t="s">
        <v>2082</v>
      </c>
      <c r="W41194" t="s">
        <v>47890</v>
      </c>
      <c r="X41194" t="s">
        <v>45</v>
      </c>
      <c r="Y41194" t="s">
        <v>2052</v>
      </c>
      <c r="Z41194" t="s">
        <v>46</v>
      </c>
      <c r="AG41194" t="s">
        <v>2084</v>
      </c>
      <c r="AH41194" t="s">
        <v>56</v>
      </c>
      <c r="AI41194" t="s">
        <v>4881</v>
      </c>
      <c r="AJ41194" t="s">
        <v>48</v>
      </c>
      <c r="AK41194" t="s">
        <v>68</v>
      </c>
      <c r="AP41194" t="s">
        <v>108148</v>
      </c>
    </row>
    <row r="41195" spans="1:42" x14ac:dyDescent="0.25">
      <c r="A41195" t="s">
        <v>42</v>
      </c>
      <c r="B41195" t="s">
        <v>108149</v>
      </c>
      <c r="C41195">
        <v>743811.21</v>
      </c>
      <c r="D41195">
        <v>15179.82</v>
      </c>
      <c r="E41195">
        <v>49</v>
      </c>
      <c r="H41195" t="s">
        <v>73128</v>
      </c>
      <c r="I41195" t="s">
        <v>43</v>
      </c>
      <c r="N41195" t="s">
        <v>43</v>
      </c>
      <c r="S41195" t="s">
        <v>108150</v>
      </c>
      <c r="U41195" t="s">
        <v>44</v>
      </c>
      <c r="V41195" t="s">
        <v>2082</v>
      </c>
      <c r="W41195" t="s">
        <v>108000</v>
      </c>
      <c r="X41195" t="s">
        <v>45</v>
      </c>
      <c r="Y41195" t="s">
        <v>2052</v>
      </c>
      <c r="Z41195" t="s">
        <v>46</v>
      </c>
      <c r="AG41195" t="s">
        <v>2084</v>
      </c>
      <c r="AH41195" t="s">
        <v>56</v>
      </c>
      <c r="AI41195" t="s">
        <v>1264</v>
      </c>
      <c r="AJ41195" t="s">
        <v>82</v>
      </c>
      <c r="AK41195" t="s">
        <v>229</v>
      </c>
      <c r="AP41195" t="s">
        <v>108151</v>
      </c>
    </row>
    <row r="41196" spans="1:42" x14ac:dyDescent="0.25">
      <c r="A41196" t="s">
        <v>42</v>
      </c>
      <c r="B41196" t="s">
        <v>108152</v>
      </c>
      <c r="C41196">
        <v>1261443.1000000001</v>
      </c>
      <c r="D41196">
        <v>15179.82</v>
      </c>
      <c r="E41196">
        <v>83.1</v>
      </c>
      <c r="H41196" t="s">
        <v>73128</v>
      </c>
      <c r="I41196" t="s">
        <v>108153</v>
      </c>
      <c r="N41196" t="s">
        <v>43</v>
      </c>
      <c r="S41196" t="s">
        <v>108154</v>
      </c>
      <c r="U41196" t="s">
        <v>44</v>
      </c>
      <c r="V41196" t="s">
        <v>2082</v>
      </c>
      <c r="W41196" t="s">
        <v>108000</v>
      </c>
      <c r="X41196" t="s">
        <v>45</v>
      </c>
      <c r="Y41196" t="s">
        <v>2052</v>
      </c>
      <c r="Z41196" t="s">
        <v>46</v>
      </c>
      <c r="AG41196" t="s">
        <v>2084</v>
      </c>
      <c r="AH41196" t="s">
        <v>56</v>
      </c>
      <c r="AI41196" t="s">
        <v>1264</v>
      </c>
      <c r="AJ41196" t="s">
        <v>82</v>
      </c>
      <c r="AK41196" t="s">
        <v>93</v>
      </c>
      <c r="AP41196" t="s">
        <v>108155</v>
      </c>
    </row>
    <row r="41197" spans="1:42" x14ac:dyDescent="0.25">
      <c r="A41197" t="s">
        <v>42</v>
      </c>
      <c r="B41197" t="s">
        <v>108156</v>
      </c>
      <c r="C41197">
        <v>1522311.71</v>
      </c>
      <c r="D41197">
        <v>16298.84</v>
      </c>
      <c r="E41197">
        <v>93.4</v>
      </c>
      <c r="H41197" t="s">
        <v>73128</v>
      </c>
      <c r="I41197" t="s">
        <v>207</v>
      </c>
      <c r="L41197" t="s">
        <v>50</v>
      </c>
      <c r="N41197" t="s">
        <v>43</v>
      </c>
      <c r="S41197" t="s">
        <v>73215</v>
      </c>
      <c r="U41197" t="s">
        <v>403</v>
      </c>
      <c r="V41197" t="s">
        <v>2082</v>
      </c>
      <c r="W41197" t="s">
        <v>73078</v>
      </c>
      <c r="X41197" t="s">
        <v>45</v>
      </c>
      <c r="Y41197" t="s">
        <v>2052</v>
      </c>
      <c r="Z41197" t="s">
        <v>46</v>
      </c>
      <c r="AG41197" t="s">
        <v>2084</v>
      </c>
      <c r="AH41197" t="s">
        <v>56</v>
      </c>
      <c r="AI41197" t="s">
        <v>2190</v>
      </c>
      <c r="AJ41197" t="s">
        <v>48</v>
      </c>
      <c r="AK41197" t="s">
        <v>1547</v>
      </c>
      <c r="AP41197" t="s">
        <v>108157</v>
      </c>
    </row>
    <row r="41198" spans="1:42" x14ac:dyDescent="0.25">
      <c r="A41198" t="s">
        <v>42</v>
      </c>
      <c r="B41198" t="s">
        <v>108158</v>
      </c>
      <c r="C41198">
        <v>845516.01</v>
      </c>
      <c r="D41198">
        <v>15179.82</v>
      </c>
      <c r="E41198">
        <v>55.7</v>
      </c>
      <c r="H41198" t="s">
        <v>73128</v>
      </c>
      <c r="I41198" t="s">
        <v>43</v>
      </c>
      <c r="N41198" t="s">
        <v>43</v>
      </c>
      <c r="S41198" t="s">
        <v>108159</v>
      </c>
      <c r="U41198" t="s">
        <v>44</v>
      </c>
      <c r="V41198" t="s">
        <v>2082</v>
      </c>
      <c r="W41198" t="s">
        <v>108000</v>
      </c>
      <c r="X41198" t="s">
        <v>45</v>
      </c>
      <c r="Y41198" t="s">
        <v>2052</v>
      </c>
      <c r="Z41198" t="s">
        <v>46</v>
      </c>
      <c r="AG41198" t="s">
        <v>2084</v>
      </c>
      <c r="AH41198" t="s">
        <v>56</v>
      </c>
      <c r="AI41198" t="s">
        <v>1264</v>
      </c>
      <c r="AJ41198" t="s">
        <v>82</v>
      </c>
      <c r="AK41198" t="s">
        <v>206</v>
      </c>
      <c r="AP41198" t="s">
        <v>108160</v>
      </c>
    </row>
    <row r="41199" spans="1:42" x14ac:dyDescent="0.25">
      <c r="A41199" t="s">
        <v>42</v>
      </c>
      <c r="B41199" t="s">
        <v>108161</v>
      </c>
      <c r="C41199">
        <v>1017047.66</v>
      </c>
      <c r="D41199">
        <v>16298.84</v>
      </c>
      <c r="E41199">
        <v>62.4</v>
      </c>
      <c r="H41199" t="s">
        <v>73128</v>
      </c>
      <c r="I41199" t="s">
        <v>43</v>
      </c>
      <c r="L41199" t="s">
        <v>50</v>
      </c>
      <c r="N41199" t="s">
        <v>43</v>
      </c>
      <c r="S41199" t="s">
        <v>108095</v>
      </c>
      <c r="U41199" t="s">
        <v>44</v>
      </c>
      <c r="V41199" t="s">
        <v>2082</v>
      </c>
      <c r="W41199" t="s">
        <v>23734</v>
      </c>
      <c r="X41199" t="s">
        <v>45</v>
      </c>
      <c r="Y41199" t="s">
        <v>2052</v>
      </c>
      <c r="Z41199" t="s">
        <v>46</v>
      </c>
      <c r="AG41199" t="s">
        <v>2084</v>
      </c>
      <c r="AH41199" t="s">
        <v>56</v>
      </c>
      <c r="AI41199" t="s">
        <v>533</v>
      </c>
      <c r="AJ41199" t="s">
        <v>48</v>
      </c>
      <c r="AK41199" t="s">
        <v>804</v>
      </c>
      <c r="AP41199" t="s">
        <v>108162</v>
      </c>
    </row>
    <row r="41200" spans="1:42" x14ac:dyDescent="0.25">
      <c r="A41200" t="s">
        <v>42</v>
      </c>
      <c r="B41200" t="s">
        <v>108163</v>
      </c>
      <c r="C41200">
        <v>346405.01</v>
      </c>
      <c r="D41200">
        <v>7417.67</v>
      </c>
      <c r="E41200">
        <v>46.7</v>
      </c>
      <c r="H41200" t="s">
        <v>73128</v>
      </c>
      <c r="I41200" t="s">
        <v>43</v>
      </c>
      <c r="L41200" t="s">
        <v>50</v>
      </c>
      <c r="N41200" t="s">
        <v>43</v>
      </c>
      <c r="S41200" t="s">
        <v>108164</v>
      </c>
      <c r="U41200" t="s">
        <v>147</v>
      </c>
      <c r="V41200" t="s">
        <v>2082</v>
      </c>
      <c r="W41200" t="s">
        <v>23734</v>
      </c>
      <c r="X41200" t="s">
        <v>45</v>
      </c>
      <c r="Y41200" t="s">
        <v>2052</v>
      </c>
      <c r="Z41200" t="s">
        <v>46</v>
      </c>
      <c r="AG41200" t="s">
        <v>2084</v>
      </c>
      <c r="AH41200" t="s">
        <v>56</v>
      </c>
      <c r="AI41200" t="s">
        <v>533</v>
      </c>
      <c r="AJ41200" t="s">
        <v>48</v>
      </c>
      <c r="AK41200" t="s">
        <v>366</v>
      </c>
      <c r="AP41200" t="s">
        <v>108165</v>
      </c>
    </row>
    <row r="41201" spans="1:42" x14ac:dyDescent="0.25">
      <c r="A41201" t="s">
        <v>42</v>
      </c>
      <c r="B41201" t="s">
        <v>108166</v>
      </c>
      <c r="C41201">
        <v>1757856.9</v>
      </c>
      <c r="D41201">
        <v>29297.62</v>
      </c>
      <c r="E41201">
        <v>60</v>
      </c>
      <c r="H41201" t="s">
        <v>73128</v>
      </c>
      <c r="I41201" t="s">
        <v>43</v>
      </c>
      <c r="L41201" t="s">
        <v>50</v>
      </c>
      <c r="N41201" t="s">
        <v>43</v>
      </c>
      <c r="S41201" t="s">
        <v>108167</v>
      </c>
      <c r="U41201" t="s">
        <v>53</v>
      </c>
      <c r="V41201" t="s">
        <v>2082</v>
      </c>
      <c r="W41201" t="s">
        <v>108000</v>
      </c>
      <c r="X41201" t="s">
        <v>45</v>
      </c>
      <c r="Y41201" t="s">
        <v>2052</v>
      </c>
      <c r="Z41201" t="s">
        <v>46</v>
      </c>
      <c r="AG41201" t="s">
        <v>2084</v>
      </c>
      <c r="AH41201" t="s">
        <v>56</v>
      </c>
      <c r="AI41201" t="s">
        <v>1264</v>
      </c>
      <c r="AJ41201" t="s">
        <v>82</v>
      </c>
      <c r="AK41201" t="s">
        <v>171</v>
      </c>
      <c r="AP41201" t="s">
        <v>108168</v>
      </c>
    </row>
    <row r="41202" spans="1:42" x14ac:dyDescent="0.25">
      <c r="A41202" t="s">
        <v>42</v>
      </c>
      <c r="B41202" t="s">
        <v>108169</v>
      </c>
      <c r="C41202">
        <v>2506277.79</v>
      </c>
      <c r="D41202">
        <v>26634.2</v>
      </c>
      <c r="E41202">
        <v>94.1</v>
      </c>
      <c r="H41202" t="s">
        <v>73128</v>
      </c>
      <c r="I41202" t="s">
        <v>43</v>
      </c>
      <c r="L41202" t="s">
        <v>50</v>
      </c>
      <c r="N41202" t="s">
        <v>43</v>
      </c>
      <c r="S41202" t="s">
        <v>108170</v>
      </c>
      <c r="U41202" t="s">
        <v>53</v>
      </c>
      <c r="V41202" t="s">
        <v>2082</v>
      </c>
      <c r="W41202" t="s">
        <v>108000</v>
      </c>
      <c r="X41202" t="s">
        <v>45</v>
      </c>
      <c r="Y41202" t="s">
        <v>2052</v>
      </c>
      <c r="Z41202" t="s">
        <v>46</v>
      </c>
      <c r="AG41202" t="s">
        <v>2084</v>
      </c>
      <c r="AH41202" t="s">
        <v>56</v>
      </c>
      <c r="AI41202" t="s">
        <v>1264</v>
      </c>
      <c r="AJ41202" t="s">
        <v>82</v>
      </c>
      <c r="AK41202" t="s">
        <v>363</v>
      </c>
      <c r="AP41202" t="s">
        <v>108171</v>
      </c>
    </row>
    <row r="41203" spans="1:42" x14ac:dyDescent="0.25">
      <c r="A41203" t="s">
        <v>42</v>
      </c>
      <c r="B41203" t="s">
        <v>108172</v>
      </c>
      <c r="C41203">
        <v>410799.02</v>
      </c>
      <c r="D41203">
        <v>5697.63</v>
      </c>
      <c r="E41203">
        <v>72.099999999999994</v>
      </c>
      <c r="H41203" t="s">
        <v>73128</v>
      </c>
      <c r="I41203" t="s">
        <v>43</v>
      </c>
      <c r="L41203" t="s">
        <v>50</v>
      </c>
      <c r="N41203" t="s">
        <v>43</v>
      </c>
      <c r="S41203" t="s">
        <v>108173</v>
      </c>
      <c r="U41203" t="s">
        <v>147</v>
      </c>
      <c r="V41203" t="s">
        <v>2082</v>
      </c>
      <c r="W41203" t="s">
        <v>23734</v>
      </c>
      <c r="X41203" t="s">
        <v>45</v>
      </c>
      <c r="Y41203" t="s">
        <v>2052</v>
      </c>
      <c r="Z41203" t="s">
        <v>46</v>
      </c>
      <c r="AG41203" t="s">
        <v>2084</v>
      </c>
      <c r="AH41203" t="s">
        <v>56</v>
      </c>
      <c r="AI41203" t="s">
        <v>533</v>
      </c>
      <c r="AJ41203" t="s">
        <v>48</v>
      </c>
      <c r="AK41203" t="s">
        <v>366</v>
      </c>
      <c r="AP41203" t="s">
        <v>108174</v>
      </c>
    </row>
    <row r="41204" spans="1:42" x14ac:dyDescent="0.25">
      <c r="A41204" t="s">
        <v>42</v>
      </c>
      <c r="B41204" t="s">
        <v>108175</v>
      </c>
      <c r="C41204">
        <v>3523704.05</v>
      </c>
      <c r="D41204">
        <v>26634.2</v>
      </c>
      <c r="E41204">
        <v>132.30000000000001</v>
      </c>
      <c r="H41204" t="s">
        <v>73128</v>
      </c>
      <c r="I41204" t="s">
        <v>43</v>
      </c>
      <c r="L41204" t="s">
        <v>50</v>
      </c>
      <c r="N41204" t="s">
        <v>43</v>
      </c>
      <c r="S41204" t="s">
        <v>108176</v>
      </c>
      <c r="U41204" t="s">
        <v>53</v>
      </c>
      <c r="V41204" t="s">
        <v>2082</v>
      </c>
      <c r="W41204" t="s">
        <v>47890</v>
      </c>
      <c r="X41204" t="s">
        <v>45</v>
      </c>
      <c r="Y41204" t="s">
        <v>2052</v>
      </c>
      <c r="Z41204" t="s">
        <v>46</v>
      </c>
      <c r="AG41204" t="s">
        <v>2084</v>
      </c>
      <c r="AH41204" t="s">
        <v>56</v>
      </c>
      <c r="AI41204" t="s">
        <v>4881</v>
      </c>
      <c r="AJ41204" t="s">
        <v>48</v>
      </c>
      <c r="AK41204" t="s">
        <v>109</v>
      </c>
      <c r="AP41204" t="s">
        <v>108177</v>
      </c>
    </row>
    <row r="41205" spans="1:42" x14ac:dyDescent="0.25">
      <c r="A41205" t="s">
        <v>42</v>
      </c>
      <c r="B41205" t="s">
        <v>108178</v>
      </c>
      <c r="C41205">
        <v>3735367.88</v>
      </c>
      <c r="D41205">
        <v>30743.77</v>
      </c>
      <c r="E41205">
        <v>121.5</v>
      </c>
      <c r="H41205" t="s">
        <v>73128</v>
      </c>
      <c r="I41205" t="s">
        <v>43</v>
      </c>
      <c r="J41205" t="s">
        <v>398</v>
      </c>
      <c r="L41205" t="s">
        <v>64</v>
      </c>
      <c r="N41205" t="s">
        <v>43</v>
      </c>
      <c r="S41205" t="s">
        <v>108179</v>
      </c>
      <c r="U41205" t="s">
        <v>53</v>
      </c>
      <c r="V41205" t="s">
        <v>2082</v>
      </c>
      <c r="W41205" t="s">
        <v>108000</v>
      </c>
      <c r="X41205" t="s">
        <v>45</v>
      </c>
      <c r="Y41205" t="s">
        <v>2052</v>
      </c>
      <c r="Z41205" t="s">
        <v>46</v>
      </c>
      <c r="AG41205" t="s">
        <v>2084</v>
      </c>
      <c r="AH41205" t="s">
        <v>56</v>
      </c>
      <c r="AI41205" t="s">
        <v>1264</v>
      </c>
      <c r="AJ41205" t="s">
        <v>82</v>
      </c>
      <c r="AK41205" t="s">
        <v>1500</v>
      </c>
      <c r="AP41205" t="s">
        <v>108180</v>
      </c>
    </row>
    <row r="41206" spans="1:42" x14ac:dyDescent="0.25">
      <c r="A41206" t="s">
        <v>42</v>
      </c>
      <c r="B41206" t="s">
        <v>108181</v>
      </c>
      <c r="C41206">
        <v>3241381.58</v>
      </c>
      <c r="D41206">
        <v>26634.2</v>
      </c>
      <c r="E41206">
        <v>121.7</v>
      </c>
      <c r="H41206" t="s">
        <v>73128</v>
      </c>
      <c r="I41206" t="s">
        <v>43</v>
      </c>
      <c r="L41206" t="s">
        <v>50</v>
      </c>
      <c r="N41206" t="s">
        <v>43</v>
      </c>
      <c r="S41206" t="s">
        <v>108182</v>
      </c>
      <c r="U41206" t="s">
        <v>53</v>
      </c>
      <c r="V41206" t="s">
        <v>2082</v>
      </c>
      <c r="W41206" t="s">
        <v>23734</v>
      </c>
      <c r="X41206" t="s">
        <v>45</v>
      </c>
      <c r="Y41206" t="s">
        <v>2052</v>
      </c>
      <c r="Z41206" t="s">
        <v>46</v>
      </c>
      <c r="AG41206" t="s">
        <v>2084</v>
      </c>
      <c r="AH41206" t="s">
        <v>56</v>
      </c>
      <c r="AI41206" t="s">
        <v>533</v>
      </c>
      <c r="AJ41206" t="s">
        <v>48</v>
      </c>
      <c r="AK41206" t="s">
        <v>102</v>
      </c>
      <c r="AP41206" t="s">
        <v>108183</v>
      </c>
    </row>
    <row r="41207" spans="1:42" x14ac:dyDescent="0.25">
      <c r="A41207" t="s">
        <v>42</v>
      </c>
      <c r="B41207" t="s">
        <v>108184</v>
      </c>
      <c r="C41207">
        <v>222529.99</v>
      </c>
      <c r="D41207">
        <v>7417.67</v>
      </c>
      <c r="E41207">
        <v>30</v>
      </c>
      <c r="H41207" t="s">
        <v>73128</v>
      </c>
      <c r="I41207" t="s">
        <v>43</v>
      </c>
      <c r="J41207" t="s">
        <v>115</v>
      </c>
      <c r="K41207" t="s">
        <v>115</v>
      </c>
      <c r="L41207" t="s">
        <v>50</v>
      </c>
      <c r="M41207" t="s">
        <v>67</v>
      </c>
      <c r="N41207" t="s">
        <v>43</v>
      </c>
      <c r="S41207" t="s">
        <v>108185</v>
      </c>
      <c r="U41207" t="s">
        <v>147</v>
      </c>
      <c r="V41207" t="s">
        <v>2082</v>
      </c>
      <c r="W41207" t="s">
        <v>47890</v>
      </c>
      <c r="X41207" t="s">
        <v>45</v>
      </c>
      <c r="Y41207" t="s">
        <v>2052</v>
      </c>
      <c r="Z41207" t="s">
        <v>46</v>
      </c>
      <c r="AG41207" t="s">
        <v>2084</v>
      </c>
      <c r="AH41207" t="s">
        <v>56</v>
      </c>
      <c r="AI41207" t="s">
        <v>4881</v>
      </c>
      <c r="AJ41207" t="s">
        <v>48</v>
      </c>
      <c r="AK41207" t="s">
        <v>211</v>
      </c>
      <c r="AP41207" t="s">
        <v>108186</v>
      </c>
    </row>
    <row r="41208" spans="1:42" x14ac:dyDescent="0.25">
      <c r="A41208" t="s">
        <v>42</v>
      </c>
      <c r="B41208" t="s">
        <v>108187</v>
      </c>
      <c r="C41208">
        <v>1512532.41</v>
      </c>
      <c r="D41208">
        <v>16298.84</v>
      </c>
      <c r="E41208">
        <v>92.8</v>
      </c>
      <c r="H41208" t="s">
        <v>73128</v>
      </c>
      <c r="I41208" t="s">
        <v>43</v>
      </c>
      <c r="L41208" t="s">
        <v>50</v>
      </c>
      <c r="N41208" t="s">
        <v>43</v>
      </c>
      <c r="S41208" t="s">
        <v>108188</v>
      </c>
      <c r="U41208" t="s">
        <v>44</v>
      </c>
      <c r="V41208" t="s">
        <v>2082</v>
      </c>
      <c r="W41208" t="s">
        <v>108000</v>
      </c>
      <c r="X41208" t="s">
        <v>45</v>
      </c>
      <c r="Y41208" t="s">
        <v>2052</v>
      </c>
      <c r="Z41208" t="s">
        <v>46</v>
      </c>
      <c r="AG41208" t="s">
        <v>2084</v>
      </c>
      <c r="AH41208" t="s">
        <v>56</v>
      </c>
      <c r="AI41208" t="s">
        <v>1264</v>
      </c>
      <c r="AJ41208" t="s">
        <v>82</v>
      </c>
      <c r="AK41208" t="s">
        <v>120</v>
      </c>
      <c r="AP41208" t="s">
        <v>108189</v>
      </c>
    </row>
    <row r="41209" spans="1:42" x14ac:dyDescent="0.25">
      <c r="A41209" t="s">
        <v>42</v>
      </c>
      <c r="B41209" t="s">
        <v>108190</v>
      </c>
      <c r="C41209">
        <v>1402412.35</v>
      </c>
      <c r="D41209">
        <v>19808.080000000002</v>
      </c>
      <c r="E41209">
        <v>70.8</v>
      </c>
      <c r="H41209" t="s">
        <v>73128</v>
      </c>
      <c r="I41209" t="s">
        <v>43</v>
      </c>
      <c r="J41209" t="s">
        <v>75</v>
      </c>
      <c r="K41209" t="s">
        <v>75</v>
      </c>
      <c r="L41209" t="s">
        <v>50</v>
      </c>
      <c r="M41209" t="s">
        <v>67</v>
      </c>
      <c r="N41209" t="s">
        <v>43</v>
      </c>
      <c r="S41209" t="s">
        <v>108191</v>
      </c>
      <c r="U41209" t="s">
        <v>44</v>
      </c>
      <c r="V41209" t="s">
        <v>2082</v>
      </c>
      <c r="W41209" t="s">
        <v>47890</v>
      </c>
      <c r="X41209" t="s">
        <v>45</v>
      </c>
      <c r="Y41209" t="s">
        <v>2052</v>
      </c>
      <c r="Z41209" t="s">
        <v>46</v>
      </c>
      <c r="AG41209" t="s">
        <v>2084</v>
      </c>
      <c r="AH41209" t="s">
        <v>56</v>
      </c>
      <c r="AI41209" t="s">
        <v>4881</v>
      </c>
      <c r="AJ41209" t="s">
        <v>48</v>
      </c>
      <c r="AK41209" t="s">
        <v>99</v>
      </c>
      <c r="AP41209" t="s">
        <v>108192</v>
      </c>
    </row>
    <row r="41210" spans="1:42" x14ac:dyDescent="0.25">
      <c r="A41210" t="s">
        <v>42</v>
      </c>
      <c r="B41210" t="s">
        <v>108193</v>
      </c>
      <c r="C41210">
        <v>1413109.48</v>
      </c>
      <c r="D41210">
        <v>16298.84</v>
      </c>
      <c r="E41210">
        <v>86.7</v>
      </c>
      <c r="H41210" t="s">
        <v>73128</v>
      </c>
      <c r="I41210" t="s">
        <v>43</v>
      </c>
      <c r="L41210" t="s">
        <v>50</v>
      </c>
      <c r="N41210" t="s">
        <v>43</v>
      </c>
      <c r="S41210" t="s">
        <v>108194</v>
      </c>
      <c r="U41210" t="s">
        <v>44</v>
      </c>
      <c r="V41210" t="s">
        <v>2082</v>
      </c>
      <c r="W41210" t="s">
        <v>108000</v>
      </c>
      <c r="X41210" t="s">
        <v>45</v>
      </c>
      <c r="Y41210" t="s">
        <v>2052</v>
      </c>
      <c r="Z41210" t="s">
        <v>46</v>
      </c>
      <c r="AG41210" t="s">
        <v>2084</v>
      </c>
      <c r="AH41210" t="s">
        <v>56</v>
      </c>
      <c r="AI41210" t="s">
        <v>1264</v>
      </c>
      <c r="AJ41210" t="s">
        <v>82</v>
      </c>
      <c r="AK41210" t="s">
        <v>89</v>
      </c>
      <c r="AP41210" t="s">
        <v>108195</v>
      </c>
    </row>
    <row r="41211" spans="1:42" x14ac:dyDescent="0.25">
      <c r="A41211" t="s">
        <v>42</v>
      </c>
      <c r="B41211" t="s">
        <v>108196</v>
      </c>
      <c r="C41211">
        <v>1869187.83</v>
      </c>
      <c r="D41211">
        <v>29297.61</v>
      </c>
      <c r="E41211">
        <v>63.8</v>
      </c>
      <c r="H41211" t="s">
        <v>73128</v>
      </c>
      <c r="I41211" t="s">
        <v>43</v>
      </c>
      <c r="L41211" t="s">
        <v>50</v>
      </c>
      <c r="N41211" t="s">
        <v>43</v>
      </c>
      <c r="S41211" t="s">
        <v>108197</v>
      </c>
      <c r="U41211" t="s">
        <v>53</v>
      </c>
      <c r="V41211" t="s">
        <v>2082</v>
      </c>
      <c r="W41211" t="s">
        <v>47890</v>
      </c>
      <c r="X41211" t="s">
        <v>45</v>
      </c>
      <c r="Y41211" t="s">
        <v>2052</v>
      </c>
      <c r="Z41211" t="s">
        <v>46</v>
      </c>
      <c r="AG41211" t="s">
        <v>2084</v>
      </c>
      <c r="AH41211" t="s">
        <v>56</v>
      </c>
      <c r="AI41211" t="s">
        <v>4881</v>
      </c>
      <c r="AJ41211" t="s">
        <v>48</v>
      </c>
      <c r="AK41211" t="s">
        <v>229</v>
      </c>
      <c r="AP41211" t="s">
        <v>108198</v>
      </c>
    </row>
    <row r="41212" spans="1:42" x14ac:dyDescent="0.25">
      <c r="A41212" t="s">
        <v>42</v>
      </c>
      <c r="B41212" t="s">
        <v>108199</v>
      </c>
      <c r="C41212">
        <v>837760.41</v>
      </c>
      <c r="D41212">
        <v>16298.84</v>
      </c>
      <c r="E41212">
        <v>51.4</v>
      </c>
      <c r="H41212" t="s">
        <v>73128</v>
      </c>
      <c r="I41212" t="s">
        <v>105</v>
      </c>
      <c r="L41212" t="s">
        <v>50</v>
      </c>
      <c r="N41212" t="s">
        <v>43</v>
      </c>
      <c r="S41212" t="s">
        <v>29348</v>
      </c>
      <c r="U41212" t="s">
        <v>44</v>
      </c>
      <c r="V41212" t="s">
        <v>2082</v>
      </c>
      <c r="W41212" t="s">
        <v>23734</v>
      </c>
      <c r="X41212" t="s">
        <v>45</v>
      </c>
      <c r="Y41212" t="s">
        <v>2052</v>
      </c>
      <c r="Z41212" t="s">
        <v>46</v>
      </c>
      <c r="AG41212" t="s">
        <v>2084</v>
      </c>
      <c r="AH41212" t="s">
        <v>56</v>
      </c>
      <c r="AI41212" t="s">
        <v>533</v>
      </c>
      <c r="AJ41212" t="s">
        <v>48</v>
      </c>
      <c r="AK41212" t="s">
        <v>113</v>
      </c>
      <c r="AP41212" t="s">
        <v>108200</v>
      </c>
    </row>
    <row r="41213" spans="1:42" x14ac:dyDescent="0.25">
      <c r="A41213" t="s">
        <v>42</v>
      </c>
      <c r="B41213" t="s">
        <v>108201</v>
      </c>
      <c r="C41213">
        <v>2082179.79</v>
      </c>
      <c r="D41213">
        <v>27873.89</v>
      </c>
      <c r="E41213">
        <v>74.7</v>
      </c>
      <c r="H41213" t="s">
        <v>73128</v>
      </c>
      <c r="I41213" t="s">
        <v>43</v>
      </c>
      <c r="J41213" t="s">
        <v>187</v>
      </c>
      <c r="K41213" t="s">
        <v>187</v>
      </c>
      <c r="L41213" t="s">
        <v>50</v>
      </c>
      <c r="M41213" t="s">
        <v>67</v>
      </c>
      <c r="N41213" t="s">
        <v>43</v>
      </c>
      <c r="S41213" t="s">
        <v>108202</v>
      </c>
      <c r="U41213" t="s">
        <v>53</v>
      </c>
      <c r="V41213" t="s">
        <v>2082</v>
      </c>
      <c r="W41213" t="s">
        <v>108000</v>
      </c>
      <c r="X41213" t="s">
        <v>45</v>
      </c>
      <c r="Y41213" t="s">
        <v>2052</v>
      </c>
      <c r="Z41213" t="s">
        <v>46</v>
      </c>
      <c r="AG41213" t="s">
        <v>2084</v>
      </c>
      <c r="AH41213" t="s">
        <v>56</v>
      </c>
      <c r="AI41213" t="s">
        <v>1264</v>
      </c>
      <c r="AJ41213" t="s">
        <v>82</v>
      </c>
      <c r="AK41213" t="s">
        <v>72</v>
      </c>
      <c r="AP41213" t="s">
        <v>108203</v>
      </c>
    </row>
    <row r="41214" spans="1:42" x14ac:dyDescent="0.25">
      <c r="A41214" t="s">
        <v>42</v>
      </c>
      <c r="B41214" t="s">
        <v>108204</v>
      </c>
      <c r="C41214">
        <v>2455672.8199999998</v>
      </c>
      <c r="D41214">
        <v>26634.2</v>
      </c>
      <c r="E41214">
        <v>92.2</v>
      </c>
      <c r="H41214" t="s">
        <v>73128</v>
      </c>
      <c r="I41214" t="s">
        <v>43</v>
      </c>
      <c r="L41214" t="s">
        <v>50</v>
      </c>
      <c r="N41214" t="s">
        <v>43</v>
      </c>
      <c r="S41214" t="s">
        <v>108205</v>
      </c>
      <c r="U41214" t="s">
        <v>53</v>
      </c>
      <c r="V41214" t="s">
        <v>2082</v>
      </c>
      <c r="W41214" t="s">
        <v>5085</v>
      </c>
      <c r="X41214" t="s">
        <v>45</v>
      </c>
      <c r="Y41214" t="s">
        <v>2052</v>
      </c>
      <c r="Z41214" t="s">
        <v>46</v>
      </c>
      <c r="AG41214" t="s">
        <v>2084</v>
      </c>
      <c r="AH41214" t="s">
        <v>56</v>
      </c>
      <c r="AI41214" t="s">
        <v>528</v>
      </c>
      <c r="AJ41214" t="s">
        <v>48</v>
      </c>
      <c r="AK41214" t="s">
        <v>146</v>
      </c>
      <c r="AP41214" t="s">
        <v>108206</v>
      </c>
    </row>
    <row r="41215" spans="1:42" x14ac:dyDescent="0.25">
      <c r="A41215" t="s">
        <v>42</v>
      </c>
      <c r="B41215" t="s">
        <v>108207</v>
      </c>
      <c r="C41215">
        <v>2591507.21</v>
      </c>
      <c r="D41215">
        <v>26634.2</v>
      </c>
      <c r="E41215">
        <v>97.3</v>
      </c>
      <c r="H41215" t="s">
        <v>73128</v>
      </c>
      <c r="I41215" t="s">
        <v>43</v>
      </c>
      <c r="L41215" t="s">
        <v>50</v>
      </c>
      <c r="N41215" t="s">
        <v>43</v>
      </c>
      <c r="S41215" t="s">
        <v>108208</v>
      </c>
      <c r="U41215" t="s">
        <v>53</v>
      </c>
      <c r="V41215" t="s">
        <v>2082</v>
      </c>
      <c r="W41215" t="s">
        <v>108000</v>
      </c>
      <c r="X41215" t="s">
        <v>45</v>
      </c>
      <c r="Y41215" t="s">
        <v>2052</v>
      </c>
      <c r="Z41215" t="s">
        <v>46</v>
      </c>
      <c r="AG41215" t="s">
        <v>2084</v>
      </c>
      <c r="AH41215" t="s">
        <v>56</v>
      </c>
      <c r="AI41215" t="s">
        <v>1264</v>
      </c>
      <c r="AJ41215" t="s">
        <v>82</v>
      </c>
      <c r="AK41215" t="s">
        <v>263</v>
      </c>
      <c r="AP41215" t="s">
        <v>108209</v>
      </c>
    </row>
    <row r="41216" spans="1:42" x14ac:dyDescent="0.25">
      <c r="A41216" t="s">
        <v>42</v>
      </c>
      <c r="B41216" t="s">
        <v>108210</v>
      </c>
      <c r="C41216">
        <v>1152328.03</v>
      </c>
      <c r="D41216">
        <v>16298.84</v>
      </c>
      <c r="E41216">
        <v>70.7</v>
      </c>
      <c r="H41216" t="s">
        <v>73128</v>
      </c>
      <c r="I41216" t="s">
        <v>43</v>
      </c>
      <c r="L41216" t="s">
        <v>50</v>
      </c>
      <c r="N41216" t="s">
        <v>43</v>
      </c>
      <c r="S41216" t="s">
        <v>108211</v>
      </c>
      <c r="U41216" t="s">
        <v>44</v>
      </c>
      <c r="V41216" t="s">
        <v>2082</v>
      </c>
      <c r="W41216" t="s">
        <v>47890</v>
      </c>
      <c r="X41216" t="s">
        <v>45</v>
      </c>
      <c r="Y41216" t="s">
        <v>2052</v>
      </c>
      <c r="Z41216" t="s">
        <v>46</v>
      </c>
      <c r="AG41216" t="s">
        <v>2084</v>
      </c>
      <c r="AH41216" t="s">
        <v>56</v>
      </c>
      <c r="AI41216" t="s">
        <v>4881</v>
      </c>
      <c r="AJ41216" t="s">
        <v>48</v>
      </c>
      <c r="AK41216" t="s">
        <v>158</v>
      </c>
      <c r="AP41216" t="s">
        <v>108212</v>
      </c>
    </row>
    <row r="41217" spans="1:42" x14ac:dyDescent="0.25">
      <c r="A41217" t="s">
        <v>42</v>
      </c>
      <c r="B41217" t="s">
        <v>108213</v>
      </c>
      <c r="C41217">
        <v>547542.11</v>
      </c>
      <c r="D41217">
        <v>5697.63</v>
      </c>
      <c r="E41217">
        <v>96.1</v>
      </c>
      <c r="H41217" t="s">
        <v>73128</v>
      </c>
      <c r="I41217" t="s">
        <v>88</v>
      </c>
      <c r="L41217" t="s">
        <v>50</v>
      </c>
      <c r="N41217" t="s">
        <v>43</v>
      </c>
      <c r="S41217" t="s">
        <v>23646</v>
      </c>
      <c r="U41217" t="s">
        <v>77</v>
      </c>
      <c r="V41217" t="s">
        <v>2082</v>
      </c>
      <c r="W41217" t="s">
        <v>23734</v>
      </c>
      <c r="X41217" t="s">
        <v>45</v>
      </c>
      <c r="Y41217" t="s">
        <v>2052</v>
      </c>
      <c r="Z41217" t="s">
        <v>46</v>
      </c>
      <c r="AG41217" t="s">
        <v>2084</v>
      </c>
      <c r="AH41217" t="s">
        <v>56</v>
      </c>
      <c r="AI41217" t="s">
        <v>533</v>
      </c>
      <c r="AJ41217" t="s">
        <v>48</v>
      </c>
      <c r="AK41217" t="s">
        <v>263</v>
      </c>
      <c r="AP41217" t="s">
        <v>108214</v>
      </c>
    </row>
    <row r="41218" spans="1:42" x14ac:dyDescent="0.25">
      <c r="A41218" t="s">
        <v>42</v>
      </c>
      <c r="B41218" t="s">
        <v>108215</v>
      </c>
      <c r="C41218">
        <v>2679400.06</v>
      </c>
      <c r="D41218">
        <v>26634.2</v>
      </c>
      <c r="E41218">
        <v>100.6</v>
      </c>
      <c r="H41218" t="s">
        <v>73128</v>
      </c>
      <c r="I41218" t="s">
        <v>88</v>
      </c>
      <c r="L41218" t="s">
        <v>50</v>
      </c>
      <c r="N41218" t="s">
        <v>43</v>
      </c>
      <c r="S41218" t="s">
        <v>108216</v>
      </c>
      <c r="U41218" t="s">
        <v>53</v>
      </c>
      <c r="V41218" t="s">
        <v>2082</v>
      </c>
      <c r="W41218" t="s">
        <v>23734</v>
      </c>
      <c r="X41218" t="s">
        <v>45</v>
      </c>
      <c r="Y41218" t="s">
        <v>2052</v>
      </c>
      <c r="Z41218" t="s">
        <v>46</v>
      </c>
      <c r="AG41218" t="s">
        <v>2084</v>
      </c>
      <c r="AH41218" t="s">
        <v>56</v>
      </c>
      <c r="AI41218" t="s">
        <v>533</v>
      </c>
      <c r="AJ41218" t="s">
        <v>48</v>
      </c>
      <c r="AK41218" t="s">
        <v>320</v>
      </c>
      <c r="AP41218" t="s">
        <v>108217</v>
      </c>
    </row>
    <row r="41219" spans="1:42" x14ac:dyDescent="0.25">
      <c r="A41219" t="s">
        <v>42</v>
      </c>
      <c r="B41219" t="s">
        <v>108218</v>
      </c>
      <c r="C41219">
        <v>767675.39</v>
      </c>
      <c r="D41219">
        <v>16298.84</v>
      </c>
      <c r="E41219">
        <v>47.1</v>
      </c>
      <c r="H41219" t="s">
        <v>73128</v>
      </c>
      <c r="I41219" t="s">
        <v>88</v>
      </c>
      <c r="L41219" t="s">
        <v>50</v>
      </c>
      <c r="N41219" t="s">
        <v>43</v>
      </c>
      <c r="S41219" t="s">
        <v>108219</v>
      </c>
      <c r="U41219" t="s">
        <v>44</v>
      </c>
      <c r="V41219" t="s">
        <v>2082</v>
      </c>
      <c r="W41219" t="s">
        <v>23734</v>
      </c>
      <c r="X41219" t="s">
        <v>45</v>
      </c>
      <c r="Y41219" t="s">
        <v>2052</v>
      </c>
      <c r="Z41219" t="s">
        <v>46</v>
      </c>
      <c r="AG41219" t="s">
        <v>2084</v>
      </c>
      <c r="AH41219" t="s">
        <v>56</v>
      </c>
      <c r="AI41219" t="s">
        <v>533</v>
      </c>
      <c r="AJ41219" t="s">
        <v>48</v>
      </c>
      <c r="AK41219" t="s">
        <v>74</v>
      </c>
      <c r="AP41219" t="s">
        <v>108220</v>
      </c>
    </row>
    <row r="41220" spans="1:42" x14ac:dyDescent="0.25">
      <c r="A41220" t="s">
        <v>42</v>
      </c>
      <c r="B41220" t="s">
        <v>108221</v>
      </c>
      <c r="C41220">
        <v>839444.08</v>
      </c>
      <c r="D41220">
        <v>15179.82</v>
      </c>
      <c r="E41220">
        <v>55.3</v>
      </c>
      <c r="H41220" t="s">
        <v>73128</v>
      </c>
      <c r="I41220" t="s">
        <v>88</v>
      </c>
      <c r="N41220" t="s">
        <v>43</v>
      </c>
      <c r="S41220" t="s">
        <v>108222</v>
      </c>
      <c r="U41220" t="s">
        <v>44</v>
      </c>
      <c r="V41220" t="s">
        <v>2082</v>
      </c>
      <c r="W41220" t="s">
        <v>108000</v>
      </c>
      <c r="X41220" t="s">
        <v>45</v>
      </c>
      <c r="Y41220" t="s">
        <v>2052</v>
      </c>
      <c r="Z41220" t="s">
        <v>46</v>
      </c>
      <c r="AG41220" t="s">
        <v>2084</v>
      </c>
      <c r="AH41220" t="s">
        <v>56</v>
      </c>
      <c r="AI41220" t="s">
        <v>1264</v>
      </c>
      <c r="AJ41220" t="s">
        <v>82</v>
      </c>
      <c r="AK41220" t="s">
        <v>238</v>
      </c>
      <c r="AP41220" t="s">
        <v>108223</v>
      </c>
    </row>
    <row r="41221" spans="1:42" x14ac:dyDescent="0.25">
      <c r="A41221" t="s">
        <v>42</v>
      </c>
      <c r="B41221" t="s">
        <v>108224</v>
      </c>
      <c r="C41221">
        <v>892573.45</v>
      </c>
      <c r="D41221">
        <v>15179.82</v>
      </c>
      <c r="E41221">
        <v>58.8</v>
      </c>
      <c r="H41221" t="s">
        <v>73128</v>
      </c>
      <c r="I41221" t="s">
        <v>88</v>
      </c>
      <c r="N41221" t="s">
        <v>43</v>
      </c>
      <c r="S41221" t="s">
        <v>108225</v>
      </c>
      <c r="U41221" t="s">
        <v>44</v>
      </c>
      <c r="V41221" t="s">
        <v>2082</v>
      </c>
      <c r="W41221" t="s">
        <v>108000</v>
      </c>
      <c r="X41221" t="s">
        <v>45</v>
      </c>
      <c r="Y41221" t="s">
        <v>2052</v>
      </c>
      <c r="Z41221" t="s">
        <v>46</v>
      </c>
      <c r="AG41221" t="s">
        <v>2084</v>
      </c>
      <c r="AH41221" t="s">
        <v>56</v>
      </c>
      <c r="AI41221" t="s">
        <v>1264</v>
      </c>
      <c r="AJ41221" t="s">
        <v>82</v>
      </c>
      <c r="AK41221" t="s">
        <v>203</v>
      </c>
      <c r="AP41221" t="s">
        <v>108226</v>
      </c>
    </row>
    <row r="41222" spans="1:42" x14ac:dyDescent="0.25">
      <c r="A41222" t="s">
        <v>42</v>
      </c>
      <c r="B41222" t="s">
        <v>108227</v>
      </c>
      <c r="C41222">
        <v>956328.7</v>
      </c>
      <c r="D41222">
        <v>15179.82</v>
      </c>
      <c r="E41222">
        <v>63</v>
      </c>
      <c r="H41222" t="s">
        <v>73128</v>
      </c>
      <c r="I41222" t="s">
        <v>1101</v>
      </c>
      <c r="N41222" t="s">
        <v>43</v>
      </c>
      <c r="S41222" t="s">
        <v>108228</v>
      </c>
      <c r="U41222" t="s">
        <v>44</v>
      </c>
      <c r="V41222" t="s">
        <v>2082</v>
      </c>
      <c r="W41222" t="s">
        <v>108000</v>
      </c>
      <c r="X41222" t="s">
        <v>45</v>
      </c>
      <c r="Y41222" t="s">
        <v>2052</v>
      </c>
      <c r="Z41222" t="s">
        <v>46</v>
      </c>
      <c r="AG41222" t="s">
        <v>2084</v>
      </c>
      <c r="AH41222" t="s">
        <v>56</v>
      </c>
      <c r="AI41222" t="s">
        <v>1264</v>
      </c>
      <c r="AJ41222" t="s">
        <v>82</v>
      </c>
      <c r="AK41222" t="s">
        <v>318</v>
      </c>
      <c r="AP41222" t="s">
        <v>108229</v>
      </c>
    </row>
    <row r="41223" spans="1:42" x14ac:dyDescent="0.25">
      <c r="A41223" t="s">
        <v>42</v>
      </c>
      <c r="B41223" t="s">
        <v>108230</v>
      </c>
      <c r="C41223">
        <v>1752421.94</v>
      </c>
      <c r="D41223">
        <v>27640.720000000001</v>
      </c>
      <c r="E41223">
        <v>63.4</v>
      </c>
      <c r="H41223" t="s">
        <v>73128</v>
      </c>
      <c r="I41223" t="s">
        <v>88</v>
      </c>
      <c r="N41223" t="s">
        <v>43</v>
      </c>
      <c r="S41223" t="s">
        <v>108231</v>
      </c>
      <c r="U41223" t="s">
        <v>53</v>
      </c>
      <c r="V41223" t="s">
        <v>2082</v>
      </c>
      <c r="W41223" t="s">
        <v>23734</v>
      </c>
      <c r="X41223" t="s">
        <v>45</v>
      </c>
      <c r="Y41223" t="s">
        <v>2052</v>
      </c>
      <c r="Z41223" t="s">
        <v>46</v>
      </c>
      <c r="AG41223" t="s">
        <v>2084</v>
      </c>
      <c r="AH41223" t="s">
        <v>56</v>
      </c>
      <c r="AI41223" t="s">
        <v>533</v>
      </c>
      <c r="AJ41223" t="s">
        <v>48</v>
      </c>
      <c r="AK41223" t="s">
        <v>282</v>
      </c>
      <c r="AP41223" t="s">
        <v>108232</v>
      </c>
    </row>
    <row r="41224" spans="1:42" x14ac:dyDescent="0.25">
      <c r="A41224" t="s">
        <v>42</v>
      </c>
      <c r="B41224" t="s">
        <v>108233</v>
      </c>
      <c r="C41224">
        <v>1564492.64</v>
      </c>
      <c r="D41224">
        <v>29297.61</v>
      </c>
      <c r="E41224">
        <v>53.4</v>
      </c>
      <c r="H41224" t="s">
        <v>73128</v>
      </c>
      <c r="I41224" t="s">
        <v>88</v>
      </c>
      <c r="L41224" t="s">
        <v>50</v>
      </c>
      <c r="N41224" t="s">
        <v>43</v>
      </c>
      <c r="S41224" t="s">
        <v>108234</v>
      </c>
      <c r="U41224" t="s">
        <v>53</v>
      </c>
      <c r="V41224" t="s">
        <v>2082</v>
      </c>
      <c r="W41224" t="s">
        <v>108000</v>
      </c>
      <c r="X41224" t="s">
        <v>45</v>
      </c>
      <c r="Y41224" t="s">
        <v>2052</v>
      </c>
      <c r="Z41224" t="s">
        <v>46</v>
      </c>
      <c r="AG41224" t="s">
        <v>2084</v>
      </c>
      <c r="AH41224" t="s">
        <v>56</v>
      </c>
      <c r="AI41224" t="s">
        <v>1264</v>
      </c>
      <c r="AJ41224" t="s">
        <v>82</v>
      </c>
      <c r="AK41224" t="s">
        <v>95</v>
      </c>
      <c r="AP41224" t="s">
        <v>108235</v>
      </c>
    </row>
    <row r="41225" spans="1:42" x14ac:dyDescent="0.25">
      <c r="A41225" t="s">
        <v>42</v>
      </c>
      <c r="B41225" t="s">
        <v>108236</v>
      </c>
      <c r="C41225">
        <v>910789.24</v>
      </c>
      <c r="D41225">
        <v>15179.82</v>
      </c>
      <c r="E41225">
        <v>60</v>
      </c>
      <c r="H41225" t="s">
        <v>73128</v>
      </c>
      <c r="I41225" t="s">
        <v>88</v>
      </c>
      <c r="N41225" t="s">
        <v>43</v>
      </c>
      <c r="S41225" t="s">
        <v>108237</v>
      </c>
      <c r="U41225" t="s">
        <v>44</v>
      </c>
      <c r="V41225" t="s">
        <v>2082</v>
      </c>
      <c r="W41225" t="s">
        <v>23734</v>
      </c>
      <c r="X41225" t="s">
        <v>45</v>
      </c>
      <c r="Y41225" t="s">
        <v>2052</v>
      </c>
      <c r="Z41225" t="s">
        <v>46</v>
      </c>
      <c r="AG41225" t="s">
        <v>2084</v>
      </c>
      <c r="AH41225" t="s">
        <v>56</v>
      </c>
      <c r="AI41225" t="s">
        <v>533</v>
      </c>
      <c r="AJ41225" t="s">
        <v>48</v>
      </c>
      <c r="AK41225" t="s">
        <v>113</v>
      </c>
      <c r="AP41225" t="s">
        <v>108238</v>
      </c>
    </row>
    <row r="41226" spans="1:42" x14ac:dyDescent="0.25">
      <c r="A41226" t="s">
        <v>42</v>
      </c>
      <c r="B41226" t="s">
        <v>108239</v>
      </c>
      <c r="C41226">
        <v>1923606.52</v>
      </c>
      <c r="D41226">
        <v>42842.02</v>
      </c>
      <c r="E41226">
        <v>44.9</v>
      </c>
      <c r="H41226" t="s">
        <v>73128</v>
      </c>
      <c r="I41226" t="s">
        <v>382</v>
      </c>
      <c r="L41226" t="s">
        <v>50</v>
      </c>
      <c r="N41226" t="s">
        <v>51</v>
      </c>
      <c r="S41226" t="s">
        <v>108087</v>
      </c>
      <c r="U41226" t="s">
        <v>44</v>
      </c>
      <c r="V41226" t="s">
        <v>2082</v>
      </c>
      <c r="W41226" t="s">
        <v>23734</v>
      </c>
      <c r="X41226" t="s">
        <v>45</v>
      </c>
      <c r="Y41226" t="s">
        <v>2052</v>
      </c>
      <c r="Z41226" t="s">
        <v>46</v>
      </c>
      <c r="AG41226" t="s">
        <v>2084</v>
      </c>
      <c r="AH41226" t="s">
        <v>56</v>
      </c>
      <c r="AI41226" t="s">
        <v>533</v>
      </c>
      <c r="AJ41226" t="s">
        <v>48</v>
      </c>
      <c r="AK41226" t="s">
        <v>140</v>
      </c>
      <c r="AP41226" t="s">
        <v>108240</v>
      </c>
    </row>
    <row r="41227" spans="1:42" x14ac:dyDescent="0.25">
      <c r="A41227" t="s">
        <v>42</v>
      </c>
      <c r="B41227" t="s">
        <v>108241</v>
      </c>
      <c r="C41227">
        <v>889537.49</v>
      </c>
      <c r="D41227">
        <v>15179.82</v>
      </c>
      <c r="E41227">
        <v>58.6</v>
      </c>
      <c r="H41227" t="s">
        <v>73128</v>
      </c>
      <c r="I41227" t="s">
        <v>108242</v>
      </c>
      <c r="N41227" t="s">
        <v>43</v>
      </c>
      <c r="S41227" t="s">
        <v>108243</v>
      </c>
      <c r="U41227" t="s">
        <v>44</v>
      </c>
      <c r="V41227" t="s">
        <v>2082</v>
      </c>
      <c r="W41227" t="s">
        <v>108000</v>
      </c>
      <c r="X41227" t="s">
        <v>45</v>
      </c>
      <c r="Y41227" t="s">
        <v>2052</v>
      </c>
      <c r="Z41227" t="s">
        <v>46</v>
      </c>
      <c r="AG41227" t="s">
        <v>2084</v>
      </c>
      <c r="AH41227" t="s">
        <v>56</v>
      </c>
      <c r="AI41227" t="s">
        <v>1264</v>
      </c>
      <c r="AJ41227" t="s">
        <v>82</v>
      </c>
      <c r="AK41227" t="s">
        <v>119</v>
      </c>
      <c r="AP41227" t="s">
        <v>108244</v>
      </c>
    </row>
    <row r="41228" spans="1:42" x14ac:dyDescent="0.25">
      <c r="A41228" t="s">
        <v>42</v>
      </c>
      <c r="B41228" t="s">
        <v>108245</v>
      </c>
      <c r="C41228">
        <v>749883.14</v>
      </c>
      <c r="D41228">
        <v>15179.82</v>
      </c>
      <c r="E41228">
        <v>49.4</v>
      </c>
      <c r="H41228" t="s">
        <v>73128</v>
      </c>
      <c r="I41228" t="s">
        <v>108246</v>
      </c>
      <c r="N41228" t="s">
        <v>43</v>
      </c>
      <c r="S41228" t="s">
        <v>108247</v>
      </c>
      <c r="U41228" t="s">
        <v>44</v>
      </c>
      <c r="V41228" t="s">
        <v>2082</v>
      </c>
      <c r="W41228" t="s">
        <v>108000</v>
      </c>
      <c r="X41228" t="s">
        <v>45</v>
      </c>
      <c r="Y41228" t="s">
        <v>2052</v>
      </c>
      <c r="Z41228" t="s">
        <v>46</v>
      </c>
      <c r="AG41228" t="s">
        <v>2084</v>
      </c>
      <c r="AH41228" t="s">
        <v>56</v>
      </c>
      <c r="AI41228" t="s">
        <v>1264</v>
      </c>
      <c r="AJ41228" t="s">
        <v>82</v>
      </c>
      <c r="AK41228" t="s">
        <v>227</v>
      </c>
      <c r="AP41228" t="s">
        <v>108248</v>
      </c>
    </row>
    <row r="41229" spans="1:42" x14ac:dyDescent="0.25">
      <c r="A41229" t="s">
        <v>42</v>
      </c>
      <c r="B41229" t="s">
        <v>108249</v>
      </c>
      <c r="C41229">
        <v>1160910.43</v>
      </c>
      <c r="D41229">
        <v>30153.52</v>
      </c>
      <c r="E41229">
        <v>38.5</v>
      </c>
      <c r="H41229" t="s">
        <v>73128</v>
      </c>
      <c r="I41229" t="s">
        <v>88</v>
      </c>
      <c r="N41229" t="s">
        <v>43</v>
      </c>
      <c r="S41229" t="s">
        <v>108250</v>
      </c>
      <c r="U41229" t="s">
        <v>53</v>
      </c>
      <c r="V41229" t="s">
        <v>2082</v>
      </c>
      <c r="W41229" t="s">
        <v>23734</v>
      </c>
      <c r="X41229" t="s">
        <v>45</v>
      </c>
      <c r="Y41229" t="s">
        <v>2052</v>
      </c>
      <c r="Z41229" t="s">
        <v>46</v>
      </c>
      <c r="AG41229" t="s">
        <v>2084</v>
      </c>
      <c r="AH41229" t="s">
        <v>56</v>
      </c>
      <c r="AI41229" t="s">
        <v>533</v>
      </c>
      <c r="AJ41229" t="s">
        <v>48</v>
      </c>
      <c r="AK41229" t="s">
        <v>282</v>
      </c>
      <c r="AP41229" t="s">
        <v>108251</v>
      </c>
    </row>
    <row r="41230" spans="1:42" x14ac:dyDescent="0.25">
      <c r="A41230" t="s">
        <v>42</v>
      </c>
      <c r="B41230" t="s">
        <v>108252</v>
      </c>
      <c r="C41230">
        <v>586092.88</v>
      </c>
      <c r="D41230">
        <v>16697.8</v>
      </c>
      <c r="E41230">
        <v>35.1</v>
      </c>
      <c r="H41230" t="s">
        <v>73128</v>
      </c>
      <c r="I41230" t="s">
        <v>108253</v>
      </c>
      <c r="N41230" t="s">
        <v>43</v>
      </c>
      <c r="S41230" t="s">
        <v>108254</v>
      </c>
      <c r="U41230" t="s">
        <v>44</v>
      </c>
      <c r="V41230" t="s">
        <v>2082</v>
      </c>
      <c r="W41230" t="s">
        <v>23734</v>
      </c>
      <c r="X41230" t="s">
        <v>45</v>
      </c>
      <c r="Y41230" t="s">
        <v>2052</v>
      </c>
      <c r="Z41230" t="s">
        <v>46</v>
      </c>
      <c r="AG41230" t="s">
        <v>2084</v>
      </c>
      <c r="AH41230" t="s">
        <v>56</v>
      </c>
      <c r="AI41230" t="s">
        <v>533</v>
      </c>
      <c r="AJ41230" t="s">
        <v>48</v>
      </c>
      <c r="AK41230" t="s">
        <v>68</v>
      </c>
      <c r="AP41230" t="s">
        <v>108255</v>
      </c>
    </row>
    <row r="41231" spans="1:42" x14ac:dyDescent="0.25">
      <c r="A41231" t="s">
        <v>42</v>
      </c>
      <c r="B41231" t="s">
        <v>108256</v>
      </c>
      <c r="C41231">
        <v>1290284.76</v>
      </c>
      <c r="D41231">
        <v>15179.82</v>
      </c>
      <c r="E41231">
        <v>85</v>
      </c>
      <c r="H41231" t="s">
        <v>73128</v>
      </c>
      <c r="I41231" t="s">
        <v>108257</v>
      </c>
      <c r="N41231" t="s">
        <v>43</v>
      </c>
      <c r="S41231" t="s">
        <v>108258</v>
      </c>
      <c r="U41231" t="s">
        <v>44</v>
      </c>
      <c r="V41231" t="s">
        <v>2082</v>
      </c>
      <c r="W41231" t="s">
        <v>47890</v>
      </c>
      <c r="X41231" t="s">
        <v>45</v>
      </c>
      <c r="Y41231" t="s">
        <v>2052</v>
      </c>
      <c r="Z41231" t="s">
        <v>46</v>
      </c>
      <c r="AG41231" t="s">
        <v>2084</v>
      </c>
      <c r="AH41231" t="s">
        <v>56</v>
      </c>
      <c r="AI41231" t="s">
        <v>4881</v>
      </c>
      <c r="AJ41231" t="s">
        <v>48</v>
      </c>
      <c r="AK41231" t="s">
        <v>262</v>
      </c>
      <c r="AP41231" t="s">
        <v>108259</v>
      </c>
    </row>
    <row r="41232" spans="1:42" x14ac:dyDescent="0.25">
      <c r="A41232" t="s">
        <v>42</v>
      </c>
      <c r="B41232" t="s">
        <v>108260</v>
      </c>
      <c r="C41232">
        <v>2294180.14</v>
      </c>
      <c r="D41232">
        <v>27640.720000000001</v>
      </c>
      <c r="E41232">
        <v>83</v>
      </c>
      <c r="H41232" t="s">
        <v>73128</v>
      </c>
      <c r="I41232" t="s">
        <v>88</v>
      </c>
      <c r="N41232" t="s">
        <v>43</v>
      </c>
      <c r="S41232" t="s">
        <v>73293</v>
      </c>
      <c r="U41232" t="s">
        <v>53</v>
      </c>
      <c r="V41232" t="s">
        <v>2082</v>
      </c>
      <c r="W41232" t="s">
        <v>73078</v>
      </c>
      <c r="X41232" t="s">
        <v>45</v>
      </c>
      <c r="Y41232" t="s">
        <v>2052</v>
      </c>
      <c r="Z41232" t="s">
        <v>46</v>
      </c>
      <c r="AG41232" t="s">
        <v>2084</v>
      </c>
      <c r="AH41232" t="s">
        <v>56</v>
      </c>
      <c r="AI41232" t="s">
        <v>2190</v>
      </c>
      <c r="AJ41232" t="s">
        <v>48</v>
      </c>
      <c r="AK41232" t="s">
        <v>262</v>
      </c>
      <c r="AP41232" t="s">
        <v>108261</v>
      </c>
    </row>
    <row r="41233" spans="1:42" x14ac:dyDescent="0.25">
      <c r="A41233" t="s">
        <v>42</v>
      </c>
      <c r="B41233" t="s">
        <v>108262</v>
      </c>
      <c r="C41233">
        <v>1103572.96</v>
      </c>
      <c r="D41233">
        <v>15179.82</v>
      </c>
      <c r="E41233">
        <v>72.7</v>
      </c>
      <c r="H41233" t="s">
        <v>73128</v>
      </c>
      <c r="I41233" t="s">
        <v>43</v>
      </c>
      <c r="N41233" t="s">
        <v>43</v>
      </c>
      <c r="S41233" t="s">
        <v>108263</v>
      </c>
      <c r="U41233" t="s">
        <v>403</v>
      </c>
      <c r="V41233" t="s">
        <v>2082</v>
      </c>
      <c r="W41233" t="s">
        <v>47890</v>
      </c>
      <c r="X41233" t="s">
        <v>45</v>
      </c>
      <c r="Y41233" t="s">
        <v>2052</v>
      </c>
      <c r="Z41233" t="s">
        <v>46</v>
      </c>
      <c r="AG41233" t="s">
        <v>2084</v>
      </c>
      <c r="AH41233" t="s">
        <v>56</v>
      </c>
      <c r="AI41233" t="s">
        <v>4881</v>
      </c>
      <c r="AJ41233" t="s">
        <v>48</v>
      </c>
      <c r="AK41233" t="s">
        <v>89</v>
      </c>
      <c r="AP41233" t="s">
        <v>108264</v>
      </c>
    </row>
    <row r="41234" spans="1:42" x14ac:dyDescent="0.25">
      <c r="A41234" t="s">
        <v>42</v>
      </c>
      <c r="B41234" t="s">
        <v>108265</v>
      </c>
      <c r="C41234">
        <v>1771029.74</v>
      </c>
      <c r="D41234">
        <v>13728.91</v>
      </c>
      <c r="E41234">
        <v>129</v>
      </c>
      <c r="H41234" t="s">
        <v>73128</v>
      </c>
      <c r="I41234" t="s">
        <v>105</v>
      </c>
      <c r="N41234" t="s">
        <v>43</v>
      </c>
      <c r="S41234" t="s">
        <v>108266</v>
      </c>
      <c r="U41234" t="s">
        <v>44</v>
      </c>
      <c r="V41234" t="s">
        <v>2082</v>
      </c>
      <c r="W41234" t="s">
        <v>23734</v>
      </c>
      <c r="X41234" t="s">
        <v>45</v>
      </c>
      <c r="Y41234" t="s">
        <v>2052</v>
      </c>
      <c r="Z41234" t="s">
        <v>46</v>
      </c>
      <c r="AG41234" t="s">
        <v>2084</v>
      </c>
      <c r="AH41234" t="s">
        <v>56</v>
      </c>
      <c r="AI41234" t="s">
        <v>533</v>
      </c>
      <c r="AJ41234" t="s">
        <v>48</v>
      </c>
      <c r="AK41234" t="s">
        <v>171</v>
      </c>
      <c r="AP41234" t="s">
        <v>108267</v>
      </c>
    </row>
    <row r="41235" spans="1:42" x14ac:dyDescent="0.25">
      <c r="A41235" t="s">
        <v>42</v>
      </c>
      <c r="B41235" t="s">
        <v>108268</v>
      </c>
      <c r="C41235">
        <v>586627.85</v>
      </c>
      <c r="D41235">
        <v>8755.64</v>
      </c>
      <c r="E41235">
        <v>67</v>
      </c>
      <c r="H41235" t="s">
        <v>73128</v>
      </c>
      <c r="I41235" t="s">
        <v>108269</v>
      </c>
      <c r="J41235" t="s">
        <v>131</v>
      </c>
      <c r="K41235" t="s">
        <v>131</v>
      </c>
      <c r="L41235" t="s">
        <v>50</v>
      </c>
      <c r="M41235" t="s">
        <v>67</v>
      </c>
      <c r="N41235" t="s">
        <v>51</v>
      </c>
      <c r="S41235" t="s">
        <v>108270</v>
      </c>
      <c r="U41235" t="s">
        <v>53</v>
      </c>
      <c r="V41235" t="s">
        <v>2082</v>
      </c>
      <c r="W41235" t="s">
        <v>108000</v>
      </c>
      <c r="X41235" t="s">
        <v>45</v>
      </c>
      <c r="Y41235" t="s">
        <v>2052</v>
      </c>
      <c r="Z41235" t="s">
        <v>46</v>
      </c>
      <c r="AG41235" t="s">
        <v>2084</v>
      </c>
      <c r="AH41235" t="s">
        <v>56</v>
      </c>
      <c r="AI41235" t="s">
        <v>1264</v>
      </c>
      <c r="AJ41235" t="s">
        <v>82</v>
      </c>
      <c r="AK41235" t="s">
        <v>282</v>
      </c>
      <c r="AP41235" t="s">
        <v>108271</v>
      </c>
    </row>
    <row r="41236" spans="1:42" x14ac:dyDescent="0.25">
      <c r="A41236" t="s">
        <v>42</v>
      </c>
      <c r="B41236" t="s">
        <v>108272</v>
      </c>
      <c r="C41236">
        <v>1290284.76</v>
      </c>
      <c r="D41236">
        <v>15179.82</v>
      </c>
      <c r="E41236">
        <v>85</v>
      </c>
      <c r="H41236" t="s">
        <v>73128</v>
      </c>
      <c r="I41236" t="s">
        <v>108273</v>
      </c>
      <c r="N41236" t="s">
        <v>43</v>
      </c>
      <c r="S41236" t="s">
        <v>108258</v>
      </c>
      <c r="U41236" t="s">
        <v>44</v>
      </c>
      <c r="V41236" t="s">
        <v>2082</v>
      </c>
      <c r="W41236" t="s">
        <v>47890</v>
      </c>
      <c r="X41236" t="s">
        <v>45</v>
      </c>
      <c r="Y41236" t="s">
        <v>2052</v>
      </c>
      <c r="Z41236" t="s">
        <v>46</v>
      </c>
      <c r="AG41236" t="s">
        <v>2084</v>
      </c>
      <c r="AH41236" t="s">
        <v>56</v>
      </c>
      <c r="AI41236" t="s">
        <v>4881</v>
      </c>
      <c r="AJ41236" t="s">
        <v>48</v>
      </c>
      <c r="AK41236" t="s">
        <v>262</v>
      </c>
      <c r="AP41236" t="s">
        <v>108259</v>
      </c>
    </row>
    <row r="41237" spans="1:42" x14ac:dyDescent="0.25">
      <c r="A41237" t="s">
        <v>42</v>
      </c>
      <c r="B41237" t="s">
        <v>108274</v>
      </c>
      <c r="C41237">
        <v>1587062.3</v>
      </c>
      <c r="D41237">
        <v>13728.91</v>
      </c>
      <c r="E41237">
        <v>115.6</v>
      </c>
      <c r="H41237" t="s">
        <v>73128</v>
      </c>
      <c r="I41237" t="s">
        <v>108275</v>
      </c>
      <c r="N41237" t="s">
        <v>43</v>
      </c>
      <c r="S41237" t="s">
        <v>108276</v>
      </c>
      <c r="U41237" t="s">
        <v>44</v>
      </c>
      <c r="V41237" t="s">
        <v>2082</v>
      </c>
      <c r="W41237" t="s">
        <v>47890</v>
      </c>
      <c r="X41237" t="s">
        <v>45</v>
      </c>
      <c r="Y41237" t="s">
        <v>2052</v>
      </c>
      <c r="Z41237" t="s">
        <v>46</v>
      </c>
      <c r="AG41237" t="s">
        <v>2084</v>
      </c>
      <c r="AH41237" t="s">
        <v>56</v>
      </c>
      <c r="AI41237" t="s">
        <v>4881</v>
      </c>
      <c r="AJ41237" t="s">
        <v>48</v>
      </c>
      <c r="AK41237" t="s">
        <v>288</v>
      </c>
      <c r="AP41237" t="s">
        <v>108277</v>
      </c>
    </row>
    <row r="41238" spans="1:42" x14ac:dyDescent="0.25">
      <c r="A41238" t="s">
        <v>42</v>
      </c>
      <c r="B41238" t="s">
        <v>108278</v>
      </c>
      <c r="C41238">
        <v>924451.08</v>
      </c>
      <c r="D41238">
        <v>15179.82</v>
      </c>
      <c r="E41238">
        <v>60.9</v>
      </c>
      <c r="H41238" t="s">
        <v>73128</v>
      </c>
      <c r="I41238" t="s">
        <v>108279</v>
      </c>
      <c r="N41238" t="s">
        <v>43</v>
      </c>
      <c r="S41238" t="s">
        <v>108280</v>
      </c>
      <c r="U41238" t="s">
        <v>44</v>
      </c>
      <c r="V41238" t="s">
        <v>2082</v>
      </c>
      <c r="W41238" t="s">
        <v>47890</v>
      </c>
      <c r="X41238" t="s">
        <v>45</v>
      </c>
      <c r="Y41238" t="s">
        <v>2052</v>
      </c>
      <c r="Z41238" t="s">
        <v>46</v>
      </c>
      <c r="AG41238" t="s">
        <v>2084</v>
      </c>
      <c r="AH41238" t="s">
        <v>56</v>
      </c>
      <c r="AI41238" t="s">
        <v>4881</v>
      </c>
      <c r="AJ41238" t="s">
        <v>48</v>
      </c>
      <c r="AK41238" t="s">
        <v>119</v>
      </c>
      <c r="AP41238" t="s">
        <v>108281</v>
      </c>
    </row>
    <row r="41239" spans="1:42" x14ac:dyDescent="0.25">
      <c r="A41239" t="s">
        <v>42</v>
      </c>
      <c r="B41239" t="s">
        <v>108282</v>
      </c>
      <c r="C41239">
        <v>714665.96</v>
      </c>
      <c r="D41239">
        <v>16697.8</v>
      </c>
      <c r="E41239">
        <v>42.8</v>
      </c>
      <c r="H41239" t="s">
        <v>73128</v>
      </c>
      <c r="I41239" t="s">
        <v>105</v>
      </c>
      <c r="N41239" t="s">
        <v>43</v>
      </c>
      <c r="S41239" t="s">
        <v>108283</v>
      </c>
      <c r="U41239" t="s">
        <v>44</v>
      </c>
      <c r="V41239" t="s">
        <v>2082</v>
      </c>
      <c r="W41239" t="s">
        <v>23734</v>
      </c>
      <c r="X41239" t="s">
        <v>45</v>
      </c>
      <c r="Y41239" t="s">
        <v>2052</v>
      </c>
      <c r="Z41239" t="s">
        <v>46</v>
      </c>
      <c r="AG41239" t="s">
        <v>2084</v>
      </c>
      <c r="AH41239" t="s">
        <v>56</v>
      </c>
      <c r="AI41239" t="s">
        <v>533</v>
      </c>
      <c r="AJ41239" t="s">
        <v>48</v>
      </c>
      <c r="AK41239" t="s">
        <v>95</v>
      </c>
      <c r="AP41239" t="s">
        <v>108284</v>
      </c>
    </row>
    <row r="41240" spans="1:42" x14ac:dyDescent="0.25">
      <c r="A41240" t="s">
        <v>42</v>
      </c>
      <c r="B41240" t="s">
        <v>108285</v>
      </c>
      <c r="C41240">
        <v>510952.77</v>
      </c>
      <c r="D41240">
        <v>16697.8</v>
      </c>
      <c r="E41240">
        <v>30.6</v>
      </c>
      <c r="H41240" t="s">
        <v>73128</v>
      </c>
      <c r="I41240" t="s">
        <v>108286</v>
      </c>
      <c r="N41240" t="s">
        <v>43</v>
      </c>
      <c r="S41240" t="s">
        <v>108287</v>
      </c>
      <c r="U41240" t="s">
        <v>44</v>
      </c>
      <c r="V41240" t="s">
        <v>2082</v>
      </c>
      <c r="W41240" t="s">
        <v>47890</v>
      </c>
      <c r="X41240" t="s">
        <v>45</v>
      </c>
      <c r="Y41240" t="s">
        <v>2052</v>
      </c>
      <c r="Z41240" t="s">
        <v>46</v>
      </c>
      <c r="AG41240" t="s">
        <v>2084</v>
      </c>
      <c r="AH41240" t="s">
        <v>56</v>
      </c>
      <c r="AI41240" t="s">
        <v>4881</v>
      </c>
      <c r="AJ41240" t="s">
        <v>48</v>
      </c>
      <c r="AK41240" t="s">
        <v>62</v>
      </c>
      <c r="AP41240" t="s">
        <v>108288</v>
      </c>
    </row>
    <row r="41241" spans="1:42" x14ac:dyDescent="0.25">
      <c r="A41241" t="s">
        <v>42</v>
      </c>
      <c r="B41241" t="s">
        <v>108289</v>
      </c>
      <c r="C41241">
        <v>1306982.56</v>
      </c>
      <c r="D41241">
        <v>15179.82</v>
      </c>
      <c r="E41241">
        <v>86.1</v>
      </c>
      <c r="H41241" t="s">
        <v>73128</v>
      </c>
      <c r="I41241" t="s">
        <v>108290</v>
      </c>
      <c r="N41241" t="s">
        <v>43</v>
      </c>
      <c r="S41241" t="s">
        <v>108291</v>
      </c>
      <c r="U41241" t="s">
        <v>44</v>
      </c>
      <c r="V41241" t="s">
        <v>2082</v>
      </c>
      <c r="W41241" t="s">
        <v>108000</v>
      </c>
      <c r="X41241" t="s">
        <v>45</v>
      </c>
      <c r="Y41241" t="s">
        <v>2052</v>
      </c>
      <c r="Z41241" t="s">
        <v>46</v>
      </c>
      <c r="AG41241" t="s">
        <v>2084</v>
      </c>
      <c r="AH41241" t="s">
        <v>56</v>
      </c>
      <c r="AI41241" t="s">
        <v>1264</v>
      </c>
      <c r="AJ41241" t="s">
        <v>82</v>
      </c>
      <c r="AK41241" t="s">
        <v>168</v>
      </c>
      <c r="AP41241" t="s">
        <v>108292</v>
      </c>
    </row>
    <row r="41242" spans="1:42" x14ac:dyDescent="0.25">
      <c r="A41242" t="s">
        <v>42</v>
      </c>
      <c r="B41242" t="s">
        <v>108293</v>
      </c>
      <c r="C41242">
        <v>815156.37</v>
      </c>
      <c r="D41242">
        <v>15179.82</v>
      </c>
      <c r="E41242">
        <v>53.7</v>
      </c>
      <c r="H41242" t="s">
        <v>73128</v>
      </c>
      <c r="I41242" t="s">
        <v>108294</v>
      </c>
      <c r="N41242" t="s">
        <v>43</v>
      </c>
      <c r="S41242" t="s">
        <v>108295</v>
      </c>
      <c r="U41242" t="s">
        <v>44</v>
      </c>
      <c r="V41242" t="s">
        <v>2082</v>
      </c>
      <c r="W41242" t="s">
        <v>23734</v>
      </c>
      <c r="X41242" t="s">
        <v>45</v>
      </c>
      <c r="Y41242" t="s">
        <v>2052</v>
      </c>
      <c r="Z41242" t="s">
        <v>46</v>
      </c>
      <c r="AG41242" t="s">
        <v>2084</v>
      </c>
      <c r="AH41242" t="s">
        <v>56</v>
      </c>
      <c r="AI41242" t="s">
        <v>533</v>
      </c>
      <c r="AJ41242" t="s">
        <v>48</v>
      </c>
      <c r="AK41242" t="s">
        <v>229</v>
      </c>
      <c r="AP41242" t="s">
        <v>108296</v>
      </c>
    </row>
    <row r="41243" spans="1:42" x14ac:dyDescent="0.25">
      <c r="A41243" t="s">
        <v>42</v>
      </c>
      <c r="B41243" t="s">
        <v>108297</v>
      </c>
      <c r="C41243">
        <v>1860220.76</v>
      </c>
      <c r="D41243">
        <v>27640.720000000001</v>
      </c>
      <c r="E41243">
        <v>67.3</v>
      </c>
      <c r="H41243" t="s">
        <v>73128</v>
      </c>
      <c r="I41243" t="s">
        <v>1101</v>
      </c>
      <c r="N41243" t="s">
        <v>43</v>
      </c>
      <c r="S41243" t="s">
        <v>108298</v>
      </c>
      <c r="U41243" t="s">
        <v>53</v>
      </c>
      <c r="V41243" t="s">
        <v>2082</v>
      </c>
      <c r="W41243" t="s">
        <v>23734</v>
      </c>
      <c r="X41243" t="s">
        <v>45</v>
      </c>
      <c r="Y41243" t="s">
        <v>2052</v>
      </c>
      <c r="Z41243" t="s">
        <v>46</v>
      </c>
      <c r="AG41243" t="s">
        <v>2084</v>
      </c>
      <c r="AH41243" t="s">
        <v>56</v>
      </c>
      <c r="AI41243" t="s">
        <v>533</v>
      </c>
      <c r="AJ41243" t="s">
        <v>48</v>
      </c>
      <c r="AK41243" t="s">
        <v>213</v>
      </c>
      <c r="AP41243" t="s">
        <v>108299</v>
      </c>
    </row>
    <row r="41244" spans="1:42" x14ac:dyDescent="0.25">
      <c r="A41244" t="s">
        <v>42</v>
      </c>
      <c r="B41244" t="s">
        <v>108300</v>
      </c>
      <c r="C41244">
        <v>626167.6</v>
      </c>
      <c r="D41244">
        <v>16697.8</v>
      </c>
      <c r="E41244">
        <v>37.5</v>
      </c>
      <c r="H41244" t="s">
        <v>73128</v>
      </c>
      <c r="I41244" t="s">
        <v>1101</v>
      </c>
      <c r="N41244" t="s">
        <v>43</v>
      </c>
      <c r="S41244" t="s">
        <v>108301</v>
      </c>
      <c r="U41244" t="s">
        <v>44</v>
      </c>
      <c r="V41244" t="s">
        <v>2082</v>
      </c>
      <c r="W41244" t="s">
        <v>23734</v>
      </c>
      <c r="X41244" t="s">
        <v>45</v>
      </c>
      <c r="Y41244" t="s">
        <v>2052</v>
      </c>
      <c r="Z41244" t="s">
        <v>46</v>
      </c>
      <c r="AG41244" t="s">
        <v>2084</v>
      </c>
      <c r="AH41244" t="s">
        <v>56</v>
      </c>
      <c r="AI41244" t="s">
        <v>533</v>
      </c>
      <c r="AJ41244" t="s">
        <v>48</v>
      </c>
      <c r="AK41244" t="s">
        <v>72</v>
      </c>
      <c r="AP41244" t="s">
        <v>108302</v>
      </c>
    </row>
    <row r="41245" spans="1:42" x14ac:dyDescent="0.25">
      <c r="A41245" t="s">
        <v>42</v>
      </c>
      <c r="B41245" t="s">
        <v>108303</v>
      </c>
      <c r="C41245">
        <v>906235.29</v>
      </c>
      <c r="D41245">
        <v>15179.82</v>
      </c>
      <c r="E41245">
        <v>59.7</v>
      </c>
      <c r="H41245" t="s">
        <v>73128</v>
      </c>
      <c r="I41245" t="s">
        <v>1101</v>
      </c>
      <c r="N41245" t="s">
        <v>43</v>
      </c>
      <c r="S41245" t="s">
        <v>108304</v>
      </c>
      <c r="U41245" t="s">
        <v>841</v>
      </c>
      <c r="V41245" t="s">
        <v>2082</v>
      </c>
      <c r="W41245" t="s">
        <v>23734</v>
      </c>
      <c r="X41245" t="s">
        <v>45</v>
      </c>
      <c r="Y41245" t="s">
        <v>2052</v>
      </c>
      <c r="Z41245" t="s">
        <v>46</v>
      </c>
      <c r="AG41245" t="s">
        <v>2084</v>
      </c>
      <c r="AH41245" t="s">
        <v>56</v>
      </c>
      <c r="AI41245" t="s">
        <v>533</v>
      </c>
      <c r="AJ41245" t="s">
        <v>48</v>
      </c>
      <c r="AK41245" t="s">
        <v>282</v>
      </c>
      <c r="AP41245" t="s">
        <v>108305</v>
      </c>
    </row>
    <row r="41246" spans="1:42" x14ac:dyDescent="0.25">
      <c r="A41246" t="s">
        <v>42</v>
      </c>
      <c r="B41246" t="s">
        <v>108306</v>
      </c>
      <c r="C41246">
        <v>747173.41</v>
      </c>
      <c r="D41246">
        <v>14564.78</v>
      </c>
      <c r="E41246">
        <v>51.3</v>
      </c>
      <c r="H41246" t="s">
        <v>73128</v>
      </c>
      <c r="I41246" t="s">
        <v>105</v>
      </c>
      <c r="J41246" t="s">
        <v>106</v>
      </c>
      <c r="K41246" t="s">
        <v>106</v>
      </c>
      <c r="L41246" t="s">
        <v>67</v>
      </c>
      <c r="M41246" t="s">
        <v>67</v>
      </c>
      <c r="N41246" t="s">
        <v>43</v>
      </c>
      <c r="S41246" t="s">
        <v>108307</v>
      </c>
      <c r="U41246" t="s">
        <v>128</v>
      </c>
      <c r="V41246" t="s">
        <v>2082</v>
      </c>
      <c r="W41246" t="s">
        <v>47890</v>
      </c>
      <c r="X41246" t="s">
        <v>45</v>
      </c>
      <c r="Y41246" t="s">
        <v>2052</v>
      </c>
      <c r="Z41246" t="s">
        <v>46</v>
      </c>
      <c r="AG41246" t="s">
        <v>2084</v>
      </c>
      <c r="AH41246" t="s">
        <v>56</v>
      </c>
      <c r="AI41246" t="s">
        <v>4881</v>
      </c>
      <c r="AJ41246" t="s">
        <v>48</v>
      </c>
      <c r="AK41246" t="s">
        <v>135</v>
      </c>
      <c r="AP41246" t="s">
        <v>108308</v>
      </c>
    </row>
    <row r="41247" spans="1:42" x14ac:dyDescent="0.25">
      <c r="A41247" t="s">
        <v>42</v>
      </c>
      <c r="B41247" t="s">
        <v>108309</v>
      </c>
      <c r="C41247">
        <v>1366183.86</v>
      </c>
      <c r="D41247">
        <v>15179.82</v>
      </c>
      <c r="E41247">
        <v>90</v>
      </c>
      <c r="H41247" t="s">
        <v>73128</v>
      </c>
      <c r="I41247" t="s">
        <v>108310</v>
      </c>
      <c r="N41247" t="s">
        <v>43</v>
      </c>
      <c r="S41247" t="s">
        <v>108311</v>
      </c>
      <c r="U41247" t="s">
        <v>44</v>
      </c>
      <c r="V41247" t="s">
        <v>2082</v>
      </c>
      <c r="W41247" t="s">
        <v>108000</v>
      </c>
      <c r="X41247" t="s">
        <v>45</v>
      </c>
      <c r="Y41247" t="s">
        <v>2052</v>
      </c>
      <c r="Z41247" t="s">
        <v>46</v>
      </c>
      <c r="AG41247" t="s">
        <v>2084</v>
      </c>
      <c r="AH41247" t="s">
        <v>56</v>
      </c>
      <c r="AI41247" t="s">
        <v>1264</v>
      </c>
      <c r="AJ41247" t="s">
        <v>82</v>
      </c>
      <c r="AK41247" t="s">
        <v>343</v>
      </c>
      <c r="AP41247" t="s">
        <v>108312</v>
      </c>
    </row>
    <row r="41248" spans="1:42" x14ac:dyDescent="0.25">
      <c r="A41248" t="s">
        <v>42</v>
      </c>
      <c r="B41248" t="s">
        <v>108313</v>
      </c>
      <c r="C41248">
        <v>1264479.06</v>
      </c>
      <c r="D41248">
        <v>15179.82</v>
      </c>
      <c r="E41248">
        <v>83.3</v>
      </c>
      <c r="H41248" t="s">
        <v>73128</v>
      </c>
      <c r="I41248" t="s">
        <v>108314</v>
      </c>
      <c r="N41248" t="s">
        <v>43</v>
      </c>
      <c r="S41248" t="s">
        <v>108315</v>
      </c>
      <c r="U41248" t="s">
        <v>44</v>
      </c>
      <c r="V41248" t="s">
        <v>2082</v>
      </c>
      <c r="W41248" t="s">
        <v>23734</v>
      </c>
      <c r="X41248" t="s">
        <v>45</v>
      </c>
      <c r="Y41248" t="s">
        <v>2052</v>
      </c>
      <c r="Z41248" t="s">
        <v>46</v>
      </c>
      <c r="AG41248" t="s">
        <v>2084</v>
      </c>
      <c r="AH41248" t="s">
        <v>56</v>
      </c>
      <c r="AI41248" t="s">
        <v>533</v>
      </c>
      <c r="AJ41248" t="s">
        <v>48</v>
      </c>
      <c r="AK41248" t="s">
        <v>50</v>
      </c>
      <c r="AP41248" t="s">
        <v>108316</v>
      </c>
    </row>
    <row r="41249" spans="1:42" x14ac:dyDescent="0.25">
      <c r="A41249" t="s">
        <v>42</v>
      </c>
      <c r="B41249" t="s">
        <v>108317</v>
      </c>
      <c r="C41249">
        <v>1070177.3600000001</v>
      </c>
      <c r="D41249">
        <v>15179.82</v>
      </c>
      <c r="E41249">
        <v>70.5</v>
      </c>
      <c r="H41249" t="s">
        <v>73128</v>
      </c>
      <c r="I41249" t="s">
        <v>88</v>
      </c>
      <c r="N41249" t="s">
        <v>43</v>
      </c>
      <c r="S41249" t="s">
        <v>108318</v>
      </c>
      <c r="U41249" t="s">
        <v>44</v>
      </c>
      <c r="V41249" t="s">
        <v>2082</v>
      </c>
      <c r="W41249" t="s">
        <v>47890</v>
      </c>
      <c r="X41249" t="s">
        <v>45</v>
      </c>
      <c r="Y41249" t="s">
        <v>2052</v>
      </c>
      <c r="Z41249" t="s">
        <v>46</v>
      </c>
      <c r="AG41249" t="s">
        <v>2084</v>
      </c>
      <c r="AH41249" t="s">
        <v>56</v>
      </c>
      <c r="AI41249" t="s">
        <v>4881</v>
      </c>
      <c r="AJ41249" t="s">
        <v>48</v>
      </c>
      <c r="AK41249" t="s">
        <v>85</v>
      </c>
      <c r="AP41249" t="s">
        <v>108319</v>
      </c>
    </row>
    <row r="41250" spans="1:42" x14ac:dyDescent="0.25">
      <c r="A41250" t="s">
        <v>42</v>
      </c>
      <c r="B41250" t="s">
        <v>108320</v>
      </c>
      <c r="C41250">
        <v>722559.46</v>
      </c>
      <c r="D41250">
        <v>15179.82</v>
      </c>
      <c r="E41250">
        <v>47.6</v>
      </c>
      <c r="H41250" t="s">
        <v>73128</v>
      </c>
      <c r="I41250" t="s">
        <v>1093</v>
      </c>
      <c r="N41250" t="s">
        <v>43</v>
      </c>
      <c r="S41250" t="s">
        <v>108068</v>
      </c>
      <c r="U41250" t="s">
        <v>44</v>
      </c>
      <c r="V41250" t="s">
        <v>2082</v>
      </c>
      <c r="W41250" t="s">
        <v>23734</v>
      </c>
      <c r="X41250" t="s">
        <v>45</v>
      </c>
      <c r="Y41250" t="s">
        <v>2052</v>
      </c>
      <c r="Z41250" t="s">
        <v>46</v>
      </c>
      <c r="AG41250" t="s">
        <v>2084</v>
      </c>
      <c r="AH41250" t="s">
        <v>56</v>
      </c>
      <c r="AI41250" t="s">
        <v>533</v>
      </c>
      <c r="AJ41250" t="s">
        <v>48</v>
      </c>
      <c r="AK41250" t="s">
        <v>197</v>
      </c>
      <c r="AP41250" t="s">
        <v>108321</v>
      </c>
    </row>
    <row r="41251" spans="1:42" x14ac:dyDescent="0.25">
      <c r="A41251" t="s">
        <v>42</v>
      </c>
      <c r="B41251" t="s">
        <v>108322</v>
      </c>
      <c r="C41251">
        <v>798458.57</v>
      </c>
      <c r="D41251">
        <v>15179.82</v>
      </c>
      <c r="E41251">
        <v>52.6</v>
      </c>
      <c r="H41251" t="s">
        <v>73128</v>
      </c>
      <c r="I41251" t="s">
        <v>105</v>
      </c>
      <c r="N41251" t="s">
        <v>43</v>
      </c>
      <c r="S41251" t="s">
        <v>108254</v>
      </c>
      <c r="U41251" t="s">
        <v>44</v>
      </c>
      <c r="V41251" t="s">
        <v>2082</v>
      </c>
      <c r="W41251" t="s">
        <v>23734</v>
      </c>
      <c r="X41251" t="s">
        <v>45</v>
      </c>
      <c r="Y41251" t="s">
        <v>2052</v>
      </c>
      <c r="Z41251" t="s">
        <v>46</v>
      </c>
      <c r="AG41251" t="s">
        <v>2084</v>
      </c>
      <c r="AH41251" t="s">
        <v>56</v>
      </c>
      <c r="AI41251" t="s">
        <v>533</v>
      </c>
      <c r="AJ41251" t="s">
        <v>48</v>
      </c>
      <c r="AK41251" t="s">
        <v>68</v>
      </c>
      <c r="AP41251" t="s">
        <v>108323</v>
      </c>
    </row>
    <row r="41252" spans="1:42" x14ac:dyDescent="0.25">
      <c r="A41252" t="s">
        <v>42</v>
      </c>
      <c r="B41252" t="s">
        <v>108324</v>
      </c>
      <c r="C41252">
        <v>1171882.1599999999</v>
      </c>
      <c r="D41252">
        <v>15179.82</v>
      </c>
      <c r="E41252">
        <v>77.2</v>
      </c>
      <c r="H41252" t="s">
        <v>73128</v>
      </c>
      <c r="I41252" t="s">
        <v>207</v>
      </c>
      <c r="N41252" t="s">
        <v>43</v>
      </c>
      <c r="S41252" t="s">
        <v>108325</v>
      </c>
      <c r="U41252" t="s">
        <v>44</v>
      </c>
      <c r="V41252" t="s">
        <v>2082</v>
      </c>
      <c r="W41252" t="s">
        <v>47890</v>
      </c>
      <c r="X41252" t="s">
        <v>45</v>
      </c>
      <c r="Y41252" t="s">
        <v>2052</v>
      </c>
      <c r="Z41252" t="s">
        <v>46</v>
      </c>
      <c r="AG41252" t="s">
        <v>2084</v>
      </c>
      <c r="AH41252" t="s">
        <v>56</v>
      </c>
      <c r="AI41252" t="s">
        <v>4881</v>
      </c>
      <c r="AJ41252" t="s">
        <v>48</v>
      </c>
      <c r="AK41252" t="s">
        <v>120</v>
      </c>
      <c r="AP41252" t="s">
        <v>108326</v>
      </c>
    </row>
    <row r="41253" spans="1:42" x14ac:dyDescent="0.25">
      <c r="A41253" t="s">
        <v>42</v>
      </c>
      <c r="B41253" t="s">
        <v>108327</v>
      </c>
      <c r="C41253">
        <v>472547.82</v>
      </c>
      <c r="D41253">
        <v>16697.8</v>
      </c>
      <c r="E41253">
        <v>28.3</v>
      </c>
      <c r="H41253" t="s">
        <v>73128</v>
      </c>
      <c r="I41253" t="s">
        <v>207</v>
      </c>
      <c r="N41253" t="s">
        <v>43</v>
      </c>
      <c r="S41253" t="s">
        <v>108328</v>
      </c>
      <c r="U41253" t="s">
        <v>44</v>
      </c>
      <c r="V41253" t="s">
        <v>2082</v>
      </c>
      <c r="W41253" t="s">
        <v>23734</v>
      </c>
      <c r="X41253" t="s">
        <v>45</v>
      </c>
      <c r="Y41253" t="s">
        <v>2052</v>
      </c>
      <c r="Z41253" t="s">
        <v>46</v>
      </c>
      <c r="AG41253" t="s">
        <v>2084</v>
      </c>
      <c r="AH41253" t="s">
        <v>56</v>
      </c>
      <c r="AI41253" t="s">
        <v>533</v>
      </c>
      <c r="AJ41253" t="s">
        <v>48</v>
      </c>
      <c r="AK41253" t="s">
        <v>58</v>
      </c>
      <c r="AP41253" t="s">
        <v>108329</v>
      </c>
    </row>
    <row r="41254" spans="1:42" x14ac:dyDescent="0.25">
      <c r="A41254" t="s">
        <v>42</v>
      </c>
      <c r="B41254" t="s">
        <v>108330</v>
      </c>
      <c r="C41254">
        <v>1876805.2</v>
      </c>
      <c r="D41254">
        <v>27640.720000000001</v>
      </c>
      <c r="E41254">
        <v>67.900000000000006</v>
      </c>
      <c r="H41254" t="s">
        <v>73128</v>
      </c>
      <c r="I41254" t="s">
        <v>207</v>
      </c>
      <c r="N41254" t="s">
        <v>43</v>
      </c>
      <c r="S41254" t="s">
        <v>73170</v>
      </c>
      <c r="U41254" t="s">
        <v>53</v>
      </c>
      <c r="V41254" t="s">
        <v>2082</v>
      </c>
      <c r="W41254" t="s">
        <v>73078</v>
      </c>
      <c r="X41254" t="s">
        <v>45</v>
      </c>
      <c r="Y41254" t="s">
        <v>2052</v>
      </c>
      <c r="Z41254" t="s">
        <v>46</v>
      </c>
      <c r="AG41254" t="s">
        <v>2084</v>
      </c>
      <c r="AH41254" t="s">
        <v>56</v>
      </c>
      <c r="AI41254" t="s">
        <v>2190</v>
      </c>
      <c r="AJ41254" t="s">
        <v>48</v>
      </c>
      <c r="AK41254" t="s">
        <v>184</v>
      </c>
      <c r="AP41254" t="s">
        <v>108331</v>
      </c>
    </row>
    <row r="41255" spans="1:42" x14ac:dyDescent="0.25">
      <c r="A41255" t="s">
        <v>42</v>
      </c>
      <c r="B41255" t="s">
        <v>108332</v>
      </c>
      <c r="C41255">
        <v>1429025.46</v>
      </c>
      <c r="D41255">
        <v>27640.720000000001</v>
      </c>
      <c r="E41255">
        <v>51.7</v>
      </c>
      <c r="H41255" t="s">
        <v>73128</v>
      </c>
      <c r="I41255" t="s">
        <v>88</v>
      </c>
      <c r="N41255" t="s">
        <v>43</v>
      </c>
      <c r="S41255" t="s">
        <v>108333</v>
      </c>
      <c r="U41255" t="s">
        <v>53</v>
      </c>
      <c r="V41255" t="s">
        <v>2082</v>
      </c>
      <c r="W41255" t="s">
        <v>23734</v>
      </c>
      <c r="X41255" t="s">
        <v>45</v>
      </c>
      <c r="Y41255" t="s">
        <v>2052</v>
      </c>
      <c r="Z41255" t="s">
        <v>46</v>
      </c>
      <c r="AG41255" t="s">
        <v>2084</v>
      </c>
      <c r="AH41255" t="s">
        <v>56</v>
      </c>
      <c r="AI41255" t="s">
        <v>533</v>
      </c>
      <c r="AJ41255" t="s">
        <v>48</v>
      </c>
      <c r="AK41255" t="s">
        <v>286</v>
      </c>
      <c r="AP41255" t="s">
        <v>108334</v>
      </c>
    </row>
    <row r="41256" spans="1:42" x14ac:dyDescent="0.25">
      <c r="A41256" t="s">
        <v>42</v>
      </c>
      <c r="B41256" t="s">
        <v>108335</v>
      </c>
      <c r="C41256">
        <v>214370.55</v>
      </c>
      <c r="D41256">
        <v>7417.67</v>
      </c>
      <c r="E41256">
        <v>28.9</v>
      </c>
      <c r="H41256" t="s">
        <v>73128</v>
      </c>
      <c r="I41256" t="s">
        <v>43</v>
      </c>
      <c r="L41256" t="s">
        <v>50</v>
      </c>
      <c r="N41256" t="s">
        <v>43</v>
      </c>
      <c r="S41256" t="s">
        <v>108336</v>
      </c>
      <c r="U41256" t="s">
        <v>147</v>
      </c>
      <c r="V41256" t="s">
        <v>2082</v>
      </c>
      <c r="W41256" t="s">
        <v>23734</v>
      </c>
      <c r="X41256" t="s">
        <v>45</v>
      </c>
      <c r="Y41256" t="s">
        <v>2052</v>
      </c>
      <c r="Z41256" t="s">
        <v>46</v>
      </c>
      <c r="AG41256" t="s">
        <v>2084</v>
      </c>
      <c r="AH41256" t="s">
        <v>56</v>
      </c>
      <c r="AI41256" t="s">
        <v>533</v>
      </c>
      <c r="AJ41256" t="s">
        <v>48</v>
      </c>
      <c r="AK41256" t="s">
        <v>174</v>
      </c>
      <c r="AP41256" t="s">
        <v>108337</v>
      </c>
    </row>
    <row r="41257" spans="1:42" x14ac:dyDescent="0.25">
      <c r="A41257" t="s">
        <v>42</v>
      </c>
      <c r="B41257" t="s">
        <v>108338</v>
      </c>
      <c r="C41257">
        <v>856141.89</v>
      </c>
      <c r="D41257">
        <v>15179.82</v>
      </c>
      <c r="E41257">
        <v>56.4</v>
      </c>
      <c r="H41257" t="s">
        <v>73128</v>
      </c>
      <c r="I41257" t="s">
        <v>105</v>
      </c>
      <c r="N41257" t="s">
        <v>43</v>
      </c>
      <c r="S41257" t="s">
        <v>108339</v>
      </c>
      <c r="U41257" t="s">
        <v>44</v>
      </c>
      <c r="V41257" t="s">
        <v>2082</v>
      </c>
      <c r="W41257" t="s">
        <v>23734</v>
      </c>
      <c r="X41257" t="s">
        <v>45</v>
      </c>
      <c r="Y41257" t="s">
        <v>2052</v>
      </c>
      <c r="Z41257" t="s">
        <v>46</v>
      </c>
      <c r="AG41257" t="s">
        <v>2084</v>
      </c>
      <c r="AH41257" t="s">
        <v>56</v>
      </c>
      <c r="AI41257" t="s">
        <v>533</v>
      </c>
      <c r="AJ41257" t="s">
        <v>48</v>
      </c>
      <c r="AK41257" t="s">
        <v>213</v>
      </c>
      <c r="AP41257" t="s">
        <v>108340</v>
      </c>
    </row>
    <row r="41258" spans="1:42" x14ac:dyDescent="0.25">
      <c r="A41258" t="s">
        <v>42</v>
      </c>
      <c r="B41258" t="s">
        <v>108341</v>
      </c>
      <c r="C41258">
        <v>1796647.1</v>
      </c>
      <c r="D41258">
        <v>27640.720000000001</v>
      </c>
      <c r="E41258">
        <v>65</v>
      </c>
      <c r="H41258" t="s">
        <v>73128</v>
      </c>
      <c r="I41258" t="s">
        <v>43</v>
      </c>
      <c r="N41258" t="s">
        <v>43</v>
      </c>
      <c r="S41258" t="s">
        <v>108342</v>
      </c>
      <c r="U41258" t="s">
        <v>53</v>
      </c>
      <c r="V41258" t="s">
        <v>2082</v>
      </c>
      <c r="W41258" t="s">
        <v>108000</v>
      </c>
      <c r="X41258" t="s">
        <v>45</v>
      </c>
      <c r="Y41258" t="s">
        <v>2052</v>
      </c>
      <c r="Z41258" t="s">
        <v>46</v>
      </c>
      <c r="AG41258" t="s">
        <v>2084</v>
      </c>
      <c r="AH41258" t="s">
        <v>56</v>
      </c>
      <c r="AI41258" t="s">
        <v>1264</v>
      </c>
      <c r="AJ41258" t="s">
        <v>82</v>
      </c>
      <c r="AK41258" t="s">
        <v>158</v>
      </c>
      <c r="AP41258" t="s">
        <v>108343</v>
      </c>
    </row>
    <row r="41259" spans="1:42" x14ac:dyDescent="0.25">
      <c r="A41259" t="s">
        <v>42</v>
      </c>
      <c r="B41259" t="s">
        <v>108344</v>
      </c>
      <c r="C41259">
        <v>869803.72</v>
      </c>
      <c r="D41259">
        <v>15179.82</v>
      </c>
      <c r="E41259">
        <v>57.3</v>
      </c>
      <c r="H41259" t="s">
        <v>73128</v>
      </c>
      <c r="I41259" t="s">
        <v>108345</v>
      </c>
      <c r="N41259" t="s">
        <v>43</v>
      </c>
      <c r="U41259" t="s">
        <v>44</v>
      </c>
      <c r="V41259" t="s">
        <v>2082</v>
      </c>
      <c r="W41259" t="s">
        <v>23734</v>
      </c>
      <c r="X41259" t="s">
        <v>45</v>
      </c>
      <c r="Y41259" t="s">
        <v>2052</v>
      </c>
      <c r="Z41259" t="s">
        <v>46</v>
      </c>
      <c r="AG41259" t="s">
        <v>2084</v>
      </c>
      <c r="AH41259" t="s">
        <v>56</v>
      </c>
      <c r="AI41259" t="s">
        <v>533</v>
      </c>
      <c r="AJ41259" t="s">
        <v>48</v>
      </c>
      <c r="AK41259" t="s">
        <v>1545</v>
      </c>
      <c r="AP41259" t="s">
        <v>108346</v>
      </c>
    </row>
    <row r="41260" spans="1:42" x14ac:dyDescent="0.25">
      <c r="A41260" t="s">
        <v>42</v>
      </c>
      <c r="B41260" t="s">
        <v>108347</v>
      </c>
      <c r="C41260">
        <v>924411.2</v>
      </c>
      <c r="D41260">
        <v>9216.4599999999991</v>
      </c>
      <c r="E41260">
        <v>100.3</v>
      </c>
      <c r="H41260" t="s">
        <v>73128</v>
      </c>
      <c r="I41260" t="s">
        <v>108348</v>
      </c>
      <c r="N41260" t="s">
        <v>51</v>
      </c>
      <c r="S41260" t="s">
        <v>108135</v>
      </c>
      <c r="U41260" t="s">
        <v>44</v>
      </c>
      <c r="V41260" t="s">
        <v>2082</v>
      </c>
      <c r="W41260" t="s">
        <v>108000</v>
      </c>
      <c r="X41260" t="s">
        <v>45</v>
      </c>
      <c r="Y41260" t="s">
        <v>2052</v>
      </c>
      <c r="Z41260" t="s">
        <v>46</v>
      </c>
      <c r="AG41260" t="s">
        <v>2084</v>
      </c>
      <c r="AH41260" t="s">
        <v>56</v>
      </c>
      <c r="AI41260" t="s">
        <v>1264</v>
      </c>
      <c r="AJ41260" t="s">
        <v>82</v>
      </c>
      <c r="AK41260" t="s">
        <v>286</v>
      </c>
      <c r="AP41260" t="s">
        <v>108349</v>
      </c>
    </row>
    <row r="41261" spans="1:42" x14ac:dyDescent="0.25">
      <c r="A41261" t="s">
        <v>42</v>
      </c>
      <c r="B41261" t="s">
        <v>108350</v>
      </c>
      <c r="C41261">
        <v>1317608.43</v>
      </c>
      <c r="D41261">
        <v>15179.82</v>
      </c>
      <c r="E41261">
        <v>86.8</v>
      </c>
      <c r="H41261" t="s">
        <v>73128</v>
      </c>
      <c r="I41261" t="s">
        <v>108351</v>
      </c>
      <c r="N41261" t="s">
        <v>43</v>
      </c>
      <c r="S41261" t="s">
        <v>108127</v>
      </c>
      <c r="U41261" t="s">
        <v>44</v>
      </c>
      <c r="V41261" t="s">
        <v>2082</v>
      </c>
      <c r="W41261" t="s">
        <v>108000</v>
      </c>
      <c r="X41261" t="s">
        <v>45</v>
      </c>
      <c r="Y41261" t="s">
        <v>2052</v>
      </c>
      <c r="Z41261" t="s">
        <v>46</v>
      </c>
      <c r="AG41261" t="s">
        <v>2084</v>
      </c>
      <c r="AH41261" t="s">
        <v>56</v>
      </c>
      <c r="AI41261" t="s">
        <v>1264</v>
      </c>
      <c r="AJ41261" t="s">
        <v>82</v>
      </c>
      <c r="AK41261" t="s">
        <v>346</v>
      </c>
      <c r="AP41261" t="s">
        <v>108352</v>
      </c>
    </row>
    <row r="41262" spans="1:42" x14ac:dyDescent="0.25">
      <c r="A41262" t="s">
        <v>42</v>
      </c>
      <c r="B41262" t="s">
        <v>108353</v>
      </c>
      <c r="C41262">
        <v>910789.24</v>
      </c>
      <c r="D41262">
        <v>15179.82</v>
      </c>
      <c r="E41262">
        <v>60</v>
      </c>
      <c r="H41262" t="s">
        <v>73128</v>
      </c>
      <c r="I41262" t="s">
        <v>108354</v>
      </c>
      <c r="N41262" t="s">
        <v>43</v>
      </c>
      <c r="S41262" t="s">
        <v>108059</v>
      </c>
      <c r="U41262" t="s">
        <v>44</v>
      </c>
      <c r="V41262" t="s">
        <v>2082</v>
      </c>
      <c r="W41262" t="s">
        <v>23734</v>
      </c>
      <c r="X41262" t="s">
        <v>45</v>
      </c>
      <c r="Y41262" t="s">
        <v>2052</v>
      </c>
      <c r="Z41262" t="s">
        <v>46</v>
      </c>
      <c r="AG41262" t="s">
        <v>2084</v>
      </c>
      <c r="AH41262" t="s">
        <v>56</v>
      </c>
      <c r="AI41262" t="s">
        <v>533</v>
      </c>
      <c r="AJ41262" t="s">
        <v>48</v>
      </c>
      <c r="AK41262" t="s">
        <v>321</v>
      </c>
      <c r="AP41262" t="s">
        <v>108355</v>
      </c>
    </row>
    <row r="41263" spans="1:42" x14ac:dyDescent="0.25">
      <c r="A41263" t="s">
        <v>42</v>
      </c>
      <c r="B41263" t="s">
        <v>108356</v>
      </c>
      <c r="C41263">
        <v>989339.62</v>
      </c>
      <c r="D41263">
        <v>16298.84</v>
      </c>
      <c r="E41263">
        <v>60.7</v>
      </c>
      <c r="H41263" t="s">
        <v>73128</v>
      </c>
      <c r="I41263" t="s">
        <v>108357</v>
      </c>
      <c r="L41263" t="s">
        <v>50</v>
      </c>
      <c r="M41263" t="s">
        <v>67</v>
      </c>
      <c r="N41263" t="s">
        <v>43</v>
      </c>
      <c r="S41263" t="s">
        <v>108216</v>
      </c>
      <c r="U41263" t="s">
        <v>44</v>
      </c>
      <c r="V41263" t="s">
        <v>2082</v>
      </c>
      <c r="W41263" t="s">
        <v>23734</v>
      </c>
      <c r="X41263" t="s">
        <v>45</v>
      </c>
      <c r="Y41263" t="s">
        <v>2052</v>
      </c>
      <c r="Z41263" t="s">
        <v>46</v>
      </c>
      <c r="AG41263" t="s">
        <v>2084</v>
      </c>
      <c r="AH41263" t="s">
        <v>56</v>
      </c>
      <c r="AI41263" t="s">
        <v>533</v>
      </c>
      <c r="AJ41263" t="s">
        <v>48</v>
      </c>
      <c r="AK41263" t="s">
        <v>320</v>
      </c>
      <c r="AP41263" t="s">
        <v>108358</v>
      </c>
    </row>
    <row r="41264" spans="1:42" x14ac:dyDescent="0.25">
      <c r="A41264" t="s">
        <v>42</v>
      </c>
      <c r="B41264" t="s">
        <v>108359</v>
      </c>
      <c r="C41264">
        <v>1065623.4099999999</v>
      </c>
      <c r="D41264">
        <v>15179.82</v>
      </c>
      <c r="E41264">
        <v>70.2</v>
      </c>
      <c r="H41264" t="s">
        <v>73128</v>
      </c>
      <c r="I41264" t="s">
        <v>108360</v>
      </c>
      <c r="N41264" t="s">
        <v>43</v>
      </c>
      <c r="S41264" t="s">
        <v>108205</v>
      </c>
      <c r="U41264" t="s">
        <v>44</v>
      </c>
      <c r="V41264" t="s">
        <v>2082</v>
      </c>
      <c r="W41264" t="s">
        <v>5085</v>
      </c>
      <c r="X41264" t="s">
        <v>45</v>
      </c>
      <c r="Y41264" t="s">
        <v>2052</v>
      </c>
      <c r="Z41264" t="s">
        <v>46</v>
      </c>
      <c r="AG41264" t="s">
        <v>2084</v>
      </c>
      <c r="AH41264" t="s">
        <v>56</v>
      </c>
      <c r="AI41264" t="s">
        <v>528</v>
      </c>
      <c r="AJ41264" t="s">
        <v>48</v>
      </c>
      <c r="AK41264" t="s">
        <v>146</v>
      </c>
      <c r="AP41264" t="s">
        <v>108361</v>
      </c>
    </row>
    <row r="41265" spans="1:42" x14ac:dyDescent="0.25">
      <c r="A41265" t="s">
        <v>42</v>
      </c>
      <c r="B41265" t="s">
        <v>108362</v>
      </c>
      <c r="C41265">
        <v>241815.92</v>
      </c>
      <c r="D41265">
        <v>7417.67</v>
      </c>
      <c r="E41265">
        <v>32.6</v>
      </c>
      <c r="H41265" t="s">
        <v>73128</v>
      </c>
      <c r="I41265" t="s">
        <v>43</v>
      </c>
      <c r="L41265" t="s">
        <v>50</v>
      </c>
      <c r="M41265" t="s">
        <v>67</v>
      </c>
      <c r="N41265" t="s">
        <v>43</v>
      </c>
      <c r="S41265" t="s">
        <v>108182</v>
      </c>
      <c r="U41265" t="s">
        <v>77</v>
      </c>
      <c r="V41265" t="s">
        <v>2082</v>
      </c>
      <c r="W41265" t="s">
        <v>23734</v>
      </c>
      <c r="X41265" t="s">
        <v>45</v>
      </c>
      <c r="Y41265" t="s">
        <v>2052</v>
      </c>
      <c r="Z41265" t="s">
        <v>46</v>
      </c>
      <c r="AG41265" t="s">
        <v>2084</v>
      </c>
      <c r="AH41265" t="s">
        <v>56</v>
      </c>
      <c r="AI41265" t="s">
        <v>533</v>
      </c>
      <c r="AJ41265" t="s">
        <v>48</v>
      </c>
      <c r="AK41265" t="s">
        <v>102</v>
      </c>
      <c r="AP41265" t="s">
        <v>108363</v>
      </c>
    </row>
    <row r="41266" spans="1:42" x14ac:dyDescent="0.25">
      <c r="A41266" t="s">
        <v>42</v>
      </c>
      <c r="B41266" t="s">
        <v>108364</v>
      </c>
      <c r="C41266">
        <v>460859.36</v>
      </c>
      <c r="D41266">
        <v>18215.78</v>
      </c>
      <c r="E41266">
        <v>25.3</v>
      </c>
      <c r="H41266" t="s">
        <v>73128</v>
      </c>
      <c r="I41266" t="s">
        <v>1101</v>
      </c>
      <c r="N41266" t="s">
        <v>43</v>
      </c>
      <c r="S41266" t="s">
        <v>108074</v>
      </c>
      <c r="U41266" t="s">
        <v>44</v>
      </c>
      <c r="V41266" t="s">
        <v>2082</v>
      </c>
      <c r="W41266" t="s">
        <v>23734</v>
      </c>
      <c r="X41266" t="s">
        <v>45</v>
      </c>
      <c r="Y41266" t="s">
        <v>2052</v>
      </c>
      <c r="Z41266" t="s">
        <v>46</v>
      </c>
      <c r="AG41266" t="s">
        <v>2084</v>
      </c>
      <c r="AH41266" t="s">
        <v>56</v>
      </c>
      <c r="AI41266" t="s">
        <v>533</v>
      </c>
      <c r="AJ41266" t="s">
        <v>48</v>
      </c>
      <c r="AK41266" t="s">
        <v>366</v>
      </c>
      <c r="AP41266" t="s">
        <v>108365</v>
      </c>
    </row>
    <row r="41267" spans="1:42" x14ac:dyDescent="0.25">
      <c r="A41267" t="s">
        <v>42</v>
      </c>
      <c r="B41267" t="s">
        <v>108366</v>
      </c>
      <c r="C41267">
        <v>499264.3</v>
      </c>
      <c r="D41267">
        <v>16697.8</v>
      </c>
      <c r="E41267">
        <v>29.9</v>
      </c>
      <c r="H41267" t="s">
        <v>73128</v>
      </c>
      <c r="I41267" t="s">
        <v>108367</v>
      </c>
      <c r="N41267" t="s">
        <v>43</v>
      </c>
      <c r="S41267" t="s">
        <v>108336</v>
      </c>
      <c r="U41267" t="s">
        <v>44</v>
      </c>
      <c r="V41267" t="s">
        <v>2082</v>
      </c>
      <c r="W41267" t="s">
        <v>23734</v>
      </c>
      <c r="X41267" t="s">
        <v>45</v>
      </c>
      <c r="Y41267" t="s">
        <v>2052</v>
      </c>
      <c r="Z41267" t="s">
        <v>46</v>
      </c>
      <c r="AG41267" t="s">
        <v>2084</v>
      </c>
      <c r="AH41267" t="s">
        <v>56</v>
      </c>
      <c r="AI41267" t="s">
        <v>533</v>
      </c>
      <c r="AJ41267" t="s">
        <v>48</v>
      </c>
      <c r="AK41267" t="s">
        <v>174</v>
      </c>
      <c r="AP41267" t="s">
        <v>108368</v>
      </c>
    </row>
    <row r="41268" spans="1:42" x14ac:dyDescent="0.25">
      <c r="A41268" t="s">
        <v>42</v>
      </c>
      <c r="B41268" t="s">
        <v>108369</v>
      </c>
      <c r="C41268">
        <v>994901.78</v>
      </c>
      <c r="D41268">
        <v>14761.15</v>
      </c>
      <c r="E41268">
        <v>67.400000000000006</v>
      </c>
      <c r="H41268" t="s">
        <v>73128</v>
      </c>
      <c r="J41268" t="s">
        <v>126</v>
      </c>
      <c r="L41268" t="s">
        <v>50</v>
      </c>
      <c r="N41268" t="s">
        <v>43</v>
      </c>
      <c r="S41268" t="s">
        <v>108370</v>
      </c>
      <c r="U41268" t="s">
        <v>188</v>
      </c>
      <c r="V41268" t="s">
        <v>2082</v>
      </c>
      <c r="W41268" t="s">
        <v>108000</v>
      </c>
      <c r="X41268" t="s">
        <v>45</v>
      </c>
      <c r="Y41268" t="s">
        <v>2052</v>
      </c>
      <c r="Z41268" t="s">
        <v>46</v>
      </c>
      <c r="AG41268" t="s">
        <v>2084</v>
      </c>
      <c r="AH41268" t="s">
        <v>56</v>
      </c>
      <c r="AI41268" t="s">
        <v>1264</v>
      </c>
      <c r="AJ41268" t="s">
        <v>82</v>
      </c>
      <c r="AK41268" t="s">
        <v>366</v>
      </c>
      <c r="AP41268" t="s">
        <v>108371</v>
      </c>
    </row>
    <row r="41269" spans="1:42" x14ac:dyDescent="0.25">
      <c r="A41269" t="s">
        <v>42</v>
      </c>
      <c r="B41269" t="s">
        <v>108372</v>
      </c>
      <c r="C41269">
        <v>3915226.73</v>
      </c>
      <c r="D41269">
        <v>26634.2</v>
      </c>
      <c r="E41269">
        <v>147</v>
      </c>
      <c r="H41269" t="s">
        <v>73128</v>
      </c>
      <c r="I41269" t="s">
        <v>43</v>
      </c>
      <c r="L41269" t="s">
        <v>50</v>
      </c>
      <c r="N41269" t="s">
        <v>43</v>
      </c>
      <c r="S41269" t="s">
        <v>108373</v>
      </c>
      <c r="U41269" t="s">
        <v>53</v>
      </c>
      <c r="V41269" t="s">
        <v>2082</v>
      </c>
      <c r="W41269" t="s">
        <v>23734</v>
      </c>
      <c r="X41269" t="s">
        <v>45</v>
      </c>
      <c r="Y41269" t="s">
        <v>2052</v>
      </c>
      <c r="Z41269" t="s">
        <v>46</v>
      </c>
      <c r="AG41269" t="s">
        <v>2084</v>
      </c>
      <c r="AH41269" t="s">
        <v>56</v>
      </c>
      <c r="AI41269" t="s">
        <v>533</v>
      </c>
      <c r="AJ41269" t="s">
        <v>48</v>
      </c>
      <c r="AK41269" t="s">
        <v>848</v>
      </c>
      <c r="AP41269" t="s">
        <v>108374</v>
      </c>
    </row>
    <row r="41270" spans="1:42" x14ac:dyDescent="0.25">
      <c r="A41270" t="s">
        <v>42</v>
      </c>
      <c r="B41270" t="s">
        <v>108375</v>
      </c>
      <c r="C41270">
        <v>1646455.55</v>
      </c>
      <c r="D41270">
        <v>27304.400000000001</v>
      </c>
      <c r="E41270">
        <v>60.3</v>
      </c>
      <c r="H41270" t="s">
        <v>73128</v>
      </c>
      <c r="I41270" t="s">
        <v>43</v>
      </c>
      <c r="J41270" t="s">
        <v>126</v>
      </c>
      <c r="K41270" t="s">
        <v>126</v>
      </c>
      <c r="L41270" t="s">
        <v>50</v>
      </c>
      <c r="M41270" t="s">
        <v>67</v>
      </c>
      <c r="N41270" t="s">
        <v>43</v>
      </c>
      <c r="S41270" t="s">
        <v>108047</v>
      </c>
      <c r="U41270" t="s">
        <v>53</v>
      </c>
      <c r="V41270" t="s">
        <v>2082</v>
      </c>
      <c r="W41270" t="s">
        <v>47890</v>
      </c>
      <c r="X41270" t="s">
        <v>45</v>
      </c>
      <c r="Y41270" t="s">
        <v>2052</v>
      </c>
      <c r="Z41270" t="s">
        <v>46</v>
      </c>
      <c r="AG41270" t="s">
        <v>2084</v>
      </c>
      <c r="AH41270" t="s">
        <v>56</v>
      </c>
      <c r="AI41270" t="s">
        <v>4881</v>
      </c>
      <c r="AJ41270" t="s">
        <v>48</v>
      </c>
      <c r="AK41270" t="s">
        <v>871</v>
      </c>
      <c r="AP41270" t="s">
        <v>108376</v>
      </c>
    </row>
    <row r="41271" spans="1:42" x14ac:dyDescent="0.25">
      <c r="A41271" t="s">
        <v>104</v>
      </c>
      <c r="B41271" t="s">
        <v>108377</v>
      </c>
      <c r="C41271">
        <v>917038.03</v>
      </c>
      <c r="D41271">
        <v>9216.4599999999991</v>
      </c>
      <c r="E41271">
        <v>99.5</v>
      </c>
      <c r="H41271" t="s">
        <v>73128</v>
      </c>
      <c r="S41271" t="s">
        <v>108076</v>
      </c>
      <c r="V41271" t="s">
        <v>2082</v>
      </c>
      <c r="W41271" t="s">
        <v>108000</v>
      </c>
      <c r="X41271" t="s">
        <v>45</v>
      </c>
      <c r="Y41271" t="s">
        <v>2052</v>
      </c>
      <c r="Z41271" t="s">
        <v>46</v>
      </c>
      <c r="AG41271" t="s">
        <v>2084</v>
      </c>
      <c r="AH41271" t="s">
        <v>56</v>
      </c>
      <c r="AI41271" t="s">
        <v>1264</v>
      </c>
      <c r="AJ41271" t="s">
        <v>82</v>
      </c>
      <c r="AK41271" t="s">
        <v>327</v>
      </c>
      <c r="AP41271" t="s">
        <v>108378</v>
      </c>
    </row>
    <row r="41272" spans="1:42" x14ac:dyDescent="0.25">
      <c r="A41272" t="s">
        <v>104</v>
      </c>
      <c r="B41272" t="s">
        <v>108379</v>
      </c>
      <c r="C41272">
        <v>800910.6</v>
      </c>
      <c r="D41272">
        <v>9216.4599999999991</v>
      </c>
      <c r="E41272">
        <v>86.9</v>
      </c>
      <c r="H41272" t="s">
        <v>73128</v>
      </c>
      <c r="S41272" t="s">
        <v>108380</v>
      </c>
      <c r="V41272" t="s">
        <v>2082</v>
      </c>
      <c r="W41272" t="s">
        <v>108000</v>
      </c>
      <c r="X41272" t="s">
        <v>45</v>
      </c>
      <c r="Y41272" t="s">
        <v>2052</v>
      </c>
      <c r="Z41272" t="s">
        <v>46</v>
      </c>
      <c r="AG41272" t="s">
        <v>2084</v>
      </c>
      <c r="AH41272" t="s">
        <v>56</v>
      </c>
      <c r="AI41272" t="s">
        <v>1264</v>
      </c>
      <c r="AJ41272" t="s">
        <v>82</v>
      </c>
      <c r="AK41272" t="s">
        <v>358</v>
      </c>
      <c r="AP41272" t="s">
        <v>108381</v>
      </c>
    </row>
    <row r="41273" spans="1:42" x14ac:dyDescent="0.25">
      <c r="A41273" t="s">
        <v>42</v>
      </c>
      <c r="B41273" t="s">
        <v>108382</v>
      </c>
      <c r="C41273">
        <v>1312386.01</v>
      </c>
      <c r="D41273">
        <v>11562.87</v>
      </c>
      <c r="E41273">
        <v>113.5</v>
      </c>
      <c r="H41273" t="s">
        <v>73128</v>
      </c>
      <c r="I41273" t="s">
        <v>43</v>
      </c>
      <c r="L41273" t="s">
        <v>64</v>
      </c>
      <c r="N41273" t="s">
        <v>43</v>
      </c>
      <c r="S41273" t="s">
        <v>108383</v>
      </c>
      <c r="U41273" t="s">
        <v>44</v>
      </c>
      <c r="V41273" t="s">
        <v>2082</v>
      </c>
      <c r="W41273" t="s">
        <v>108000</v>
      </c>
      <c r="X41273" t="s">
        <v>45</v>
      </c>
      <c r="Y41273" t="s">
        <v>2052</v>
      </c>
      <c r="Z41273" t="s">
        <v>46</v>
      </c>
      <c r="AG41273" t="s">
        <v>2084</v>
      </c>
      <c r="AH41273" t="s">
        <v>56</v>
      </c>
      <c r="AI41273" t="s">
        <v>1264</v>
      </c>
      <c r="AJ41273" t="s">
        <v>82</v>
      </c>
      <c r="AK41273" t="s">
        <v>65</v>
      </c>
      <c r="AP41273" t="s">
        <v>108384</v>
      </c>
    </row>
    <row r="41274" spans="1:42" x14ac:dyDescent="0.25">
      <c r="A41274" t="s">
        <v>42</v>
      </c>
      <c r="B41274" t="s">
        <v>108385</v>
      </c>
      <c r="C41274">
        <v>1354433.66</v>
      </c>
      <c r="D41274">
        <v>16298.84</v>
      </c>
      <c r="E41274">
        <v>83.1</v>
      </c>
      <c r="H41274" t="s">
        <v>73128</v>
      </c>
      <c r="I41274" t="s">
        <v>108386</v>
      </c>
      <c r="L41274" t="s">
        <v>50</v>
      </c>
      <c r="M41274" t="s">
        <v>67</v>
      </c>
      <c r="N41274" t="s">
        <v>43</v>
      </c>
      <c r="U41274" t="s">
        <v>44</v>
      </c>
      <c r="V41274" t="s">
        <v>2082</v>
      </c>
      <c r="W41274" t="s">
        <v>2083</v>
      </c>
      <c r="X41274" t="s">
        <v>45</v>
      </c>
      <c r="Y41274" t="s">
        <v>2052</v>
      </c>
      <c r="Z41274" t="s">
        <v>46</v>
      </c>
      <c r="AG41274" t="s">
        <v>2084</v>
      </c>
      <c r="AH41274" t="s">
        <v>56</v>
      </c>
      <c r="AK41274" t="s">
        <v>93</v>
      </c>
      <c r="AO41274" t="s">
        <v>108387</v>
      </c>
      <c r="AP41274" t="s">
        <v>108388</v>
      </c>
    </row>
    <row r="41275" spans="1:42" x14ac:dyDescent="0.25">
      <c r="A41275" t="s">
        <v>42</v>
      </c>
      <c r="B41275" t="s">
        <v>108389</v>
      </c>
      <c r="C41275">
        <v>213072.46</v>
      </c>
      <c r="D41275">
        <v>5563.25</v>
      </c>
      <c r="E41275">
        <v>38.299999999999997</v>
      </c>
      <c r="H41275" t="s">
        <v>73128</v>
      </c>
      <c r="I41275" t="s">
        <v>108390</v>
      </c>
      <c r="J41275" t="s">
        <v>152</v>
      </c>
      <c r="K41275" t="s">
        <v>152</v>
      </c>
      <c r="L41275" t="s">
        <v>50</v>
      </c>
      <c r="M41275" t="s">
        <v>67</v>
      </c>
      <c r="N41275" t="s">
        <v>43</v>
      </c>
      <c r="S41275" t="s">
        <v>108074</v>
      </c>
      <c r="U41275" t="s">
        <v>147</v>
      </c>
      <c r="V41275" t="s">
        <v>2082</v>
      </c>
      <c r="W41275" t="s">
        <v>23734</v>
      </c>
      <c r="X41275" t="s">
        <v>45</v>
      </c>
      <c r="Y41275" t="s">
        <v>2052</v>
      </c>
      <c r="Z41275" t="s">
        <v>46</v>
      </c>
      <c r="AG41275" t="s">
        <v>2084</v>
      </c>
      <c r="AH41275" t="s">
        <v>56</v>
      </c>
      <c r="AI41275" t="s">
        <v>533</v>
      </c>
      <c r="AJ41275" t="s">
        <v>48</v>
      </c>
      <c r="AK41275" t="s">
        <v>366</v>
      </c>
      <c r="AP41275" t="s">
        <v>108391</v>
      </c>
    </row>
    <row r="41276" spans="1:42" x14ac:dyDescent="0.25">
      <c r="A41276" t="s">
        <v>42</v>
      </c>
      <c r="B41276" t="s">
        <v>108392</v>
      </c>
      <c r="C41276">
        <v>974584.21</v>
      </c>
      <c r="D41276">
        <v>14103.97</v>
      </c>
      <c r="E41276">
        <v>69.099999999999994</v>
      </c>
      <c r="H41276" t="s">
        <v>73128</v>
      </c>
      <c r="I41276" t="s">
        <v>43</v>
      </c>
      <c r="J41276" t="s">
        <v>269</v>
      </c>
      <c r="L41276" t="s">
        <v>50</v>
      </c>
      <c r="M41276" t="s">
        <v>67</v>
      </c>
      <c r="N41276" t="s">
        <v>43</v>
      </c>
      <c r="S41276" t="s">
        <v>108393</v>
      </c>
      <c r="U41276" t="s">
        <v>44</v>
      </c>
      <c r="V41276" t="s">
        <v>2082</v>
      </c>
      <c r="W41276" t="s">
        <v>108000</v>
      </c>
      <c r="X41276" t="s">
        <v>45</v>
      </c>
      <c r="Y41276" t="s">
        <v>2052</v>
      </c>
      <c r="Z41276" t="s">
        <v>46</v>
      </c>
      <c r="AG41276" t="s">
        <v>2084</v>
      </c>
      <c r="AH41276" t="s">
        <v>56</v>
      </c>
      <c r="AI41276" t="s">
        <v>1264</v>
      </c>
      <c r="AJ41276" t="s">
        <v>82</v>
      </c>
      <c r="AK41276" t="s">
        <v>320</v>
      </c>
      <c r="AP41276" t="s">
        <v>108394</v>
      </c>
    </row>
    <row r="41277" spans="1:42" x14ac:dyDescent="0.25">
      <c r="A41277" t="s">
        <v>42</v>
      </c>
      <c r="B41277" t="s">
        <v>108395</v>
      </c>
      <c r="C41277">
        <v>921205.11</v>
      </c>
      <c r="D41277">
        <v>15201.4</v>
      </c>
      <c r="E41277">
        <v>60.6</v>
      </c>
      <c r="H41277" t="s">
        <v>73128</v>
      </c>
      <c r="J41277" t="s">
        <v>187</v>
      </c>
      <c r="L41277" t="s">
        <v>50</v>
      </c>
      <c r="N41277" t="s">
        <v>43</v>
      </c>
      <c r="S41277" t="s">
        <v>108396</v>
      </c>
      <c r="U41277" t="s">
        <v>188</v>
      </c>
      <c r="V41277" t="s">
        <v>2082</v>
      </c>
      <c r="W41277" t="s">
        <v>47890</v>
      </c>
      <c r="X41277" t="s">
        <v>45</v>
      </c>
      <c r="Y41277" t="s">
        <v>2052</v>
      </c>
      <c r="Z41277" t="s">
        <v>46</v>
      </c>
      <c r="AG41277" t="s">
        <v>2084</v>
      </c>
      <c r="AH41277" t="s">
        <v>56</v>
      </c>
      <c r="AI41277" t="s">
        <v>4881</v>
      </c>
      <c r="AJ41277" t="s">
        <v>48</v>
      </c>
      <c r="AK41277" t="s">
        <v>1824</v>
      </c>
      <c r="AP41277" t="s">
        <v>108397</v>
      </c>
    </row>
    <row r="41278" spans="1:42" x14ac:dyDescent="0.25">
      <c r="A41278" t="s">
        <v>42</v>
      </c>
      <c r="B41278" t="s">
        <v>108398</v>
      </c>
      <c r="C41278">
        <v>1161361.78</v>
      </c>
      <c r="D41278">
        <v>23320.52</v>
      </c>
      <c r="E41278">
        <v>49.8</v>
      </c>
      <c r="H41278" t="s">
        <v>73128</v>
      </c>
      <c r="J41278" t="s">
        <v>348</v>
      </c>
      <c r="L41278" t="s">
        <v>50</v>
      </c>
      <c r="M41278" t="s">
        <v>67</v>
      </c>
      <c r="N41278" t="s">
        <v>43</v>
      </c>
      <c r="S41278" t="s">
        <v>108399</v>
      </c>
      <c r="U41278" t="s">
        <v>188</v>
      </c>
      <c r="V41278" t="s">
        <v>2082</v>
      </c>
      <c r="W41278" t="s">
        <v>23734</v>
      </c>
      <c r="X41278" t="s">
        <v>45</v>
      </c>
      <c r="Y41278" t="s">
        <v>2052</v>
      </c>
      <c r="Z41278" t="s">
        <v>46</v>
      </c>
      <c r="AG41278" t="s">
        <v>2084</v>
      </c>
      <c r="AH41278" t="s">
        <v>56</v>
      </c>
      <c r="AI41278" t="s">
        <v>533</v>
      </c>
      <c r="AJ41278" t="s">
        <v>48</v>
      </c>
      <c r="AK41278" t="s">
        <v>140</v>
      </c>
      <c r="AP41278" t="s">
        <v>108400</v>
      </c>
    </row>
    <row r="41279" spans="1:42" x14ac:dyDescent="0.25">
      <c r="A41279" t="s">
        <v>42</v>
      </c>
      <c r="B41279" t="s">
        <v>108401</v>
      </c>
      <c r="C41279">
        <v>2143828.23</v>
      </c>
      <c r="D41279">
        <v>17457.88</v>
      </c>
      <c r="E41279">
        <v>122.8</v>
      </c>
      <c r="H41279" t="s">
        <v>73128</v>
      </c>
      <c r="J41279" t="s">
        <v>186</v>
      </c>
      <c r="L41279" t="s">
        <v>64</v>
      </c>
      <c r="M41279" t="s">
        <v>67</v>
      </c>
      <c r="N41279" t="s">
        <v>43</v>
      </c>
      <c r="S41279" t="s">
        <v>108402</v>
      </c>
      <c r="U41279" t="s">
        <v>188</v>
      </c>
      <c r="V41279" t="s">
        <v>2082</v>
      </c>
      <c r="W41279" t="s">
        <v>108000</v>
      </c>
      <c r="X41279" t="s">
        <v>45</v>
      </c>
      <c r="Y41279" t="s">
        <v>2052</v>
      </c>
      <c r="Z41279" t="s">
        <v>46</v>
      </c>
      <c r="AG41279" t="s">
        <v>2084</v>
      </c>
      <c r="AH41279" t="s">
        <v>56</v>
      </c>
      <c r="AI41279" t="s">
        <v>1264</v>
      </c>
      <c r="AJ41279" t="s">
        <v>82</v>
      </c>
      <c r="AK41279" t="s">
        <v>108403</v>
      </c>
      <c r="AP41279" t="s">
        <v>108404</v>
      </c>
    </row>
    <row r="41280" spans="1:42" x14ac:dyDescent="0.25">
      <c r="A41280" t="s">
        <v>42</v>
      </c>
      <c r="B41280" t="s">
        <v>108405</v>
      </c>
      <c r="C41280">
        <v>6230034.1299999999</v>
      </c>
      <c r="D41280">
        <v>27300.76</v>
      </c>
      <c r="E41280">
        <v>228.2</v>
      </c>
      <c r="H41280" t="s">
        <v>73128</v>
      </c>
      <c r="J41280" t="s">
        <v>335</v>
      </c>
      <c r="L41280" t="s">
        <v>74</v>
      </c>
      <c r="M41280" t="s">
        <v>50</v>
      </c>
      <c r="N41280" t="s">
        <v>43</v>
      </c>
      <c r="S41280" t="s">
        <v>108406</v>
      </c>
      <c r="U41280" t="s">
        <v>53</v>
      </c>
      <c r="V41280" t="s">
        <v>2082</v>
      </c>
      <c r="W41280" t="s">
        <v>47890</v>
      </c>
      <c r="X41280" t="s">
        <v>45</v>
      </c>
      <c r="Y41280" t="s">
        <v>2052</v>
      </c>
      <c r="Z41280" t="s">
        <v>46</v>
      </c>
      <c r="AG41280" t="s">
        <v>2084</v>
      </c>
      <c r="AH41280" t="s">
        <v>56</v>
      </c>
      <c r="AI41280" t="s">
        <v>4881</v>
      </c>
      <c r="AJ41280" t="s">
        <v>48</v>
      </c>
      <c r="AK41280" t="s">
        <v>906</v>
      </c>
      <c r="AP41280" t="s">
        <v>108407</v>
      </c>
    </row>
    <row r="41281" spans="1:42" x14ac:dyDescent="0.25">
      <c r="A41281" t="s">
        <v>42</v>
      </c>
      <c r="B41281" t="s">
        <v>108408</v>
      </c>
      <c r="C41281">
        <v>3386603.91</v>
      </c>
      <c r="D41281">
        <v>44915.17</v>
      </c>
      <c r="E41281">
        <v>75.400000000000006</v>
      </c>
      <c r="H41281" t="s">
        <v>73128</v>
      </c>
      <c r="K41281" t="s">
        <v>114</v>
      </c>
      <c r="L41281" t="s">
        <v>50</v>
      </c>
      <c r="N41281" t="s">
        <v>51</v>
      </c>
      <c r="S41281" t="s">
        <v>108409</v>
      </c>
      <c r="U41281" t="s">
        <v>53</v>
      </c>
      <c r="V41281" t="s">
        <v>2082</v>
      </c>
      <c r="W41281" t="s">
        <v>23734</v>
      </c>
      <c r="X41281" t="s">
        <v>45</v>
      </c>
      <c r="Y41281" t="s">
        <v>2052</v>
      </c>
      <c r="Z41281" t="s">
        <v>46</v>
      </c>
      <c r="AG41281" t="s">
        <v>2084</v>
      </c>
      <c r="AH41281" t="s">
        <v>56</v>
      </c>
      <c r="AI41281" t="s">
        <v>533</v>
      </c>
      <c r="AJ41281" t="s">
        <v>48</v>
      </c>
      <c r="AK41281" t="s">
        <v>1600</v>
      </c>
      <c r="AP41281" t="s">
        <v>108410</v>
      </c>
    </row>
    <row r="41282" spans="1:42" x14ac:dyDescent="0.25">
      <c r="A41282" t="s">
        <v>42</v>
      </c>
      <c r="B41282" t="s">
        <v>108411</v>
      </c>
      <c r="C41282">
        <v>972273.53</v>
      </c>
      <c r="D41282">
        <v>17393.09</v>
      </c>
      <c r="E41282">
        <v>55.9</v>
      </c>
      <c r="H41282" t="s">
        <v>73128</v>
      </c>
      <c r="K41282" t="s">
        <v>239</v>
      </c>
      <c r="L41282" t="s">
        <v>50</v>
      </c>
      <c r="N41282" t="s">
        <v>43</v>
      </c>
      <c r="S41282" t="s">
        <v>108412</v>
      </c>
      <c r="U41282" t="s">
        <v>188</v>
      </c>
      <c r="V41282" t="s">
        <v>2082</v>
      </c>
      <c r="W41282" t="s">
        <v>108000</v>
      </c>
      <c r="X41282" t="s">
        <v>45</v>
      </c>
      <c r="Y41282" t="s">
        <v>2052</v>
      </c>
      <c r="Z41282" t="s">
        <v>46</v>
      </c>
      <c r="AG41282" t="s">
        <v>2084</v>
      </c>
      <c r="AH41282" t="s">
        <v>56</v>
      </c>
      <c r="AI41282" t="s">
        <v>1264</v>
      </c>
      <c r="AJ41282" t="s">
        <v>82</v>
      </c>
      <c r="AK41282" t="s">
        <v>211</v>
      </c>
      <c r="AP41282" t="s">
        <v>108413</v>
      </c>
    </row>
    <row r="41283" spans="1:42" x14ac:dyDescent="0.25">
      <c r="A41283" t="s">
        <v>42</v>
      </c>
      <c r="B41283" t="s">
        <v>108414</v>
      </c>
      <c r="C41283">
        <v>853860.18</v>
      </c>
      <c r="D41283">
        <v>15638.46</v>
      </c>
      <c r="E41283">
        <v>54.6</v>
      </c>
      <c r="H41283" t="s">
        <v>73128</v>
      </c>
      <c r="J41283" t="s">
        <v>106</v>
      </c>
      <c r="L41283" t="s">
        <v>50</v>
      </c>
      <c r="N41283" t="s">
        <v>43</v>
      </c>
      <c r="S41283" t="s">
        <v>108415</v>
      </c>
      <c r="U41283" t="s">
        <v>188</v>
      </c>
      <c r="V41283" t="s">
        <v>2082</v>
      </c>
      <c r="W41283" t="s">
        <v>108000</v>
      </c>
      <c r="X41283" t="s">
        <v>45</v>
      </c>
      <c r="Y41283" t="s">
        <v>2052</v>
      </c>
      <c r="Z41283" t="s">
        <v>46</v>
      </c>
      <c r="AG41283" t="s">
        <v>2084</v>
      </c>
      <c r="AH41283" t="s">
        <v>56</v>
      </c>
      <c r="AI41283" t="s">
        <v>1264</v>
      </c>
      <c r="AJ41283" t="s">
        <v>82</v>
      </c>
      <c r="AK41283" t="s">
        <v>135</v>
      </c>
      <c r="AP41283" t="s">
        <v>108416</v>
      </c>
    </row>
    <row r="41284" spans="1:42" x14ac:dyDescent="0.25">
      <c r="A41284" t="s">
        <v>42</v>
      </c>
      <c r="B41284" t="s">
        <v>108417</v>
      </c>
      <c r="C41284">
        <v>1139932.1100000001</v>
      </c>
      <c r="D41284">
        <v>16739.09</v>
      </c>
      <c r="E41284">
        <v>68.099999999999994</v>
      </c>
      <c r="H41284" t="s">
        <v>73128</v>
      </c>
      <c r="J41284" t="s">
        <v>200</v>
      </c>
      <c r="L41284" t="s">
        <v>50</v>
      </c>
      <c r="N41284" t="s">
        <v>43</v>
      </c>
      <c r="S41284" t="s">
        <v>108418</v>
      </c>
      <c r="U41284" t="s">
        <v>188</v>
      </c>
      <c r="V41284" t="s">
        <v>2082</v>
      </c>
      <c r="W41284" t="s">
        <v>108000</v>
      </c>
      <c r="X41284" t="s">
        <v>45</v>
      </c>
      <c r="Y41284" t="s">
        <v>2052</v>
      </c>
      <c r="Z41284" t="s">
        <v>46</v>
      </c>
      <c r="AG41284" t="s">
        <v>2084</v>
      </c>
      <c r="AH41284" t="s">
        <v>56</v>
      </c>
      <c r="AI41284" t="s">
        <v>1264</v>
      </c>
      <c r="AJ41284" t="s">
        <v>82</v>
      </c>
      <c r="AK41284" t="s">
        <v>91</v>
      </c>
      <c r="AP41284" t="s">
        <v>108419</v>
      </c>
    </row>
    <row r="41285" spans="1:42" x14ac:dyDescent="0.25">
      <c r="A41285" t="s">
        <v>42</v>
      </c>
      <c r="B41285" t="s">
        <v>108420</v>
      </c>
      <c r="C41285">
        <v>3009231.09</v>
      </c>
      <c r="D41285">
        <v>40123.08</v>
      </c>
      <c r="E41285">
        <v>75</v>
      </c>
      <c r="H41285" t="s">
        <v>73128</v>
      </c>
      <c r="J41285" t="s">
        <v>362</v>
      </c>
      <c r="L41285" t="s">
        <v>50</v>
      </c>
      <c r="N41285" t="s">
        <v>43</v>
      </c>
      <c r="S41285" t="s">
        <v>108421</v>
      </c>
      <c r="U41285" t="s">
        <v>53</v>
      </c>
      <c r="V41285" t="s">
        <v>2082</v>
      </c>
      <c r="W41285" t="s">
        <v>108000</v>
      </c>
      <c r="X41285" t="s">
        <v>45</v>
      </c>
      <c r="Y41285" t="s">
        <v>2052</v>
      </c>
      <c r="Z41285" t="s">
        <v>46</v>
      </c>
      <c r="AG41285" t="s">
        <v>2084</v>
      </c>
      <c r="AH41285" t="s">
        <v>56</v>
      </c>
      <c r="AI41285" t="s">
        <v>1264</v>
      </c>
      <c r="AJ41285" t="s">
        <v>82</v>
      </c>
      <c r="AK41285" t="s">
        <v>62</v>
      </c>
      <c r="AP41285" t="s">
        <v>108422</v>
      </c>
    </row>
    <row r="41286" spans="1:42" x14ac:dyDescent="0.25">
      <c r="A41286" t="s">
        <v>42</v>
      </c>
      <c r="B41286" t="s">
        <v>108423</v>
      </c>
      <c r="C41286">
        <v>1944894.14</v>
      </c>
      <c r="D41286">
        <v>28728.13</v>
      </c>
      <c r="E41286">
        <v>67.7</v>
      </c>
      <c r="H41286" t="s">
        <v>73128</v>
      </c>
      <c r="J41286" t="s">
        <v>163</v>
      </c>
      <c r="L41286" t="s">
        <v>50</v>
      </c>
      <c r="N41286" t="s">
        <v>43</v>
      </c>
      <c r="S41286" t="s">
        <v>108421</v>
      </c>
      <c r="U41286" t="s">
        <v>53</v>
      </c>
      <c r="V41286" t="s">
        <v>2082</v>
      </c>
      <c r="W41286" t="s">
        <v>108000</v>
      </c>
      <c r="X41286" t="s">
        <v>45</v>
      </c>
      <c r="Y41286" t="s">
        <v>2052</v>
      </c>
      <c r="Z41286" t="s">
        <v>46</v>
      </c>
      <c r="AG41286" t="s">
        <v>2084</v>
      </c>
      <c r="AH41286" t="s">
        <v>56</v>
      </c>
      <c r="AI41286" t="s">
        <v>1264</v>
      </c>
      <c r="AJ41286" t="s">
        <v>82</v>
      </c>
      <c r="AK41286" t="s">
        <v>62</v>
      </c>
      <c r="AP41286" t="s">
        <v>108424</v>
      </c>
    </row>
    <row r="41287" spans="1:42" x14ac:dyDescent="0.25">
      <c r="A41287" t="s">
        <v>42</v>
      </c>
      <c r="B41287" t="s">
        <v>108425</v>
      </c>
      <c r="C41287">
        <v>282056.76</v>
      </c>
      <c r="D41287">
        <v>5563.25</v>
      </c>
      <c r="E41287">
        <v>50.7</v>
      </c>
      <c r="H41287" t="s">
        <v>73128</v>
      </c>
      <c r="I41287" t="s">
        <v>454</v>
      </c>
      <c r="J41287" t="s">
        <v>166</v>
      </c>
      <c r="L41287" t="s">
        <v>50</v>
      </c>
      <c r="N41287" t="s">
        <v>43</v>
      </c>
      <c r="S41287" t="s">
        <v>108426</v>
      </c>
      <c r="U41287" t="s">
        <v>147</v>
      </c>
      <c r="V41287" t="s">
        <v>2082</v>
      </c>
      <c r="W41287" t="s">
        <v>23734</v>
      </c>
      <c r="X41287" t="s">
        <v>45</v>
      </c>
      <c r="Y41287" t="s">
        <v>2052</v>
      </c>
      <c r="Z41287" t="s">
        <v>46</v>
      </c>
      <c r="AG41287" t="s">
        <v>2084</v>
      </c>
      <c r="AH41287" t="s">
        <v>56</v>
      </c>
      <c r="AI41287" t="s">
        <v>533</v>
      </c>
      <c r="AJ41287" t="s">
        <v>48</v>
      </c>
      <c r="AK41287" t="s">
        <v>343</v>
      </c>
    </row>
    <row r="41288" spans="1:42" x14ac:dyDescent="0.25">
      <c r="A41288" t="s">
        <v>42</v>
      </c>
      <c r="B41288" t="s">
        <v>108427</v>
      </c>
      <c r="C41288">
        <v>1997974.12</v>
      </c>
      <c r="D41288">
        <v>37275.64</v>
      </c>
      <c r="E41288">
        <v>53.6</v>
      </c>
      <c r="H41288" t="s">
        <v>73128</v>
      </c>
      <c r="J41288" t="s">
        <v>183</v>
      </c>
      <c r="L41288" t="s">
        <v>50</v>
      </c>
      <c r="N41288" t="s">
        <v>43</v>
      </c>
      <c r="S41288" t="s">
        <v>108373</v>
      </c>
      <c r="U41288" t="s">
        <v>53</v>
      </c>
      <c r="V41288" t="s">
        <v>2082</v>
      </c>
      <c r="W41288" t="s">
        <v>23734</v>
      </c>
      <c r="X41288" t="s">
        <v>45</v>
      </c>
      <c r="Y41288" t="s">
        <v>2052</v>
      </c>
      <c r="Z41288" t="s">
        <v>46</v>
      </c>
      <c r="AG41288" t="s">
        <v>2084</v>
      </c>
      <c r="AH41288" t="s">
        <v>56</v>
      </c>
      <c r="AI41288" t="s">
        <v>533</v>
      </c>
      <c r="AJ41288" t="s">
        <v>48</v>
      </c>
      <c r="AK41288" t="s">
        <v>228</v>
      </c>
      <c r="AP41288" t="s">
        <v>108428</v>
      </c>
    </row>
    <row r="41289" spans="1:42" x14ac:dyDescent="0.25">
      <c r="A41289" t="s">
        <v>42</v>
      </c>
      <c r="B41289" t="s">
        <v>108429</v>
      </c>
      <c r="C41289">
        <v>862213.81</v>
      </c>
      <c r="D41289">
        <v>15179.82</v>
      </c>
      <c r="E41289">
        <v>56.8</v>
      </c>
      <c r="H41289" t="s">
        <v>73128</v>
      </c>
      <c r="N41289" t="s">
        <v>43</v>
      </c>
      <c r="S41289" t="s">
        <v>108430</v>
      </c>
      <c r="U41289" t="s">
        <v>405</v>
      </c>
      <c r="V41289" t="s">
        <v>2082</v>
      </c>
      <c r="W41289" t="s">
        <v>47890</v>
      </c>
      <c r="X41289" t="s">
        <v>45</v>
      </c>
      <c r="Y41289" t="s">
        <v>2052</v>
      </c>
      <c r="Z41289" t="s">
        <v>46</v>
      </c>
      <c r="AG41289" t="s">
        <v>2084</v>
      </c>
      <c r="AH41289" t="s">
        <v>56</v>
      </c>
      <c r="AI41289" t="s">
        <v>4881</v>
      </c>
      <c r="AJ41289" t="s">
        <v>48</v>
      </c>
      <c r="AK41289" t="s">
        <v>201</v>
      </c>
      <c r="AP41289" t="s">
        <v>108431</v>
      </c>
    </row>
    <row r="41290" spans="1:42" x14ac:dyDescent="0.25">
      <c r="A41290" t="s">
        <v>42</v>
      </c>
      <c r="B41290" t="s">
        <v>108432</v>
      </c>
      <c r="C41290">
        <v>830797.43</v>
      </c>
      <c r="D41290">
        <v>14324.09</v>
      </c>
      <c r="E41290">
        <v>58</v>
      </c>
      <c r="H41290" t="s">
        <v>73128</v>
      </c>
      <c r="J41290" t="s">
        <v>160</v>
      </c>
      <c r="L41290" t="s">
        <v>50</v>
      </c>
      <c r="N41290" t="s">
        <v>43</v>
      </c>
      <c r="U41290" t="s">
        <v>44</v>
      </c>
      <c r="V41290" t="s">
        <v>2082</v>
      </c>
      <c r="W41290" t="s">
        <v>47890</v>
      </c>
      <c r="X41290" t="s">
        <v>45</v>
      </c>
      <c r="Y41290" t="s">
        <v>2052</v>
      </c>
      <c r="Z41290" t="s">
        <v>46</v>
      </c>
      <c r="AG41290" t="s">
        <v>2084</v>
      </c>
      <c r="AH41290" t="s">
        <v>56</v>
      </c>
      <c r="AI41290" t="s">
        <v>4881</v>
      </c>
      <c r="AJ41290" t="s">
        <v>48</v>
      </c>
      <c r="AK41290" t="s">
        <v>530</v>
      </c>
      <c r="AP41290" t="s">
        <v>108433</v>
      </c>
    </row>
    <row r="41291" spans="1:42" x14ac:dyDescent="0.25">
      <c r="A41291" t="s">
        <v>42</v>
      </c>
      <c r="B41291" t="s">
        <v>108434</v>
      </c>
      <c r="C41291">
        <v>1030630.34</v>
      </c>
      <c r="D41291">
        <v>18273.59</v>
      </c>
      <c r="E41291">
        <v>56.4</v>
      </c>
      <c r="H41291" t="s">
        <v>73128</v>
      </c>
      <c r="J41291" t="s">
        <v>217</v>
      </c>
      <c r="L41291" t="s">
        <v>50</v>
      </c>
      <c r="N41291" t="s">
        <v>43</v>
      </c>
      <c r="U41291" t="s">
        <v>44</v>
      </c>
      <c r="V41291" t="s">
        <v>2082</v>
      </c>
      <c r="W41291" t="s">
        <v>23734</v>
      </c>
      <c r="X41291" t="s">
        <v>45</v>
      </c>
      <c r="Y41291" t="s">
        <v>2052</v>
      </c>
      <c r="Z41291" t="s">
        <v>46</v>
      </c>
      <c r="AG41291" t="s">
        <v>2084</v>
      </c>
      <c r="AH41291" t="s">
        <v>56</v>
      </c>
      <c r="AI41291" t="s">
        <v>533</v>
      </c>
      <c r="AJ41291" t="s">
        <v>48</v>
      </c>
      <c r="AK41291" t="s">
        <v>74</v>
      </c>
      <c r="AP41291" t="s">
        <v>108435</v>
      </c>
    </row>
    <row r="41292" spans="1:42" x14ac:dyDescent="0.25">
      <c r="A41292" t="s">
        <v>42</v>
      </c>
      <c r="B41292" t="s">
        <v>108436</v>
      </c>
      <c r="C41292">
        <v>2753975.81</v>
      </c>
      <c r="D41292">
        <v>26634.2</v>
      </c>
      <c r="E41292">
        <v>103.4</v>
      </c>
      <c r="H41292" t="s">
        <v>73128</v>
      </c>
      <c r="L41292" t="s">
        <v>50</v>
      </c>
      <c r="N41292" t="s">
        <v>43</v>
      </c>
      <c r="S41292" t="s">
        <v>108412</v>
      </c>
      <c r="U41292" t="s">
        <v>53</v>
      </c>
      <c r="V41292" t="s">
        <v>2082</v>
      </c>
      <c r="W41292" t="s">
        <v>108000</v>
      </c>
      <c r="X41292" t="s">
        <v>45</v>
      </c>
      <c r="Y41292" t="s">
        <v>2052</v>
      </c>
      <c r="Z41292" t="s">
        <v>46</v>
      </c>
      <c r="AG41292" t="s">
        <v>2084</v>
      </c>
      <c r="AH41292" t="s">
        <v>56</v>
      </c>
      <c r="AI41292" t="s">
        <v>1264</v>
      </c>
      <c r="AJ41292" t="s">
        <v>82</v>
      </c>
      <c r="AK41292" t="s">
        <v>211</v>
      </c>
      <c r="AP41292" t="s">
        <v>108437</v>
      </c>
    </row>
    <row r="41293" spans="1:42" x14ac:dyDescent="0.25">
      <c r="A41293" t="s">
        <v>42</v>
      </c>
      <c r="B41293" t="s">
        <v>108438</v>
      </c>
      <c r="C41293">
        <v>6686059.79</v>
      </c>
      <c r="D41293">
        <v>27986.86</v>
      </c>
      <c r="E41293">
        <v>238.9</v>
      </c>
      <c r="H41293" t="s">
        <v>73128</v>
      </c>
      <c r="I41293" t="s">
        <v>337</v>
      </c>
      <c r="J41293" t="s">
        <v>63</v>
      </c>
      <c r="L41293" t="s">
        <v>74</v>
      </c>
      <c r="M41293" t="s">
        <v>50</v>
      </c>
      <c r="N41293" t="s">
        <v>43</v>
      </c>
      <c r="S41293" t="s">
        <v>108439</v>
      </c>
      <c r="U41293" t="s">
        <v>53</v>
      </c>
      <c r="V41293" t="s">
        <v>2082</v>
      </c>
      <c r="W41293" t="s">
        <v>23734</v>
      </c>
      <c r="X41293" t="s">
        <v>45</v>
      </c>
      <c r="Y41293" t="s">
        <v>2052</v>
      </c>
      <c r="Z41293" t="s">
        <v>46</v>
      </c>
      <c r="AG41293" t="s">
        <v>2084</v>
      </c>
      <c r="AH41293" t="s">
        <v>56</v>
      </c>
      <c r="AI41293" t="s">
        <v>533</v>
      </c>
      <c r="AJ41293" t="s">
        <v>48</v>
      </c>
      <c r="AK41293" t="s">
        <v>281</v>
      </c>
      <c r="AP41293" t="s">
        <v>108440</v>
      </c>
    </row>
    <row r="41294" spans="1:42" x14ac:dyDescent="0.25">
      <c r="A41294" t="s">
        <v>42</v>
      </c>
      <c r="B41294" t="s">
        <v>108441</v>
      </c>
      <c r="C41294">
        <v>1438232.47</v>
      </c>
      <c r="D41294">
        <v>19150.900000000001</v>
      </c>
      <c r="E41294">
        <v>75.099999999999994</v>
      </c>
      <c r="H41294" t="s">
        <v>73128</v>
      </c>
      <c r="I41294" t="s">
        <v>207</v>
      </c>
      <c r="J41294" t="s">
        <v>185</v>
      </c>
      <c r="L41294" t="s">
        <v>50</v>
      </c>
      <c r="N41294" t="s">
        <v>43</v>
      </c>
      <c r="S41294" t="s">
        <v>108442</v>
      </c>
      <c r="U41294" t="s">
        <v>128</v>
      </c>
      <c r="V41294" t="s">
        <v>2082</v>
      </c>
      <c r="W41294" t="s">
        <v>47890</v>
      </c>
      <c r="X41294" t="s">
        <v>45</v>
      </c>
      <c r="Y41294" t="s">
        <v>2052</v>
      </c>
      <c r="Z41294" t="s">
        <v>46</v>
      </c>
      <c r="AG41294" t="s">
        <v>2084</v>
      </c>
      <c r="AH41294" t="s">
        <v>56</v>
      </c>
      <c r="AI41294" t="s">
        <v>4881</v>
      </c>
      <c r="AJ41294" t="s">
        <v>48</v>
      </c>
      <c r="AK41294" t="s">
        <v>62</v>
      </c>
      <c r="AP41294" t="s">
        <v>108443</v>
      </c>
    </row>
    <row r="41295" spans="1:42" x14ac:dyDescent="0.25">
      <c r="A41295" t="s">
        <v>42</v>
      </c>
      <c r="B41295" t="s">
        <v>108444</v>
      </c>
      <c r="C41295">
        <v>1847279.08</v>
      </c>
      <c r="D41295">
        <v>26165.43</v>
      </c>
      <c r="E41295">
        <v>70.599999999999994</v>
      </c>
      <c r="H41295" t="s">
        <v>108445</v>
      </c>
      <c r="I41295" t="s">
        <v>43</v>
      </c>
      <c r="J41295" t="s">
        <v>293</v>
      </c>
      <c r="L41295" t="s">
        <v>50</v>
      </c>
      <c r="M41295" t="s">
        <v>67</v>
      </c>
      <c r="N41295" t="s">
        <v>43</v>
      </c>
      <c r="S41295" t="s">
        <v>108446</v>
      </c>
      <c r="U41295" t="s">
        <v>53</v>
      </c>
      <c r="V41295" t="s">
        <v>2082</v>
      </c>
      <c r="W41295" t="s">
        <v>5085</v>
      </c>
      <c r="X41295" t="s">
        <v>45</v>
      </c>
      <c r="Y41295" t="s">
        <v>2052</v>
      </c>
      <c r="Z41295" t="s">
        <v>46</v>
      </c>
      <c r="AG41295" t="s">
        <v>2084</v>
      </c>
      <c r="AH41295" t="s">
        <v>56</v>
      </c>
      <c r="AI41295" t="s">
        <v>528</v>
      </c>
      <c r="AJ41295" t="s">
        <v>48</v>
      </c>
      <c r="AK41295" t="s">
        <v>108447</v>
      </c>
    </row>
    <row r="41296" spans="1:42" x14ac:dyDescent="0.25">
      <c r="A41296" t="s">
        <v>42</v>
      </c>
      <c r="B41296" t="s">
        <v>108448</v>
      </c>
      <c r="C41296">
        <v>7857270.4000000004</v>
      </c>
      <c r="D41296">
        <v>21717.17</v>
      </c>
      <c r="E41296">
        <v>361.8</v>
      </c>
      <c r="H41296" t="s">
        <v>108445</v>
      </c>
      <c r="I41296" t="s">
        <v>43</v>
      </c>
      <c r="J41296" t="s">
        <v>225</v>
      </c>
      <c r="K41296" t="s">
        <v>225</v>
      </c>
      <c r="L41296" t="s">
        <v>74</v>
      </c>
      <c r="M41296" t="s">
        <v>50</v>
      </c>
      <c r="N41296" t="s">
        <v>43</v>
      </c>
      <c r="S41296" t="s">
        <v>108449</v>
      </c>
      <c r="U41296" t="s">
        <v>53</v>
      </c>
      <c r="V41296" t="s">
        <v>2082</v>
      </c>
      <c r="W41296" t="s">
        <v>5085</v>
      </c>
      <c r="X41296" t="s">
        <v>45</v>
      </c>
      <c r="Y41296" t="s">
        <v>2052</v>
      </c>
      <c r="Z41296" t="s">
        <v>46</v>
      </c>
      <c r="AG41296" t="s">
        <v>2084</v>
      </c>
      <c r="AH41296" t="s">
        <v>56</v>
      </c>
      <c r="AI41296" t="s">
        <v>528</v>
      </c>
      <c r="AJ41296" t="s">
        <v>48</v>
      </c>
      <c r="AK41296" t="s">
        <v>235</v>
      </c>
    </row>
    <row r="41297" spans="1:42" x14ac:dyDescent="0.25">
      <c r="A41297" t="s">
        <v>42</v>
      </c>
      <c r="B41297" t="s">
        <v>108450</v>
      </c>
      <c r="C41297">
        <v>1358026.17</v>
      </c>
      <c r="D41297">
        <v>14761.15</v>
      </c>
      <c r="E41297">
        <v>92</v>
      </c>
      <c r="H41297" t="s">
        <v>108445</v>
      </c>
      <c r="I41297" t="s">
        <v>43</v>
      </c>
      <c r="J41297" t="s">
        <v>126</v>
      </c>
      <c r="K41297" t="s">
        <v>126</v>
      </c>
      <c r="L41297" t="s">
        <v>50</v>
      </c>
      <c r="M41297" t="s">
        <v>67</v>
      </c>
      <c r="N41297" t="s">
        <v>43</v>
      </c>
      <c r="S41297" t="s">
        <v>108451</v>
      </c>
      <c r="U41297" t="s">
        <v>44</v>
      </c>
      <c r="V41297" t="s">
        <v>2082</v>
      </c>
      <c r="W41297" t="s">
        <v>5085</v>
      </c>
      <c r="X41297" t="s">
        <v>45</v>
      </c>
      <c r="Y41297" t="s">
        <v>2052</v>
      </c>
      <c r="Z41297" t="s">
        <v>46</v>
      </c>
      <c r="AG41297" t="s">
        <v>2084</v>
      </c>
      <c r="AH41297" t="s">
        <v>56</v>
      </c>
      <c r="AI41297" t="s">
        <v>528</v>
      </c>
      <c r="AJ41297" t="s">
        <v>48</v>
      </c>
      <c r="AK41297" t="s">
        <v>61059</v>
      </c>
    </row>
    <row r="41298" spans="1:42" x14ac:dyDescent="0.25">
      <c r="A41298" t="s">
        <v>42</v>
      </c>
      <c r="B41298" t="s">
        <v>108452</v>
      </c>
      <c r="C41298">
        <v>7384506.2699999996</v>
      </c>
      <c r="D41298">
        <v>19326.11</v>
      </c>
      <c r="E41298">
        <v>382.1</v>
      </c>
      <c r="H41298" t="s">
        <v>108445</v>
      </c>
      <c r="I41298" t="s">
        <v>43</v>
      </c>
      <c r="J41298" t="s">
        <v>317</v>
      </c>
      <c r="K41298" t="s">
        <v>317</v>
      </c>
      <c r="L41298" t="s">
        <v>64</v>
      </c>
      <c r="M41298" t="s">
        <v>67</v>
      </c>
      <c r="N41298" t="s">
        <v>43</v>
      </c>
      <c r="S41298" t="s">
        <v>108453</v>
      </c>
      <c r="U41298" t="s">
        <v>44</v>
      </c>
      <c r="V41298" t="s">
        <v>2082</v>
      </c>
      <c r="W41298" t="s">
        <v>5085</v>
      </c>
      <c r="X41298" t="s">
        <v>45</v>
      </c>
      <c r="Y41298" t="s">
        <v>2052</v>
      </c>
      <c r="Z41298" t="s">
        <v>46</v>
      </c>
      <c r="AG41298" t="s">
        <v>2084</v>
      </c>
      <c r="AH41298" t="s">
        <v>56</v>
      </c>
      <c r="AI41298" t="s">
        <v>528</v>
      </c>
      <c r="AJ41298" t="s">
        <v>48</v>
      </c>
      <c r="AK41298" t="s">
        <v>261</v>
      </c>
    </row>
    <row r="41299" spans="1:42" x14ac:dyDescent="0.25">
      <c r="A41299" t="s">
        <v>42</v>
      </c>
      <c r="B41299" t="s">
        <v>108454</v>
      </c>
      <c r="C41299">
        <v>4428495.16</v>
      </c>
      <c r="D41299">
        <v>23017.13</v>
      </c>
      <c r="E41299">
        <v>192.4</v>
      </c>
      <c r="H41299" t="s">
        <v>108445</v>
      </c>
      <c r="I41299" t="s">
        <v>105</v>
      </c>
      <c r="N41299" t="s">
        <v>43</v>
      </c>
      <c r="S41299" t="s">
        <v>108455</v>
      </c>
      <c r="U41299" t="s">
        <v>53</v>
      </c>
      <c r="V41299" t="s">
        <v>2082</v>
      </c>
      <c r="W41299" t="s">
        <v>5085</v>
      </c>
      <c r="X41299" t="s">
        <v>45</v>
      </c>
      <c r="Y41299" t="s">
        <v>2052</v>
      </c>
      <c r="Z41299" t="s">
        <v>46</v>
      </c>
      <c r="AG41299" t="s">
        <v>2084</v>
      </c>
      <c r="AH41299" t="s">
        <v>56</v>
      </c>
      <c r="AI41299" t="s">
        <v>528</v>
      </c>
      <c r="AJ41299" t="s">
        <v>48</v>
      </c>
      <c r="AK41299" t="s">
        <v>23076</v>
      </c>
      <c r="AP41299" t="s">
        <v>108456</v>
      </c>
    </row>
    <row r="41300" spans="1:42" x14ac:dyDescent="0.25">
      <c r="A41300" t="s">
        <v>42</v>
      </c>
      <c r="B41300" t="s">
        <v>108457</v>
      </c>
      <c r="C41300">
        <v>754280.41</v>
      </c>
      <c r="D41300">
        <v>31961.03</v>
      </c>
      <c r="E41300">
        <v>23.6</v>
      </c>
      <c r="H41300" t="s">
        <v>108445</v>
      </c>
      <c r="I41300" t="s">
        <v>43</v>
      </c>
      <c r="L41300" t="s">
        <v>50</v>
      </c>
      <c r="N41300" t="s">
        <v>43</v>
      </c>
      <c r="U41300" t="s">
        <v>53</v>
      </c>
      <c r="V41300" t="s">
        <v>2082</v>
      </c>
      <c r="W41300" t="s">
        <v>5085</v>
      </c>
      <c r="X41300" t="s">
        <v>45</v>
      </c>
      <c r="Y41300" t="s">
        <v>2052</v>
      </c>
      <c r="Z41300" t="s">
        <v>46</v>
      </c>
      <c r="AG41300" t="s">
        <v>2084</v>
      </c>
      <c r="AH41300" t="s">
        <v>56</v>
      </c>
      <c r="AI41300" t="s">
        <v>528</v>
      </c>
      <c r="AJ41300" t="s">
        <v>48</v>
      </c>
      <c r="AK41300" t="s">
        <v>21504</v>
      </c>
      <c r="AP41300" t="s">
        <v>108458</v>
      </c>
    </row>
    <row r="41301" spans="1:42" x14ac:dyDescent="0.25">
      <c r="A41301" t="s">
        <v>42</v>
      </c>
      <c r="B41301" t="s">
        <v>108459</v>
      </c>
      <c r="C41301">
        <v>731491.97</v>
      </c>
      <c r="D41301">
        <v>17928.72</v>
      </c>
      <c r="E41301">
        <v>40.799999999999997</v>
      </c>
      <c r="H41301" t="s">
        <v>108445</v>
      </c>
      <c r="I41301" t="s">
        <v>88</v>
      </c>
      <c r="L41301" t="s">
        <v>50</v>
      </c>
      <c r="N41301" t="s">
        <v>43</v>
      </c>
      <c r="S41301" t="s">
        <v>108460</v>
      </c>
      <c r="U41301" t="s">
        <v>44</v>
      </c>
      <c r="V41301" t="s">
        <v>2082</v>
      </c>
      <c r="W41301" t="s">
        <v>5085</v>
      </c>
      <c r="X41301" t="s">
        <v>45</v>
      </c>
      <c r="Y41301" t="s">
        <v>2052</v>
      </c>
      <c r="Z41301" t="s">
        <v>46</v>
      </c>
      <c r="AG41301" t="s">
        <v>2084</v>
      </c>
      <c r="AH41301" t="s">
        <v>56</v>
      </c>
      <c r="AI41301" t="s">
        <v>528</v>
      </c>
      <c r="AJ41301" t="s">
        <v>48</v>
      </c>
      <c r="AK41301" t="s">
        <v>331</v>
      </c>
      <c r="AP41301" t="s">
        <v>108461</v>
      </c>
    </row>
    <row r="41302" spans="1:42" x14ac:dyDescent="0.25">
      <c r="A41302" t="s">
        <v>42</v>
      </c>
      <c r="B41302" t="s">
        <v>108462</v>
      </c>
      <c r="C41302">
        <v>1162774.26</v>
      </c>
      <c r="D41302">
        <v>15179.82</v>
      </c>
      <c r="E41302">
        <v>76.599999999999994</v>
      </c>
      <c r="H41302" t="s">
        <v>108445</v>
      </c>
      <c r="I41302" t="s">
        <v>88</v>
      </c>
      <c r="N41302" t="s">
        <v>43</v>
      </c>
      <c r="S41302" t="s">
        <v>108463</v>
      </c>
      <c r="U41302" t="s">
        <v>44</v>
      </c>
      <c r="V41302" t="s">
        <v>2082</v>
      </c>
      <c r="W41302" t="s">
        <v>5085</v>
      </c>
      <c r="X41302" t="s">
        <v>45</v>
      </c>
      <c r="Y41302" t="s">
        <v>2052</v>
      </c>
      <c r="Z41302" t="s">
        <v>46</v>
      </c>
      <c r="AG41302" t="s">
        <v>2084</v>
      </c>
      <c r="AH41302" t="s">
        <v>56</v>
      </c>
      <c r="AI41302" t="s">
        <v>528</v>
      </c>
      <c r="AJ41302" t="s">
        <v>48</v>
      </c>
      <c r="AK41302" t="s">
        <v>236</v>
      </c>
      <c r="AP41302" t="s">
        <v>108464</v>
      </c>
    </row>
    <row r="41303" spans="1:42" x14ac:dyDescent="0.25">
      <c r="A41303" t="s">
        <v>42</v>
      </c>
      <c r="B41303" t="s">
        <v>108465</v>
      </c>
      <c r="C41303">
        <v>1815995.61</v>
      </c>
      <c r="D41303">
        <v>27640.720000000001</v>
      </c>
      <c r="E41303">
        <v>65.7</v>
      </c>
      <c r="H41303" t="s">
        <v>108445</v>
      </c>
      <c r="I41303" t="s">
        <v>207</v>
      </c>
      <c r="N41303" t="s">
        <v>43</v>
      </c>
      <c r="S41303" t="s">
        <v>108466</v>
      </c>
      <c r="U41303" t="s">
        <v>53</v>
      </c>
      <c r="V41303" t="s">
        <v>2082</v>
      </c>
      <c r="W41303" t="s">
        <v>5085</v>
      </c>
      <c r="X41303" t="s">
        <v>45</v>
      </c>
      <c r="Y41303" t="s">
        <v>2052</v>
      </c>
      <c r="Z41303" t="s">
        <v>46</v>
      </c>
      <c r="AG41303" t="s">
        <v>2084</v>
      </c>
      <c r="AH41303" t="s">
        <v>56</v>
      </c>
      <c r="AI41303" t="s">
        <v>528</v>
      </c>
      <c r="AJ41303" t="s">
        <v>48</v>
      </c>
      <c r="AK41303" t="s">
        <v>307</v>
      </c>
      <c r="AP41303" t="s">
        <v>108467</v>
      </c>
    </row>
    <row r="41304" spans="1:42" x14ac:dyDescent="0.25">
      <c r="A41304" t="s">
        <v>42</v>
      </c>
      <c r="B41304" t="s">
        <v>108468</v>
      </c>
      <c r="C41304">
        <v>411739.54</v>
      </c>
      <c r="D41304">
        <v>5832</v>
      </c>
      <c r="E41304">
        <v>70.599999999999994</v>
      </c>
      <c r="H41304" t="s">
        <v>108445</v>
      </c>
      <c r="I41304" t="s">
        <v>43</v>
      </c>
      <c r="L41304" t="s">
        <v>50</v>
      </c>
      <c r="N41304" t="s">
        <v>43</v>
      </c>
      <c r="S41304" t="s">
        <v>108446</v>
      </c>
      <c r="U41304" t="s">
        <v>147</v>
      </c>
      <c r="V41304" t="s">
        <v>2082</v>
      </c>
      <c r="W41304" t="s">
        <v>5085</v>
      </c>
      <c r="X41304" t="s">
        <v>45</v>
      </c>
      <c r="Y41304" t="s">
        <v>2052</v>
      </c>
      <c r="Z41304" t="s">
        <v>46</v>
      </c>
      <c r="AG41304" t="s">
        <v>2084</v>
      </c>
      <c r="AH41304" t="s">
        <v>56</v>
      </c>
      <c r="AI41304" t="s">
        <v>528</v>
      </c>
      <c r="AJ41304" t="s">
        <v>48</v>
      </c>
      <c r="AK41304" t="s">
        <v>36503</v>
      </c>
      <c r="AP41304" t="s">
        <v>108469</v>
      </c>
    </row>
    <row r="41305" spans="1:42" x14ac:dyDescent="0.25">
      <c r="A41305" t="s">
        <v>42</v>
      </c>
      <c r="B41305" t="s">
        <v>108470</v>
      </c>
      <c r="C41305">
        <v>2360517.88</v>
      </c>
      <c r="D41305">
        <v>27640.720000000001</v>
      </c>
      <c r="E41305">
        <v>85.4</v>
      </c>
      <c r="H41305" t="s">
        <v>108445</v>
      </c>
      <c r="I41305" t="s">
        <v>108471</v>
      </c>
      <c r="N41305" t="s">
        <v>43</v>
      </c>
      <c r="U41305" t="s">
        <v>53</v>
      </c>
      <c r="V41305" t="s">
        <v>2082</v>
      </c>
      <c r="W41305" t="s">
        <v>5085</v>
      </c>
      <c r="X41305" t="s">
        <v>45</v>
      </c>
      <c r="Y41305" t="s">
        <v>2052</v>
      </c>
      <c r="Z41305" t="s">
        <v>46</v>
      </c>
      <c r="AG41305" t="s">
        <v>2084</v>
      </c>
      <c r="AH41305" t="s">
        <v>56</v>
      </c>
      <c r="AI41305" t="s">
        <v>528</v>
      </c>
      <c r="AJ41305" t="s">
        <v>48</v>
      </c>
      <c r="AK41305" t="s">
        <v>21504</v>
      </c>
      <c r="AP41305" t="s">
        <v>108458</v>
      </c>
    </row>
    <row r="41306" spans="1:42" x14ac:dyDescent="0.25">
      <c r="A41306" t="s">
        <v>42</v>
      </c>
      <c r="B41306" t="s">
        <v>108472</v>
      </c>
      <c r="C41306">
        <v>3878805.32</v>
      </c>
      <c r="D41306">
        <v>36216.67</v>
      </c>
      <c r="E41306">
        <v>107.1</v>
      </c>
      <c r="H41306" t="s">
        <v>108473</v>
      </c>
      <c r="J41306" t="s">
        <v>114</v>
      </c>
      <c r="L41306" t="s">
        <v>50</v>
      </c>
      <c r="N41306" t="s">
        <v>43</v>
      </c>
      <c r="S41306" t="s">
        <v>108474</v>
      </c>
      <c r="U41306" t="s">
        <v>53</v>
      </c>
      <c r="V41306" t="s">
        <v>2082</v>
      </c>
      <c r="W41306" t="s">
        <v>95079</v>
      </c>
      <c r="X41306" t="s">
        <v>45</v>
      </c>
      <c r="Y41306" t="s">
        <v>2052</v>
      </c>
      <c r="Z41306" t="s">
        <v>46</v>
      </c>
      <c r="AG41306" t="s">
        <v>2084</v>
      </c>
      <c r="AH41306" t="s">
        <v>56</v>
      </c>
      <c r="AI41306" t="s">
        <v>649</v>
      </c>
      <c r="AJ41306" t="s">
        <v>48</v>
      </c>
      <c r="AK41306" t="s">
        <v>340</v>
      </c>
      <c r="AP41306" t="s">
        <v>108475</v>
      </c>
    </row>
    <row r="41307" spans="1:42" x14ac:dyDescent="0.25">
      <c r="A41307" t="s">
        <v>42</v>
      </c>
      <c r="B41307" t="s">
        <v>108476</v>
      </c>
      <c r="C41307">
        <v>4514262.1900000004</v>
      </c>
      <c r="D41307">
        <v>30055.01</v>
      </c>
      <c r="E41307">
        <v>150.19999999999999</v>
      </c>
      <c r="H41307" t="s">
        <v>108473</v>
      </c>
      <c r="J41307" t="s">
        <v>183</v>
      </c>
      <c r="L41307" t="s">
        <v>64</v>
      </c>
      <c r="N41307" t="s">
        <v>43</v>
      </c>
      <c r="S41307" t="s">
        <v>108477</v>
      </c>
      <c r="U41307" t="s">
        <v>53</v>
      </c>
      <c r="V41307" t="s">
        <v>2082</v>
      </c>
      <c r="W41307" t="s">
        <v>47890</v>
      </c>
      <c r="X41307" t="s">
        <v>45</v>
      </c>
      <c r="Y41307" t="s">
        <v>2052</v>
      </c>
      <c r="Z41307" t="s">
        <v>46</v>
      </c>
      <c r="AG41307" t="s">
        <v>2084</v>
      </c>
      <c r="AH41307" t="s">
        <v>56</v>
      </c>
      <c r="AI41307" t="s">
        <v>4881</v>
      </c>
      <c r="AJ41307" t="s">
        <v>48</v>
      </c>
      <c r="AK41307" t="s">
        <v>34559</v>
      </c>
      <c r="AP41307" t="s">
        <v>108478</v>
      </c>
    </row>
    <row r="41308" spans="1:42" x14ac:dyDescent="0.25">
      <c r="A41308" t="s">
        <v>42</v>
      </c>
      <c r="B41308" t="s">
        <v>108479</v>
      </c>
      <c r="C41308">
        <v>3386258.61</v>
      </c>
      <c r="D41308">
        <v>36216.67</v>
      </c>
      <c r="E41308">
        <v>93.5</v>
      </c>
      <c r="H41308" t="s">
        <v>108473</v>
      </c>
      <c r="J41308" t="s">
        <v>114</v>
      </c>
      <c r="L41308" t="s">
        <v>50</v>
      </c>
      <c r="N41308" t="s">
        <v>43</v>
      </c>
      <c r="S41308" t="s">
        <v>108480</v>
      </c>
      <c r="U41308" t="s">
        <v>53</v>
      </c>
      <c r="V41308" t="s">
        <v>2082</v>
      </c>
      <c r="W41308" t="s">
        <v>95079</v>
      </c>
      <c r="X41308" t="s">
        <v>45</v>
      </c>
      <c r="Y41308" t="s">
        <v>2052</v>
      </c>
      <c r="Z41308" t="s">
        <v>46</v>
      </c>
      <c r="AG41308" t="s">
        <v>2084</v>
      </c>
      <c r="AH41308" t="s">
        <v>56</v>
      </c>
      <c r="AI41308" t="s">
        <v>649</v>
      </c>
      <c r="AJ41308" t="s">
        <v>48</v>
      </c>
      <c r="AK41308" t="s">
        <v>304</v>
      </c>
      <c r="AP41308" t="s">
        <v>108481</v>
      </c>
    </row>
    <row r="41309" spans="1:42" x14ac:dyDescent="0.25">
      <c r="A41309" t="s">
        <v>42</v>
      </c>
      <c r="B41309" t="s">
        <v>108482</v>
      </c>
      <c r="C41309">
        <v>6945117.2800000003</v>
      </c>
      <c r="D41309">
        <v>26357.18</v>
      </c>
      <c r="E41309">
        <v>263.5</v>
      </c>
      <c r="H41309" t="s">
        <v>108473</v>
      </c>
      <c r="J41309" t="s">
        <v>362</v>
      </c>
      <c r="L41309" t="s">
        <v>74</v>
      </c>
      <c r="N41309" t="s">
        <v>43</v>
      </c>
      <c r="S41309" t="s">
        <v>108483</v>
      </c>
      <c r="U41309" t="s">
        <v>53</v>
      </c>
      <c r="V41309" t="s">
        <v>2082</v>
      </c>
      <c r="W41309" t="s">
        <v>83192</v>
      </c>
      <c r="X41309" t="s">
        <v>45</v>
      </c>
      <c r="Y41309" t="s">
        <v>2052</v>
      </c>
      <c r="Z41309" t="s">
        <v>46</v>
      </c>
      <c r="AG41309" t="s">
        <v>2084</v>
      </c>
      <c r="AH41309" t="s">
        <v>56</v>
      </c>
      <c r="AI41309" t="s">
        <v>84</v>
      </c>
      <c r="AJ41309" t="s">
        <v>48</v>
      </c>
      <c r="AK41309" t="s">
        <v>266</v>
      </c>
      <c r="AP41309" t="s">
        <v>108484</v>
      </c>
    </row>
    <row r="41310" spans="1:42" x14ac:dyDescent="0.25">
      <c r="A41310" t="s">
        <v>42</v>
      </c>
      <c r="B41310" t="s">
        <v>108485</v>
      </c>
      <c r="C41310">
        <v>696389.47</v>
      </c>
      <c r="D41310">
        <v>11965.45</v>
      </c>
      <c r="E41310">
        <v>58.2</v>
      </c>
      <c r="H41310" t="s">
        <v>108473</v>
      </c>
      <c r="K41310" t="s">
        <v>332</v>
      </c>
      <c r="L41310" t="s">
        <v>64</v>
      </c>
      <c r="N41310" t="s">
        <v>51</v>
      </c>
      <c r="S41310" t="s">
        <v>108486</v>
      </c>
      <c r="U41310" t="s">
        <v>188</v>
      </c>
      <c r="V41310" t="s">
        <v>2082</v>
      </c>
      <c r="W41310" t="s">
        <v>83192</v>
      </c>
      <c r="X41310" t="s">
        <v>45</v>
      </c>
      <c r="Y41310" t="s">
        <v>2052</v>
      </c>
      <c r="Z41310" t="s">
        <v>46</v>
      </c>
      <c r="AG41310" t="s">
        <v>2084</v>
      </c>
      <c r="AH41310" t="s">
        <v>56</v>
      </c>
      <c r="AI41310" t="s">
        <v>84</v>
      </c>
      <c r="AJ41310" t="s">
        <v>48</v>
      </c>
      <c r="AK41310" t="s">
        <v>108487</v>
      </c>
      <c r="AP41310" t="s">
        <v>108488</v>
      </c>
    </row>
    <row r="41311" spans="1:42" x14ac:dyDescent="0.25">
      <c r="A41311" t="s">
        <v>42</v>
      </c>
      <c r="B41311" t="s">
        <v>108489</v>
      </c>
      <c r="C41311">
        <v>568359.11</v>
      </c>
      <c r="D41311">
        <v>11965.45</v>
      </c>
      <c r="E41311">
        <v>47.5</v>
      </c>
      <c r="H41311" t="s">
        <v>108473</v>
      </c>
      <c r="K41311" t="s">
        <v>332</v>
      </c>
      <c r="L41311" t="s">
        <v>64</v>
      </c>
      <c r="N41311" t="s">
        <v>51</v>
      </c>
      <c r="S41311" t="s">
        <v>108490</v>
      </c>
      <c r="U41311" t="s">
        <v>188</v>
      </c>
      <c r="V41311" t="s">
        <v>2082</v>
      </c>
      <c r="W41311" t="s">
        <v>83192</v>
      </c>
      <c r="X41311" t="s">
        <v>45</v>
      </c>
      <c r="Y41311" t="s">
        <v>2052</v>
      </c>
      <c r="Z41311" t="s">
        <v>46</v>
      </c>
      <c r="AG41311" t="s">
        <v>2084</v>
      </c>
      <c r="AH41311" t="s">
        <v>56</v>
      </c>
      <c r="AI41311" t="s">
        <v>84</v>
      </c>
      <c r="AJ41311" t="s">
        <v>48</v>
      </c>
      <c r="AK41311" t="s">
        <v>108491</v>
      </c>
      <c r="AP41311" t="s">
        <v>108492</v>
      </c>
    </row>
    <row r="41312" spans="1:42" x14ac:dyDescent="0.25">
      <c r="A41312" t="s">
        <v>42</v>
      </c>
      <c r="B41312" t="s">
        <v>108493</v>
      </c>
      <c r="C41312">
        <v>4243546.54</v>
      </c>
      <c r="D41312">
        <v>27395.39</v>
      </c>
      <c r="E41312">
        <v>154.9</v>
      </c>
      <c r="H41312" t="s">
        <v>108473</v>
      </c>
      <c r="I41312" t="s">
        <v>43</v>
      </c>
      <c r="J41312" t="s">
        <v>350</v>
      </c>
      <c r="L41312" t="s">
        <v>64</v>
      </c>
      <c r="N41312" t="s">
        <v>43</v>
      </c>
      <c r="S41312" t="s">
        <v>108494</v>
      </c>
      <c r="U41312" t="s">
        <v>53</v>
      </c>
      <c r="V41312" t="s">
        <v>2082</v>
      </c>
      <c r="W41312" t="s">
        <v>47890</v>
      </c>
      <c r="X41312" t="s">
        <v>45</v>
      </c>
      <c r="Y41312" t="s">
        <v>2052</v>
      </c>
      <c r="Z41312" t="s">
        <v>46</v>
      </c>
      <c r="AG41312" t="s">
        <v>2084</v>
      </c>
      <c r="AH41312" t="s">
        <v>56</v>
      </c>
      <c r="AI41312" t="s">
        <v>4881</v>
      </c>
      <c r="AJ41312" t="s">
        <v>48</v>
      </c>
      <c r="AK41312" t="s">
        <v>132</v>
      </c>
      <c r="AP41312" t="s">
        <v>108495</v>
      </c>
    </row>
    <row r="41313" spans="1:40" x14ac:dyDescent="0.25">
      <c r="A41313" t="s">
        <v>42</v>
      </c>
      <c r="B41313" t="s">
        <v>108496</v>
      </c>
      <c r="C41313">
        <v>26822840.399999999</v>
      </c>
      <c r="D41313">
        <v>34121.410000000003</v>
      </c>
      <c r="E41313">
        <v>786.1</v>
      </c>
      <c r="H41313" t="s">
        <v>108473</v>
      </c>
      <c r="J41313" t="s">
        <v>187</v>
      </c>
      <c r="L41313" t="s">
        <v>74</v>
      </c>
      <c r="N41313" t="s">
        <v>291</v>
      </c>
      <c r="S41313" t="s">
        <v>108497</v>
      </c>
      <c r="U41313" t="s">
        <v>53</v>
      </c>
      <c r="V41313" t="s">
        <v>2082</v>
      </c>
      <c r="W41313" t="s">
        <v>83192</v>
      </c>
      <c r="X41313" t="s">
        <v>45</v>
      </c>
      <c r="Y41313" t="s">
        <v>2052</v>
      </c>
      <c r="Z41313" t="s">
        <v>46</v>
      </c>
      <c r="AG41313" t="s">
        <v>2084</v>
      </c>
      <c r="AH41313" t="s">
        <v>56</v>
      </c>
      <c r="AI41313" t="s">
        <v>84</v>
      </c>
      <c r="AJ41313" t="s">
        <v>48</v>
      </c>
      <c r="AK41313" t="s">
        <v>180</v>
      </c>
    </row>
    <row r="41314" spans="1:40" x14ac:dyDescent="0.25">
      <c r="A41314" t="s">
        <v>42</v>
      </c>
      <c r="B41314" t="s">
        <v>108498</v>
      </c>
      <c r="C41314">
        <v>611063.92000000004</v>
      </c>
      <c r="D41314">
        <v>10374.6</v>
      </c>
      <c r="E41314">
        <v>58.9</v>
      </c>
      <c r="H41314" t="s">
        <v>108473</v>
      </c>
      <c r="I41314" t="s">
        <v>43</v>
      </c>
      <c r="J41314" t="s">
        <v>181</v>
      </c>
      <c r="K41314" t="s">
        <v>181</v>
      </c>
      <c r="L41314" t="s">
        <v>50</v>
      </c>
      <c r="M41314" t="s">
        <v>67</v>
      </c>
      <c r="N41314" t="s">
        <v>43</v>
      </c>
      <c r="U41314" t="s">
        <v>188</v>
      </c>
      <c r="V41314" t="s">
        <v>2082</v>
      </c>
      <c r="W41314" t="s">
        <v>95079</v>
      </c>
      <c r="X41314" t="s">
        <v>45</v>
      </c>
      <c r="Y41314" t="s">
        <v>2052</v>
      </c>
      <c r="Z41314" t="s">
        <v>46</v>
      </c>
      <c r="AG41314" t="s">
        <v>2084</v>
      </c>
      <c r="AH41314" t="s">
        <v>56</v>
      </c>
      <c r="AI41314" t="s">
        <v>649</v>
      </c>
      <c r="AJ41314" t="s">
        <v>48</v>
      </c>
      <c r="AK41314" t="s">
        <v>260</v>
      </c>
    </row>
    <row r="41315" spans="1:40" x14ac:dyDescent="0.25">
      <c r="A41315" t="s">
        <v>42</v>
      </c>
      <c r="B41315" t="s">
        <v>108499</v>
      </c>
      <c r="C41315">
        <v>4324915.6399999997</v>
      </c>
      <c r="D41315">
        <v>30055.01</v>
      </c>
      <c r="E41315">
        <v>143.9</v>
      </c>
      <c r="H41315" t="s">
        <v>108473</v>
      </c>
      <c r="I41315" t="s">
        <v>43</v>
      </c>
      <c r="J41315" t="s">
        <v>183</v>
      </c>
      <c r="K41315" t="s">
        <v>183</v>
      </c>
      <c r="L41315" t="s">
        <v>64</v>
      </c>
      <c r="M41315" t="s">
        <v>67</v>
      </c>
      <c r="N41315" t="s">
        <v>43</v>
      </c>
      <c r="S41315" t="s">
        <v>108500</v>
      </c>
      <c r="U41315" t="s">
        <v>165</v>
      </c>
      <c r="V41315" t="s">
        <v>2082</v>
      </c>
      <c r="W41315" t="s">
        <v>47890</v>
      </c>
      <c r="X41315" t="s">
        <v>45</v>
      </c>
      <c r="Y41315" t="s">
        <v>2052</v>
      </c>
      <c r="Z41315" t="s">
        <v>46</v>
      </c>
      <c r="AG41315" t="s">
        <v>2084</v>
      </c>
      <c r="AH41315" t="s">
        <v>56</v>
      </c>
      <c r="AI41315" t="s">
        <v>4881</v>
      </c>
      <c r="AJ41315" t="s">
        <v>48</v>
      </c>
      <c r="AK41315" t="s">
        <v>1401</v>
      </c>
    </row>
    <row r="41316" spans="1:40" x14ac:dyDescent="0.25">
      <c r="A41316" t="s">
        <v>42</v>
      </c>
      <c r="B41316" t="s">
        <v>108501</v>
      </c>
      <c r="C41316">
        <v>2124073.65</v>
      </c>
      <c r="D41316">
        <v>18232.39</v>
      </c>
      <c r="E41316">
        <v>116.5</v>
      </c>
      <c r="H41316" t="s">
        <v>108473</v>
      </c>
      <c r="I41316" t="s">
        <v>43</v>
      </c>
      <c r="J41316" t="s">
        <v>159</v>
      </c>
      <c r="K41316" t="s">
        <v>159</v>
      </c>
      <c r="L41316" t="s">
        <v>64</v>
      </c>
      <c r="M41316" t="s">
        <v>67</v>
      </c>
      <c r="N41316" t="s">
        <v>43</v>
      </c>
      <c r="S41316" t="s">
        <v>108502</v>
      </c>
      <c r="U41316" t="s">
        <v>128</v>
      </c>
      <c r="V41316" t="s">
        <v>2082</v>
      </c>
      <c r="W41316" t="s">
        <v>47890</v>
      </c>
      <c r="X41316" t="s">
        <v>45</v>
      </c>
      <c r="Y41316" t="s">
        <v>2052</v>
      </c>
      <c r="Z41316" t="s">
        <v>46</v>
      </c>
      <c r="AG41316" t="s">
        <v>2084</v>
      </c>
      <c r="AH41316" t="s">
        <v>56</v>
      </c>
      <c r="AI41316" t="s">
        <v>4881</v>
      </c>
      <c r="AJ41316" t="s">
        <v>48</v>
      </c>
      <c r="AK41316" t="s">
        <v>479</v>
      </c>
    </row>
    <row r="41317" spans="1:40" x14ac:dyDescent="0.25">
      <c r="A41317" t="s">
        <v>42</v>
      </c>
      <c r="B41317" t="s">
        <v>108503</v>
      </c>
      <c r="C41317">
        <v>893462.63</v>
      </c>
      <c r="D41317">
        <v>12566.28</v>
      </c>
      <c r="E41317">
        <v>71.099999999999994</v>
      </c>
      <c r="H41317" t="s">
        <v>108473</v>
      </c>
      <c r="I41317" t="s">
        <v>43</v>
      </c>
      <c r="J41317" t="s">
        <v>61</v>
      </c>
      <c r="K41317" t="s">
        <v>61</v>
      </c>
      <c r="L41317" t="s">
        <v>50</v>
      </c>
      <c r="M41317" t="s">
        <v>67</v>
      </c>
      <c r="N41317" t="s">
        <v>43</v>
      </c>
      <c r="S41317" t="s">
        <v>108504</v>
      </c>
      <c r="U41317" t="s">
        <v>188</v>
      </c>
      <c r="V41317" t="s">
        <v>2082</v>
      </c>
      <c r="W41317" t="s">
        <v>83192</v>
      </c>
      <c r="X41317" t="s">
        <v>45</v>
      </c>
      <c r="Y41317" t="s">
        <v>2052</v>
      </c>
      <c r="Z41317" t="s">
        <v>46</v>
      </c>
      <c r="AG41317" t="s">
        <v>2084</v>
      </c>
      <c r="AH41317" t="s">
        <v>56</v>
      </c>
      <c r="AI41317" t="s">
        <v>84</v>
      </c>
      <c r="AJ41317" t="s">
        <v>48</v>
      </c>
      <c r="AK41317" t="s">
        <v>240</v>
      </c>
    </row>
    <row r="41318" spans="1:40" x14ac:dyDescent="0.25">
      <c r="A41318" t="s">
        <v>42</v>
      </c>
      <c r="B41318" t="s">
        <v>108505</v>
      </c>
      <c r="C41318">
        <v>622030.94999999995</v>
      </c>
      <c r="D41318">
        <v>12566.28</v>
      </c>
      <c r="E41318">
        <v>49.5</v>
      </c>
      <c r="H41318" t="s">
        <v>108473</v>
      </c>
      <c r="I41318" t="s">
        <v>43</v>
      </c>
      <c r="J41318" t="s">
        <v>61</v>
      </c>
      <c r="K41318" t="s">
        <v>61</v>
      </c>
      <c r="L41318" t="s">
        <v>50</v>
      </c>
      <c r="M41318" t="s">
        <v>67</v>
      </c>
      <c r="N41318" t="s">
        <v>43</v>
      </c>
      <c r="S41318" t="s">
        <v>108506</v>
      </c>
      <c r="U41318" t="s">
        <v>188</v>
      </c>
      <c r="V41318" t="s">
        <v>2082</v>
      </c>
      <c r="W41318" t="s">
        <v>47890</v>
      </c>
      <c r="X41318" t="s">
        <v>45</v>
      </c>
      <c r="Y41318" t="s">
        <v>2052</v>
      </c>
      <c r="Z41318" t="s">
        <v>46</v>
      </c>
      <c r="AG41318" t="s">
        <v>2084</v>
      </c>
      <c r="AH41318" t="s">
        <v>56</v>
      </c>
      <c r="AI41318" t="s">
        <v>4881</v>
      </c>
      <c r="AJ41318" t="s">
        <v>48</v>
      </c>
      <c r="AK41318" t="s">
        <v>476</v>
      </c>
    </row>
    <row r="41319" spans="1:40" x14ac:dyDescent="0.25">
      <c r="A41319" t="s">
        <v>42</v>
      </c>
      <c r="B41319" t="s">
        <v>108507</v>
      </c>
      <c r="C41319">
        <v>2741718.85</v>
      </c>
      <c r="D41319">
        <v>34143.449999999997</v>
      </c>
      <c r="E41319">
        <v>80.3</v>
      </c>
      <c r="H41319" t="s">
        <v>108473</v>
      </c>
      <c r="I41319" t="s">
        <v>43</v>
      </c>
      <c r="J41319" t="s">
        <v>186</v>
      </c>
      <c r="K41319" t="s">
        <v>186</v>
      </c>
      <c r="L41319" t="s">
        <v>50</v>
      </c>
      <c r="M41319" t="s">
        <v>67</v>
      </c>
      <c r="N41319" t="s">
        <v>43</v>
      </c>
      <c r="S41319" t="s">
        <v>108508</v>
      </c>
      <c r="U41319" t="s">
        <v>165</v>
      </c>
      <c r="V41319" t="s">
        <v>2082</v>
      </c>
      <c r="W41319" t="s">
        <v>107548</v>
      </c>
      <c r="X41319" t="s">
        <v>45</v>
      </c>
      <c r="Y41319" t="s">
        <v>2052</v>
      </c>
      <c r="Z41319" t="s">
        <v>46</v>
      </c>
      <c r="AG41319" t="s">
        <v>2084</v>
      </c>
      <c r="AH41319" t="s">
        <v>56</v>
      </c>
      <c r="AI41319" t="s">
        <v>341</v>
      </c>
      <c r="AJ41319" t="s">
        <v>48</v>
      </c>
      <c r="AK41319" t="s">
        <v>264</v>
      </c>
    </row>
    <row r="41320" spans="1:40" x14ac:dyDescent="0.25">
      <c r="A41320" t="s">
        <v>42</v>
      </c>
      <c r="B41320" t="s">
        <v>108509</v>
      </c>
      <c r="C41320">
        <v>2688841.81</v>
      </c>
      <c r="D41320">
        <v>34428.19</v>
      </c>
      <c r="E41320">
        <v>78.099999999999994</v>
      </c>
      <c r="H41320" t="s">
        <v>108473</v>
      </c>
      <c r="I41320" t="s">
        <v>43</v>
      </c>
      <c r="J41320" t="s">
        <v>210</v>
      </c>
      <c r="K41320" t="s">
        <v>210</v>
      </c>
      <c r="L41320" t="s">
        <v>50</v>
      </c>
      <c r="M41320" t="s">
        <v>67</v>
      </c>
      <c r="N41320" t="s">
        <v>43</v>
      </c>
      <c r="S41320" t="s">
        <v>108510</v>
      </c>
      <c r="U41320" t="s">
        <v>165</v>
      </c>
      <c r="V41320" t="s">
        <v>2082</v>
      </c>
      <c r="W41320" t="s">
        <v>107548</v>
      </c>
      <c r="X41320" t="s">
        <v>45</v>
      </c>
      <c r="Y41320" t="s">
        <v>2052</v>
      </c>
      <c r="Z41320" t="s">
        <v>46</v>
      </c>
      <c r="AG41320" t="s">
        <v>2084</v>
      </c>
      <c r="AH41320" t="s">
        <v>56</v>
      </c>
      <c r="AI41320" t="s">
        <v>341</v>
      </c>
      <c r="AJ41320" t="s">
        <v>48</v>
      </c>
      <c r="AK41320" t="s">
        <v>267</v>
      </c>
    </row>
    <row r="41321" spans="1:40" x14ac:dyDescent="0.25">
      <c r="A41321" t="s">
        <v>42</v>
      </c>
      <c r="B41321" t="s">
        <v>108511</v>
      </c>
      <c r="C41321">
        <v>14863068.57</v>
      </c>
      <c r="D41321">
        <v>36084.17</v>
      </c>
      <c r="E41321">
        <v>411.9</v>
      </c>
      <c r="H41321" t="s">
        <v>108473</v>
      </c>
      <c r="I41321" t="s">
        <v>375</v>
      </c>
      <c r="J41321" t="s">
        <v>55</v>
      </c>
      <c r="K41321" t="s">
        <v>55</v>
      </c>
      <c r="L41321" t="s">
        <v>64</v>
      </c>
      <c r="M41321" t="s">
        <v>67</v>
      </c>
      <c r="N41321" t="s">
        <v>51</v>
      </c>
      <c r="S41321" t="s">
        <v>83201</v>
      </c>
      <c r="U41321" t="s">
        <v>53</v>
      </c>
      <c r="V41321" t="s">
        <v>2082</v>
      </c>
      <c r="W41321" t="s">
        <v>83192</v>
      </c>
      <c r="X41321" t="s">
        <v>45</v>
      </c>
      <c r="Y41321" t="s">
        <v>2052</v>
      </c>
      <c r="Z41321" t="s">
        <v>46</v>
      </c>
      <c r="AG41321" t="s">
        <v>2084</v>
      </c>
      <c r="AH41321" t="s">
        <v>56</v>
      </c>
      <c r="AI41321" t="s">
        <v>84</v>
      </c>
      <c r="AJ41321" t="s">
        <v>48</v>
      </c>
      <c r="AK41321" t="s">
        <v>265</v>
      </c>
    </row>
    <row r="41322" spans="1:40" x14ac:dyDescent="0.25">
      <c r="A41322" t="s">
        <v>42</v>
      </c>
      <c r="B41322" t="s">
        <v>108512</v>
      </c>
      <c r="C41322">
        <v>2240133.23</v>
      </c>
      <c r="D41322">
        <v>30436.59</v>
      </c>
      <c r="E41322">
        <v>73.599999999999994</v>
      </c>
      <c r="H41322" t="s">
        <v>108473</v>
      </c>
      <c r="I41322" t="s">
        <v>43</v>
      </c>
      <c r="J41322" t="s">
        <v>87</v>
      </c>
      <c r="K41322" t="s">
        <v>87</v>
      </c>
      <c r="L41322" t="s">
        <v>50</v>
      </c>
      <c r="M41322" t="s">
        <v>67</v>
      </c>
      <c r="N41322" t="s">
        <v>43</v>
      </c>
      <c r="S41322" t="s">
        <v>108513</v>
      </c>
      <c r="U41322" t="s">
        <v>165</v>
      </c>
      <c r="V41322" t="s">
        <v>2082</v>
      </c>
      <c r="W41322" t="s">
        <v>47890</v>
      </c>
      <c r="X41322" t="s">
        <v>45</v>
      </c>
      <c r="Y41322" t="s">
        <v>2052</v>
      </c>
      <c r="Z41322" t="s">
        <v>46</v>
      </c>
      <c r="AG41322" t="s">
        <v>2084</v>
      </c>
      <c r="AH41322" t="s">
        <v>56</v>
      </c>
      <c r="AI41322" t="s">
        <v>4881</v>
      </c>
      <c r="AJ41322" t="s">
        <v>48</v>
      </c>
      <c r="AK41322" t="s">
        <v>149</v>
      </c>
    </row>
    <row r="41323" spans="1:40" x14ac:dyDescent="0.25">
      <c r="A41323" t="s">
        <v>42</v>
      </c>
      <c r="B41323" t="s">
        <v>108514</v>
      </c>
      <c r="C41323">
        <v>8295358.0999999996</v>
      </c>
      <c r="D41323">
        <v>20847.849999999999</v>
      </c>
      <c r="E41323">
        <v>397.9</v>
      </c>
      <c r="H41323" t="s">
        <v>108473</v>
      </c>
      <c r="I41323" t="s">
        <v>43</v>
      </c>
      <c r="J41323" t="s">
        <v>186</v>
      </c>
      <c r="K41323" t="s">
        <v>186</v>
      </c>
      <c r="L41323" t="s">
        <v>74</v>
      </c>
      <c r="M41323" t="s">
        <v>50</v>
      </c>
      <c r="N41323" t="s">
        <v>43</v>
      </c>
      <c r="S41323" t="s">
        <v>108515</v>
      </c>
      <c r="U41323" t="s">
        <v>53</v>
      </c>
      <c r="V41323" t="s">
        <v>2082</v>
      </c>
      <c r="W41323" t="s">
        <v>47890</v>
      </c>
      <c r="X41323" t="s">
        <v>45</v>
      </c>
      <c r="Y41323" t="s">
        <v>2052</v>
      </c>
      <c r="Z41323" t="s">
        <v>46</v>
      </c>
      <c r="AG41323" t="s">
        <v>2084</v>
      </c>
      <c r="AH41323" t="s">
        <v>56</v>
      </c>
      <c r="AI41323" t="s">
        <v>4881</v>
      </c>
      <c r="AJ41323" t="s">
        <v>48</v>
      </c>
      <c r="AK41323" t="s">
        <v>285</v>
      </c>
    </row>
    <row r="41324" spans="1:40" x14ac:dyDescent="0.25">
      <c r="A41324" t="s">
        <v>42</v>
      </c>
      <c r="B41324" t="s">
        <v>108516</v>
      </c>
      <c r="C41324">
        <v>3419616.08</v>
      </c>
      <c r="D41324">
        <v>35181.24</v>
      </c>
      <c r="E41324">
        <v>97.2</v>
      </c>
      <c r="H41324" t="s">
        <v>108473</v>
      </c>
      <c r="I41324" t="s">
        <v>43</v>
      </c>
      <c r="J41324" t="s">
        <v>110</v>
      </c>
      <c r="K41324" t="s">
        <v>110</v>
      </c>
      <c r="L41324" t="s">
        <v>50</v>
      </c>
      <c r="M41324" t="s">
        <v>67</v>
      </c>
      <c r="N41324" t="s">
        <v>43</v>
      </c>
      <c r="S41324" t="s">
        <v>108517</v>
      </c>
      <c r="U41324" t="s">
        <v>53</v>
      </c>
      <c r="V41324" t="s">
        <v>2082</v>
      </c>
      <c r="W41324" t="s">
        <v>95079</v>
      </c>
      <c r="X41324" t="s">
        <v>45</v>
      </c>
      <c r="Y41324" t="s">
        <v>2052</v>
      </c>
      <c r="Z41324" t="s">
        <v>46</v>
      </c>
      <c r="AG41324" t="s">
        <v>2084</v>
      </c>
      <c r="AH41324" t="s">
        <v>56</v>
      </c>
      <c r="AI41324" t="s">
        <v>649</v>
      </c>
      <c r="AJ41324" t="s">
        <v>48</v>
      </c>
      <c r="AK41324" t="s">
        <v>232</v>
      </c>
    </row>
    <row r="41325" spans="1:40" x14ac:dyDescent="0.25">
      <c r="A41325" t="s">
        <v>314</v>
      </c>
      <c r="B41325" t="s">
        <v>108518</v>
      </c>
      <c r="C41325">
        <v>1876677.55</v>
      </c>
      <c r="D41325">
        <v>34121.410000000003</v>
      </c>
      <c r="E41325">
        <v>55</v>
      </c>
      <c r="G41325" t="s">
        <v>108496</v>
      </c>
      <c r="H41325" t="s">
        <v>108473</v>
      </c>
      <c r="O41325" t="s">
        <v>315</v>
      </c>
      <c r="P41325" t="s">
        <v>316</v>
      </c>
      <c r="R41325" t="s">
        <v>50</v>
      </c>
      <c r="V41325" t="s">
        <v>2082</v>
      </c>
      <c r="W41325" t="s">
        <v>83192</v>
      </c>
      <c r="X41325" t="s">
        <v>45</v>
      </c>
      <c r="Y41325" t="s">
        <v>2052</v>
      </c>
      <c r="Z41325" t="s">
        <v>46</v>
      </c>
      <c r="AG41325" t="s">
        <v>2084</v>
      </c>
      <c r="AH41325" t="s">
        <v>56</v>
      </c>
      <c r="AI41325" t="s">
        <v>84</v>
      </c>
      <c r="AJ41325" t="s">
        <v>48</v>
      </c>
      <c r="AK41325" t="s">
        <v>180</v>
      </c>
      <c r="AN41325" t="s">
        <v>94</v>
      </c>
    </row>
    <row r="41326" spans="1:40" x14ac:dyDescent="0.25">
      <c r="A41326" t="s">
        <v>314</v>
      </c>
      <c r="B41326" t="s">
        <v>108519</v>
      </c>
      <c r="C41326">
        <v>2603463.58</v>
      </c>
      <c r="D41326">
        <v>34121.410000000003</v>
      </c>
      <c r="E41326">
        <v>76.3</v>
      </c>
      <c r="G41326" t="s">
        <v>108496</v>
      </c>
      <c r="H41326" t="s">
        <v>108473</v>
      </c>
      <c r="O41326" t="s">
        <v>315</v>
      </c>
      <c r="P41326" t="s">
        <v>316</v>
      </c>
      <c r="R41326" t="s">
        <v>50</v>
      </c>
      <c r="V41326" t="s">
        <v>2082</v>
      </c>
      <c r="W41326" t="s">
        <v>83192</v>
      </c>
      <c r="X41326" t="s">
        <v>45</v>
      </c>
      <c r="Y41326" t="s">
        <v>2052</v>
      </c>
      <c r="Z41326" t="s">
        <v>46</v>
      </c>
      <c r="AG41326" t="s">
        <v>2084</v>
      </c>
      <c r="AH41326" t="s">
        <v>56</v>
      </c>
      <c r="AI41326" t="s">
        <v>84</v>
      </c>
      <c r="AJ41326" t="s">
        <v>48</v>
      </c>
      <c r="AK41326" t="s">
        <v>180</v>
      </c>
      <c r="AN41326" t="s">
        <v>109</v>
      </c>
    </row>
    <row r="41327" spans="1:40" x14ac:dyDescent="0.25">
      <c r="A41327" t="s">
        <v>314</v>
      </c>
      <c r="B41327" t="s">
        <v>108520</v>
      </c>
      <c r="C41327">
        <v>1883501.83</v>
      </c>
      <c r="D41327">
        <v>34121.410000000003</v>
      </c>
      <c r="E41327">
        <v>55.2</v>
      </c>
      <c r="G41327" t="s">
        <v>108496</v>
      </c>
      <c r="H41327" t="s">
        <v>108473</v>
      </c>
      <c r="O41327" t="s">
        <v>315</v>
      </c>
      <c r="P41327" t="s">
        <v>316</v>
      </c>
      <c r="R41327" t="s">
        <v>64</v>
      </c>
      <c r="V41327" t="s">
        <v>2082</v>
      </c>
      <c r="W41327" t="s">
        <v>83192</v>
      </c>
      <c r="X41327" t="s">
        <v>45</v>
      </c>
      <c r="Y41327" t="s">
        <v>2052</v>
      </c>
      <c r="Z41327" t="s">
        <v>46</v>
      </c>
      <c r="AG41327" t="s">
        <v>2084</v>
      </c>
      <c r="AH41327" t="s">
        <v>56</v>
      </c>
      <c r="AI41327" t="s">
        <v>84</v>
      </c>
      <c r="AJ41327" t="s">
        <v>48</v>
      </c>
      <c r="AK41327" t="s">
        <v>180</v>
      </c>
      <c r="AN41327" t="s">
        <v>68</v>
      </c>
    </row>
    <row r="41328" spans="1:40" x14ac:dyDescent="0.25">
      <c r="A41328" t="s">
        <v>314</v>
      </c>
      <c r="B41328" t="s">
        <v>108521</v>
      </c>
      <c r="C41328">
        <v>2497687.21</v>
      </c>
      <c r="D41328">
        <v>34121.410000000003</v>
      </c>
      <c r="E41328">
        <v>73.2</v>
      </c>
      <c r="G41328" t="s">
        <v>108496</v>
      </c>
      <c r="H41328" t="s">
        <v>108473</v>
      </c>
      <c r="O41328" t="s">
        <v>315</v>
      </c>
      <c r="P41328" t="s">
        <v>316</v>
      </c>
      <c r="R41328" t="s">
        <v>74</v>
      </c>
      <c r="V41328" t="s">
        <v>2082</v>
      </c>
      <c r="W41328" t="s">
        <v>83192</v>
      </c>
      <c r="X41328" t="s">
        <v>45</v>
      </c>
      <c r="Y41328" t="s">
        <v>2052</v>
      </c>
      <c r="Z41328" t="s">
        <v>46</v>
      </c>
      <c r="AG41328" t="s">
        <v>2084</v>
      </c>
      <c r="AH41328" t="s">
        <v>56</v>
      </c>
      <c r="AI41328" t="s">
        <v>84</v>
      </c>
      <c r="AJ41328" t="s">
        <v>48</v>
      </c>
      <c r="AK41328" t="s">
        <v>180</v>
      </c>
      <c r="AN41328" t="s">
        <v>229</v>
      </c>
    </row>
    <row r="41329" spans="1:42" x14ac:dyDescent="0.25">
      <c r="A41329" t="s">
        <v>314</v>
      </c>
      <c r="B41329" t="s">
        <v>108522</v>
      </c>
      <c r="C41329">
        <v>3424387.49</v>
      </c>
      <c r="D41329">
        <v>36084.17</v>
      </c>
      <c r="E41329">
        <v>94.9</v>
      </c>
      <c r="G41329" t="s">
        <v>108511</v>
      </c>
      <c r="H41329" t="s">
        <v>108473</v>
      </c>
      <c r="O41329" t="s">
        <v>456</v>
      </c>
      <c r="R41329" t="s">
        <v>64</v>
      </c>
      <c r="V41329" t="s">
        <v>2082</v>
      </c>
      <c r="W41329" t="s">
        <v>83192</v>
      </c>
      <c r="X41329" t="s">
        <v>45</v>
      </c>
      <c r="Y41329" t="s">
        <v>2052</v>
      </c>
      <c r="Z41329" t="s">
        <v>46</v>
      </c>
      <c r="AG41329" t="s">
        <v>2084</v>
      </c>
      <c r="AH41329" t="s">
        <v>56</v>
      </c>
      <c r="AI41329" t="s">
        <v>84</v>
      </c>
      <c r="AJ41329" t="s">
        <v>48</v>
      </c>
      <c r="AK41329" t="s">
        <v>265</v>
      </c>
      <c r="AN41329" t="s">
        <v>108523</v>
      </c>
    </row>
    <row r="41330" spans="1:42" x14ac:dyDescent="0.25">
      <c r="A41330" t="s">
        <v>314</v>
      </c>
      <c r="B41330" t="s">
        <v>108524</v>
      </c>
      <c r="C41330">
        <v>13979006.470000001</v>
      </c>
      <c r="D41330">
        <v>36084.17</v>
      </c>
      <c r="E41330">
        <v>387.4</v>
      </c>
      <c r="G41330" t="s">
        <v>108511</v>
      </c>
      <c r="H41330" t="s">
        <v>108473</v>
      </c>
      <c r="O41330" t="s">
        <v>456</v>
      </c>
      <c r="R41330" t="s">
        <v>50</v>
      </c>
      <c r="V41330" t="s">
        <v>2082</v>
      </c>
      <c r="W41330" t="s">
        <v>83192</v>
      </c>
      <c r="X41330" t="s">
        <v>45</v>
      </c>
      <c r="Y41330" t="s">
        <v>2052</v>
      </c>
      <c r="Z41330" t="s">
        <v>46</v>
      </c>
      <c r="AG41330" t="s">
        <v>2084</v>
      </c>
      <c r="AH41330" t="s">
        <v>56</v>
      </c>
      <c r="AI41330" t="s">
        <v>84</v>
      </c>
      <c r="AJ41330" t="s">
        <v>48</v>
      </c>
      <c r="AK41330" t="s">
        <v>265</v>
      </c>
      <c r="AN41330" t="s">
        <v>92232</v>
      </c>
    </row>
    <row r="41331" spans="1:42" x14ac:dyDescent="0.25">
      <c r="A41331" t="s">
        <v>42</v>
      </c>
      <c r="B41331" t="s">
        <v>108525</v>
      </c>
      <c r="C41331">
        <v>1719268.25</v>
      </c>
      <c r="D41331">
        <v>10779.11</v>
      </c>
      <c r="E41331">
        <v>159.5</v>
      </c>
      <c r="H41331" t="s">
        <v>108473</v>
      </c>
      <c r="I41331" t="s">
        <v>43</v>
      </c>
      <c r="L41331" t="s">
        <v>64</v>
      </c>
      <c r="N41331" t="s">
        <v>43</v>
      </c>
      <c r="S41331" t="s">
        <v>47925</v>
      </c>
      <c r="U41331" t="s">
        <v>44</v>
      </c>
      <c r="V41331" t="s">
        <v>2082</v>
      </c>
      <c r="W41331" t="s">
        <v>47890</v>
      </c>
      <c r="X41331" t="s">
        <v>45</v>
      </c>
      <c r="Y41331" t="s">
        <v>2052</v>
      </c>
      <c r="Z41331" t="s">
        <v>46</v>
      </c>
      <c r="AG41331" t="s">
        <v>2084</v>
      </c>
      <c r="AH41331" t="s">
        <v>56</v>
      </c>
      <c r="AI41331" t="s">
        <v>4881</v>
      </c>
      <c r="AJ41331" t="s">
        <v>48</v>
      </c>
      <c r="AK41331" t="s">
        <v>146</v>
      </c>
      <c r="AP41331" t="s">
        <v>108526</v>
      </c>
    </row>
    <row r="41332" spans="1:42" x14ac:dyDescent="0.25">
      <c r="A41332" t="s">
        <v>42</v>
      </c>
      <c r="B41332" t="s">
        <v>108527</v>
      </c>
      <c r="C41332">
        <v>1785590.81</v>
      </c>
      <c r="D41332">
        <v>27640.720000000001</v>
      </c>
      <c r="E41332">
        <v>64.599999999999994</v>
      </c>
      <c r="H41332" t="s">
        <v>108473</v>
      </c>
      <c r="I41332" t="s">
        <v>88</v>
      </c>
      <c r="N41332" t="s">
        <v>43</v>
      </c>
      <c r="S41332" t="s">
        <v>108528</v>
      </c>
      <c r="U41332" t="s">
        <v>53</v>
      </c>
      <c r="V41332" t="s">
        <v>2082</v>
      </c>
      <c r="W41332" t="s">
        <v>47890</v>
      </c>
      <c r="X41332" t="s">
        <v>45</v>
      </c>
      <c r="Y41332" t="s">
        <v>2052</v>
      </c>
      <c r="Z41332" t="s">
        <v>46</v>
      </c>
      <c r="AG41332" t="s">
        <v>2084</v>
      </c>
      <c r="AH41332" t="s">
        <v>56</v>
      </c>
      <c r="AI41332" t="s">
        <v>4881</v>
      </c>
      <c r="AJ41332" t="s">
        <v>48</v>
      </c>
      <c r="AK41332" t="s">
        <v>283</v>
      </c>
      <c r="AP41332" t="s">
        <v>108529</v>
      </c>
    </row>
    <row r="41333" spans="1:42" x14ac:dyDescent="0.25">
      <c r="A41333" t="s">
        <v>42</v>
      </c>
      <c r="B41333" t="s">
        <v>108530</v>
      </c>
      <c r="C41333">
        <v>361982.11</v>
      </c>
      <c r="D41333">
        <v>7417.67</v>
      </c>
      <c r="E41333">
        <v>48.8</v>
      </c>
      <c r="H41333" t="s">
        <v>108473</v>
      </c>
      <c r="I41333" t="s">
        <v>88</v>
      </c>
      <c r="L41333" t="s">
        <v>50</v>
      </c>
      <c r="N41333" t="s">
        <v>43</v>
      </c>
      <c r="S41333" t="s">
        <v>108531</v>
      </c>
      <c r="U41333" t="s">
        <v>77</v>
      </c>
      <c r="V41333" t="s">
        <v>2082</v>
      </c>
      <c r="W41333" t="s">
        <v>95079</v>
      </c>
      <c r="X41333" t="s">
        <v>45</v>
      </c>
      <c r="Y41333" t="s">
        <v>2052</v>
      </c>
      <c r="Z41333" t="s">
        <v>46</v>
      </c>
      <c r="AG41333" t="s">
        <v>2084</v>
      </c>
      <c r="AH41333" t="s">
        <v>56</v>
      </c>
      <c r="AI41333" t="s">
        <v>649</v>
      </c>
      <c r="AJ41333" t="s">
        <v>48</v>
      </c>
      <c r="AK41333" t="s">
        <v>230</v>
      </c>
      <c r="AP41333" t="s">
        <v>108532</v>
      </c>
    </row>
    <row r="41334" spans="1:42" x14ac:dyDescent="0.25">
      <c r="A41334" t="s">
        <v>314</v>
      </c>
      <c r="B41334" t="s">
        <v>108533</v>
      </c>
      <c r="C41334">
        <v>1818671.15</v>
      </c>
      <c r="D41334">
        <v>34121.410000000003</v>
      </c>
      <c r="E41334">
        <v>53.3</v>
      </c>
      <c r="G41334" t="s">
        <v>108496</v>
      </c>
      <c r="H41334" t="s">
        <v>108473</v>
      </c>
      <c r="O41334" t="s">
        <v>315</v>
      </c>
      <c r="P41334" t="s">
        <v>316</v>
      </c>
      <c r="R41334" t="s">
        <v>74</v>
      </c>
      <c r="V41334" t="s">
        <v>2082</v>
      </c>
      <c r="W41334" t="s">
        <v>83192</v>
      </c>
      <c r="X41334" t="s">
        <v>45</v>
      </c>
      <c r="Y41334" t="s">
        <v>2052</v>
      </c>
      <c r="Z41334" t="s">
        <v>46</v>
      </c>
      <c r="AG41334" t="s">
        <v>2084</v>
      </c>
      <c r="AH41334" t="s">
        <v>56</v>
      </c>
      <c r="AI41334" t="s">
        <v>84</v>
      </c>
      <c r="AJ41334" t="s">
        <v>48</v>
      </c>
      <c r="AK41334" t="s">
        <v>180</v>
      </c>
      <c r="AN41334" t="s">
        <v>211</v>
      </c>
      <c r="AP41334" t="s">
        <v>108534</v>
      </c>
    </row>
    <row r="41335" spans="1:42" x14ac:dyDescent="0.25">
      <c r="A41335" t="s">
        <v>42</v>
      </c>
      <c r="B41335" t="s">
        <v>108535</v>
      </c>
      <c r="C41335">
        <v>1308500.54</v>
      </c>
      <c r="D41335">
        <v>15179.82</v>
      </c>
      <c r="E41335">
        <v>86.2</v>
      </c>
      <c r="H41335" t="s">
        <v>108473</v>
      </c>
      <c r="I41335" t="s">
        <v>88</v>
      </c>
      <c r="N41335" t="s">
        <v>43</v>
      </c>
      <c r="S41335" t="s">
        <v>108477</v>
      </c>
      <c r="U41335" t="s">
        <v>44</v>
      </c>
      <c r="V41335" t="s">
        <v>2082</v>
      </c>
      <c r="W41335" t="s">
        <v>47890</v>
      </c>
      <c r="X41335" t="s">
        <v>45</v>
      </c>
      <c r="Y41335" t="s">
        <v>2052</v>
      </c>
      <c r="Z41335" t="s">
        <v>46</v>
      </c>
      <c r="AG41335" t="s">
        <v>2084</v>
      </c>
      <c r="AH41335" t="s">
        <v>56</v>
      </c>
      <c r="AI41335" t="s">
        <v>4881</v>
      </c>
      <c r="AJ41335" t="s">
        <v>48</v>
      </c>
      <c r="AK41335" t="s">
        <v>480</v>
      </c>
      <c r="AP41335" t="s">
        <v>108536</v>
      </c>
    </row>
    <row r="41336" spans="1:42" x14ac:dyDescent="0.25">
      <c r="A41336" t="s">
        <v>42</v>
      </c>
      <c r="B41336" t="s">
        <v>108537</v>
      </c>
      <c r="C41336">
        <v>702825.7</v>
      </c>
      <c r="D41336">
        <v>15179.82</v>
      </c>
      <c r="E41336">
        <v>46.3</v>
      </c>
      <c r="H41336" t="s">
        <v>108473</v>
      </c>
      <c r="I41336" t="s">
        <v>88</v>
      </c>
      <c r="N41336" t="s">
        <v>43</v>
      </c>
      <c r="S41336" t="s">
        <v>108538</v>
      </c>
      <c r="U41336" t="s">
        <v>44</v>
      </c>
      <c r="V41336" t="s">
        <v>2082</v>
      </c>
      <c r="W41336" t="s">
        <v>95079</v>
      </c>
      <c r="X41336" t="s">
        <v>45</v>
      </c>
      <c r="Y41336" t="s">
        <v>2052</v>
      </c>
      <c r="Z41336" t="s">
        <v>46</v>
      </c>
      <c r="AG41336" t="s">
        <v>2084</v>
      </c>
      <c r="AH41336" t="s">
        <v>56</v>
      </c>
      <c r="AI41336" t="s">
        <v>649</v>
      </c>
      <c r="AJ41336" t="s">
        <v>48</v>
      </c>
      <c r="AK41336" t="s">
        <v>116</v>
      </c>
      <c r="AP41336" t="s">
        <v>108539</v>
      </c>
    </row>
    <row r="41337" spans="1:42" x14ac:dyDescent="0.25">
      <c r="A41337" t="s">
        <v>42</v>
      </c>
      <c r="B41337" t="s">
        <v>108540</v>
      </c>
      <c r="C41337">
        <v>1413612.25</v>
      </c>
      <c r="D41337">
        <v>24456.959999999999</v>
      </c>
      <c r="E41337">
        <v>57.8</v>
      </c>
      <c r="H41337" t="s">
        <v>108473</v>
      </c>
      <c r="I41337" t="s">
        <v>43</v>
      </c>
      <c r="J41337" t="s">
        <v>61</v>
      </c>
      <c r="K41337" t="s">
        <v>61</v>
      </c>
      <c r="L41337" t="s">
        <v>50</v>
      </c>
      <c r="M41337" t="s">
        <v>67</v>
      </c>
      <c r="N41337" t="s">
        <v>43</v>
      </c>
      <c r="S41337" t="s">
        <v>108480</v>
      </c>
      <c r="U41337" t="s">
        <v>53</v>
      </c>
      <c r="V41337" t="s">
        <v>2082</v>
      </c>
      <c r="W41337" t="s">
        <v>95079</v>
      </c>
      <c r="X41337" t="s">
        <v>45</v>
      </c>
      <c r="Y41337" t="s">
        <v>2052</v>
      </c>
      <c r="Z41337" t="s">
        <v>46</v>
      </c>
      <c r="AG41337" t="s">
        <v>2084</v>
      </c>
      <c r="AH41337" t="s">
        <v>56</v>
      </c>
      <c r="AI41337" t="s">
        <v>649</v>
      </c>
      <c r="AJ41337" t="s">
        <v>48</v>
      </c>
      <c r="AK41337" t="s">
        <v>304</v>
      </c>
      <c r="AP41337" t="s">
        <v>108541</v>
      </c>
    </row>
    <row r="41338" spans="1:42" x14ac:dyDescent="0.25">
      <c r="A41338" t="s">
        <v>42</v>
      </c>
      <c r="B41338" t="s">
        <v>108542</v>
      </c>
      <c r="C41338">
        <v>569193.1</v>
      </c>
      <c r="D41338">
        <v>5697.63</v>
      </c>
      <c r="E41338">
        <v>99.9</v>
      </c>
      <c r="H41338" t="s">
        <v>108473</v>
      </c>
      <c r="I41338" t="s">
        <v>43</v>
      </c>
      <c r="L41338" t="s">
        <v>50</v>
      </c>
      <c r="N41338" t="s">
        <v>43</v>
      </c>
      <c r="S41338" t="s">
        <v>108483</v>
      </c>
      <c r="U41338" t="s">
        <v>77</v>
      </c>
      <c r="V41338" t="s">
        <v>2082</v>
      </c>
      <c r="W41338" t="s">
        <v>83192</v>
      </c>
      <c r="X41338" t="s">
        <v>45</v>
      </c>
      <c r="Y41338" t="s">
        <v>2052</v>
      </c>
      <c r="Z41338" t="s">
        <v>46</v>
      </c>
      <c r="AG41338" t="s">
        <v>2084</v>
      </c>
      <c r="AH41338" t="s">
        <v>56</v>
      </c>
      <c r="AI41338" t="s">
        <v>84</v>
      </c>
      <c r="AJ41338" t="s">
        <v>48</v>
      </c>
      <c r="AK41338" t="s">
        <v>24155</v>
      </c>
      <c r="AP41338" t="s">
        <v>108543</v>
      </c>
    </row>
    <row r="41339" spans="1:42" x14ac:dyDescent="0.25">
      <c r="A41339" t="s">
        <v>42</v>
      </c>
      <c r="B41339" t="s">
        <v>108544</v>
      </c>
      <c r="C41339">
        <v>994278.26</v>
      </c>
      <c r="D41339">
        <v>15179.82</v>
      </c>
      <c r="E41339">
        <v>65.5</v>
      </c>
      <c r="H41339" t="s">
        <v>108473</v>
      </c>
      <c r="I41339" t="s">
        <v>43</v>
      </c>
      <c r="N41339" t="s">
        <v>43</v>
      </c>
      <c r="S41339" t="s">
        <v>108545</v>
      </c>
      <c r="U41339" t="s">
        <v>44</v>
      </c>
      <c r="V41339" t="s">
        <v>2082</v>
      </c>
      <c r="W41339" t="s">
        <v>107548</v>
      </c>
      <c r="X41339" t="s">
        <v>45</v>
      </c>
      <c r="Y41339" t="s">
        <v>2052</v>
      </c>
      <c r="Z41339" t="s">
        <v>46</v>
      </c>
      <c r="AG41339" t="s">
        <v>2084</v>
      </c>
      <c r="AH41339" t="s">
        <v>56</v>
      </c>
      <c r="AI41339" t="s">
        <v>341</v>
      </c>
      <c r="AJ41339" t="s">
        <v>48</v>
      </c>
      <c r="AK41339" t="s">
        <v>322</v>
      </c>
      <c r="AP41339" t="s">
        <v>108546</v>
      </c>
    </row>
    <row r="41340" spans="1:42" x14ac:dyDescent="0.25">
      <c r="A41340" t="s">
        <v>42</v>
      </c>
      <c r="B41340" t="s">
        <v>108547</v>
      </c>
      <c r="C41340">
        <v>429031.43</v>
      </c>
      <c r="D41340">
        <v>5697.63</v>
      </c>
      <c r="E41340">
        <v>75.3</v>
      </c>
      <c r="H41340" t="s">
        <v>108473</v>
      </c>
      <c r="I41340" t="s">
        <v>43</v>
      </c>
      <c r="L41340" t="s">
        <v>50</v>
      </c>
      <c r="N41340" t="s">
        <v>43</v>
      </c>
      <c r="S41340" t="s">
        <v>108548</v>
      </c>
      <c r="U41340" t="s">
        <v>77</v>
      </c>
      <c r="V41340" t="s">
        <v>2082</v>
      </c>
      <c r="W41340" t="s">
        <v>47890</v>
      </c>
      <c r="X41340" t="s">
        <v>45</v>
      </c>
      <c r="Y41340" t="s">
        <v>2052</v>
      </c>
      <c r="Z41340" t="s">
        <v>46</v>
      </c>
      <c r="AG41340" t="s">
        <v>2084</v>
      </c>
      <c r="AH41340" t="s">
        <v>56</v>
      </c>
      <c r="AI41340" t="s">
        <v>4881</v>
      </c>
      <c r="AJ41340" t="s">
        <v>48</v>
      </c>
      <c r="AK41340" t="s">
        <v>483</v>
      </c>
      <c r="AP41340" t="s">
        <v>108549</v>
      </c>
    </row>
    <row r="41341" spans="1:42" x14ac:dyDescent="0.25">
      <c r="A41341" t="s">
        <v>42</v>
      </c>
      <c r="B41341" t="s">
        <v>108550</v>
      </c>
      <c r="C41341">
        <v>2520331.52</v>
      </c>
      <c r="D41341">
        <v>25127.93</v>
      </c>
      <c r="E41341">
        <v>100.3</v>
      </c>
      <c r="H41341" t="s">
        <v>108473</v>
      </c>
      <c r="I41341" t="s">
        <v>88</v>
      </c>
      <c r="N41341" t="s">
        <v>43</v>
      </c>
      <c r="S41341" t="s">
        <v>108551</v>
      </c>
      <c r="U41341" t="s">
        <v>53</v>
      </c>
      <c r="V41341" t="s">
        <v>2082</v>
      </c>
      <c r="W41341" t="s">
        <v>107548</v>
      </c>
      <c r="X41341" t="s">
        <v>45</v>
      </c>
      <c r="Y41341" t="s">
        <v>2052</v>
      </c>
      <c r="Z41341" t="s">
        <v>46</v>
      </c>
      <c r="AG41341" t="s">
        <v>2084</v>
      </c>
      <c r="AH41341" t="s">
        <v>56</v>
      </c>
      <c r="AI41341" t="s">
        <v>341</v>
      </c>
      <c r="AJ41341" t="s">
        <v>48</v>
      </c>
      <c r="AK41341" t="s">
        <v>289</v>
      </c>
      <c r="AP41341" t="s">
        <v>108552</v>
      </c>
    </row>
    <row r="41342" spans="1:42" x14ac:dyDescent="0.25">
      <c r="A41342" t="s">
        <v>42</v>
      </c>
      <c r="B41342" t="s">
        <v>108553</v>
      </c>
      <c r="C41342">
        <v>1182982.43</v>
      </c>
      <c r="D41342">
        <v>28233.47</v>
      </c>
      <c r="E41342">
        <v>41.9</v>
      </c>
      <c r="H41342" t="s">
        <v>108473</v>
      </c>
      <c r="I41342" t="s">
        <v>88</v>
      </c>
      <c r="J41342" t="s">
        <v>133</v>
      </c>
      <c r="K41342" t="s">
        <v>133</v>
      </c>
      <c r="L41342" t="s">
        <v>50</v>
      </c>
      <c r="M41342" t="s">
        <v>67</v>
      </c>
      <c r="N41342" t="s">
        <v>43</v>
      </c>
      <c r="S41342" t="s">
        <v>108554</v>
      </c>
      <c r="U41342" t="s">
        <v>53</v>
      </c>
      <c r="V41342" t="s">
        <v>2082</v>
      </c>
      <c r="W41342" t="s">
        <v>95079</v>
      </c>
      <c r="X41342" t="s">
        <v>45</v>
      </c>
      <c r="Y41342" t="s">
        <v>2052</v>
      </c>
      <c r="Z41342" t="s">
        <v>46</v>
      </c>
      <c r="AG41342" t="s">
        <v>2084</v>
      </c>
      <c r="AH41342" t="s">
        <v>56</v>
      </c>
      <c r="AI41342" t="s">
        <v>649</v>
      </c>
      <c r="AJ41342" t="s">
        <v>48</v>
      </c>
      <c r="AK41342" t="s">
        <v>257</v>
      </c>
      <c r="AP41342" t="s">
        <v>108555</v>
      </c>
    </row>
    <row r="41343" spans="1:42" x14ac:dyDescent="0.25">
      <c r="A41343" t="s">
        <v>42</v>
      </c>
      <c r="B41343" t="s">
        <v>108556</v>
      </c>
      <c r="C41343">
        <v>683091.93</v>
      </c>
      <c r="D41343">
        <v>15179.82</v>
      </c>
      <c r="E41343">
        <v>45</v>
      </c>
      <c r="H41343" t="s">
        <v>108473</v>
      </c>
      <c r="I41343" t="s">
        <v>108557</v>
      </c>
      <c r="N41343" t="s">
        <v>43</v>
      </c>
      <c r="S41343" t="s">
        <v>108558</v>
      </c>
      <c r="U41343" t="s">
        <v>44</v>
      </c>
      <c r="V41343" t="s">
        <v>2082</v>
      </c>
      <c r="W41343" t="s">
        <v>95079</v>
      </c>
      <c r="X41343" t="s">
        <v>45</v>
      </c>
      <c r="Y41343" t="s">
        <v>2052</v>
      </c>
      <c r="Z41343" t="s">
        <v>46</v>
      </c>
      <c r="AG41343" t="s">
        <v>2084</v>
      </c>
      <c r="AH41343" t="s">
        <v>56</v>
      </c>
      <c r="AI41343" t="s">
        <v>649</v>
      </c>
      <c r="AJ41343" t="s">
        <v>48</v>
      </c>
      <c r="AK41343" t="s">
        <v>289</v>
      </c>
      <c r="AP41343" t="s">
        <v>108559</v>
      </c>
    </row>
    <row r="41344" spans="1:42" x14ac:dyDescent="0.25">
      <c r="A41344" t="s">
        <v>42</v>
      </c>
      <c r="B41344" t="s">
        <v>108560</v>
      </c>
      <c r="C41344">
        <v>904650.42</v>
      </c>
      <c r="D41344">
        <v>14544.22</v>
      </c>
      <c r="E41344">
        <v>62.2</v>
      </c>
      <c r="H41344" t="s">
        <v>108473</v>
      </c>
      <c r="J41344" t="s">
        <v>71</v>
      </c>
      <c r="L41344" t="s">
        <v>50</v>
      </c>
      <c r="N41344" t="s">
        <v>43</v>
      </c>
      <c r="S41344" t="s">
        <v>108561</v>
      </c>
      <c r="U41344" t="s">
        <v>188</v>
      </c>
      <c r="V41344" t="s">
        <v>2082</v>
      </c>
      <c r="W41344" t="s">
        <v>47890</v>
      </c>
      <c r="X41344" t="s">
        <v>45</v>
      </c>
      <c r="Y41344" t="s">
        <v>2052</v>
      </c>
      <c r="Z41344" t="s">
        <v>46</v>
      </c>
      <c r="AG41344" t="s">
        <v>2084</v>
      </c>
      <c r="AH41344" t="s">
        <v>56</v>
      </c>
      <c r="AI41344" t="s">
        <v>4881</v>
      </c>
      <c r="AJ41344" t="s">
        <v>48</v>
      </c>
      <c r="AK41344" t="s">
        <v>144</v>
      </c>
      <c r="AP41344" t="s">
        <v>108562</v>
      </c>
    </row>
    <row r="41345" spans="1:42" x14ac:dyDescent="0.25">
      <c r="A41345" t="s">
        <v>42</v>
      </c>
      <c r="B41345" t="s">
        <v>108563</v>
      </c>
      <c r="C41345">
        <v>187797.27</v>
      </c>
      <c r="D41345">
        <v>11046.9</v>
      </c>
      <c r="E41345">
        <v>17</v>
      </c>
      <c r="H41345" t="s">
        <v>108473</v>
      </c>
      <c r="I41345" t="s">
        <v>404</v>
      </c>
      <c r="N41345" t="s">
        <v>51</v>
      </c>
      <c r="S41345" t="s">
        <v>108497</v>
      </c>
      <c r="U41345" t="s">
        <v>44</v>
      </c>
      <c r="V41345" t="s">
        <v>2082</v>
      </c>
      <c r="W41345" t="s">
        <v>83192</v>
      </c>
      <c r="X41345" t="s">
        <v>45</v>
      </c>
      <c r="Y41345" t="s">
        <v>2052</v>
      </c>
      <c r="Z41345" t="s">
        <v>46</v>
      </c>
      <c r="AG41345" t="s">
        <v>2084</v>
      </c>
      <c r="AH41345" t="s">
        <v>56</v>
      </c>
      <c r="AI41345" t="s">
        <v>84</v>
      </c>
      <c r="AJ41345" t="s">
        <v>48</v>
      </c>
      <c r="AK41345" t="s">
        <v>180</v>
      </c>
      <c r="AP41345" t="s">
        <v>108564</v>
      </c>
    </row>
    <row r="41346" spans="1:42" x14ac:dyDescent="0.25">
      <c r="A41346" t="s">
        <v>42</v>
      </c>
      <c r="B41346" t="s">
        <v>108565</v>
      </c>
      <c r="C41346">
        <v>8487482.4800000004</v>
      </c>
      <c r="D41346">
        <v>40339.75</v>
      </c>
      <c r="E41346">
        <v>210.4</v>
      </c>
      <c r="H41346" t="s">
        <v>108473</v>
      </c>
      <c r="I41346" t="s">
        <v>108566</v>
      </c>
      <c r="N41346" t="s">
        <v>51</v>
      </c>
      <c r="S41346" t="s">
        <v>108567</v>
      </c>
      <c r="U41346" t="s">
        <v>44</v>
      </c>
      <c r="V41346" t="s">
        <v>2082</v>
      </c>
      <c r="W41346" t="s">
        <v>83192</v>
      </c>
      <c r="X41346" t="s">
        <v>45</v>
      </c>
      <c r="Y41346" t="s">
        <v>2052</v>
      </c>
      <c r="Z41346" t="s">
        <v>46</v>
      </c>
      <c r="AG41346" t="s">
        <v>2084</v>
      </c>
      <c r="AH41346" t="s">
        <v>56</v>
      </c>
      <c r="AI41346" t="s">
        <v>84</v>
      </c>
      <c r="AJ41346" t="s">
        <v>48</v>
      </c>
      <c r="AK41346" t="s">
        <v>418</v>
      </c>
      <c r="AP41346" t="s">
        <v>108568</v>
      </c>
    </row>
    <row r="41347" spans="1:42" x14ac:dyDescent="0.25">
      <c r="A41347" t="s">
        <v>42</v>
      </c>
      <c r="B41347" t="s">
        <v>108569</v>
      </c>
      <c r="C41347">
        <v>336930.4</v>
      </c>
      <c r="D41347">
        <v>11046.9</v>
      </c>
      <c r="E41347">
        <v>30.5</v>
      </c>
      <c r="H41347" t="s">
        <v>108473</v>
      </c>
      <c r="I41347" t="s">
        <v>1125</v>
      </c>
      <c r="N41347" t="s">
        <v>51</v>
      </c>
      <c r="S41347" t="s">
        <v>108570</v>
      </c>
      <c r="U41347" t="s">
        <v>44</v>
      </c>
      <c r="V41347" t="s">
        <v>2082</v>
      </c>
      <c r="W41347" t="s">
        <v>83192</v>
      </c>
      <c r="X41347" t="s">
        <v>45</v>
      </c>
      <c r="Y41347" t="s">
        <v>2052</v>
      </c>
      <c r="Z41347" t="s">
        <v>46</v>
      </c>
      <c r="AG41347" t="s">
        <v>2084</v>
      </c>
      <c r="AH41347" t="s">
        <v>56</v>
      </c>
      <c r="AI41347" t="s">
        <v>84</v>
      </c>
      <c r="AJ41347" t="s">
        <v>48</v>
      </c>
      <c r="AK41347" t="s">
        <v>108571</v>
      </c>
      <c r="AP41347" t="s">
        <v>108572</v>
      </c>
    </row>
    <row r="41348" spans="1:42" x14ac:dyDescent="0.25">
      <c r="A41348" t="s">
        <v>42</v>
      </c>
      <c r="B41348" t="s">
        <v>108573</v>
      </c>
      <c r="C41348">
        <v>8471346.5800000001</v>
      </c>
      <c r="D41348">
        <v>40339.75</v>
      </c>
      <c r="E41348">
        <v>210</v>
      </c>
      <c r="H41348" t="s">
        <v>108473</v>
      </c>
      <c r="I41348" t="s">
        <v>108574</v>
      </c>
      <c r="L41348" t="s">
        <v>50</v>
      </c>
      <c r="M41348" t="s">
        <v>67</v>
      </c>
      <c r="N41348" t="s">
        <v>51</v>
      </c>
      <c r="S41348" t="s">
        <v>108567</v>
      </c>
      <c r="U41348" t="s">
        <v>44</v>
      </c>
      <c r="V41348" t="s">
        <v>2082</v>
      </c>
      <c r="W41348" t="s">
        <v>83192</v>
      </c>
      <c r="X41348" t="s">
        <v>45</v>
      </c>
      <c r="Y41348" t="s">
        <v>2052</v>
      </c>
      <c r="Z41348" t="s">
        <v>46</v>
      </c>
      <c r="AG41348" t="s">
        <v>2084</v>
      </c>
      <c r="AH41348" t="s">
        <v>56</v>
      </c>
      <c r="AI41348" t="s">
        <v>84</v>
      </c>
      <c r="AJ41348" t="s">
        <v>48</v>
      </c>
      <c r="AK41348" t="s">
        <v>418</v>
      </c>
      <c r="AP41348" t="s">
        <v>108575</v>
      </c>
    </row>
    <row r="41349" spans="1:42" x14ac:dyDescent="0.25">
      <c r="A41349" t="s">
        <v>314</v>
      </c>
      <c r="B41349" t="s">
        <v>108576</v>
      </c>
      <c r="C41349">
        <v>755955.07</v>
      </c>
      <c r="D41349">
        <v>15179.82</v>
      </c>
      <c r="E41349">
        <v>49.8</v>
      </c>
      <c r="G41349" t="s">
        <v>108535</v>
      </c>
      <c r="H41349" t="s">
        <v>108473</v>
      </c>
      <c r="O41349" t="s">
        <v>315</v>
      </c>
      <c r="R41349" t="s">
        <v>50</v>
      </c>
      <c r="V41349" t="s">
        <v>2082</v>
      </c>
      <c r="W41349" t="s">
        <v>47890</v>
      </c>
      <c r="X41349" t="s">
        <v>45</v>
      </c>
      <c r="Y41349" t="s">
        <v>2052</v>
      </c>
      <c r="Z41349" t="s">
        <v>46</v>
      </c>
      <c r="AG41349" t="s">
        <v>2084</v>
      </c>
      <c r="AH41349" t="s">
        <v>56</v>
      </c>
      <c r="AI41349" t="s">
        <v>4881</v>
      </c>
      <c r="AJ41349" t="s">
        <v>48</v>
      </c>
      <c r="AK41349" t="s">
        <v>480</v>
      </c>
      <c r="AN41349" t="s">
        <v>54</v>
      </c>
      <c r="AP41349" t="s">
        <v>108577</v>
      </c>
    </row>
    <row r="41350" spans="1:42" x14ac:dyDescent="0.25">
      <c r="A41350" t="s">
        <v>314</v>
      </c>
      <c r="B41350" t="s">
        <v>108578</v>
      </c>
      <c r="C41350">
        <v>552545.47</v>
      </c>
      <c r="D41350">
        <v>15179.82</v>
      </c>
      <c r="E41350">
        <v>36.4</v>
      </c>
      <c r="G41350" t="s">
        <v>108535</v>
      </c>
      <c r="H41350" t="s">
        <v>108473</v>
      </c>
      <c r="O41350" t="s">
        <v>315</v>
      </c>
      <c r="R41350" t="s">
        <v>50</v>
      </c>
      <c r="V41350" t="s">
        <v>2082</v>
      </c>
      <c r="W41350" t="s">
        <v>47890</v>
      </c>
      <c r="X41350" t="s">
        <v>45</v>
      </c>
      <c r="Y41350" t="s">
        <v>2052</v>
      </c>
      <c r="Z41350" t="s">
        <v>46</v>
      </c>
      <c r="AI41350" t="s">
        <v>4881</v>
      </c>
      <c r="AJ41350" t="s">
        <v>48</v>
      </c>
      <c r="AK41350" t="s">
        <v>34559</v>
      </c>
      <c r="AN41350" t="s">
        <v>54</v>
      </c>
      <c r="AP41350" t="s">
        <v>108579</v>
      </c>
    </row>
    <row r="41351" spans="1:42" x14ac:dyDescent="0.25">
      <c r="A41351" t="s">
        <v>42</v>
      </c>
      <c r="B41351" t="s">
        <v>108580</v>
      </c>
      <c r="C41351">
        <v>2719827.18</v>
      </c>
      <c r="D41351">
        <v>31298.36</v>
      </c>
      <c r="E41351">
        <v>86.9</v>
      </c>
      <c r="H41351" t="s">
        <v>108473</v>
      </c>
      <c r="J41351" t="s">
        <v>210</v>
      </c>
      <c r="L41351" t="s">
        <v>50</v>
      </c>
      <c r="N41351" t="s">
        <v>43</v>
      </c>
      <c r="S41351" t="s">
        <v>108581</v>
      </c>
      <c r="U41351" t="s">
        <v>53</v>
      </c>
      <c r="V41351" t="s">
        <v>2082</v>
      </c>
      <c r="W41351" t="s">
        <v>95079</v>
      </c>
      <c r="X41351" t="s">
        <v>45</v>
      </c>
      <c r="Y41351" t="s">
        <v>2052</v>
      </c>
      <c r="Z41351" t="s">
        <v>46</v>
      </c>
      <c r="AG41351" t="s">
        <v>2084</v>
      </c>
      <c r="AH41351" t="s">
        <v>56</v>
      </c>
      <c r="AI41351" t="s">
        <v>649</v>
      </c>
      <c r="AJ41351" t="s">
        <v>48</v>
      </c>
      <c r="AK41351" t="s">
        <v>256</v>
      </c>
      <c r="AP41351" t="s">
        <v>108582</v>
      </c>
    </row>
    <row r="41352" spans="1:42" x14ac:dyDescent="0.25">
      <c r="A41352" t="s">
        <v>42</v>
      </c>
      <c r="B41352" t="s">
        <v>108583</v>
      </c>
      <c r="C41352">
        <v>6297240.8899999997</v>
      </c>
      <c r="D41352">
        <v>26819.59</v>
      </c>
      <c r="E41352">
        <v>234.8</v>
      </c>
      <c r="H41352" t="s">
        <v>108584</v>
      </c>
      <c r="I41352" t="s">
        <v>640</v>
      </c>
      <c r="J41352" t="s">
        <v>115</v>
      </c>
      <c r="K41352" t="s">
        <v>115</v>
      </c>
      <c r="L41352" t="s">
        <v>74</v>
      </c>
      <c r="M41352" t="s">
        <v>50</v>
      </c>
      <c r="N41352" t="s">
        <v>51</v>
      </c>
      <c r="U41352" t="s">
        <v>165</v>
      </c>
      <c r="V41352" t="s">
        <v>2082</v>
      </c>
      <c r="W41352" t="s">
        <v>108585</v>
      </c>
      <c r="X41352" t="s">
        <v>45</v>
      </c>
      <c r="Y41352" t="s">
        <v>2052</v>
      </c>
      <c r="Z41352" t="s">
        <v>46</v>
      </c>
      <c r="AG41352" t="s">
        <v>2084</v>
      </c>
      <c r="AH41352" t="s">
        <v>56</v>
      </c>
      <c r="AI41352" t="s">
        <v>5035</v>
      </c>
      <c r="AJ41352" t="s">
        <v>82</v>
      </c>
      <c r="AK41352" t="s">
        <v>406</v>
      </c>
    </row>
    <row r="41353" spans="1:42" x14ac:dyDescent="0.25">
      <c r="A41353" t="s">
        <v>42</v>
      </c>
      <c r="B41353" t="s">
        <v>108586</v>
      </c>
      <c r="C41353">
        <v>2717187.77</v>
      </c>
      <c r="D41353">
        <v>30258.22</v>
      </c>
      <c r="E41353">
        <v>89.8</v>
      </c>
      <c r="H41353" t="s">
        <v>108584</v>
      </c>
      <c r="I41353" t="s">
        <v>414</v>
      </c>
      <c r="J41353" t="s">
        <v>223</v>
      </c>
      <c r="K41353" t="s">
        <v>223</v>
      </c>
      <c r="L41353" t="s">
        <v>50</v>
      </c>
      <c r="M41353" t="s">
        <v>67</v>
      </c>
      <c r="N41353" t="s">
        <v>43</v>
      </c>
      <c r="S41353" t="s">
        <v>108587</v>
      </c>
      <c r="U41353" t="s">
        <v>53</v>
      </c>
      <c r="V41353" t="s">
        <v>2082</v>
      </c>
      <c r="W41353" t="s">
        <v>108585</v>
      </c>
      <c r="X41353" t="s">
        <v>45</v>
      </c>
      <c r="Y41353" t="s">
        <v>2052</v>
      </c>
      <c r="Z41353" t="s">
        <v>46</v>
      </c>
      <c r="AG41353" t="s">
        <v>2084</v>
      </c>
      <c r="AH41353" t="s">
        <v>56</v>
      </c>
      <c r="AI41353" t="s">
        <v>5035</v>
      </c>
      <c r="AJ41353" t="s">
        <v>82</v>
      </c>
      <c r="AK41353" t="s">
        <v>113</v>
      </c>
    </row>
    <row r="41354" spans="1:42" x14ac:dyDescent="0.25">
      <c r="A41354" t="s">
        <v>42</v>
      </c>
      <c r="B41354" t="s">
        <v>108588</v>
      </c>
      <c r="C41354">
        <v>1959579.67</v>
      </c>
      <c r="D41354">
        <v>11970.55</v>
      </c>
      <c r="E41354">
        <v>163.69999999999999</v>
      </c>
      <c r="H41354" t="s">
        <v>108584</v>
      </c>
      <c r="I41354" t="s">
        <v>43</v>
      </c>
      <c r="J41354" t="s">
        <v>87</v>
      </c>
      <c r="K41354" t="s">
        <v>87</v>
      </c>
      <c r="L41354" t="s">
        <v>64</v>
      </c>
      <c r="M41354" t="s">
        <v>67</v>
      </c>
      <c r="N41354" t="s">
        <v>43</v>
      </c>
      <c r="S41354" t="s">
        <v>108589</v>
      </c>
      <c r="U41354" t="s">
        <v>405</v>
      </c>
      <c r="V41354" t="s">
        <v>2082</v>
      </c>
      <c r="W41354" t="s">
        <v>108585</v>
      </c>
      <c r="X41354" t="s">
        <v>45</v>
      </c>
      <c r="Y41354" t="s">
        <v>2052</v>
      </c>
      <c r="Z41354" t="s">
        <v>46</v>
      </c>
      <c r="AG41354" t="s">
        <v>2084</v>
      </c>
      <c r="AH41354" t="s">
        <v>56</v>
      </c>
      <c r="AI41354" t="s">
        <v>5035</v>
      </c>
      <c r="AJ41354" t="s">
        <v>82</v>
      </c>
      <c r="AK41354" t="s">
        <v>74</v>
      </c>
    </row>
    <row r="41355" spans="1:42" x14ac:dyDescent="0.25">
      <c r="A41355" t="s">
        <v>42</v>
      </c>
      <c r="B41355" t="s">
        <v>108590</v>
      </c>
      <c r="C41355">
        <v>232541.01</v>
      </c>
      <c r="D41355">
        <v>10522.22</v>
      </c>
      <c r="E41355">
        <v>22.1</v>
      </c>
      <c r="H41355" t="s">
        <v>108584</v>
      </c>
      <c r="I41355" t="s">
        <v>402</v>
      </c>
      <c r="J41355" t="s">
        <v>210</v>
      </c>
      <c r="L41355" t="s">
        <v>50</v>
      </c>
      <c r="M41355" t="s">
        <v>67</v>
      </c>
      <c r="N41355" t="s">
        <v>51</v>
      </c>
      <c r="U41355" t="s">
        <v>44</v>
      </c>
      <c r="V41355" t="s">
        <v>2050</v>
      </c>
      <c r="W41355" t="s">
        <v>5034</v>
      </c>
      <c r="X41355" t="s">
        <v>45</v>
      </c>
      <c r="Y41355" t="s">
        <v>2052</v>
      </c>
      <c r="Z41355" t="s">
        <v>46</v>
      </c>
      <c r="AG41355" t="s">
        <v>2053</v>
      </c>
      <c r="AH41355" t="s">
        <v>56</v>
      </c>
      <c r="AI41355" t="s">
        <v>5035</v>
      </c>
      <c r="AJ41355" t="s">
        <v>48</v>
      </c>
      <c r="AK41355" t="s">
        <v>230</v>
      </c>
    </row>
    <row r="41356" spans="1:42" x14ac:dyDescent="0.25">
      <c r="A41356" t="s">
        <v>42</v>
      </c>
      <c r="B41356" t="s">
        <v>108591</v>
      </c>
      <c r="C41356">
        <v>169679.11</v>
      </c>
      <c r="D41356">
        <v>5563.25</v>
      </c>
      <c r="E41356">
        <v>30.5</v>
      </c>
      <c r="H41356" t="s">
        <v>108584</v>
      </c>
      <c r="I41356" t="s">
        <v>43</v>
      </c>
      <c r="J41356" t="s">
        <v>52</v>
      </c>
      <c r="K41356" t="s">
        <v>52</v>
      </c>
      <c r="L41356" t="s">
        <v>50</v>
      </c>
      <c r="M41356" t="s">
        <v>67</v>
      </c>
      <c r="N41356" t="s">
        <v>43</v>
      </c>
      <c r="S41356" t="s">
        <v>108592</v>
      </c>
      <c r="U41356" t="s">
        <v>147</v>
      </c>
      <c r="V41356" t="s">
        <v>2082</v>
      </c>
      <c r="W41356" t="s">
        <v>47890</v>
      </c>
      <c r="X41356" t="s">
        <v>45</v>
      </c>
      <c r="Y41356" t="s">
        <v>2052</v>
      </c>
      <c r="Z41356" t="s">
        <v>46</v>
      </c>
      <c r="AG41356" t="s">
        <v>2084</v>
      </c>
      <c r="AH41356" t="s">
        <v>56</v>
      </c>
      <c r="AI41356" t="s">
        <v>4881</v>
      </c>
      <c r="AJ41356" t="s">
        <v>48</v>
      </c>
      <c r="AK41356" t="s">
        <v>220</v>
      </c>
    </row>
    <row r="41357" spans="1:42" x14ac:dyDescent="0.25">
      <c r="A41357" t="s">
        <v>42</v>
      </c>
      <c r="B41357" t="s">
        <v>108593</v>
      </c>
      <c r="C41357">
        <v>2881398.66</v>
      </c>
      <c r="D41357">
        <v>27759.14</v>
      </c>
      <c r="E41357">
        <v>103.8</v>
      </c>
      <c r="H41357" t="s">
        <v>108584</v>
      </c>
      <c r="I41357" t="s">
        <v>43</v>
      </c>
      <c r="J41357" t="s">
        <v>210</v>
      </c>
      <c r="K41357" t="s">
        <v>210</v>
      </c>
      <c r="L41357" t="s">
        <v>64</v>
      </c>
      <c r="M41357" t="s">
        <v>67</v>
      </c>
      <c r="N41357" t="s">
        <v>43</v>
      </c>
      <c r="S41357" t="s">
        <v>108594</v>
      </c>
      <c r="U41357" t="s">
        <v>53</v>
      </c>
      <c r="V41357" t="s">
        <v>2082</v>
      </c>
      <c r="W41357" t="s">
        <v>95079</v>
      </c>
      <c r="X41357" t="s">
        <v>45</v>
      </c>
      <c r="Y41357" t="s">
        <v>2052</v>
      </c>
      <c r="Z41357" t="s">
        <v>46</v>
      </c>
      <c r="AG41357" t="s">
        <v>2084</v>
      </c>
      <c r="AH41357" t="s">
        <v>56</v>
      </c>
      <c r="AI41357" t="s">
        <v>649</v>
      </c>
      <c r="AJ41357" t="s">
        <v>48</v>
      </c>
      <c r="AK41357" t="s">
        <v>251</v>
      </c>
    </row>
    <row r="41358" spans="1:42" x14ac:dyDescent="0.25">
      <c r="A41358" t="s">
        <v>42</v>
      </c>
      <c r="B41358" t="s">
        <v>108595</v>
      </c>
      <c r="C41358">
        <v>261565.42</v>
      </c>
      <c r="D41358">
        <v>4374</v>
      </c>
      <c r="E41358">
        <v>59.8</v>
      </c>
      <c r="H41358" t="s">
        <v>108584</v>
      </c>
      <c r="I41358" t="s">
        <v>43</v>
      </c>
      <c r="J41358" t="s">
        <v>141</v>
      </c>
      <c r="K41358" t="s">
        <v>141</v>
      </c>
      <c r="L41358" t="s">
        <v>50</v>
      </c>
      <c r="M41358" t="s">
        <v>67</v>
      </c>
      <c r="N41358" t="s">
        <v>43</v>
      </c>
      <c r="S41358" t="s">
        <v>108596</v>
      </c>
      <c r="U41358" t="s">
        <v>147</v>
      </c>
      <c r="V41358" t="s">
        <v>2082</v>
      </c>
      <c r="W41358" t="s">
        <v>95079</v>
      </c>
      <c r="X41358" t="s">
        <v>45</v>
      </c>
      <c r="Y41358" t="s">
        <v>2052</v>
      </c>
      <c r="Z41358" t="s">
        <v>46</v>
      </c>
      <c r="AG41358" t="s">
        <v>2084</v>
      </c>
      <c r="AH41358" t="s">
        <v>56</v>
      </c>
      <c r="AI41358" t="s">
        <v>649</v>
      </c>
      <c r="AJ41358" t="s">
        <v>48</v>
      </c>
      <c r="AK41358" t="s">
        <v>219</v>
      </c>
    </row>
    <row r="41359" spans="1:42" x14ac:dyDescent="0.25">
      <c r="A41359" t="s">
        <v>42</v>
      </c>
      <c r="B41359" t="s">
        <v>108597</v>
      </c>
      <c r="C41359">
        <v>3032147.13</v>
      </c>
      <c r="D41359">
        <v>34145.800000000003</v>
      </c>
      <c r="E41359">
        <v>88.8</v>
      </c>
      <c r="H41359" t="s">
        <v>108584</v>
      </c>
      <c r="I41359" t="s">
        <v>43</v>
      </c>
      <c r="J41359" t="s">
        <v>279</v>
      </c>
      <c r="K41359" t="s">
        <v>279</v>
      </c>
      <c r="L41359" t="s">
        <v>50</v>
      </c>
      <c r="M41359" t="s">
        <v>67</v>
      </c>
      <c r="N41359" t="s">
        <v>43</v>
      </c>
      <c r="S41359" t="s">
        <v>108598</v>
      </c>
      <c r="U41359" t="s">
        <v>53</v>
      </c>
      <c r="V41359" t="s">
        <v>2082</v>
      </c>
      <c r="W41359" t="s">
        <v>107548</v>
      </c>
      <c r="X41359" t="s">
        <v>45</v>
      </c>
      <c r="Y41359" t="s">
        <v>2052</v>
      </c>
      <c r="Z41359" t="s">
        <v>46</v>
      </c>
      <c r="AG41359" t="s">
        <v>2084</v>
      </c>
      <c r="AH41359" t="s">
        <v>56</v>
      </c>
      <c r="AI41359" t="s">
        <v>341</v>
      </c>
      <c r="AJ41359" t="s">
        <v>48</v>
      </c>
      <c r="AK41359" t="s">
        <v>1932</v>
      </c>
    </row>
    <row r="41360" spans="1:42" x14ac:dyDescent="0.25">
      <c r="A41360" t="s">
        <v>42</v>
      </c>
      <c r="B41360" t="s">
        <v>108599</v>
      </c>
      <c r="C41360">
        <v>2645374.27</v>
      </c>
      <c r="D41360">
        <v>37845.129999999997</v>
      </c>
      <c r="E41360">
        <v>69.900000000000006</v>
      </c>
      <c r="H41360" t="s">
        <v>108584</v>
      </c>
      <c r="I41360" t="s">
        <v>43</v>
      </c>
      <c r="J41360" t="s">
        <v>55</v>
      </c>
      <c r="K41360" t="s">
        <v>55</v>
      </c>
      <c r="L41360" t="s">
        <v>50</v>
      </c>
      <c r="M41360" t="s">
        <v>67</v>
      </c>
      <c r="N41360" t="s">
        <v>43</v>
      </c>
      <c r="S41360" t="s">
        <v>108600</v>
      </c>
      <c r="U41360" t="s">
        <v>53</v>
      </c>
      <c r="V41360" t="s">
        <v>2082</v>
      </c>
      <c r="W41360" t="s">
        <v>107548</v>
      </c>
      <c r="X41360" t="s">
        <v>45</v>
      </c>
      <c r="Y41360" t="s">
        <v>2052</v>
      </c>
      <c r="Z41360" t="s">
        <v>46</v>
      </c>
      <c r="AG41360" t="s">
        <v>2084</v>
      </c>
      <c r="AH41360" t="s">
        <v>56</v>
      </c>
      <c r="AI41360" t="s">
        <v>341</v>
      </c>
      <c r="AJ41360" t="s">
        <v>48</v>
      </c>
      <c r="AK41360" t="s">
        <v>240</v>
      </c>
    </row>
    <row r="41361" spans="1:37" x14ac:dyDescent="0.25">
      <c r="A41361" t="s">
        <v>42</v>
      </c>
      <c r="B41361" t="s">
        <v>108601</v>
      </c>
      <c r="C41361">
        <v>4158501.83</v>
      </c>
      <c r="D41361">
        <v>24738.26</v>
      </c>
      <c r="E41361">
        <v>168.1</v>
      </c>
      <c r="H41361" t="s">
        <v>108584</v>
      </c>
      <c r="I41361" t="s">
        <v>43</v>
      </c>
      <c r="J41361" t="s">
        <v>217</v>
      </c>
      <c r="K41361" t="s">
        <v>217</v>
      </c>
      <c r="L41361" t="s">
        <v>64</v>
      </c>
      <c r="M41361" t="s">
        <v>67</v>
      </c>
      <c r="N41361" t="s">
        <v>43</v>
      </c>
      <c r="S41361" t="s">
        <v>108602</v>
      </c>
      <c r="U41361" t="s">
        <v>53</v>
      </c>
      <c r="V41361" t="s">
        <v>2082</v>
      </c>
      <c r="W41361" t="s">
        <v>107548</v>
      </c>
      <c r="X41361" t="s">
        <v>45</v>
      </c>
      <c r="Y41361" t="s">
        <v>2052</v>
      </c>
      <c r="Z41361" t="s">
        <v>46</v>
      </c>
      <c r="AG41361" t="s">
        <v>2084</v>
      </c>
      <c r="AH41361" t="s">
        <v>56</v>
      </c>
      <c r="AI41361" t="s">
        <v>341</v>
      </c>
      <c r="AJ41361" t="s">
        <v>48</v>
      </c>
      <c r="AK41361" t="s">
        <v>30409</v>
      </c>
    </row>
    <row r="41362" spans="1:37" x14ac:dyDescent="0.25">
      <c r="A41362" t="s">
        <v>42</v>
      </c>
      <c r="B41362" t="s">
        <v>108603</v>
      </c>
      <c r="C41362">
        <v>4917966.8</v>
      </c>
      <c r="D41362">
        <v>28167.05</v>
      </c>
      <c r="E41362">
        <v>174.6</v>
      </c>
      <c r="H41362" t="s">
        <v>108584</v>
      </c>
      <c r="I41362" t="s">
        <v>43</v>
      </c>
      <c r="J41362" t="s">
        <v>110</v>
      </c>
      <c r="K41362" t="s">
        <v>110</v>
      </c>
      <c r="L41362" t="s">
        <v>74</v>
      </c>
      <c r="M41362" t="s">
        <v>50</v>
      </c>
      <c r="N41362" t="s">
        <v>43</v>
      </c>
      <c r="S41362" t="s">
        <v>108604</v>
      </c>
      <c r="U41362" t="s">
        <v>53</v>
      </c>
      <c r="V41362" t="s">
        <v>2082</v>
      </c>
      <c r="W41362" t="s">
        <v>95079</v>
      </c>
      <c r="X41362" t="s">
        <v>45</v>
      </c>
      <c r="Y41362" t="s">
        <v>2052</v>
      </c>
      <c r="Z41362" t="s">
        <v>46</v>
      </c>
      <c r="AG41362" t="s">
        <v>2084</v>
      </c>
      <c r="AH41362" t="s">
        <v>56</v>
      </c>
      <c r="AI41362" t="s">
        <v>649</v>
      </c>
      <c r="AJ41362" t="s">
        <v>48</v>
      </c>
      <c r="AK41362" t="s">
        <v>270</v>
      </c>
    </row>
    <row r="41363" spans="1:37" x14ac:dyDescent="0.25">
      <c r="A41363" t="s">
        <v>42</v>
      </c>
      <c r="B41363" t="s">
        <v>108605</v>
      </c>
      <c r="C41363">
        <v>1622410.23</v>
      </c>
      <c r="D41363">
        <v>34446.080000000002</v>
      </c>
      <c r="E41363">
        <v>47.1</v>
      </c>
      <c r="H41363" t="s">
        <v>108584</v>
      </c>
      <c r="I41363" t="s">
        <v>43</v>
      </c>
      <c r="J41363" t="s">
        <v>199</v>
      </c>
      <c r="K41363" t="s">
        <v>199</v>
      </c>
      <c r="L41363" t="s">
        <v>50</v>
      </c>
      <c r="M41363" t="s">
        <v>67</v>
      </c>
      <c r="N41363" t="s">
        <v>43</v>
      </c>
      <c r="S41363" t="s">
        <v>108604</v>
      </c>
      <c r="U41363" t="s">
        <v>53</v>
      </c>
      <c r="V41363" t="s">
        <v>2082</v>
      </c>
      <c r="W41363" t="s">
        <v>95079</v>
      </c>
      <c r="X41363" t="s">
        <v>45</v>
      </c>
      <c r="Y41363" t="s">
        <v>2052</v>
      </c>
      <c r="Z41363" t="s">
        <v>46</v>
      </c>
      <c r="AG41363" t="s">
        <v>2084</v>
      </c>
      <c r="AH41363" t="s">
        <v>56</v>
      </c>
      <c r="AI41363" t="s">
        <v>649</v>
      </c>
      <c r="AJ41363" t="s">
        <v>48</v>
      </c>
      <c r="AK41363" t="s">
        <v>270</v>
      </c>
    </row>
    <row r="41364" spans="1:37" x14ac:dyDescent="0.25">
      <c r="A41364" t="s">
        <v>42</v>
      </c>
      <c r="B41364" t="s">
        <v>108606</v>
      </c>
      <c r="C41364">
        <v>4639537.6100000003</v>
      </c>
      <c r="D41364">
        <v>26064.82</v>
      </c>
      <c r="E41364">
        <v>178</v>
      </c>
      <c r="H41364" t="s">
        <v>108584</v>
      </c>
      <c r="I41364" t="s">
        <v>414</v>
      </c>
      <c r="J41364" t="s">
        <v>127</v>
      </c>
      <c r="K41364" t="s">
        <v>127</v>
      </c>
      <c r="L41364" t="s">
        <v>64</v>
      </c>
      <c r="M41364" t="s">
        <v>67</v>
      </c>
      <c r="N41364" t="s">
        <v>43</v>
      </c>
      <c r="S41364" t="s">
        <v>108607</v>
      </c>
      <c r="U41364" t="s">
        <v>165</v>
      </c>
      <c r="V41364" t="s">
        <v>2082</v>
      </c>
      <c r="W41364" t="s">
        <v>108585</v>
      </c>
      <c r="X41364" t="s">
        <v>45</v>
      </c>
      <c r="Y41364" t="s">
        <v>2052</v>
      </c>
      <c r="Z41364" t="s">
        <v>46</v>
      </c>
      <c r="AG41364" t="s">
        <v>2084</v>
      </c>
      <c r="AH41364" t="s">
        <v>56</v>
      </c>
      <c r="AI41364" t="s">
        <v>5035</v>
      </c>
      <c r="AJ41364" t="s">
        <v>82</v>
      </c>
      <c r="AK41364" t="s">
        <v>799</v>
      </c>
    </row>
    <row r="41365" spans="1:37" x14ac:dyDescent="0.25">
      <c r="A41365" t="s">
        <v>42</v>
      </c>
      <c r="B41365" t="s">
        <v>108608</v>
      </c>
      <c r="C41365">
        <v>6630822.0700000003</v>
      </c>
      <c r="D41365">
        <v>21211.84</v>
      </c>
      <c r="E41365">
        <v>312.60000000000002</v>
      </c>
      <c r="H41365" t="s">
        <v>108584</v>
      </c>
      <c r="I41365" t="s">
        <v>43</v>
      </c>
      <c r="J41365" t="s">
        <v>59</v>
      </c>
      <c r="K41365" t="s">
        <v>59</v>
      </c>
      <c r="L41365" t="s">
        <v>64</v>
      </c>
      <c r="M41365" t="s">
        <v>50</v>
      </c>
      <c r="N41365" t="s">
        <v>43</v>
      </c>
      <c r="S41365" t="s">
        <v>108609</v>
      </c>
      <c r="U41365" t="s">
        <v>165</v>
      </c>
      <c r="V41365" t="s">
        <v>2082</v>
      </c>
      <c r="W41365" t="s">
        <v>108585</v>
      </c>
      <c r="X41365" t="s">
        <v>45</v>
      </c>
      <c r="Y41365" t="s">
        <v>2052</v>
      </c>
      <c r="Z41365" t="s">
        <v>46</v>
      </c>
      <c r="AG41365" t="s">
        <v>2084</v>
      </c>
      <c r="AH41365" t="s">
        <v>56</v>
      </c>
      <c r="AI41365" t="s">
        <v>5035</v>
      </c>
      <c r="AJ41365" t="s">
        <v>82</v>
      </c>
      <c r="AK41365" t="s">
        <v>227</v>
      </c>
    </row>
    <row r="41366" spans="1:37" x14ac:dyDescent="0.25">
      <c r="A41366" t="s">
        <v>42</v>
      </c>
      <c r="B41366" t="s">
        <v>108610</v>
      </c>
      <c r="C41366">
        <v>794515.36</v>
      </c>
      <c r="D41366">
        <v>15858.59</v>
      </c>
      <c r="E41366">
        <v>50.1</v>
      </c>
      <c r="H41366" t="s">
        <v>108584</v>
      </c>
      <c r="I41366" t="s">
        <v>129</v>
      </c>
      <c r="J41366" t="s">
        <v>163</v>
      </c>
      <c r="K41366" t="s">
        <v>163</v>
      </c>
      <c r="L41366" t="s">
        <v>50</v>
      </c>
      <c r="M41366" t="s">
        <v>67</v>
      </c>
      <c r="N41366" t="s">
        <v>43</v>
      </c>
      <c r="S41366" t="s">
        <v>108611</v>
      </c>
      <c r="U41366" t="s">
        <v>188</v>
      </c>
      <c r="V41366" t="s">
        <v>2082</v>
      </c>
      <c r="W41366" t="s">
        <v>95079</v>
      </c>
      <c r="X41366" t="s">
        <v>45</v>
      </c>
      <c r="Y41366" t="s">
        <v>2052</v>
      </c>
      <c r="Z41366" t="s">
        <v>46</v>
      </c>
      <c r="AG41366" t="s">
        <v>2084</v>
      </c>
      <c r="AH41366" t="s">
        <v>56</v>
      </c>
      <c r="AI41366" t="s">
        <v>649</v>
      </c>
      <c r="AJ41366" t="s">
        <v>48</v>
      </c>
      <c r="AK41366" t="s">
        <v>292</v>
      </c>
    </row>
    <row r="41367" spans="1:37" x14ac:dyDescent="0.25">
      <c r="A41367" t="s">
        <v>42</v>
      </c>
      <c r="B41367" t="s">
        <v>108612</v>
      </c>
      <c r="C41367">
        <v>8413249.1699999999</v>
      </c>
      <c r="D41367">
        <v>19318.599999999999</v>
      </c>
      <c r="E41367">
        <v>435.5</v>
      </c>
      <c r="H41367" t="s">
        <v>108584</v>
      </c>
      <c r="I41367" t="s">
        <v>43</v>
      </c>
      <c r="J41367" t="s">
        <v>69</v>
      </c>
      <c r="K41367" t="s">
        <v>69</v>
      </c>
      <c r="L41367" t="s">
        <v>74</v>
      </c>
      <c r="M41367" t="s">
        <v>50</v>
      </c>
      <c r="N41367" t="s">
        <v>43</v>
      </c>
      <c r="S41367" t="s">
        <v>108613</v>
      </c>
      <c r="U41367" t="s">
        <v>53</v>
      </c>
      <c r="V41367" t="s">
        <v>2082</v>
      </c>
      <c r="W41367" t="s">
        <v>108585</v>
      </c>
      <c r="X41367" t="s">
        <v>45</v>
      </c>
      <c r="Y41367" t="s">
        <v>2052</v>
      </c>
      <c r="Z41367" t="s">
        <v>46</v>
      </c>
      <c r="AG41367" t="s">
        <v>2084</v>
      </c>
      <c r="AH41367" t="s">
        <v>56</v>
      </c>
      <c r="AI41367" t="s">
        <v>5035</v>
      </c>
      <c r="AJ41367" t="s">
        <v>82</v>
      </c>
      <c r="AK41367" t="s">
        <v>351</v>
      </c>
    </row>
    <row r="41368" spans="1:37" x14ac:dyDescent="0.25">
      <c r="A41368" t="s">
        <v>42</v>
      </c>
      <c r="B41368" t="s">
        <v>108614</v>
      </c>
      <c r="C41368">
        <v>4577535.57</v>
      </c>
      <c r="D41368">
        <v>28065.82</v>
      </c>
      <c r="E41368">
        <v>163.1</v>
      </c>
      <c r="H41368" t="s">
        <v>108584</v>
      </c>
      <c r="I41368" t="s">
        <v>43</v>
      </c>
      <c r="J41368" t="s">
        <v>185</v>
      </c>
      <c r="K41368" t="s">
        <v>185</v>
      </c>
      <c r="L41368" t="s">
        <v>50</v>
      </c>
      <c r="M41368" t="s">
        <v>67</v>
      </c>
      <c r="N41368" t="s">
        <v>43</v>
      </c>
      <c r="S41368" t="s">
        <v>108615</v>
      </c>
      <c r="U41368" t="s">
        <v>53</v>
      </c>
      <c r="V41368" t="s">
        <v>2082</v>
      </c>
      <c r="W41368" t="s">
        <v>108585</v>
      </c>
      <c r="X41368" t="s">
        <v>45</v>
      </c>
      <c r="Y41368" t="s">
        <v>2052</v>
      </c>
      <c r="Z41368" t="s">
        <v>46</v>
      </c>
      <c r="AG41368" t="s">
        <v>2084</v>
      </c>
      <c r="AH41368" t="s">
        <v>56</v>
      </c>
      <c r="AI41368" t="s">
        <v>5035</v>
      </c>
      <c r="AJ41368" t="s">
        <v>82</v>
      </c>
      <c r="AK41368" t="s">
        <v>229</v>
      </c>
    </row>
    <row r="41369" spans="1:37" x14ac:dyDescent="0.25">
      <c r="A41369" t="s">
        <v>42</v>
      </c>
      <c r="B41369" t="s">
        <v>108616</v>
      </c>
      <c r="C41369">
        <v>5503125.6600000001</v>
      </c>
      <c r="D41369">
        <v>28721.95</v>
      </c>
      <c r="E41369">
        <v>191.6</v>
      </c>
      <c r="H41369" t="s">
        <v>108584</v>
      </c>
      <c r="I41369" t="s">
        <v>43</v>
      </c>
      <c r="J41369" t="s">
        <v>383</v>
      </c>
      <c r="K41369" t="s">
        <v>383</v>
      </c>
      <c r="L41369" t="s">
        <v>64</v>
      </c>
      <c r="M41369" t="s">
        <v>67</v>
      </c>
      <c r="N41369" t="s">
        <v>43</v>
      </c>
      <c r="S41369" t="s">
        <v>108617</v>
      </c>
      <c r="U41369" t="s">
        <v>165</v>
      </c>
      <c r="V41369" t="s">
        <v>2082</v>
      </c>
      <c r="W41369" t="s">
        <v>107548</v>
      </c>
      <c r="X41369" t="s">
        <v>45</v>
      </c>
      <c r="Y41369" t="s">
        <v>2052</v>
      </c>
      <c r="Z41369" t="s">
        <v>46</v>
      </c>
      <c r="AG41369" t="s">
        <v>2084</v>
      </c>
      <c r="AH41369" t="s">
        <v>56</v>
      </c>
      <c r="AI41369" t="s">
        <v>341</v>
      </c>
      <c r="AJ41369" t="s">
        <v>48</v>
      </c>
      <c r="AK41369" t="s">
        <v>469</v>
      </c>
    </row>
    <row r="41370" spans="1:37" x14ac:dyDescent="0.25">
      <c r="A41370" t="s">
        <v>42</v>
      </c>
      <c r="B41370" t="s">
        <v>108618</v>
      </c>
      <c r="C41370">
        <v>195270.06</v>
      </c>
      <c r="D41370">
        <v>5563.25</v>
      </c>
      <c r="E41370">
        <v>35.1</v>
      </c>
      <c r="H41370" t="s">
        <v>108584</v>
      </c>
      <c r="I41370" t="s">
        <v>43</v>
      </c>
      <c r="J41370" t="s">
        <v>139</v>
      </c>
      <c r="K41370" t="s">
        <v>139</v>
      </c>
      <c r="L41370" t="s">
        <v>50</v>
      </c>
      <c r="M41370" t="s">
        <v>67</v>
      </c>
      <c r="N41370" t="s">
        <v>43</v>
      </c>
      <c r="S41370" t="s">
        <v>108619</v>
      </c>
      <c r="U41370" t="s">
        <v>77</v>
      </c>
      <c r="V41370" t="s">
        <v>2082</v>
      </c>
      <c r="W41370" t="s">
        <v>95079</v>
      </c>
      <c r="X41370" t="s">
        <v>45</v>
      </c>
      <c r="Y41370" t="s">
        <v>2052</v>
      </c>
      <c r="Z41370" t="s">
        <v>46</v>
      </c>
      <c r="AG41370" t="s">
        <v>2084</v>
      </c>
      <c r="AH41370" t="s">
        <v>56</v>
      </c>
      <c r="AI41370" t="s">
        <v>649</v>
      </c>
      <c r="AJ41370" t="s">
        <v>48</v>
      </c>
      <c r="AK41370" t="s">
        <v>222</v>
      </c>
    </row>
    <row r="41371" spans="1:37" x14ac:dyDescent="0.25">
      <c r="A41371" t="s">
        <v>42</v>
      </c>
      <c r="B41371" t="s">
        <v>108620</v>
      </c>
      <c r="C41371">
        <v>867995.41</v>
      </c>
      <c r="D41371">
        <v>18273.59</v>
      </c>
      <c r="E41371">
        <v>47.5</v>
      </c>
      <c r="H41371" t="s">
        <v>108584</v>
      </c>
      <c r="I41371" t="s">
        <v>43</v>
      </c>
      <c r="J41371" t="s">
        <v>217</v>
      </c>
      <c r="K41371" t="s">
        <v>217</v>
      </c>
      <c r="L41371" t="s">
        <v>50</v>
      </c>
      <c r="M41371" t="s">
        <v>67</v>
      </c>
      <c r="N41371" t="s">
        <v>43</v>
      </c>
      <c r="S41371" t="s">
        <v>108621</v>
      </c>
      <c r="U41371" t="s">
        <v>128</v>
      </c>
      <c r="V41371" t="s">
        <v>2082</v>
      </c>
      <c r="W41371" t="s">
        <v>47890</v>
      </c>
      <c r="X41371" t="s">
        <v>45</v>
      </c>
      <c r="Y41371" t="s">
        <v>2052</v>
      </c>
      <c r="Z41371" t="s">
        <v>46</v>
      </c>
      <c r="AG41371" t="s">
        <v>2084</v>
      </c>
      <c r="AH41371" t="s">
        <v>56</v>
      </c>
      <c r="AI41371" t="s">
        <v>4881</v>
      </c>
      <c r="AJ41371" t="s">
        <v>48</v>
      </c>
      <c r="AK41371" t="s">
        <v>12827</v>
      </c>
    </row>
    <row r="41372" spans="1:37" x14ac:dyDescent="0.25">
      <c r="A41372" t="s">
        <v>42</v>
      </c>
      <c r="B41372" t="s">
        <v>108622</v>
      </c>
      <c r="C41372">
        <v>10859171.390000001</v>
      </c>
      <c r="D41372">
        <v>33860.839999999997</v>
      </c>
      <c r="E41372">
        <v>320.7</v>
      </c>
      <c r="H41372" t="s">
        <v>108584</v>
      </c>
      <c r="J41372" t="s">
        <v>239</v>
      </c>
      <c r="K41372" t="s">
        <v>239</v>
      </c>
      <c r="L41372" t="s">
        <v>64</v>
      </c>
      <c r="M41372" t="s">
        <v>67</v>
      </c>
      <c r="N41372" t="s">
        <v>291</v>
      </c>
      <c r="S41372" t="s">
        <v>108623</v>
      </c>
      <c r="U41372" t="s">
        <v>53</v>
      </c>
      <c r="V41372" t="s">
        <v>2082</v>
      </c>
      <c r="W41372" t="s">
        <v>108585</v>
      </c>
      <c r="X41372" t="s">
        <v>45</v>
      </c>
      <c r="Y41372" t="s">
        <v>2052</v>
      </c>
      <c r="Z41372" t="s">
        <v>46</v>
      </c>
      <c r="AG41372" t="s">
        <v>2084</v>
      </c>
      <c r="AH41372" t="s">
        <v>56</v>
      </c>
      <c r="AI41372" t="s">
        <v>5035</v>
      </c>
      <c r="AJ41372" t="s">
        <v>82</v>
      </c>
      <c r="AK41372" t="s">
        <v>58</v>
      </c>
    </row>
    <row r="41373" spans="1:37" x14ac:dyDescent="0.25">
      <c r="A41373" t="s">
        <v>42</v>
      </c>
      <c r="B41373" t="s">
        <v>108624</v>
      </c>
      <c r="C41373">
        <v>210290.84</v>
      </c>
      <c r="D41373">
        <v>5563.25</v>
      </c>
      <c r="E41373">
        <v>37.799999999999997</v>
      </c>
      <c r="H41373" t="s">
        <v>108584</v>
      </c>
      <c r="I41373" t="s">
        <v>43</v>
      </c>
      <c r="J41373" t="s">
        <v>78</v>
      </c>
      <c r="K41373" t="s">
        <v>78</v>
      </c>
      <c r="L41373" t="s">
        <v>50</v>
      </c>
      <c r="M41373" t="s">
        <v>67</v>
      </c>
      <c r="N41373" t="s">
        <v>43</v>
      </c>
      <c r="S41373" t="s">
        <v>108625</v>
      </c>
      <c r="U41373" t="s">
        <v>147</v>
      </c>
      <c r="V41373" t="s">
        <v>2082</v>
      </c>
      <c r="W41373" t="s">
        <v>47890</v>
      </c>
      <c r="X41373" t="s">
        <v>45</v>
      </c>
      <c r="Y41373" t="s">
        <v>2052</v>
      </c>
      <c r="Z41373" t="s">
        <v>46</v>
      </c>
      <c r="AG41373" t="s">
        <v>2084</v>
      </c>
      <c r="AH41373" t="s">
        <v>56</v>
      </c>
      <c r="AI41373" t="s">
        <v>4881</v>
      </c>
      <c r="AJ41373" t="s">
        <v>48</v>
      </c>
      <c r="AK41373" t="s">
        <v>303</v>
      </c>
    </row>
    <row r="41374" spans="1:37" x14ac:dyDescent="0.25">
      <c r="A41374" t="s">
        <v>42</v>
      </c>
      <c r="B41374" t="s">
        <v>108626</v>
      </c>
      <c r="C41374">
        <v>7095337.5599999996</v>
      </c>
      <c r="D41374">
        <v>22756.05</v>
      </c>
      <c r="E41374">
        <v>311.8</v>
      </c>
      <c r="H41374" t="s">
        <v>108584</v>
      </c>
      <c r="I41374" t="s">
        <v>43</v>
      </c>
      <c r="J41374" t="s">
        <v>127</v>
      </c>
      <c r="K41374" t="s">
        <v>127</v>
      </c>
      <c r="L41374" t="s">
        <v>64</v>
      </c>
      <c r="M41374" t="s">
        <v>67</v>
      </c>
      <c r="N41374" t="s">
        <v>43</v>
      </c>
      <c r="U41374" t="s">
        <v>53</v>
      </c>
      <c r="V41374" t="s">
        <v>2082</v>
      </c>
      <c r="W41374" t="s">
        <v>108585</v>
      </c>
      <c r="X41374" t="s">
        <v>45</v>
      </c>
      <c r="Y41374" t="s">
        <v>2052</v>
      </c>
      <c r="Z41374" t="s">
        <v>46</v>
      </c>
      <c r="AG41374" t="s">
        <v>2084</v>
      </c>
      <c r="AH41374" t="s">
        <v>56</v>
      </c>
      <c r="AI41374" t="s">
        <v>5035</v>
      </c>
      <c r="AJ41374" t="s">
        <v>82</v>
      </c>
      <c r="AK41374" t="s">
        <v>15760</v>
      </c>
    </row>
    <row r="41375" spans="1:37" x14ac:dyDescent="0.25">
      <c r="A41375" t="s">
        <v>42</v>
      </c>
      <c r="B41375" t="s">
        <v>108627</v>
      </c>
      <c r="C41375">
        <v>5699316.1699999999</v>
      </c>
      <c r="D41375">
        <v>24997</v>
      </c>
      <c r="E41375">
        <v>228</v>
      </c>
      <c r="H41375" t="s">
        <v>108584</v>
      </c>
      <c r="I41375" t="s">
        <v>43</v>
      </c>
      <c r="J41375" t="s">
        <v>186</v>
      </c>
      <c r="K41375" t="s">
        <v>186</v>
      </c>
      <c r="L41375" t="s">
        <v>64</v>
      </c>
      <c r="M41375" t="s">
        <v>50</v>
      </c>
      <c r="N41375" t="s">
        <v>43</v>
      </c>
      <c r="S41375" t="s">
        <v>108628</v>
      </c>
      <c r="U41375" t="s">
        <v>53</v>
      </c>
      <c r="V41375" t="s">
        <v>2082</v>
      </c>
      <c r="W41375" t="s">
        <v>108585</v>
      </c>
      <c r="X41375" t="s">
        <v>45</v>
      </c>
      <c r="Y41375" t="s">
        <v>2052</v>
      </c>
      <c r="Z41375" t="s">
        <v>46</v>
      </c>
      <c r="AG41375" t="s">
        <v>2084</v>
      </c>
      <c r="AH41375" t="s">
        <v>56</v>
      </c>
      <c r="AI41375" t="s">
        <v>5035</v>
      </c>
      <c r="AJ41375" t="s">
        <v>82</v>
      </c>
      <c r="AK41375" t="s">
        <v>49</v>
      </c>
    </row>
    <row r="41376" spans="1:37" x14ac:dyDescent="0.25">
      <c r="A41376" t="s">
        <v>42</v>
      </c>
      <c r="B41376" t="s">
        <v>108629</v>
      </c>
      <c r="C41376">
        <v>12570327.439999999</v>
      </c>
      <c r="D41376">
        <v>34121.410000000003</v>
      </c>
      <c r="E41376">
        <v>368.4</v>
      </c>
      <c r="H41376" t="s">
        <v>108584</v>
      </c>
      <c r="J41376" t="s">
        <v>66</v>
      </c>
      <c r="K41376" t="s">
        <v>66</v>
      </c>
      <c r="L41376" t="s">
        <v>64</v>
      </c>
      <c r="M41376" t="s">
        <v>67</v>
      </c>
      <c r="N41376" t="s">
        <v>291</v>
      </c>
      <c r="S41376" t="s">
        <v>108630</v>
      </c>
      <c r="U41376" t="s">
        <v>53</v>
      </c>
      <c r="V41376" t="s">
        <v>2082</v>
      </c>
      <c r="W41376" t="s">
        <v>108585</v>
      </c>
      <c r="X41376" t="s">
        <v>45</v>
      </c>
      <c r="Y41376" t="s">
        <v>2052</v>
      </c>
      <c r="Z41376" t="s">
        <v>46</v>
      </c>
      <c r="AG41376" t="s">
        <v>2084</v>
      </c>
      <c r="AH41376" t="s">
        <v>56</v>
      </c>
      <c r="AI41376" t="s">
        <v>5035</v>
      </c>
      <c r="AJ41376" t="s">
        <v>82</v>
      </c>
      <c r="AK41376" t="s">
        <v>346</v>
      </c>
    </row>
    <row r="41377" spans="1:42" x14ac:dyDescent="0.25">
      <c r="A41377" t="s">
        <v>314</v>
      </c>
      <c r="B41377" t="s">
        <v>108631</v>
      </c>
      <c r="C41377">
        <v>2215298.54</v>
      </c>
      <c r="D41377">
        <v>26819.59</v>
      </c>
      <c r="E41377">
        <v>82.6</v>
      </c>
      <c r="G41377" t="s">
        <v>108583</v>
      </c>
      <c r="H41377" t="s">
        <v>108584</v>
      </c>
      <c r="O41377" t="s">
        <v>315</v>
      </c>
      <c r="R41377" t="s">
        <v>457</v>
      </c>
      <c r="V41377" t="s">
        <v>2082</v>
      </c>
      <c r="W41377" t="s">
        <v>108585</v>
      </c>
      <c r="X41377" t="s">
        <v>45</v>
      </c>
      <c r="Y41377" t="s">
        <v>2052</v>
      </c>
      <c r="Z41377" t="s">
        <v>46</v>
      </c>
      <c r="AG41377" t="s">
        <v>2084</v>
      </c>
      <c r="AH41377" t="s">
        <v>56</v>
      </c>
      <c r="AI41377" t="s">
        <v>5035</v>
      </c>
      <c r="AJ41377" t="s">
        <v>82</v>
      </c>
      <c r="AK41377" t="s">
        <v>406</v>
      </c>
      <c r="AN41377" t="s">
        <v>50</v>
      </c>
    </row>
    <row r="41378" spans="1:42" x14ac:dyDescent="0.25">
      <c r="A41378" t="s">
        <v>314</v>
      </c>
      <c r="B41378" t="s">
        <v>108632</v>
      </c>
      <c r="C41378">
        <v>1096921.43</v>
      </c>
      <c r="D41378">
        <v>26819.59</v>
      </c>
      <c r="E41378">
        <v>40.9</v>
      </c>
      <c r="G41378" t="s">
        <v>108583</v>
      </c>
      <c r="H41378" t="s">
        <v>108584</v>
      </c>
      <c r="O41378" t="s">
        <v>315</v>
      </c>
      <c r="R41378" t="s">
        <v>50</v>
      </c>
      <c r="V41378" t="s">
        <v>2082</v>
      </c>
      <c r="W41378" t="s">
        <v>108585</v>
      </c>
      <c r="X41378" t="s">
        <v>45</v>
      </c>
      <c r="Y41378" t="s">
        <v>2052</v>
      </c>
      <c r="Z41378" t="s">
        <v>46</v>
      </c>
      <c r="AG41378" t="s">
        <v>2084</v>
      </c>
      <c r="AH41378" t="s">
        <v>56</v>
      </c>
      <c r="AI41378" t="s">
        <v>5035</v>
      </c>
      <c r="AJ41378" t="s">
        <v>82</v>
      </c>
      <c r="AK41378" t="s">
        <v>406</v>
      </c>
      <c r="AN41378" t="s">
        <v>64</v>
      </c>
    </row>
    <row r="41379" spans="1:42" x14ac:dyDescent="0.25">
      <c r="A41379" t="s">
        <v>314</v>
      </c>
      <c r="B41379" t="s">
        <v>108633</v>
      </c>
      <c r="C41379">
        <v>1290022.52</v>
      </c>
      <c r="D41379">
        <v>26819.59</v>
      </c>
      <c r="E41379">
        <v>48.1</v>
      </c>
      <c r="G41379" t="s">
        <v>108583</v>
      </c>
      <c r="H41379" t="s">
        <v>108584</v>
      </c>
      <c r="O41379" t="s">
        <v>315</v>
      </c>
      <c r="R41379" t="s">
        <v>64</v>
      </c>
      <c r="V41379" t="s">
        <v>2082</v>
      </c>
      <c r="W41379" t="s">
        <v>108585</v>
      </c>
      <c r="X41379" t="s">
        <v>45</v>
      </c>
      <c r="Y41379" t="s">
        <v>2052</v>
      </c>
      <c r="Z41379" t="s">
        <v>46</v>
      </c>
      <c r="AG41379" t="s">
        <v>2084</v>
      </c>
      <c r="AH41379" t="s">
        <v>56</v>
      </c>
      <c r="AI41379" t="s">
        <v>5035</v>
      </c>
      <c r="AJ41379" t="s">
        <v>82</v>
      </c>
      <c r="AK41379" t="s">
        <v>406</v>
      </c>
      <c r="AN41379" t="s">
        <v>74</v>
      </c>
    </row>
    <row r="41380" spans="1:42" x14ac:dyDescent="0.25">
      <c r="A41380" t="s">
        <v>314</v>
      </c>
      <c r="B41380" t="s">
        <v>108634</v>
      </c>
      <c r="C41380">
        <v>2074550.91</v>
      </c>
      <c r="D41380">
        <v>20601.3</v>
      </c>
      <c r="E41380">
        <v>100.7</v>
      </c>
      <c r="G41380" t="s">
        <v>108635</v>
      </c>
      <c r="H41380" t="s">
        <v>108584</v>
      </c>
      <c r="O41380" t="s">
        <v>315</v>
      </c>
      <c r="R41380" t="s">
        <v>457</v>
      </c>
      <c r="V41380" t="s">
        <v>2082</v>
      </c>
      <c r="W41380" t="s">
        <v>108585</v>
      </c>
      <c r="X41380" t="s">
        <v>45</v>
      </c>
      <c r="Y41380" t="s">
        <v>2052</v>
      </c>
      <c r="Z41380" t="s">
        <v>46</v>
      </c>
      <c r="AG41380" t="s">
        <v>2084</v>
      </c>
      <c r="AH41380" t="s">
        <v>56</v>
      </c>
      <c r="AI41380" t="s">
        <v>5035</v>
      </c>
      <c r="AJ41380" t="s">
        <v>82</v>
      </c>
      <c r="AK41380" t="s">
        <v>710</v>
      </c>
      <c r="AN41380" t="s">
        <v>1172</v>
      </c>
    </row>
    <row r="41381" spans="1:42" x14ac:dyDescent="0.25">
      <c r="A41381" t="s">
        <v>314</v>
      </c>
      <c r="B41381" t="s">
        <v>108636</v>
      </c>
      <c r="C41381">
        <v>1307308.48</v>
      </c>
      <c r="D41381">
        <v>13547.24</v>
      </c>
      <c r="E41381">
        <v>96.5</v>
      </c>
      <c r="G41381" t="s">
        <v>108637</v>
      </c>
      <c r="H41381" t="s">
        <v>108584</v>
      </c>
      <c r="O41381" t="s">
        <v>315</v>
      </c>
      <c r="R41381" t="s">
        <v>457</v>
      </c>
      <c r="V41381" t="s">
        <v>2082</v>
      </c>
      <c r="W41381" t="s">
        <v>108585</v>
      </c>
      <c r="X41381" t="s">
        <v>45</v>
      </c>
      <c r="Y41381" t="s">
        <v>2052</v>
      </c>
      <c r="Z41381" t="s">
        <v>46</v>
      </c>
      <c r="AG41381" t="s">
        <v>2084</v>
      </c>
      <c r="AH41381" t="s">
        <v>56</v>
      </c>
      <c r="AI41381" t="s">
        <v>5035</v>
      </c>
      <c r="AJ41381" t="s">
        <v>82</v>
      </c>
      <c r="AK41381" t="s">
        <v>109</v>
      </c>
      <c r="AN41381" t="s">
        <v>1172</v>
      </c>
      <c r="AP41381" t="s">
        <v>108638</v>
      </c>
    </row>
    <row r="41382" spans="1:42" x14ac:dyDescent="0.25">
      <c r="A41382" t="s">
        <v>314</v>
      </c>
      <c r="B41382" t="s">
        <v>108639</v>
      </c>
      <c r="C41382">
        <v>8542792.5500000007</v>
      </c>
      <c r="D41382">
        <v>30674.3</v>
      </c>
      <c r="E41382">
        <v>278.5</v>
      </c>
      <c r="G41382" t="s">
        <v>108640</v>
      </c>
      <c r="H41382" t="s">
        <v>108584</v>
      </c>
      <c r="O41382" t="s">
        <v>456</v>
      </c>
      <c r="R41382" t="s">
        <v>50</v>
      </c>
      <c r="V41382" t="s">
        <v>2082</v>
      </c>
      <c r="W41382" t="s">
        <v>47890</v>
      </c>
      <c r="X41382" t="s">
        <v>45</v>
      </c>
      <c r="Y41382" t="s">
        <v>2052</v>
      </c>
      <c r="Z41382" t="s">
        <v>46</v>
      </c>
      <c r="AG41382" t="s">
        <v>2084</v>
      </c>
      <c r="AH41382" t="s">
        <v>56</v>
      </c>
      <c r="AI41382" t="s">
        <v>4881</v>
      </c>
      <c r="AJ41382" t="s">
        <v>48</v>
      </c>
      <c r="AK41382" t="s">
        <v>259</v>
      </c>
      <c r="AN41382" t="s">
        <v>108641</v>
      </c>
      <c r="AO41382" t="s">
        <v>108642</v>
      </c>
    </row>
    <row r="41383" spans="1:42" x14ac:dyDescent="0.25">
      <c r="A41383" t="s">
        <v>314</v>
      </c>
      <c r="B41383" t="s">
        <v>108643</v>
      </c>
      <c r="C41383">
        <v>8834198.4000000004</v>
      </c>
      <c r="D41383">
        <v>30674.3</v>
      </c>
      <c r="E41383">
        <v>288</v>
      </c>
      <c r="G41383" t="s">
        <v>108640</v>
      </c>
      <c r="H41383" t="s">
        <v>108584</v>
      </c>
      <c r="O41383" t="s">
        <v>456</v>
      </c>
      <c r="R41383" t="s">
        <v>50</v>
      </c>
      <c r="V41383" t="s">
        <v>2082</v>
      </c>
      <c r="W41383" t="s">
        <v>47890</v>
      </c>
      <c r="X41383" t="s">
        <v>45</v>
      </c>
      <c r="Y41383" t="s">
        <v>2052</v>
      </c>
      <c r="Z41383" t="s">
        <v>46</v>
      </c>
      <c r="AG41383" t="s">
        <v>2084</v>
      </c>
      <c r="AH41383" t="s">
        <v>56</v>
      </c>
      <c r="AI41383" t="s">
        <v>4881</v>
      </c>
      <c r="AJ41383" t="s">
        <v>48</v>
      </c>
      <c r="AK41383" t="s">
        <v>259</v>
      </c>
      <c r="AN41383" t="s">
        <v>1176</v>
      </c>
    </row>
    <row r="41384" spans="1:42" x14ac:dyDescent="0.25">
      <c r="A41384" t="s">
        <v>314</v>
      </c>
      <c r="B41384" t="s">
        <v>108644</v>
      </c>
      <c r="C41384">
        <v>5912573.0999999996</v>
      </c>
      <c r="D41384">
        <v>20601.3</v>
      </c>
      <c r="E41384">
        <v>287</v>
      </c>
      <c r="G41384" t="s">
        <v>108640</v>
      </c>
      <c r="H41384" t="s">
        <v>108584</v>
      </c>
      <c r="O41384" t="s">
        <v>315</v>
      </c>
      <c r="R41384" t="s">
        <v>64</v>
      </c>
      <c r="V41384" t="s">
        <v>2082</v>
      </c>
      <c r="W41384" t="s">
        <v>47890</v>
      </c>
      <c r="X41384" t="s">
        <v>45</v>
      </c>
      <c r="Y41384" t="s">
        <v>2052</v>
      </c>
      <c r="Z41384" t="s">
        <v>46</v>
      </c>
      <c r="AG41384" t="s">
        <v>2084</v>
      </c>
      <c r="AH41384" t="s">
        <v>56</v>
      </c>
      <c r="AI41384" t="s">
        <v>4881</v>
      </c>
      <c r="AJ41384" t="s">
        <v>48</v>
      </c>
      <c r="AK41384" t="s">
        <v>259</v>
      </c>
      <c r="AN41384" t="s">
        <v>108645</v>
      </c>
    </row>
    <row r="41385" spans="1:42" x14ac:dyDescent="0.25">
      <c r="A41385" t="s">
        <v>314</v>
      </c>
      <c r="B41385" t="s">
        <v>108646</v>
      </c>
      <c r="C41385">
        <v>3671151.66</v>
      </c>
      <c r="D41385">
        <v>20601.3</v>
      </c>
      <c r="E41385">
        <v>178.2</v>
      </c>
      <c r="G41385" t="s">
        <v>108647</v>
      </c>
      <c r="H41385" t="s">
        <v>108584</v>
      </c>
      <c r="O41385" t="s">
        <v>315</v>
      </c>
      <c r="P41385" t="s">
        <v>532</v>
      </c>
      <c r="R41385" t="s">
        <v>1233</v>
      </c>
      <c r="V41385" t="s">
        <v>2082</v>
      </c>
      <c r="W41385" t="s">
        <v>108585</v>
      </c>
      <c r="X41385" t="s">
        <v>45</v>
      </c>
      <c r="Y41385" t="s">
        <v>2052</v>
      </c>
      <c r="Z41385" t="s">
        <v>46</v>
      </c>
      <c r="AG41385" t="s">
        <v>2084</v>
      </c>
      <c r="AH41385" t="s">
        <v>56</v>
      </c>
      <c r="AI41385" t="s">
        <v>5035</v>
      </c>
      <c r="AJ41385" t="s">
        <v>82</v>
      </c>
      <c r="AK41385" t="s">
        <v>62</v>
      </c>
      <c r="AN41385" t="s">
        <v>108648</v>
      </c>
      <c r="AP41385" t="s">
        <v>108649</v>
      </c>
    </row>
    <row r="41386" spans="1:42" x14ac:dyDescent="0.25">
      <c r="A41386" t="s">
        <v>314</v>
      </c>
      <c r="B41386" t="s">
        <v>108650</v>
      </c>
      <c r="C41386">
        <v>3512521.65</v>
      </c>
      <c r="D41386">
        <v>20601.3</v>
      </c>
      <c r="E41386">
        <v>170.5</v>
      </c>
      <c r="G41386" t="s">
        <v>108651</v>
      </c>
      <c r="H41386" t="s">
        <v>108584</v>
      </c>
      <c r="O41386" t="s">
        <v>315</v>
      </c>
      <c r="R41386" t="s">
        <v>459</v>
      </c>
      <c r="V41386" t="s">
        <v>2082</v>
      </c>
      <c r="W41386" t="s">
        <v>108585</v>
      </c>
      <c r="X41386" t="s">
        <v>45</v>
      </c>
      <c r="Y41386" t="s">
        <v>2052</v>
      </c>
      <c r="Z41386" t="s">
        <v>46</v>
      </c>
      <c r="AG41386" t="s">
        <v>2084</v>
      </c>
      <c r="AH41386" t="s">
        <v>56</v>
      </c>
      <c r="AI41386" t="s">
        <v>5035</v>
      </c>
      <c r="AJ41386" t="s">
        <v>82</v>
      </c>
      <c r="AK41386" t="s">
        <v>922</v>
      </c>
      <c r="AN41386" t="s">
        <v>29203</v>
      </c>
      <c r="AO41386" t="s">
        <v>108652</v>
      </c>
      <c r="AP41386" t="s">
        <v>108653</v>
      </c>
    </row>
    <row r="41387" spans="1:42" x14ac:dyDescent="0.25">
      <c r="A41387" t="s">
        <v>314</v>
      </c>
      <c r="B41387" t="s">
        <v>108654</v>
      </c>
      <c r="C41387">
        <v>3277666.83</v>
      </c>
      <c r="D41387">
        <v>20601.3</v>
      </c>
      <c r="E41387">
        <v>159.1</v>
      </c>
      <c r="G41387" t="s">
        <v>108655</v>
      </c>
      <c r="H41387" t="s">
        <v>108584</v>
      </c>
      <c r="O41387" t="s">
        <v>315</v>
      </c>
      <c r="R41387" t="s">
        <v>457</v>
      </c>
      <c r="V41387" t="s">
        <v>2082</v>
      </c>
      <c r="W41387" t="s">
        <v>108585</v>
      </c>
      <c r="X41387" t="s">
        <v>45</v>
      </c>
      <c r="Y41387" t="s">
        <v>2052</v>
      </c>
      <c r="Z41387" t="s">
        <v>46</v>
      </c>
      <c r="AG41387" t="s">
        <v>2084</v>
      </c>
      <c r="AH41387" t="s">
        <v>56</v>
      </c>
      <c r="AI41387" t="s">
        <v>5035</v>
      </c>
      <c r="AJ41387" t="s">
        <v>82</v>
      </c>
      <c r="AK41387" t="s">
        <v>108656</v>
      </c>
      <c r="AN41387" t="s">
        <v>783</v>
      </c>
    </row>
    <row r="41388" spans="1:42" x14ac:dyDescent="0.25">
      <c r="A41388" t="s">
        <v>314</v>
      </c>
      <c r="B41388" t="s">
        <v>108657</v>
      </c>
      <c r="C41388">
        <v>2267718.42</v>
      </c>
      <c r="D41388">
        <v>28065.82</v>
      </c>
      <c r="E41388">
        <v>80.8</v>
      </c>
      <c r="G41388" t="s">
        <v>108614</v>
      </c>
      <c r="H41388" t="s">
        <v>108584</v>
      </c>
      <c r="O41388" t="s">
        <v>315</v>
      </c>
      <c r="R41388" t="s">
        <v>50</v>
      </c>
      <c r="V41388" t="s">
        <v>2082</v>
      </c>
      <c r="W41388" t="s">
        <v>108585</v>
      </c>
      <c r="X41388" t="s">
        <v>45</v>
      </c>
      <c r="Y41388" t="s">
        <v>2052</v>
      </c>
      <c r="Z41388" t="s">
        <v>46</v>
      </c>
      <c r="AG41388" t="s">
        <v>2084</v>
      </c>
      <c r="AH41388" t="s">
        <v>56</v>
      </c>
      <c r="AI41388" t="s">
        <v>5035</v>
      </c>
      <c r="AJ41388" t="s">
        <v>82</v>
      </c>
      <c r="AK41388" t="s">
        <v>229</v>
      </c>
      <c r="AN41388" t="s">
        <v>92232</v>
      </c>
    </row>
    <row r="41389" spans="1:42" x14ac:dyDescent="0.25">
      <c r="A41389" t="s">
        <v>314</v>
      </c>
      <c r="B41389" t="s">
        <v>108658</v>
      </c>
      <c r="C41389">
        <v>1168198.98</v>
      </c>
      <c r="D41389">
        <v>33860.839999999997</v>
      </c>
      <c r="E41389">
        <v>34.5</v>
      </c>
      <c r="G41389" t="s">
        <v>108622</v>
      </c>
      <c r="H41389" t="s">
        <v>108584</v>
      </c>
      <c r="O41389" t="s">
        <v>315</v>
      </c>
      <c r="P41389" t="s">
        <v>316</v>
      </c>
      <c r="R41389" t="s">
        <v>64</v>
      </c>
      <c r="V41389" t="s">
        <v>2082</v>
      </c>
      <c r="W41389" t="s">
        <v>108585</v>
      </c>
      <c r="X41389" t="s">
        <v>45</v>
      </c>
      <c r="Y41389" t="s">
        <v>2052</v>
      </c>
      <c r="Z41389" t="s">
        <v>46</v>
      </c>
      <c r="AG41389" t="s">
        <v>2084</v>
      </c>
      <c r="AH41389" t="s">
        <v>56</v>
      </c>
      <c r="AI41389" t="s">
        <v>5035</v>
      </c>
      <c r="AJ41389" t="s">
        <v>82</v>
      </c>
      <c r="AK41389" t="s">
        <v>58</v>
      </c>
      <c r="AN41389" t="s">
        <v>211</v>
      </c>
    </row>
    <row r="41390" spans="1:42" x14ac:dyDescent="0.25">
      <c r="A41390" t="s">
        <v>314</v>
      </c>
      <c r="B41390" t="s">
        <v>108659</v>
      </c>
      <c r="C41390">
        <v>1798010.6</v>
      </c>
      <c r="D41390">
        <v>33860.839999999997</v>
      </c>
      <c r="E41390">
        <v>53.1</v>
      </c>
      <c r="G41390" t="s">
        <v>108622</v>
      </c>
      <c r="H41390" t="s">
        <v>108584</v>
      </c>
      <c r="O41390" t="s">
        <v>315</v>
      </c>
      <c r="P41390" t="s">
        <v>316</v>
      </c>
      <c r="R41390" t="s">
        <v>50</v>
      </c>
      <c r="V41390" t="s">
        <v>2082</v>
      </c>
      <c r="W41390" t="s">
        <v>108585</v>
      </c>
      <c r="X41390" t="s">
        <v>45</v>
      </c>
      <c r="Y41390" t="s">
        <v>2052</v>
      </c>
      <c r="Z41390" t="s">
        <v>46</v>
      </c>
      <c r="AG41390" t="s">
        <v>2084</v>
      </c>
      <c r="AH41390" t="s">
        <v>56</v>
      </c>
      <c r="AI41390" t="s">
        <v>5035</v>
      </c>
      <c r="AJ41390" t="s">
        <v>82</v>
      </c>
      <c r="AK41390" t="s">
        <v>58</v>
      </c>
      <c r="AN41390" t="s">
        <v>58</v>
      </c>
      <c r="AP41390" t="s">
        <v>108660</v>
      </c>
    </row>
    <row r="41391" spans="1:42" x14ac:dyDescent="0.25">
      <c r="A41391" t="s">
        <v>314</v>
      </c>
      <c r="B41391" t="s">
        <v>108661</v>
      </c>
      <c r="C41391">
        <v>3552219.99</v>
      </c>
      <c r="D41391">
        <v>22756.05</v>
      </c>
      <c r="E41391">
        <v>156.1</v>
      </c>
      <c r="G41391" t="s">
        <v>108626</v>
      </c>
      <c r="H41391" t="s">
        <v>108584</v>
      </c>
      <c r="O41391" t="s">
        <v>315</v>
      </c>
      <c r="R41391" t="s">
        <v>457</v>
      </c>
      <c r="V41391" t="s">
        <v>2082</v>
      </c>
      <c r="W41391" t="s">
        <v>108585</v>
      </c>
      <c r="X41391" t="s">
        <v>45</v>
      </c>
      <c r="Y41391" t="s">
        <v>2052</v>
      </c>
      <c r="Z41391" t="s">
        <v>46</v>
      </c>
      <c r="AG41391" t="s">
        <v>2084</v>
      </c>
      <c r="AH41391" t="s">
        <v>56</v>
      </c>
      <c r="AI41391" t="s">
        <v>5035</v>
      </c>
      <c r="AJ41391" t="s">
        <v>82</v>
      </c>
      <c r="AK41391" t="s">
        <v>15760</v>
      </c>
      <c r="AN41391" t="s">
        <v>108662</v>
      </c>
      <c r="AO41391" t="s">
        <v>108663</v>
      </c>
      <c r="AP41391" t="s">
        <v>108664</v>
      </c>
    </row>
    <row r="41392" spans="1:42" x14ac:dyDescent="0.25">
      <c r="A41392" t="s">
        <v>314</v>
      </c>
      <c r="B41392" t="s">
        <v>108665</v>
      </c>
      <c r="C41392">
        <v>1695486.99</v>
      </c>
      <c r="D41392">
        <v>20601.3</v>
      </c>
      <c r="E41392">
        <v>82.3</v>
      </c>
      <c r="G41392" t="s">
        <v>108666</v>
      </c>
      <c r="H41392" t="s">
        <v>108584</v>
      </c>
      <c r="O41392" t="s">
        <v>315</v>
      </c>
      <c r="R41392" t="s">
        <v>50</v>
      </c>
      <c r="V41392" t="s">
        <v>2082</v>
      </c>
      <c r="W41392" t="s">
        <v>108585</v>
      </c>
      <c r="X41392" t="s">
        <v>45</v>
      </c>
      <c r="Y41392" t="s">
        <v>2052</v>
      </c>
      <c r="Z41392" t="s">
        <v>46</v>
      </c>
      <c r="AG41392" t="s">
        <v>2084</v>
      </c>
      <c r="AH41392" t="s">
        <v>56</v>
      </c>
      <c r="AI41392" t="s">
        <v>5035</v>
      </c>
      <c r="AJ41392" t="s">
        <v>82</v>
      </c>
      <c r="AK41392" t="s">
        <v>692</v>
      </c>
      <c r="AN41392" t="s">
        <v>1240</v>
      </c>
    </row>
    <row r="41393" spans="1:42" x14ac:dyDescent="0.25">
      <c r="A41393" t="s">
        <v>314</v>
      </c>
      <c r="B41393" t="s">
        <v>108667</v>
      </c>
      <c r="C41393">
        <v>2521572.2000000002</v>
      </c>
      <c r="D41393">
        <v>34121.410000000003</v>
      </c>
      <c r="E41393">
        <v>73.900000000000006</v>
      </c>
      <c r="G41393" t="s">
        <v>108629</v>
      </c>
      <c r="H41393" t="s">
        <v>108584</v>
      </c>
      <c r="O41393" t="s">
        <v>315</v>
      </c>
      <c r="P41393" t="s">
        <v>316</v>
      </c>
      <c r="R41393" t="s">
        <v>457</v>
      </c>
      <c r="V41393" t="s">
        <v>2082</v>
      </c>
      <c r="W41393" t="s">
        <v>108585</v>
      </c>
      <c r="X41393" t="s">
        <v>45</v>
      </c>
      <c r="Y41393" t="s">
        <v>2052</v>
      </c>
      <c r="Z41393" t="s">
        <v>46</v>
      </c>
      <c r="AG41393" t="s">
        <v>2084</v>
      </c>
      <c r="AH41393" t="s">
        <v>56</v>
      </c>
      <c r="AI41393" t="s">
        <v>5035</v>
      </c>
      <c r="AJ41393" t="s">
        <v>82</v>
      </c>
      <c r="AK41393" t="s">
        <v>346</v>
      </c>
      <c r="AN41393" t="s">
        <v>62</v>
      </c>
    </row>
    <row r="41394" spans="1:42" x14ac:dyDescent="0.25">
      <c r="A41394" t="s">
        <v>314</v>
      </c>
      <c r="B41394" t="s">
        <v>108668</v>
      </c>
      <c r="C41394">
        <v>3415553.14</v>
      </c>
      <c r="D41394">
        <v>34121.410000000003</v>
      </c>
      <c r="E41394">
        <v>100.1</v>
      </c>
      <c r="G41394" t="s">
        <v>108629</v>
      </c>
      <c r="H41394" t="s">
        <v>108584</v>
      </c>
      <c r="O41394" t="s">
        <v>315</v>
      </c>
      <c r="P41394" t="s">
        <v>316</v>
      </c>
      <c r="R41394" t="s">
        <v>457</v>
      </c>
      <c r="V41394" t="s">
        <v>2082</v>
      </c>
      <c r="W41394" t="s">
        <v>108585</v>
      </c>
      <c r="X41394" t="s">
        <v>45</v>
      </c>
      <c r="Y41394" t="s">
        <v>2052</v>
      </c>
      <c r="Z41394" t="s">
        <v>46</v>
      </c>
      <c r="AG41394" t="s">
        <v>2084</v>
      </c>
      <c r="AH41394" t="s">
        <v>56</v>
      </c>
      <c r="AI41394" t="s">
        <v>5035</v>
      </c>
      <c r="AJ41394" t="s">
        <v>82</v>
      </c>
      <c r="AK41394" t="s">
        <v>346</v>
      </c>
      <c r="AN41394" t="s">
        <v>50</v>
      </c>
    </row>
    <row r="41395" spans="1:42" x14ac:dyDescent="0.25">
      <c r="A41395" t="s">
        <v>314</v>
      </c>
      <c r="B41395" t="s">
        <v>108669</v>
      </c>
      <c r="C41395">
        <v>3207412.54</v>
      </c>
      <c r="D41395">
        <v>34121.410000000003</v>
      </c>
      <c r="E41395">
        <v>94</v>
      </c>
      <c r="G41395" t="s">
        <v>108629</v>
      </c>
      <c r="H41395" t="s">
        <v>108584</v>
      </c>
      <c r="O41395" t="s">
        <v>315</v>
      </c>
      <c r="P41395" t="s">
        <v>316</v>
      </c>
      <c r="R41395" t="s">
        <v>457</v>
      </c>
      <c r="V41395" t="s">
        <v>2082</v>
      </c>
      <c r="W41395" t="s">
        <v>108585</v>
      </c>
      <c r="X41395" t="s">
        <v>45</v>
      </c>
      <c r="Y41395" t="s">
        <v>2052</v>
      </c>
      <c r="Z41395" t="s">
        <v>46</v>
      </c>
      <c r="AG41395" t="s">
        <v>2084</v>
      </c>
      <c r="AH41395" t="s">
        <v>56</v>
      </c>
      <c r="AI41395" t="s">
        <v>5035</v>
      </c>
      <c r="AJ41395" t="s">
        <v>82</v>
      </c>
      <c r="AK41395" t="s">
        <v>346</v>
      </c>
      <c r="AN41395" t="s">
        <v>74</v>
      </c>
    </row>
    <row r="41396" spans="1:42" x14ac:dyDescent="0.25">
      <c r="A41396" t="s">
        <v>314</v>
      </c>
      <c r="B41396" t="s">
        <v>108670</v>
      </c>
      <c r="C41396">
        <v>3384843.87</v>
      </c>
      <c r="D41396">
        <v>34121.410000000003</v>
      </c>
      <c r="E41396">
        <v>99.2</v>
      </c>
      <c r="G41396" t="s">
        <v>108629</v>
      </c>
      <c r="H41396" t="s">
        <v>108584</v>
      </c>
      <c r="O41396" t="s">
        <v>315</v>
      </c>
      <c r="P41396" t="s">
        <v>316</v>
      </c>
      <c r="R41396" t="s">
        <v>457</v>
      </c>
      <c r="V41396" t="s">
        <v>2082</v>
      </c>
      <c r="W41396" t="s">
        <v>108585</v>
      </c>
      <c r="X41396" t="s">
        <v>45</v>
      </c>
      <c r="Y41396" t="s">
        <v>2052</v>
      </c>
      <c r="Z41396" t="s">
        <v>46</v>
      </c>
      <c r="AG41396" t="s">
        <v>2084</v>
      </c>
      <c r="AH41396" t="s">
        <v>56</v>
      </c>
      <c r="AI41396" t="s">
        <v>5035</v>
      </c>
      <c r="AJ41396" t="s">
        <v>82</v>
      </c>
      <c r="AK41396" t="s">
        <v>346</v>
      </c>
      <c r="AN41396" t="s">
        <v>64</v>
      </c>
      <c r="AP41396" t="s">
        <v>108671</v>
      </c>
    </row>
    <row r="41397" spans="1:42" x14ac:dyDescent="0.25">
      <c r="A41397" t="s">
        <v>42</v>
      </c>
      <c r="B41397" t="s">
        <v>108672</v>
      </c>
      <c r="C41397">
        <v>916960.52</v>
      </c>
      <c r="D41397">
        <v>13006.53</v>
      </c>
      <c r="E41397">
        <v>70.5</v>
      </c>
      <c r="H41397" t="s">
        <v>108584</v>
      </c>
      <c r="I41397" t="s">
        <v>43</v>
      </c>
      <c r="J41397" t="s">
        <v>161</v>
      </c>
      <c r="K41397" t="s">
        <v>161</v>
      </c>
      <c r="L41397" t="s">
        <v>50</v>
      </c>
      <c r="M41397" t="s">
        <v>67</v>
      </c>
      <c r="N41397" t="s">
        <v>43</v>
      </c>
      <c r="S41397" t="s">
        <v>108673</v>
      </c>
      <c r="U41397" t="s">
        <v>44</v>
      </c>
      <c r="V41397" t="s">
        <v>2082</v>
      </c>
      <c r="W41397" t="s">
        <v>95079</v>
      </c>
      <c r="X41397" t="s">
        <v>45</v>
      </c>
      <c r="Y41397" t="s">
        <v>2052</v>
      </c>
      <c r="Z41397" t="s">
        <v>46</v>
      </c>
      <c r="AG41397" t="s">
        <v>2084</v>
      </c>
      <c r="AH41397" t="s">
        <v>56</v>
      </c>
      <c r="AI41397" t="s">
        <v>649</v>
      </c>
      <c r="AJ41397" t="s">
        <v>48</v>
      </c>
      <c r="AK41397" t="s">
        <v>324</v>
      </c>
      <c r="AP41397" t="s">
        <v>108674</v>
      </c>
    </row>
    <row r="41398" spans="1:42" x14ac:dyDescent="0.25">
      <c r="A41398" t="s">
        <v>42</v>
      </c>
      <c r="B41398" t="s">
        <v>108675</v>
      </c>
      <c r="C41398">
        <v>176979.4</v>
      </c>
      <c r="D41398">
        <v>9265.94</v>
      </c>
      <c r="E41398">
        <v>19.100000000000001</v>
      </c>
      <c r="H41398" t="s">
        <v>108584</v>
      </c>
      <c r="I41398" t="s">
        <v>402</v>
      </c>
      <c r="J41398" t="s">
        <v>66</v>
      </c>
      <c r="K41398" t="s">
        <v>66</v>
      </c>
      <c r="L41398" t="s">
        <v>50</v>
      </c>
      <c r="M41398" t="s">
        <v>67</v>
      </c>
      <c r="N41398" t="s">
        <v>51</v>
      </c>
      <c r="S41398" t="s">
        <v>108630</v>
      </c>
      <c r="U41398" t="s">
        <v>53</v>
      </c>
      <c r="V41398" t="s">
        <v>2082</v>
      </c>
      <c r="W41398" t="s">
        <v>108585</v>
      </c>
      <c r="X41398" t="s">
        <v>45</v>
      </c>
      <c r="Y41398" t="s">
        <v>2052</v>
      </c>
      <c r="Z41398" t="s">
        <v>46</v>
      </c>
      <c r="AG41398" t="s">
        <v>2084</v>
      </c>
      <c r="AH41398" t="s">
        <v>56</v>
      </c>
      <c r="AI41398" t="s">
        <v>5035</v>
      </c>
      <c r="AJ41398" t="s">
        <v>82</v>
      </c>
      <c r="AK41398" t="s">
        <v>346</v>
      </c>
    </row>
    <row r="41399" spans="1:42" x14ac:dyDescent="0.25">
      <c r="A41399" t="s">
        <v>42</v>
      </c>
      <c r="B41399" t="s">
        <v>108676</v>
      </c>
      <c r="C41399">
        <v>4936669.7699999996</v>
      </c>
      <c r="D41399">
        <v>32671.54</v>
      </c>
      <c r="E41399">
        <v>151.1</v>
      </c>
      <c r="H41399" t="s">
        <v>108584</v>
      </c>
      <c r="I41399" t="s">
        <v>43</v>
      </c>
      <c r="J41399" t="s">
        <v>348</v>
      </c>
      <c r="K41399" t="s">
        <v>348</v>
      </c>
      <c r="L41399" t="s">
        <v>50</v>
      </c>
      <c r="M41399" t="s">
        <v>67</v>
      </c>
      <c r="N41399" t="s">
        <v>43</v>
      </c>
      <c r="S41399" t="s">
        <v>108677</v>
      </c>
      <c r="U41399" t="s">
        <v>53</v>
      </c>
      <c r="V41399" t="s">
        <v>2082</v>
      </c>
      <c r="W41399" t="s">
        <v>95079</v>
      </c>
      <c r="X41399" t="s">
        <v>45</v>
      </c>
      <c r="Y41399" t="s">
        <v>2052</v>
      </c>
      <c r="Z41399" t="s">
        <v>46</v>
      </c>
      <c r="AG41399" t="s">
        <v>2084</v>
      </c>
      <c r="AH41399" t="s">
        <v>56</v>
      </c>
      <c r="AI41399" t="s">
        <v>649</v>
      </c>
      <c r="AJ41399" t="s">
        <v>48</v>
      </c>
      <c r="AK41399" t="s">
        <v>184</v>
      </c>
    </row>
    <row r="41400" spans="1:42" x14ac:dyDescent="0.25">
      <c r="A41400" t="s">
        <v>314</v>
      </c>
      <c r="B41400" t="s">
        <v>108678</v>
      </c>
      <c r="C41400">
        <v>2303225.34</v>
      </c>
      <c r="D41400">
        <v>20601.3</v>
      </c>
      <c r="E41400">
        <v>111.8</v>
      </c>
      <c r="G41400" t="s">
        <v>108679</v>
      </c>
      <c r="H41400" t="s">
        <v>108584</v>
      </c>
      <c r="O41400" t="s">
        <v>315</v>
      </c>
      <c r="R41400" t="s">
        <v>1021</v>
      </c>
      <c r="V41400" t="s">
        <v>2082</v>
      </c>
      <c r="W41400" t="s">
        <v>108585</v>
      </c>
      <c r="X41400" t="s">
        <v>45</v>
      </c>
      <c r="Y41400" t="s">
        <v>2052</v>
      </c>
      <c r="Z41400" t="s">
        <v>46</v>
      </c>
      <c r="AG41400" t="s">
        <v>2084</v>
      </c>
      <c r="AH41400" t="s">
        <v>56</v>
      </c>
      <c r="AI41400" t="s">
        <v>5035</v>
      </c>
      <c r="AJ41400" t="s">
        <v>82</v>
      </c>
      <c r="AK41400" t="s">
        <v>84034</v>
      </c>
      <c r="AN41400" t="s">
        <v>34296</v>
      </c>
      <c r="AO41400" t="s">
        <v>108680</v>
      </c>
      <c r="AP41400" t="s">
        <v>108681</v>
      </c>
    </row>
    <row r="41401" spans="1:42" x14ac:dyDescent="0.25">
      <c r="A41401" t="s">
        <v>314</v>
      </c>
      <c r="B41401" t="s">
        <v>108682</v>
      </c>
      <c r="C41401">
        <v>2113693.38</v>
      </c>
      <c r="D41401">
        <v>20601.3</v>
      </c>
      <c r="E41401">
        <v>102.6</v>
      </c>
      <c r="G41401" t="s">
        <v>108679</v>
      </c>
      <c r="H41401" t="s">
        <v>108584</v>
      </c>
      <c r="O41401" t="s">
        <v>315</v>
      </c>
      <c r="R41401" t="s">
        <v>551</v>
      </c>
      <c r="V41401" t="s">
        <v>2082</v>
      </c>
      <c r="W41401" t="s">
        <v>108585</v>
      </c>
      <c r="X41401" t="s">
        <v>45</v>
      </c>
      <c r="Y41401" t="s">
        <v>2052</v>
      </c>
      <c r="Z41401" t="s">
        <v>46</v>
      </c>
      <c r="AG41401" t="s">
        <v>2084</v>
      </c>
      <c r="AH41401" t="s">
        <v>56</v>
      </c>
      <c r="AI41401" t="s">
        <v>5035</v>
      </c>
      <c r="AJ41401" t="s">
        <v>82</v>
      </c>
      <c r="AK41401" t="s">
        <v>84034</v>
      </c>
      <c r="AN41401" t="s">
        <v>1354</v>
      </c>
      <c r="AO41401" t="s">
        <v>108683</v>
      </c>
      <c r="AP41401" t="s">
        <v>108684</v>
      </c>
    </row>
    <row r="41402" spans="1:42" x14ac:dyDescent="0.25">
      <c r="A41402" t="s">
        <v>42</v>
      </c>
      <c r="B41402" t="s">
        <v>108685</v>
      </c>
      <c r="C41402">
        <v>5795877.75</v>
      </c>
      <c r="D41402">
        <v>28749.39</v>
      </c>
      <c r="E41402">
        <v>201.6</v>
      </c>
      <c r="H41402" t="s">
        <v>108584</v>
      </c>
      <c r="J41402" t="s">
        <v>411</v>
      </c>
      <c r="L41402" t="s">
        <v>64</v>
      </c>
      <c r="M41402" t="s">
        <v>50</v>
      </c>
      <c r="N41402" t="s">
        <v>43</v>
      </c>
      <c r="S41402" t="s">
        <v>108686</v>
      </c>
      <c r="U41402" t="s">
        <v>53</v>
      </c>
      <c r="V41402" t="s">
        <v>2082</v>
      </c>
      <c r="W41402" t="s">
        <v>47890</v>
      </c>
      <c r="X41402" t="s">
        <v>45</v>
      </c>
      <c r="Y41402" t="s">
        <v>2052</v>
      </c>
      <c r="Z41402" t="s">
        <v>46</v>
      </c>
      <c r="AG41402" t="s">
        <v>2084</v>
      </c>
      <c r="AH41402" t="s">
        <v>56</v>
      </c>
      <c r="AI41402" t="s">
        <v>4881</v>
      </c>
      <c r="AJ41402" t="s">
        <v>48</v>
      </c>
      <c r="AK41402" t="s">
        <v>254</v>
      </c>
      <c r="AP41402" t="s">
        <v>108687</v>
      </c>
    </row>
    <row r="41403" spans="1:42" x14ac:dyDescent="0.25">
      <c r="A41403" t="s">
        <v>42</v>
      </c>
      <c r="B41403" t="s">
        <v>108688</v>
      </c>
      <c r="C41403">
        <v>363705.76</v>
      </c>
      <c r="D41403">
        <v>20665.099999999999</v>
      </c>
      <c r="E41403">
        <v>17.600000000000001</v>
      </c>
      <c r="H41403" t="s">
        <v>108584</v>
      </c>
      <c r="J41403" t="s">
        <v>66</v>
      </c>
      <c r="L41403" t="s">
        <v>50</v>
      </c>
      <c r="M41403" t="s">
        <v>67</v>
      </c>
      <c r="N41403" t="s">
        <v>51</v>
      </c>
      <c r="S41403" t="s">
        <v>108630</v>
      </c>
      <c r="U41403" t="s">
        <v>53</v>
      </c>
      <c r="V41403" t="s">
        <v>2082</v>
      </c>
      <c r="W41403" t="s">
        <v>108585</v>
      </c>
      <c r="X41403" t="s">
        <v>45</v>
      </c>
      <c r="Y41403" t="s">
        <v>2052</v>
      </c>
      <c r="Z41403" t="s">
        <v>46</v>
      </c>
      <c r="AG41403" t="s">
        <v>2084</v>
      </c>
      <c r="AH41403" t="s">
        <v>56</v>
      </c>
      <c r="AI41403" t="s">
        <v>5035</v>
      </c>
      <c r="AJ41403" t="s">
        <v>82</v>
      </c>
      <c r="AK41403" t="s">
        <v>346</v>
      </c>
      <c r="AL41403" t="s">
        <v>62</v>
      </c>
      <c r="AP41403" t="s">
        <v>108689</v>
      </c>
    </row>
    <row r="41404" spans="1:42" x14ac:dyDescent="0.25">
      <c r="A41404" t="s">
        <v>42</v>
      </c>
      <c r="B41404" t="s">
        <v>108690</v>
      </c>
      <c r="C41404">
        <v>1385895.29</v>
      </c>
      <c r="D41404">
        <v>12916.08</v>
      </c>
      <c r="E41404">
        <v>107.3</v>
      </c>
      <c r="H41404" t="s">
        <v>108584</v>
      </c>
      <c r="J41404" t="s">
        <v>210</v>
      </c>
      <c r="L41404" t="s">
        <v>50</v>
      </c>
      <c r="M41404" t="s">
        <v>67</v>
      </c>
      <c r="N41404" t="s">
        <v>43</v>
      </c>
      <c r="S41404" t="s">
        <v>73289</v>
      </c>
      <c r="U41404" t="s">
        <v>188</v>
      </c>
      <c r="V41404" t="s">
        <v>2082</v>
      </c>
      <c r="W41404" t="s">
        <v>73078</v>
      </c>
      <c r="X41404" t="s">
        <v>45</v>
      </c>
      <c r="Y41404" t="s">
        <v>2052</v>
      </c>
      <c r="Z41404" t="s">
        <v>46</v>
      </c>
      <c r="AG41404" t="s">
        <v>2084</v>
      </c>
      <c r="AH41404" t="s">
        <v>56</v>
      </c>
      <c r="AI41404" t="s">
        <v>2190</v>
      </c>
      <c r="AJ41404" t="s">
        <v>48</v>
      </c>
      <c r="AK41404" t="s">
        <v>108691</v>
      </c>
      <c r="AP41404" t="s">
        <v>108692</v>
      </c>
    </row>
    <row r="41405" spans="1:42" x14ac:dyDescent="0.25">
      <c r="A41405" t="s">
        <v>42</v>
      </c>
      <c r="B41405" t="s">
        <v>108693</v>
      </c>
      <c r="C41405">
        <v>8654379.5099999998</v>
      </c>
      <c r="D41405">
        <v>40048.03</v>
      </c>
      <c r="E41405">
        <v>216.1</v>
      </c>
      <c r="H41405" t="s">
        <v>108584</v>
      </c>
      <c r="J41405" t="s">
        <v>348</v>
      </c>
      <c r="L41405" t="s">
        <v>64</v>
      </c>
      <c r="N41405" t="s">
        <v>51</v>
      </c>
      <c r="S41405" t="s">
        <v>108617</v>
      </c>
      <c r="U41405" t="s">
        <v>53</v>
      </c>
      <c r="V41405" t="s">
        <v>2082</v>
      </c>
      <c r="W41405" t="s">
        <v>107548</v>
      </c>
      <c r="X41405" t="s">
        <v>45</v>
      </c>
      <c r="Y41405" t="s">
        <v>2052</v>
      </c>
      <c r="Z41405" t="s">
        <v>46</v>
      </c>
      <c r="AG41405" t="s">
        <v>2084</v>
      </c>
      <c r="AH41405" t="s">
        <v>56</v>
      </c>
      <c r="AI41405" t="s">
        <v>341</v>
      </c>
      <c r="AJ41405" t="s">
        <v>48</v>
      </c>
      <c r="AK41405" t="s">
        <v>469</v>
      </c>
      <c r="AP41405" t="s">
        <v>108694</v>
      </c>
    </row>
    <row r="41406" spans="1:42" x14ac:dyDescent="0.25">
      <c r="A41406" t="s">
        <v>42</v>
      </c>
      <c r="B41406" t="s">
        <v>108695</v>
      </c>
      <c r="C41406">
        <v>625678.80000000005</v>
      </c>
      <c r="D41406">
        <v>14791.46</v>
      </c>
      <c r="E41406">
        <v>42.3</v>
      </c>
      <c r="H41406" t="s">
        <v>108584</v>
      </c>
      <c r="J41406" t="s">
        <v>139</v>
      </c>
      <c r="L41406" t="s">
        <v>50</v>
      </c>
      <c r="N41406" t="s">
        <v>43</v>
      </c>
      <c r="S41406" t="s">
        <v>108696</v>
      </c>
      <c r="U41406" t="s">
        <v>188</v>
      </c>
      <c r="V41406" t="s">
        <v>2082</v>
      </c>
      <c r="W41406" t="s">
        <v>95079</v>
      </c>
      <c r="X41406" t="s">
        <v>45</v>
      </c>
      <c r="Y41406" t="s">
        <v>2052</v>
      </c>
      <c r="Z41406" t="s">
        <v>46</v>
      </c>
      <c r="AG41406" t="s">
        <v>2084</v>
      </c>
      <c r="AH41406" t="s">
        <v>56</v>
      </c>
      <c r="AI41406" t="s">
        <v>649</v>
      </c>
      <c r="AJ41406" t="s">
        <v>48</v>
      </c>
      <c r="AK41406" t="s">
        <v>298</v>
      </c>
      <c r="AP41406" t="s">
        <v>108697</v>
      </c>
    </row>
    <row r="41407" spans="1:42" x14ac:dyDescent="0.25">
      <c r="A41407" t="s">
        <v>42</v>
      </c>
      <c r="B41407" t="s">
        <v>108698</v>
      </c>
      <c r="C41407">
        <v>1382881.67</v>
      </c>
      <c r="D41407">
        <v>15179.82</v>
      </c>
      <c r="E41407">
        <v>91.1</v>
      </c>
      <c r="H41407" t="s">
        <v>108584</v>
      </c>
      <c r="I41407" t="s">
        <v>43</v>
      </c>
      <c r="N41407" t="s">
        <v>43</v>
      </c>
      <c r="S41407" t="s">
        <v>108699</v>
      </c>
      <c r="U41407" t="s">
        <v>44</v>
      </c>
      <c r="V41407" t="s">
        <v>2082</v>
      </c>
      <c r="W41407" t="s">
        <v>47890</v>
      </c>
      <c r="X41407" t="s">
        <v>45</v>
      </c>
      <c r="Y41407" t="s">
        <v>2052</v>
      </c>
      <c r="Z41407" t="s">
        <v>46</v>
      </c>
      <c r="AG41407" t="s">
        <v>2084</v>
      </c>
      <c r="AH41407" t="s">
        <v>56</v>
      </c>
      <c r="AI41407" t="s">
        <v>4881</v>
      </c>
      <c r="AJ41407" t="s">
        <v>48</v>
      </c>
      <c r="AK41407" t="s">
        <v>234</v>
      </c>
      <c r="AP41407" t="s">
        <v>108700</v>
      </c>
    </row>
    <row r="41408" spans="1:42" x14ac:dyDescent="0.25">
      <c r="A41408" t="s">
        <v>42</v>
      </c>
      <c r="B41408" t="s">
        <v>108701</v>
      </c>
      <c r="C41408">
        <v>2170898.69</v>
      </c>
      <c r="D41408">
        <v>23622.400000000001</v>
      </c>
      <c r="E41408">
        <v>91.9</v>
      </c>
      <c r="H41408" t="s">
        <v>108584</v>
      </c>
      <c r="I41408" t="s">
        <v>43</v>
      </c>
      <c r="L41408" t="s">
        <v>64</v>
      </c>
      <c r="N41408" t="s">
        <v>43</v>
      </c>
      <c r="U41408" t="s">
        <v>53</v>
      </c>
      <c r="V41408" t="s">
        <v>2082</v>
      </c>
      <c r="W41408" t="s">
        <v>47890</v>
      </c>
      <c r="X41408" t="s">
        <v>45</v>
      </c>
      <c r="Y41408" t="s">
        <v>2052</v>
      </c>
      <c r="Z41408" t="s">
        <v>46</v>
      </c>
      <c r="AG41408" t="s">
        <v>2084</v>
      </c>
      <c r="AH41408" t="s">
        <v>56</v>
      </c>
      <c r="AI41408" t="s">
        <v>4881</v>
      </c>
      <c r="AJ41408" t="s">
        <v>48</v>
      </c>
      <c r="AK41408" t="s">
        <v>71569</v>
      </c>
      <c r="AP41408" t="s">
        <v>108702</v>
      </c>
    </row>
    <row r="41409" spans="1:42" x14ac:dyDescent="0.25">
      <c r="A41409" t="s">
        <v>42</v>
      </c>
      <c r="B41409" t="s">
        <v>108703</v>
      </c>
      <c r="C41409">
        <v>1258270.5</v>
      </c>
      <c r="D41409">
        <v>16298.84</v>
      </c>
      <c r="E41409">
        <v>77.2</v>
      </c>
      <c r="H41409" t="s">
        <v>108584</v>
      </c>
      <c r="I41409" t="s">
        <v>43</v>
      </c>
      <c r="L41409" t="s">
        <v>50</v>
      </c>
      <c r="N41409" t="s">
        <v>43</v>
      </c>
      <c r="S41409" t="s">
        <v>73091</v>
      </c>
      <c r="U41409" t="s">
        <v>44</v>
      </c>
      <c r="V41409" t="s">
        <v>2082</v>
      </c>
      <c r="W41409" t="s">
        <v>73078</v>
      </c>
      <c r="X41409" t="s">
        <v>45</v>
      </c>
      <c r="Y41409" t="s">
        <v>2052</v>
      </c>
      <c r="Z41409" t="s">
        <v>46</v>
      </c>
      <c r="AG41409" t="s">
        <v>2084</v>
      </c>
      <c r="AH41409" t="s">
        <v>56</v>
      </c>
      <c r="AI41409" t="s">
        <v>2190</v>
      </c>
      <c r="AJ41409" t="s">
        <v>48</v>
      </c>
      <c r="AK41409" t="s">
        <v>174</v>
      </c>
      <c r="AP41409" t="s">
        <v>108704</v>
      </c>
    </row>
    <row r="41410" spans="1:42" x14ac:dyDescent="0.25">
      <c r="A41410" t="s">
        <v>42</v>
      </c>
      <c r="B41410" t="s">
        <v>108705</v>
      </c>
      <c r="C41410">
        <v>5798650.54</v>
      </c>
      <c r="D41410">
        <v>20555.3</v>
      </c>
      <c r="E41410">
        <v>282.10000000000002</v>
      </c>
      <c r="H41410" t="s">
        <v>108584</v>
      </c>
      <c r="I41410" t="s">
        <v>43</v>
      </c>
      <c r="L41410" t="s">
        <v>64</v>
      </c>
      <c r="N41410" t="s">
        <v>43</v>
      </c>
      <c r="S41410" t="s">
        <v>108706</v>
      </c>
      <c r="U41410" t="s">
        <v>53</v>
      </c>
      <c r="V41410" t="s">
        <v>2082</v>
      </c>
      <c r="W41410" t="s">
        <v>108585</v>
      </c>
      <c r="X41410" t="s">
        <v>45</v>
      </c>
      <c r="Y41410" t="s">
        <v>2052</v>
      </c>
      <c r="Z41410" t="s">
        <v>46</v>
      </c>
      <c r="AG41410" t="s">
        <v>2084</v>
      </c>
      <c r="AH41410" t="s">
        <v>56</v>
      </c>
      <c r="AI41410" t="s">
        <v>5035</v>
      </c>
      <c r="AJ41410" t="s">
        <v>82</v>
      </c>
      <c r="AK41410" t="s">
        <v>68</v>
      </c>
      <c r="AP41410" t="s">
        <v>108707</v>
      </c>
    </row>
    <row r="41411" spans="1:42" x14ac:dyDescent="0.25">
      <c r="A41411" t="s">
        <v>42</v>
      </c>
      <c r="B41411" t="s">
        <v>108708</v>
      </c>
      <c r="C41411">
        <v>2181714.7200000002</v>
      </c>
      <c r="D41411">
        <v>12856.3</v>
      </c>
      <c r="E41411">
        <v>169.7</v>
      </c>
      <c r="H41411" t="s">
        <v>108584</v>
      </c>
      <c r="I41411" t="s">
        <v>43</v>
      </c>
      <c r="N41411" t="s">
        <v>43</v>
      </c>
      <c r="S41411" t="s">
        <v>108589</v>
      </c>
      <c r="U41411" t="s">
        <v>44</v>
      </c>
      <c r="V41411" t="s">
        <v>2082</v>
      </c>
      <c r="W41411" t="s">
        <v>108585</v>
      </c>
      <c r="X41411" t="s">
        <v>45</v>
      </c>
      <c r="Y41411" t="s">
        <v>2052</v>
      </c>
      <c r="Z41411" t="s">
        <v>46</v>
      </c>
      <c r="AG41411" t="s">
        <v>2084</v>
      </c>
      <c r="AH41411" t="s">
        <v>56</v>
      </c>
      <c r="AI41411" t="s">
        <v>5035</v>
      </c>
      <c r="AJ41411" t="s">
        <v>82</v>
      </c>
      <c r="AK41411" t="s">
        <v>74</v>
      </c>
      <c r="AP41411" t="s">
        <v>108709</v>
      </c>
    </row>
    <row r="41412" spans="1:42" x14ac:dyDescent="0.25">
      <c r="A41412" t="s">
        <v>42</v>
      </c>
      <c r="B41412" t="s">
        <v>108710</v>
      </c>
      <c r="C41412">
        <v>221788.22</v>
      </c>
      <c r="D41412">
        <v>7417.67</v>
      </c>
      <c r="E41412">
        <v>29.9</v>
      </c>
      <c r="H41412" t="s">
        <v>108584</v>
      </c>
      <c r="I41412" t="s">
        <v>43</v>
      </c>
      <c r="L41412" t="s">
        <v>50</v>
      </c>
      <c r="N41412" t="s">
        <v>43</v>
      </c>
      <c r="S41412" t="s">
        <v>108677</v>
      </c>
      <c r="U41412" t="s">
        <v>147</v>
      </c>
      <c r="V41412" t="s">
        <v>2082</v>
      </c>
      <c r="W41412" t="s">
        <v>95079</v>
      </c>
      <c r="X41412" t="s">
        <v>45</v>
      </c>
      <c r="Y41412" t="s">
        <v>2052</v>
      </c>
      <c r="Z41412" t="s">
        <v>46</v>
      </c>
      <c r="AG41412" t="s">
        <v>2084</v>
      </c>
      <c r="AH41412" t="s">
        <v>56</v>
      </c>
      <c r="AI41412" t="s">
        <v>649</v>
      </c>
      <c r="AJ41412" t="s">
        <v>48</v>
      </c>
      <c r="AK41412" t="s">
        <v>184</v>
      </c>
      <c r="AP41412" t="s">
        <v>108711</v>
      </c>
    </row>
    <row r="41413" spans="1:42" x14ac:dyDescent="0.25">
      <c r="A41413" t="s">
        <v>42</v>
      </c>
      <c r="B41413" t="s">
        <v>108712</v>
      </c>
      <c r="C41413">
        <v>493222.06</v>
      </c>
      <c r="D41413">
        <v>14549.32</v>
      </c>
      <c r="E41413">
        <v>33.9</v>
      </c>
      <c r="H41413" t="s">
        <v>108584</v>
      </c>
      <c r="I41413" t="s">
        <v>43</v>
      </c>
      <c r="J41413" t="s">
        <v>79</v>
      </c>
      <c r="K41413" t="s">
        <v>79</v>
      </c>
      <c r="L41413" t="s">
        <v>50</v>
      </c>
      <c r="M41413" t="s">
        <v>67</v>
      </c>
      <c r="N41413" t="s">
        <v>43</v>
      </c>
      <c r="U41413" t="s">
        <v>202</v>
      </c>
      <c r="V41413" t="s">
        <v>2082</v>
      </c>
      <c r="W41413" t="s">
        <v>47890</v>
      </c>
      <c r="X41413" t="s">
        <v>45</v>
      </c>
      <c r="Y41413" t="s">
        <v>2052</v>
      </c>
      <c r="Z41413" t="s">
        <v>46</v>
      </c>
      <c r="AG41413" t="s">
        <v>2084</v>
      </c>
      <c r="AH41413" t="s">
        <v>56</v>
      </c>
      <c r="AI41413" t="s">
        <v>4881</v>
      </c>
      <c r="AJ41413" t="s">
        <v>48</v>
      </c>
      <c r="AK41413" t="s">
        <v>311</v>
      </c>
      <c r="AP41413" t="s">
        <v>108713</v>
      </c>
    </row>
    <row r="41414" spans="1:42" x14ac:dyDescent="0.25">
      <c r="A41414" t="s">
        <v>42</v>
      </c>
      <c r="B41414" t="s">
        <v>108714</v>
      </c>
      <c r="C41414">
        <v>312283.75</v>
      </c>
      <c r="D41414">
        <v>7417.67</v>
      </c>
      <c r="E41414">
        <v>42.1</v>
      </c>
      <c r="H41414" t="s">
        <v>108584</v>
      </c>
      <c r="I41414" t="s">
        <v>43</v>
      </c>
      <c r="L41414" t="s">
        <v>50</v>
      </c>
      <c r="N41414" t="s">
        <v>43</v>
      </c>
      <c r="S41414" t="s">
        <v>108715</v>
      </c>
      <c r="U41414" t="s">
        <v>147</v>
      </c>
      <c r="V41414" t="s">
        <v>2082</v>
      </c>
      <c r="W41414" t="s">
        <v>47890</v>
      </c>
      <c r="X41414" t="s">
        <v>45</v>
      </c>
      <c r="Y41414" t="s">
        <v>2052</v>
      </c>
      <c r="Z41414" t="s">
        <v>46</v>
      </c>
      <c r="AG41414" t="s">
        <v>2084</v>
      </c>
      <c r="AH41414" t="s">
        <v>56</v>
      </c>
      <c r="AI41414" t="s">
        <v>4881</v>
      </c>
      <c r="AJ41414" t="s">
        <v>48</v>
      </c>
      <c r="AK41414" t="s">
        <v>294</v>
      </c>
      <c r="AP41414" t="s">
        <v>108716</v>
      </c>
    </row>
    <row r="41415" spans="1:42" x14ac:dyDescent="0.25">
      <c r="A41415" t="s">
        <v>42</v>
      </c>
      <c r="B41415" t="s">
        <v>108717</v>
      </c>
      <c r="C41415">
        <v>4435943.4000000004</v>
      </c>
      <c r="D41415">
        <v>22748.43</v>
      </c>
      <c r="E41415">
        <v>195</v>
      </c>
      <c r="H41415" t="s">
        <v>108584</v>
      </c>
      <c r="I41415" t="s">
        <v>43</v>
      </c>
      <c r="L41415" t="s">
        <v>64</v>
      </c>
      <c r="N41415" t="s">
        <v>43</v>
      </c>
      <c r="S41415" t="s">
        <v>108718</v>
      </c>
      <c r="U41415" t="s">
        <v>53</v>
      </c>
      <c r="V41415" t="s">
        <v>2082</v>
      </c>
      <c r="W41415" t="s">
        <v>108585</v>
      </c>
      <c r="X41415" t="s">
        <v>45</v>
      </c>
      <c r="Y41415" t="s">
        <v>2052</v>
      </c>
      <c r="Z41415" t="s">
        <v>46</v>
      </c>
      <c r="AG41415" t="s">
        <v>2084</v>
      </c>
      <c r="AH41415" t="s">
        <v>56</v>
      </c>
      <c r="AI41415" t="s">
        <v>5035</v>
      </c>
      <c r="AJ41415" t="s">
        <v>82</v>
      </c>
      <c r="AK41415" t="s">
        <v>50</v>
      </c>
      <c r="AP41415" t="s">
        <v>108719</v>
      </c>
    </row>
    <row r="41416" spans="1:42" x14ac:dyDescent="0.25">
      <c r="A41416" t="s">
        <v>42</v>
      </c>
      <c r="B41416" t="s">
        <v>108720</v>
      </c>
      <c r="C41416">
        <v>337673.08</v>
      </c>
      <c r="D41416">
        <v>5832</v>
      </c>
      <c r="E41416">
        <v>57.9</v>
      </c>
      <c r="H41416" t="s">
        <v>108584</v>
      </c>
      <c r="I41416" t="s">
        <v>43</v>
      </c>
      <c r="J41416" t="s">
        <v>199</v>
      </c>
      <c r="K41416" t="s">
        <v>199</v>
      </c>
      <c r="L41416" t="s">
        <v>50</v>
      </c>
      <c r="M41416" t="s">
        <v>67</v>
      </c>
      <c r="N41416" t="s">
        <v>43</v>
      </c>
      <c r="S41416" t="s">
        <v>108721</v>
      </c>
      <c r="U41416" t="s">
        <v>147</v>
      </c>
      <c r="V41416" t="s">
        <v>2082</v>
      </c>
      <c r="W41416" t="s">
        <v>73078</v>
      </c>
      <c r="X41416" t="s">
        <v>45</v>
      </c>
      <c r="Y41416" t="s">
        <v>2052</v>
      </c>
      <c r="Z41416" t="s">
        <v>46</v>
      </c>
      <c r="AG41416" t="s">
        <v>2084</v>
      </c>
      <c r="AH41416" t="s">
        <v>56</v>
      </c>
      <c r="AI41416" t="s">
        <v>2190</v>
      </c>
      <c r="AJ41416" t="s">
        <v>48</v>
      </c>
      <c r="AK41416" t="s">
        <v>321</v>
      </c>
      <c r="AP41416" t="s">
        <v>108722</v>
      </c>
    </row>
    <row r="41417" spans="1:42" x14ac:dyDescent="0.25">
      <c r="A41417" t="s">
        <v>42</v>
      </c>
      <c r="B41417" t="s">
        <v>108723</v>
      </c>
      <c r="C41417">
        <v>179692.96</v>
      </c>
      <c r="D41417">
        <v>5563.25</v>
      </c>
      <c r="E41417">
        <v>32.299999999999997</v>
      </c>
      <c r="H41417" t="s">
        <v>108584</v>
      </c>
      <c r="I41417" t="s">
        <v>43</v>
      </c>
      <c r="J41417" t="s">
        <v>79</v>
      </c>
      <c r="K41417" t="s">
        <v>79</v>
      </c>
      <c r="L41417" t="s">
        <v>50</v>
      </c>
      <c r="M41417" t="s">
        <v>67</v>
      </c>
      <c r="N41417" t="s">
        <v>43</v>
      </c>
      <c r="S41417" t="s">
        <v>108724</v>
      </c>
      <c r="U41417" t="s">
        <v>147</v>
      </c>
      <c r="V41417" t="s">
        <v>2082</v>
      </c>
      <c r="W41417" t="s">
        <v>95079</v>
      </c>
      <c r="X41417" t="s">
        <v>45</v>
      </c>
      <c r="Y41417" t="s">
        <v>2052</v>
      </c>
      <c r="Z41417" t="s">
        <v>46</v>
      </c>
      <c r="AG41417" t="s">
        <v>2084</v>
      </c>
      <c r="AH41417" t="s">
        <v>56</v>
      </c>
      <c r="AI41417" t="s">
        <v>649</v>
      </c>
      <c r="AJ41417" t="s">
        <v>48</v>
      </c>
      <c r="AK41417" t="s">
        <v>193</v>
      </c>
      <c r="AP41417" t="s">
        <v>108725</v>
      </c>
    </row>
    <row r="41418" spans="1:42" x14ac:dyDescent="0.25">
      <c r="A41418" t="s">
        <v>42</v>
      </c>
      <c r="B41418" t="s">
        <v>108726</v>
      </c>
      <c r="C41418">
        <v>5813261.5499999998</v>
      </c>
      <c r="D41418">
        <v>24549.25</v>
      </c>
      <c r="E41418">
        <v>236.8</v>
      </c>
      <c r="H41418" t="s">
        <v>108584</v>
      </c>
      <c r="I41418" t="s">
        <v>43</v>
      </c>
      <c r="J41418" t="s">
        <v>225</v>
      </c>
      <c r="K41418" t="s">
        <v>225</v>
      </c>
      <c r="L41418" t="s">
        <v>74</v>
      </c>
      <c r="M41418" t="s">
        <v>50</v>
      </c>
      <c r="N41418" t="s">
        <v>43</v>
      </c>
      <c r="S41418" t="s">
        <v>108724</v>
      </c>
      <c r="U41418" t="s">
        <v>165</v>
      </c>
      <c r="V41418" t="s">
        <v>2082</v>
      </c>
      <c r="W41418" t="s">
        <v>95079</v>
      </c>
      <c r="X41418" t="s">
        <v>45</v>
      </c>
      <c r="Y41418" t="s">
        <v>2052</v>
      </c>
      <c r="Z41418" t="s">
        <v>46</v>
      </c>
      <c r="AG41418" t="s">
        <v>2084</v>
      </c>
      <c r="AH41418" t="s">
        <v>56</v>
      </c>
      <c r="AI41418" t="s">
        <v>649</v>
      </c>
      <c r="AJ41418" t="s">
        <v>48</v>
      </c>
      <c r="AK41418" t="s">
        <v>193</v>
      </c>
      <c r="AP41418" t="s">
        <v>108725</v>
      </c>
    </row>
    <row r="41419" spans="1:42" x14ac:dyDescent="0.25">
      <c r="A41419" t="s">
        <v>42</v>
      </c>
      <c r="B41419" t="s">
        <v>108727</v>
      </c>
      <c r="C41419">
        <v>1610836.14</v>
      </c>
      <c r="D41419">
        <v>31961.03</v>
      </c>
      <c r="E41419">
        <v>50.4</v>
      </c>
      <c r="H41419" t="s">
        <v>108584</v>
      </c>
      <c r="I41419" t="s">
        <v>43</v>
      </c>
      <c r="L41419" t="s">
        <v>50</v>
      </c>
      <c r="N41419" t="s">
        <v>43</v>
      </c>
      <c r="S41419" t="s">
        <v>73142</v>
      </c>
      <c r="U41419" t="s">
        <v>53</v>
      </c>
      <c r="V41419" t="s">
        <v>2082</v>
      </c>
      <c r="W41419" t="s">
        <v>73078</v>
      </c>
      <c r="X41419" t="s">
        <v>45</v>
      </c>
      <c r="Y41419" t="s">
        <v>2052</v>
      </c>
      <c r="Z41419" t="s">
        <v>46</v>
      </c>
      <c r="AG41419" t="s">
        <v>2084</v>
      </c>
      <c r="AH41419" t="s">
        <v>56</v>
      </c>
      <c r="AI41419" t="s">
        <v>2190</v>
      </c>
      <c r="AJ41419" t="s">
        <v>48</v>
      </c>
      <c r="AK41419" t="s">
        <v>320</v>
      </c>
      <c r="AP41419" t="s">
        <v>108728</v>
      </c>
    </row>
    <row r="41420" spans="1:42" x14ac:dyDescent="0.25">
      <c r="A41420" t="s">
        <v>42</v>
      </c>
      <c r="B41420" t="s">
        <v>108729</v>
      </c>
      <c r="C41420">
        <v>4844768.95</v>
      </c>
      <c r="D41420">
        <v>29523.27</v>
      </c>
      <c r="E41420">
        <v>164.1</v>
      </c>
      <c r="H41420" t="s">
        <v>108584</v>
      </c>
      <c r="I41420" t="s">
        <v>43</v>
      </c>
      <c r="J41420" t="s">
        <v>159</v>
      </c>
      <c r="K41420" t="s">
        <v>159</v>
      </c>
      <c r="L41420" t="s">
        <v>50</v>
      </c>
      <c r="M41420" t="s">
        <v>67</v>
      </c>
      <c r="N41420" t="s">
        <v>43</v>
      </c>
      <c r="S41420" t="s">
        <v>108730</v>
      </c>
      <c r="U41420" t="s">
        <v>53</v>
      </c>
      <c r="V41420" t="s">
        <v>2082</v>
      </c>
      <c r="W41420" t="s">
        <v>47890</v>
      </c>
      <c r="X41420" t="s">
        <v>45</v>
      </c>
      <c r="Y41420" t="s">
        <v>2052</v>
      </c>
      <c r="Z41420" t="s">
        <v>46</v>
      </c>
      <c r="AG41420" t="s">
        <v>2084</v>
      </c>
      <c r="AH41420" t="s">
        <v>56</v>
      </c>
      <c r="AI41420" t="s">
        <v>4881</v>
      </c>
      <c r="AJ41420" t="s">
        <v>48</v>
      </c>
      <c r="AK41420" t="s">
        <v>231</v>
      </c>
      <c r="AP41420" t="s">
        <v>108731</v>
      </c>
    </row>
    <row r="41421" spans="1:42" x14ac:dyDescent="0.25">
      <c r="A41421" t="s">
        <v>42</v>
      </c>
      <c r="B41421" t="s">
        <v>108732</v>
      </c>
      <c r="C41421">
        <v>7214169.8600000003</v>
      </c>
      <c r="D41421">
        <v>22176.97</v>
      </c>
      <c r="E41421">
        <v>325.3</v>
      </c>
      <c r="H41421" t="s">
        <v>108584</v>
      </c>
      <c r="I41421" t="s">
        <v>43</v>
      </c>
      <c r="J41421" t="s">
        <v>69</v>
      </c>
      <c r="L41421" t="s">
        <v>64</v>
      </c>
      <c r="M41421" t="s">
        <v>50</v>
      </c>
      <c r="N41421" t="s">
        <v>43</v>
      </c>
      <c r="S41421" t="s">
        <v>108733</v>
      </c>
      <c r="U41421" t="s">
        <v>53</v>
      </c>
      <c r="V41421" t="s">
        <v>2082</v>
      </c>
      <c r="W41421" t="s">
        <v>108585</v>
      </c>
      <c r="X41421" t="s">
        <v>45</v>
      </c>
      <c r="Y41421" t="s">
        <v>2052</v>
      </c>
      <c r="Z41421" t="s">
        <v>46</v>
      </c>
      <c r="AG41421" t="s">
        <v>2084</v>
      </c>
      <c r="AH41421" t="s">
        <v>56</v>
      </c>
      <c r="AI41421" t="s">
        <v>5035</v>
      </c>
      <c r="AJ41421" t="s">
        <v>82</v>
      </c>
      <c r="AK41421" t="s">
        <v>484</v>
      </c>
      <c r="AP41421" t="s">
        <v>108734</v>
      </c>
    </row>
    <row r="41422" spans="1:42" x14ac:dyDescent="0.25">
      <c r="A41422" t="s">
        <v>42</v>
      </c>
      <c r="B41422" t="s">
        <v>108735</v>
      </c>
      <c r="C41422">
        <v>3671190.78</v>
      </c>
      <c r="D41422">
        <v>25127.93</v>
      </c>
      <c r="E41422">
        <v>146.1</v>
      </c>
      <c r="H41422" t="s">
        <v>108584</v>
      </c>
      <c r="I41422" t="s">
        <v>88</v>
      </c>
      <c r="N41422" t="s">
        <v>43</v>
      </c>
      <c r="S41422" t="s">
        <v>108736</v>
      </c>
      <c r="U41422" t="s">
        <v>53</v>
      </c>
      <c r="V41422" t="s">
        <v>2082</v>
      </c>
      <c r="W41422" t="s">
        <v>107548</v>
      </c>
      <c r="X41422" t="s">
        <v>45</v>
      </c>
      <c r="Y41422" t="s">
        <v>2052</v>
      </c>
      <c r="Z41422" t="s">
        <v>46</v>
      </c>
      <c r="AG41422" t="s">
        <v>2084</v>
      </c>
      <c r="AH41422" t="s">
        <v>56</v>
      </c>
      <c r="AI41422" t="s">
        <v>341</v>
      </c>
      <c r="AJ41422" t="s">
        <v>48</v>
      </c>
      <c r="AK41422" t="s">
        <v>180</v>
      </c>
      <c r="AP41422" t="s">
        <v>108737</v>
      </c>
    </row>
    <row r="41423" spans="1:42" x14ac:dyDescent="0.25">
      <c r="A41423" t="s">
        <v>42</v>
      </c>
      <c r="B41423" t="s">
        <v>108738</v>
      </c>
      <c r="C41423">
        <v>494254.96</v>
      </c>
      <c r="D41423">
        <v>16697.8</v>
      </c>
      <c r="E41423">
        <v>29.6</v>
      </c>
      <c r="H41423" t="s">
        <v>108584</v>
      </c>
      <c r="I41423" t="s">
        <v>43</v>
      </c>
      <c r="N41423" t="s">
        <v>43</v>
      </c>
      <c r="S41423" t="s">
        <v>108739</v>
      </c>
      <c r="U41423" t="s">
        <v>403</v>
      </c>
      <c r="V41423" t="s">
        <v>2082</v>
      </c>
      <c r="W41423" t="s">
        <v>95079</v>
      </c>
      <c r="X41423" t="s">
        <v>45</v>
      </c>
      <c r="Y41423" t="s">
        <v>2052</v>
      </c>
      <c r="Z41423" t="s">
        <v>46</v>
      </c>
      <c r="AG41423" t="s">
        <v>2084</v>
      </c>
      <c r="AH41423" t="s">
        <v>56</v>
      </c>
      <c r="AI41423" t="s">
        <v>649</v>
      </c>
      <c r="AJ41423" t="s">
        <v>48</v>
      </c>
      <c r="AK41423" t="s">
        <v>216</v>
      </c>
      <c r="AP41423" t="s">
        <v>108740</v>
      </c>
    </row>
    <row r="41424" spans="1:42" x14ac:dyDescent="0.25">
      <c r="A41424" t="s">
        <v>42</v>
      </c>
      <c r="B41424" t="s">
        <v>108741</v>
      </c>
      <c r="C41424">
        <v>2532895.4900000002</v>
      </c>
      <c r="D41424">
        <v>25127.93</v>
      </c>
      <c r="E41424">
        <v>100.8</v>
      </c>
      <c r="H41424" t="s">
        <v>108584</v>
      </c>
      <c r="I41424" t="s">
        <v>88</v>
      </c>
      <c r="N41424" t="s">
        <v>43</v>
      </c>
      <c r="S41424" t="s">
        <v>108742</v>
      </c>
      <c r="U41424" t="s">
        <v>53</v>
      </c>
      <c r="V41424" t="s">
        <v>2082</v>
      </c>
      <c r="W41424" t="s">
        <v>47890</v>
      </c>
      <c r="X41424" t="s">
        <v>45</v>
      </c>
      <c r="Y41424" t="s">
        <v>2052</v>
      </c>
      <c r="Z41424" t="s">
        <v>46</v>
      </c>
      <c r="AG41424" t="s">
        <v>2084</v>
      </c>
      <c r="AH41424" t="s">
        <v>56</v>
      </c>
      <c r="AI41424" t="s">
        <v>4881</v>
      </c>
      <c r="AJ41424" t="s">
        <v>48</v>
      </c>
      <c r="AK41424" t="s">
        <v>305</v>
      </c>
      <c r="AP41424" t="s">
        <v>108743</v>
      </c>
    </row>
    <row r="41425" spans="1:42" x14ac:dyDescent="0.25">
      <c r="A41425" t="s">
        <v>42</v>
      </c>
      <c r="B41425" t="s">
        <v>108744</v>
      </c>
      <c r="C41425">
        <v>757473.05</v>
      </c>
      <c r="D41425">
        <v>15179.82</v>
      </c>
      <c r="E41425">
        <v>49.9</v>
      </c>
      <c r="H41425" t="s">
        <v>108584</v>
      </c>
      <c r="I41425" t="s">
        <v>88</v>
      </c>
      <c r="N41425" t="s">
        <v>43</v>
      </c>
      <c r="S41425" t="s">
        <v>108600</v>
      </c>
      <c r="U41425" t="s">
        <v>44</v>
      </c>
      <c r="V41425" t="s">
        <v>2082</v>
      </c>
      <c r="W41425" t="s">
        <v>107548</v>
      </c>
      <c r="X41425" t="s">
        <v>45</v>
      </c>
      <c r="Y41425" t="s">
        <v>2052</v>
      </c>
      <c r="Z41425" t="s">
        <v>46</v>
      </c>
      <c r="AG41425" t="s">
        <v>2084</v>
      </c>
      <c r="AH41425" t="s">
        <v>56</v>
      </c>
      <c r="AI41425" t="s">
        <v>341</v>
      </c>
      <c r="AJ41425" t="s">
        <v>48</v>
      </c>
      <c r="AK41425" t="s">
        <v>240</v>
      </c>
      <c r="AP41425" t="s">
        <v>108745</v>
      </c>
    </row>
    <row r="41426" spans="1:42" x14ac:dyDescent="0.25">
      <c r="A41426" t="s">
        <v>42</v>
      </c>
      <c r="B41426" t="s">
        <v>108746</v>
      </c>
      <c r="C41426">
        <v>2263775.34</v>
      </c>
      <c r="D41426">
        <v>27640.720000000001</v>
      </c>
      <c r="E41426">
        <v>81.900000000000006</v>
      </c>
      <c r="H41426" t="s">
        <v>108584</v>
      </c>
      <c r="I41426" t="s">
        <v>207</v>
      </c>
      <c r="N41426" t="s">
        <v>43</v>
      </c>
      <c r="S41426" t="s">
        <v>108718</v>
      </c>
      <c r="U41426" t="s">
        <v>53</v>
      </c>
      <c r="V41426" t="s">
        <v>2082</v>
      </c>
      <c r="W41426" t="s">
        <v>108585</v>
      </c>
      <c r="X41426" t="s">
        <v>45</v>
      </c>
      <c r="Y41426" t="s">
        <v>2052</v>
      </c>
      <c r="Z41426" t="s">
        <v>46</v>
      </c>
      <c r="AG41426" t="s">
        <v>2084</v>
      </c>
      <c r="AH41426" t="s">
        <v>56</v>
      </c>
      <c r="AI41426" t="s">
        <v>5035</v>
      </c>
      <c r="AJ41426" t="s">
        <v>82</v>
      </c>
      <c r="AK41426" t="s">
        <v>50</v>
      </c>
      <c r="AP41426" t="s">
        <v>108747</v>
      </c>
    </row>
    <row r="41427" spans="1:42" x14ac:dyDescent="0.25">
      <c r="A41427" t="s">
        <v>42</v>
      </c>
      <c r="B41427" t="s">
        <v>108748</v>
      </c>
      <c r="C41427">
        <v>686279.69</v>
      </c>
      <c r="D41427">
        <v>16697.8</v>
      </c>
      <c r="E41427">
        <v>41.1</v>
      </c>
      <c r="H41427" t="s">
        <v>108584</v>
      </c>
      <c r="I41427" t="s">
        <v>108749</v>
      </c>
      <c r="N41427" t="s">
        <v>43</v>
      </c>
      <c r="S41427" t="s">
        <v>108750</v>
      </c>
      <c r="U41427" t="s">
        <v>44</v>
      </c>
      <c r="V41427" t="s">
        <v>2082</v>
      </c>
      <c r="W41427" t="s">
        <v>47890</v>
      </c>
      <c r="X41427" t="s">
        <v>45</v>
      </c>
      <c r="Y41427" t="s">
        <v>2052</v>
      </c>
      <c r="Z41427" t="s">
        <v>46</v>
      </c>
      <c r="AG41427" t="s">
        <v>2084</v>
      </c>
      <c r="AH41427" t="s">
        <v>56</v>
      </c>
      <c r="AI41427" t="s">
        <v>4881</v>
      </c>
      <c r="AJ41427" t="s">
        <v>48</v>
      </c>
      <c r="AK41427" t="s">
        <v>295</v>
      </c>
      <c r="AP41427" t="s">
        <v>108751</v>
      </c>
    </row>
    <row r="41428" spans="1:42" x14ac:dyDescent="0.25">
      <c r="A41428" t="s">
        <v>42</v>
      </c>
      <c r="B41428" t="s">
        <v>108752</v>
      </c>
      <c r="C41428">
        <v>897127.4</v>
      </c>
      <c r="D41428">
        <v>15179.82</v>
      </c>
      <c r="E41428">
        <v>59.1</v>
      </c>
      <c r="H41428" t="s">
        <v>108584</v>
      </c>
      <c r="I41428" t="s">
        <v>108753</v>
      </c>
      <c r="N41428" t="s">
        <v>43</v>
      </c>
      <c r="S41428" t="s">
        <v>108754</v>
      </c>
      <c r="U41428" t="s">
        <v>44</v>
      </c>
      <c r="V41428" t="s">
        <v>2082</v>
      </c>
      <c r="W41428" t="s">
        <v>95079</v>
      </c>
      <c r="X41428" t="s">
        <v>45</v>
      </c>
      <c r="Y41428" t="s">
        <v>2052</v>
      </c>
      <c r="Z41428" t="s">
        <v>46</v>
      </c>
      <c r="AG41428" t="s">
        <v>2084</v>
      </c>
      <c r="AH41428" t="s">
        <v>56</v>
      </c>
      <c r="AI41428" t="s">
        <v>649</v>
      </c>
      <c r="AJ41428" t="s">
        <v>48</v>
      </c>
      <c r="AK41428" t="s">
        <v>268</v>
      </c>
      <c r="AP41428" t="s">
        <v>108755</v>
      </c>
    </row>
    <row r="41429" spans="1:42" x14ac:dyDescent="0.25">
      <c r="A41429" t="s">
        <v>42</v>
      </c>
      <c r="B41429" t="s">
        <v>108756</v>
      </c>
      <c r="C41429">
        <v>813638.39</v>
      </c>
      <c r="D41429">
        <v>15179.82</v>
      </c>
      <c r="E41429">
        <v>53.6</v>
      </c>
      <c r="H41429" t="s">
        <v>108584</v>
      </c>
      <c r="I41429" t="s">
        <v>108757</v>
      </c>
      <c r="N41429" t="s">
        <v>43</v>
      </c>
      <c r="S41429" t="s">
        <v>108758</v>
      </c>
      <c r="U41429" t="s">
        <v>44</v>
      </c>
      <c r="V41429" t="s">
        <v>2082</v>
      </c>
      <c r="W41429" t="s">
        <v>95079</v>
      </c>
      <c r="X41429" t="s">
        <v>45</v>
      </c>
      <c r="Y41429" t="s">
        <v>2052</v>
      </c>
      <c r="Z41429" t="s">
        <v>46</v>
      </c>
      <c r="AG41429" t="s">
        <v>2084</v>
      </c>
      <c r="AH41429" t="s">
        <v>56</v>
      </c>
      <c r="AI41429" t="s">
        <v>649</v>
      </c>
      <c r="AJ41429" t="s">
        <v>48</v>
      </c>
      <c r="AK41429" t="s">
        <v>253</v>
      </c>
      <c r="AP41429" t="s">
        <v>108759</v>
      </c>
    </row>
    <row r="41430" spans="1:42" x14ac:dyDescent="0.25">
      <c r="A41430" t="s">
        <v>42</v>
      </c>
      <c r="B41430" t="s">
        <v>108760</v>
      </c>
      <c r="C41430">
        <v>1492599.13</v>
      </c>
      <c r="D41430">
        <v>30153.52</v>
      </c>
      <c r="E41430">
        <v>49.5</v>
      </c>
      <c r="H41430" t="s">
        <v>108584</v>
      </c>
      <c r="I41430" t="s">
        <v>1093</v>
      </c>
      <c r="N41430" t="s">
        <v>43</v>
      </c>
      <c r="S41430" t="s">
        <v>108761</v>
      </c>
      <c r="U41430" t="s">
        <v>53</v>
      </c>
      <c r="V41430" t="s">
        <v>2082</v>
      </c>
      <c r="W41430" t="s">
        <v>47890</v>
      </c>
      <c r="X41430" t="s">
        <v>45</v>
      </c>
      <c r="Y41430" t="s">
        <v>2052</v>
      </c>
      <c r="Z41430" t="s">
        <v>46</v>
      </c>
      <c r="AG41430" t="s">
        <v>2084</v>
      </c>
      <c r="AH41430" t="s">
        <v>56</v>
      </c>
      <c r="AI41430" t="s">
        <v>4881</v>
      </c>
      <c r="AJ41430" t="s">
        <v>48</v>
      </c>
      <c r="AK41430" t="s">
        <v>280</v>
      </c>
      <c r="AP41430" t="s">
        <v>108762</v>
      </c>
    </row>
    <row r="41431" spans="1:42" x14ac:dyDescent="0.25">
      <c r="A41431" t="s">
        <v>42</v>
      </c>
      <c r="B41431" t="s">
        <v>108763</v>
      </c>
      <c r="C41431">
        <v>813638.39</v>
      </c>
      <c r="D41431">
        <v>15179.82</v>
      </c>
      <c r="E41431">
        <v>53.6</v>
      </c>
      <c r="H41431" t="s">
        <v>108584</v>
      </c>
      <c r="I41431" t="s">
        <v>108764</v>
      </c>
      <c r="N41431" t="s">
        <v>43</v>
      </c>
      <c r="S41431" t="s">
        <v>108758</v>
      </c>
      <c r="U41431" t="s">
        <v>44</v>
      </c>
      <c r="V41431" t="s">
        <v>2082</v>
      </c>
      <c r="W41431" t="s">
        <v>95079</v>
      </c>
      <c r="X41431" t="s">
        <v>45</v>
      </c>
      <c r="Y41431" t="s">
        <v>2052</v>
      </c>
      <c r="Z41431" t="s">
        <v>46</v>
      </c>
      <c r="AG41431" t="s">
        <v>2084</v>
      </c>
      <c r="AH41431" t="s">
        <v>56</v>
      </c>
      <c r="AI41431" t="s">
        <v>649</v>
      </c>
      <c r="AJ41431" t="s">
        <v>48</v>
      </c>
      <c r="AK41431" t="s">
        <v>253</v>
      </c>
      <c r="AP41431" t="s">
        <v>108765</v>
      </c>
    </row>
    <row r="41432" spans="1:42" x14ac:dyDescent="0.25">
      <c r="A41432" t="s">
        <v>42</v>
      </c>
      <c r="B41432" t="s">
        <v>108766</v>
      </c>
      <c r="C41432">
        <v>1445654.5</v>
      </c>
      <c r="D41432">
        <v>13728.91</v>
      </c>
      <c r="E41432">
        <v>105.3</v>
      </c>
      <c r="H41432" t="s">
        <v>108584</v>
      </c>
      <c r="I41432" t="s">
        <v>108767</v>
      </c>
      <c r="N41432" t="s">
        <v>43</v>
      </c>
      <c r="S41432" t="s">
        <v>108768</v>
      </c>
      <c r="U41432" t="s">
        <v>44</v>
      </c>
      <c r="V41432" t="s">
        <v>2082</v>
      </c>
      <c r="W41432" t="s">
        <v>107548</v>
      </c>
      <c r="X41432" t="s">
        <v>45</v>
      </c>
      <c r="Y41432" t="s">
        <v>2052</v>
      </c>
      <c r="Z41432" t="s">
        <v>46</v>
      </c>
      <c r="AG41432" t="s">
        <v>2084</v>
      </c>
      <c r="AH41432" t="s">
        <v>56</v>
      </c>
      <c r="AI41432" t="s">
        <v>341</v>
      </c>
      <c r="AJ41432" t="s">
        <v>48</v>
      </c>
      <c r="AK41432" t="s">
        <v>469</v>
      </c>
      <c r="AP41432" t="s">
        <v>108769</v>
      </c>
    </row>
    <row r="41433" spans="1:42" x14ac:dyDescent="0.25">
      <c r="A41433" t="s">
        <v>42</v>
      </c>
      <c r="B41433" t="s">
        <v>108770</v>
      </c>
      <c r="C41433">
        <v>1527737.45</v>
      </c>
      <c r="D41433">
        <v>31961.03</v>
      </c>
      <c r="E41433">
        <v>47.8</v>
      </c>
      <c r="H41433" t="s">
        <v>108584</v>
      </c>
      <c r="I41433" t="s">
        <v>43</v>
      </c>
      <c r="L41433" t="s">
        <v>50</v>
      </c>
      <c r="N41433" t="s">
        <v>43</v>
      </c>
      <c r="S41433" t="s">
        <v>73242</v>
      </c>
      <c r="U41433" t="s">
        <v>53</v>
      </c>
      <c r="V41433" t="s">
        <v>2082</v>
      </c>
      <c r="W41433" t="s">
        <v>73078</v>
      </c>
      <c r="X41433" t="s">
        <v>45</v>
      </c>
      <c r="Y41433" t="s">
        <v>2052</v>
      </c>
      <c r="Z41433" t="s">
        <v>46</v>
      </c>
      <c r="AG41433" t="s">
        <v>2084</v>
      </c>
      <c r="AH41433" t="s">
        <v>56</v>
      </c>
      <c r="AI41433" t="s">
        <v>2190</v>
      </c>
      <c r="AJ41433" t="s">
        <v>48</v>
      </c>
      <c r="AK41433" t="s">
        <v>197</v>
      </c>
      <c r="AP41433" t="s">
        <v>108771</v>
      </c>
    </row>
    <row r="41434" spans="1:42" x14ac:dyDescent="0.25">
      <c r="A41434" t="s">
        <v>42</v>
      </c>
      <c r="B41434" t="s">
        <v>108772</v>
      </c>
      <c r="C41434">
        <v>672466.06</v>
      </c>
      <c r="D41434">
        <v>15179.82</v>
      </c>
      <c r="E41434">
        <v>44.3</v>
      </c>
      <c r="H41434" t="s">
        <v>108584</v>
      </c>
      <c r="I41434" t="s">
        <v>207</v>
      </c>
      <c r="N41434" t="s">
        <v>43</v>
      </c>
      <c r="S41434" t="s">
        <v>108773</v>
      </c>
      <c r="U41434" t="s">
        <v>44</v>
      </c>
      <c r="V41434" t="s">
        <v>2082</v>
      </c>
      <c r="W41434" t="s">
        <v>47890</v>
      </c>
      <c r="X41434" t="s">
        <v>45</v>
      </c>
      <c r="Y41434" t="s">
        <v>2052</v>
      </c>
      <c r="Z41434" t="s">
        <v>46</v>
      </c>
      <c r="AG41434" t="s">
        <v>2084</v>
      </c>
      <c r="AH41434" t="s">
        <v>56</v>
      </c>
      <c r="AI41434" t="s">
        <v>4881</v>
      </c>
      <c r="AJ41434" t="s">
        <v>48</v>
      </c>
      <c r="AK41434" t="s">
        <v>258</v>
      </c>
      <c r="AP41434" t="s">
        <v>108774</v>
      </c>
    </row>
    <row r="41435" spans="1:42" x14ac:dyDescent="0.25">
      <c r="A41435" t="s">
        <v>42</v>
      </c>
      <c r="B41435" t="s">
        <v>108775</v>
      </c>
      <c r="C41435">
        <v>577743.97</v>
      </c>
      <c r="D41435">
        <v>16697.8</v>
      </c>
      <c r="E41435">
        <v>34.6</v>
      </c>
      <c r="H41435" t="s">
        <v>108584</v>
      </c>
      <c r="I41435" t="s">
        <v>108776</v>
      </c>
      <c r="N41435" t="s">
        <v>43</v>
      </c>
      <c r="S41435" t="s">
        <v>108777</v>
      </c>
      <c r="U41435" t="s">
        <v>44</v>
      </c>
      <c r="V41435" t="s">
        <v>2082</v>
      </c>
      <c r="W41435" t="s">
        <v>95079</v>
      </c>
      <c r="X41435" t="s">
        <v>45</v>
      </c>
      <c r="Y41435" t="s">
        <v>2052</v>
      </c>
      <c r="Z41435" t="s">
        <v>46</v>
      </c>
      <c r="AG41435" t="s">
        <v>2084</v>
      </c>
      <c r="AH41435" t="s">
        <v>56</v>
      </c>
      <c r="AI41435" t="s">
        <v>649</v>
      </c>
      <c r="AJ41435" t="s">
        <v>48</v>
      </c>
      <c r="AK41435" t="s">
        <v>355</v>
      </c>
      <c r="AP41435" t="s">
        <v>108778</v>
      </c>
    </row>
    <row r="41436" spans="1:42" x14ac:dyDescent="0.25">
      <c r="A41436" t="s">
        <v>42</v>
      </c>
      <c r="B41436" t="s">
        <v>108779</v>
      </c>
      <c r="C41436">
        <v>595348.31000000006</v>
      </c>
      <c r="D41436">
        <v>5240.74</v>
      </c>
      <c r="E41436">
        <v>113.6</v>
      </c>
      <c r="H41436" t="s">
        <v>108584</v>
      </c>
      <c r="I41436" t="s">
        <v>43</v>
      </c>
      <c r="J41436" t="s">
        <v>69</v>
      </c>
      <c r="L41436" t="s">
        <v>50</v>
      </c>
      <c r="N41436" t="s">
        <v>43</v>
      </c>
      <c r="S41436" t="s">
        <v>108619</v>
      </c>
      <c r="U41436" t="s">
        <v>77</v>
      </c>
      <c r="V41436" t="s">
        <v>2082</v>
      </c>
      <c r="W41436" t="s">
        <v>95079</v>
      </c>
      <c r="X41436" t="s">
        <v>45</v>
      </c>
      <c r="Y41436" t="s">
        <v>2052</v>
      </c>
      <c r="Z41436" t="s">
        <v>46</v>
      </c>
      <c r="AG41436" t="s">
        <v>2084</v>
      </c>
      <c r="AH41436" t="s">
        <v>56</v>
      </c>
      <c r="AI41436" t="s">
        <v>649</v>
      </c>
      <c r="AJ41436" t="s">
        <v>48</v>
      </c>
      <c r="AK41436" t="s">
        <v>222</v>
      </c>
      <c r="AP41436" t="s">
        <v>108780</v>
      </c>
    </row>
    <row r="41437" spans="1:42" x14ac:dyDescent="0.25">
      <c r="A41437" t="s">
        <v>42</v>
      </c>
      <c r="B41437" t="s">
        <v>108781</v>
      </c>
      <c r="C41437">
        <v>3551542.64</v>
      </c>
      <c r="D41437">
        <v>23017.13</v>
      </c>
      <c r="E41437">
        <v>154.30000000000001</v>
      </c>
      <c r="H41437" t="s">
        <v>108584</v>
      </c>
      <c r="I41437" t="s">
        <v>207</v>
      </c>
      <c r="N41437" t="s">
        <v>43</v>
      </c>
      <c r="S41437" t="s">
        <v>108630</v>
      </c>
      <c r="U41437" t="s">
        <v>53</v>
      </c>
      <c r="V41437" t="s">
        <v>2082</v>
      </c>
      <c r="W41437" t="s">
        <v>108585</v>
      </c>
      <c r="X41437" t="s">
        <v>45</v>
      </c>
      <c r="Y41437" t="s">
        <v>2052</v>
      </c>
      <c r="Z41437" t="s">
        <v>46</v>
      </c>
      <c r="AG41437" t="s">
        <v>2084</v>
      </c>
      <c r="AH41437" t="s">
        <v>56</v>
      </c>
      <c r="AI41437" t="s">
        <v>5035</v>
      </c>
      <c r="AJ41437" t="s">
        <v>82</v>
      </c>
      <c r="AK41437" t="s">
        <v>346</v>
      </c>
      <c r="AP41437" t="s">
        <v>108782</v>
      </c>
    </row>
    <row r="41438" spans="1:42" x14ac:dyDescent="0.25">
      <c r="A41438" t="s">
        <v>42</v>
      </c>
      <c r="B41438" t="s">
        <v>108783</v>
      </c>
      <c r="C41438">
        <v>666394.13</v>
      </c>
      <c r="D41438">
        <v>15179.82</v>
      </c>
      <c r="E41438">
        <v>43.9</v>
      </c>
      <c r="H41438" t="s">
        <v>108584</v>
      </c>
      <c r="I41438" t="s">
        <v>108784</v>
      </c>
      <c r="N41438" t="s">
        <v>43</v>
      </c>
      <c r="S41438" t="s">
        <v>108686</v>
      </c>
      <c r="U41438" t="s">
        <v>44</v>
      </c>
      <c r="V41438" t="s">
        <v>2082</v>
      </c>
      <c r="W41438" t="s">
        <v>47890</v>
      </c>
      <c r="X41438" t="s">
        <v>45</v>
      </c>
      <c r="Y41438" t="s">
        <v>2052</v>
      </c>
      <c r="Z41438" t="s">
        <v>46</v>
      </c>
      <c r="AG41438" t="s">
        <v>2084</v>
      </c>
      <c r="AH41438" t="s">
        <v>56</v>
      </c>
      <c r="AI41438" t="s">
        <v>4881</v>
      </c>
      <c r="AJ41438" t="s">
        <v>48</v>
      </c>
      <c r="AK41438" t="s">
        <v>254</v>
      </c>
      <c r="AP41438" t="s">
        <v>108785</v>
      </c>
    </row>
    <row r="41439" spans="1:42" x14ac:dyDescent="0.25">
      <c r="A41439" t="s">
        <v>42</v>
      </c>
      <c r="B41439" t="s">
        <v>108786</v>
      </c>
      <c r="C41439">
        <v>2343704.14</v>
      </c>
      <c r="D41439">
        <v>12856.3</v>
      </c>
      <c r="E41439">
        <v>182.3</v>
      </c>
      <c r="H41439" t="s">
        <v>108584</v>
      </c>
      <c r="I41439" t="s">
        <v>108787</v>
      </c>
      <c r="N41439" t="s">
        <v>43</v>
      </c>
      <c r="S41439" t="s">
        <v>108788</v>
      </c>
      <c r="U41439" t="s">
        <v>44</v>
      </c>
      <c r="V41439" t="s">
        <v>2082</v>
      </c>
      <c r="W41439" t="s">
        <v>108585</v>
      </c>
      <c r="X41439" t="s">
        <v>45</v>
      </c>
      <c r="Y41439" t="s">
        <v>2052</v>
      </c>
      <c r="Z41439" t="s">
        <v>46</v>
      </c>
      <c r="AG41439" t="s">
        <v>2084</v>
      </c>
      <c r="AH41439" t="s">
        <v>56</v>
      </c>
      <c r="AI41439" t="s">
        <v>5035</v>
      </c>
      <c r="AJ41439" t="s">
        <v>82</v>
      </c>
      <c r="AK41439" t="s">
        <v>94</v>
      </c>
      <c r="AP41439" t="s">
        <v>108789</v>
      </c>
    </row>
    <row r="41440" spans="1:42" x14ac:dyDescent="0.25">
      <c r="A41440" t="s">
        <v>42</v>
      </c>
      <c r="B41440" t="s">
        <v>108790</v>
      </c>
      <c r="C41440">
        <v>1711995.41</v>
      </c>
      <c r="D41440">
        <v>13728.91</v>
      </c>
      <c r="E41440">
        <v>124.7</v>
      </c>
      <c r="H41440" t="s">
        <v>108584</v>
      </c>
      <c r="I41440" t="s">
        <v>108791</v>
      </c>
      <c r="N41440" t="s">
        <v>43</v>
      </c>
      <c r="S41440" t="s">
        <v>73285</v>
      </c>
      <c r="U41440" t="s">
        <v>44</v>
      </c>
      <c r="V41440" t="s">
        <v>2082</v>
      </c>
      <c r="W41440" t="s">
        <v>73078</v>
      </c>
      <c r="X41440" t="s">
        <v>45</v>
      </c>
      <c r="Y41440" t="s">
        <v>2052</v>
      </c>
      <c r="Z41440" t="s">
        <v>46</v>
      </c>
      <c r="AG41440" t="s">
        <v>2084</v>
      </c>
      <c r="AH41440" t="s">
        <v>56</v>
      </c>
      <c r="AI41440" t="s">
        <v>2190</v>
      </c>
      <c r="AJ41440" t="s">
        <v>48</v>
      </c>
      <c r="AK41440" t="s">
        <v>197</v>
      </c>
      <c r="AP41440" t="s">
        <v>108792</v>
      </c>
    </row>
    <row r="41441" spans="1:42" x14ac:dyDescent="0.25">
      <c r="A41441" t="s">
        <v>42</v>
      </c>
      <c r="B41441" t="s">
        <v>108793</v>
      </c>
      <c r="C41441">
        <v>818145.39</v>
      </c>
      <c r="D41441">
        <v>10138.11</v>
      </c>
      <c r="E41441">
        <v>80.7</v>
      </c>
      <c r="H41441" t="s">
        <v>108584</v>
      </c>
      <c r="I41441" t="s">
        <v>108794</v>
      </c>
      <c r="N41441" t="s">
        <v>51</v>
      </c>
      <c r="S41441" t="s">
        <v>108736</v>
      </c>
      <c r="U41441" t="s">
        <v>44</v>
      </c>
      <c r="V41441" t="s">
        <v>2082</v>
      </c>
      <c r="W41441" t="s">
        <v>107548</v>
      </c>
      <c r="X41441" t="s">
        <v>45</v>
      </c>
      <c r="Y41441" t="s">
        <v>2052</v>
      </c>
      <c r="Z41441" t="s">
        <v>46</v>
      </c>
      <c r="AG41441" t="s">
        <v>2084</v>
      </c>
      <c r="AH41441" t="s">
        <v>56</v>
      </c>
      <c r="AI41441" t="s">
        <v>341</v>
      </c>
      <c r="AJ41441" t="s">
        <v>48</v>
      </c>
      <c r="AK41441" t="s">
        <v>180</v>
      </c>
      <c r="AP41441" t="s">
        <v>108795</v>
      </c>
    </row>
    <row r="41442" spans="1:42" x14ac:dyDescent="0.25">
      <c r="A41442" t="s">
        <v>42</v>
      </c>
      <c r="B41442" t="s">
        <v>108796</v>
      </c>
      <c r="C41442">
        <v>2234247.81</v>
      </c>
      <c r="D41442">
        <v>13740.76</v>
      </c>
      <c r="E41442">
        <v>162.6</v>
      </c>
      <c r="H41442" t="s">
        <v>108584</v>
      </c>
      <c r="I41442" t="s">
        <v>108797</v>
      </c>
      <c r="L41442" t="s">
        <v>50</v>
      </c>
      <c r="M41442" t="s">
        <v>67</v>
      </c>
      <c r="N41442" t="s">
        <v>43</v>
      </c>
      <c r="S41442" t="s">
        <v>108615</v>
      </c>
      <c r="U41442" t="s">
        <v>44</v>
      </c>
      <c r="V41442" t="s">
        <v>2082</v>
      </c>
      <c r="W41442" t="s">
        <v>108585</v>
      </c>
      <c r="X41442" t="s">
        <v>45</v>
      </c>
      <c r="Y41442" t="s">
        <v>2052</v>
      </c>
      <c r="Z41442" t="s">
        <v>46</v>
      </c>
      <c r="AG41442" t="s">
        <v>2084</v>
      </c>
      <c r="AH41442" t="s">
        <v>56</v>
      </c>
      <c r="AI41442" t="s">
        <v>5035</v>
      </c>
      <c r="AJ41442" t="s">
        <v>82</v>
      </c>
      <c r="AK41442" t="s">
        <v>229</v>
      </c>
      <c r="AP41442" t="s">
        <v>108798</v>
      </c>
    </row>
    <row r="41443" spans="1:42" x14ac:dyDescent="0.25">
      <c r="A41443" t="s">
        <v>42</v>
      </c>
      <c r="B41443" t="s">
        <v>108799</v>
      </c>
      <c r="C41443">
        <v>745329.19</v>
      </c>
      <c r="D41443">
        <v>15179.82</v>
      </c>
      <c r="E41443">
        <v>49.1</v>
      </c>
      <c r="H41443" t="s">
        <v>108584</v>
      </c>
      <c r="I41443" t="s">
        <v>108800</v>
      </c>
      <c r="N41443" t="s">
        <v>43</v>
      </c>
      <c r="S41443" t="s">
        <v>108801</v>
      </c>
      <c r="U41443" t="s">
        <v>44</v>
      </c>
      <c r="V41443" t="s">
        <v>2082</v>
      </c>
      <c r="W41443" t="s">
        <v>47890</v>
      </c>
      <c r="X41443" t="s">
        <v>45</v>
      </c>
      <c r="Y41443" t="s">
        <v>2052</v>
      </c>
      <c r="Z41443" t="s">
        <v>46</v>
      </c>
      <c r="AG41443" t="s">
        <v>2084</v>
      </c>
      <c r="AH41443" t="s">
        <v>56</v>
      </c>
      <c r="AI41443" t="s">
        <v>4881</v>
      </c>
      <c r="AJ41443" t="s">
        <v>48</v>
      </c>
      <c r="AK41443" t="s">
        <v>380</v>
      </c>
      <c r="AP41443" t="s">
        <v>108802</v>
      </c>
    </row>
    <row r="41444" spans="1:42" x14ac:dyDescent="0.25">
      <c r="A41444" t="s">
        <v>42</v>
      </c>
      <c r="B41444" t="s">
        <v>108637</v>
      </c>
      <c r="C41444">
        <v>2556363.83</v>
      </c>
      <c r="D41444">
        <v>13547.24</v>
      </c>
      <c r="E41444">
        <v>188.7</v>
      </c>
      <c r="H41444" t="s">
        <v>108584</v>
      </c>
      <c r="I41444" t="s">
        <v>108803</v>
      </c>
      <c r="J41444" t="s">
        <v>217</v>
      </c>
      <c r="K41444" t="s">
        <v>217</v>
      </c>
      <c r="L41444" t="s">
        <v>64</v>
      </c>
      <c r="M41444" t="s">
        <v>67</v>
      </c>
      <c r="N41444" t="s">
        <v>43</v>
      </c>
      <c r="S41444" t="s">
        <v>108804</v>
      </c>
      <c r="U41444" t="s">
        <v>44</v>
      </c>
      <c r="V41444" t="s">
        <v>2082</v>
      </c>
      <c r="W41444" t="s">
        <v>108585</v>
      </c>
      <c r="X41444" t="s">
        <v>45</v>
      </c>
      <c r="Y41444" t="s">
        <v>2052</v>
      </c>
      <c r="Z41444" t="s">
        <v>46</v>
      </c>
      <c r="AG41444" t="s">
        <v>2084</v>
      </c>
      <c r="AH41444" t="s">
        <v>56</v>
      </c>
      <c r="AI41444" t="s">
        <v>5035</v>
      </c>
      <c r="AJ41444" t="s">
        <v>82</v>
      </c>
      <c r="AK41444" t="s">
        <v>109</v>
      </c>
      <c r="AP41444" t="s">
        <v>108805</v>
      </c>
    </row>
    <row r="41445" spans="1:42" x14ac:dyDescent="0.25">
      <c r="A41445" t="s">
        <v>42</v>
      </c>
      <c r="B41445" t="s">
        <v>108806</v>
      </c>
      <c r="C41445">
        <v>862213.81</v>
      </c>
      <c r="D41445">
        <v>15179.82</v>
      </c>
      <c r="E41445">
        <v>56.8</v>
      </c>
      <c r="H41445" t="s">
        <v>108584</v>
      </c>
      <c r="I41445" t="s">
        <v>108807</v>
      </c>
      <c r="N41445" t="s">
        <v>43</v>
      </c>
      <c r="S41445" t="s">
        <v>108617</v>
      </c>
      <c r="U41445" t="s">
        <v>44</v>
      </c>
      <c r="V41445" t="s">
        <v>2082</v>
      </c>
      <c r="W41445" t="s">
        <v>107548</v>
      </c>
      <c r="X41445" t="s">
        <v>45</v>
      </c>
      <c r="Y41445" t="s">
        <v>2052</v>
      </c>
      <c r="Z41445" t="s">
        <v>46</v>
      </c>
      <c r="AG41445" t="s">
        <v>2084</v>
      </c>
      <c r="AH41445" t="s">
        <v>56</v>
      </c>
      <c r="AI41445" t="s">
        <v>341</v>
      </c>
      <c r="AJ41445" t="s">
        <v>48</v>
      </c>
      <c r="AK41445" t="s">
        <v>469</v>
      </c>
      <c r="AP41445" t="s">
        <v>108808</v>
      </c>
    </row>
    <row r="41446" spans="1:42" x14ac:dyDescent="0.25">
      <c r="A41446" t="s">
        <v>42</v>
      </c>
      <c r="B41446" t="s">
        <v>108809</v>
      </c>
      <c r="C41446">
        <v>557706.61</v>
      </c>
      <c r="D41446">
        <v>16697.8</v>
      </c>
      <c r="E41446">
        <v>33.4</v>
      </c>
      <c r="H41446" t="s">
        <v>108584</v>
      </c>
      <c r="I41446" t="s">
        <v>108810</v>
      </c>
      <c r="N41446" t="s">
        <v>43</v>
      </c>
      <c r="S41446" t="s">
        <v>108811</v>
      </c>
      <c r="U41446" t="s">
        <v>44</v>
      </c>
      <c r="V41446" t="s">
        <v>2082</v>
      </c>
      <c r="W41446" t="s">
        <v>47890</v>
      </c>
      <c r="X41446" t="s">
        <v>45</v>
      </c>
      <c r="Y41446" t="s">
        <v>2052</v>
      </c>
      <c r="Z41446" t="s">
        <v>46</v>
      </c>
      <c r="AG41446" t="s">
        <v>2084</v>
      </c>
      <c r="AH41446" t="s">
        <v>56</v>
      </c>
      <c r="AI41446" t="s">
        <v>4881</v>
      </c>
      <c r="AJ41446" t="s">
        <v>48</v>
      </c>
      <c r="AK41446" t="s">
        <v>259</v>
      </c>
      <c r="AP41446" t="s">
        <v>108812</v>
      </c>
    </row>
    <row r="41447" spans="1:42" x14ac:dyDescent="0.25">
      <c r="A41447" t="s">
        <v>42</v>
      </c>
      <c r="B41447" t="s">
        <v>108813</v>
      </c>
      <c r="C41447">
        <v>6724818.8899999997</v>
      </c>
      <c r="D41447">
        <v>19860.66</v>
      </c>
      <c r="E41447">
        <v>338.6</v>
      </c>
      <c r="H41447" t="s">
        <v>108584</v>
      </c>
      <c r="I41447" t="s">
        <v>1093</v>
      </c>
      <c r="L41447" t="s">
        <v>64</v>
      </c>
      <c r="M41447" t="s">
        <v>50</v>
      </c>
      <c r="N41447" t="s">
        <v>43</v>
      </c>
      <c r="S41447" t="s">
        <v>108814</v>
      </c>
      <c r="U41447" t="s">
        <v>53</v>
      </c>
      <c r="V41447" t="s">
        <v>2082</v>
      </c>
      <c r="W41447" t="s">
        <v>108585</v>
      </c>
      <c r="X41447" t="s">
        <v>45</v>
      </c>
      <c r="Y41447" t="s">
        <v>2052</v>
      </c>
      <c r="Z41447" t="s">
        <v>46</v>
      </c>
      <c r="AG41447" t="s">
        <v>2084</v>
      </c>
      <c r="AH41447" t="s">
        <v>56</v>
      </c>
      <c r="AI41447" t="s">
        <v>5035</v>
      </c>
      <c r="AJ41447" t="s">
        <v>82</v>
      </c>
      <c r="AK41447" t="s">
        <v>922</v>
      </c>
      <c r="AP41447" t="s">
        <v>108815</v>
      </c>
    </row>
    <row r="41448" spans="1:42" x14ac:dyDescent="0.25">
      <c r="A41448" t="s">
        <v>42</v>
      </c>
      <c r="B41448" t="s">
        <v>108816</v>
      </c>
      <c r="C41448">
        <v>6281474.1100000003</v>
      </c>
      <c r="D41448">
        <v>20094.29</v>
      </c>
      <c r="E41448">
        <v>312.60000000000002</v>
      </c>
      <c r="H41448" t="s">
        <v>108584</v>
      </c>
      <c r="I41448" t="s">
        <v>207</v>
      </c>
      <c r="N41448" t="s">
        <v>43</v>
      </c>
      <c r="U41448" t="s">
        <v>53</v>
      </c>
      <c r="V41448" t="s">
        <v>2082</v>
      </c>
      <c r="W41448" t="s">
        <v>108585</v>
      </c>
      <c r="X41448" t="s">
        <v>45</v>
      </c>
      <c r="Y41448" t="s">
        <v>2052</v>
      </c>
      <c r="Z41448" t="s">
        <v>46</v>
      </c>
      <c r="AG41448" t="s">
        <v>2084</v>
      </c>
      <c r="AH41448" t="s">
        <v>56</v>
      </c>
      <c r="AI41448" t="s">
        <v>5035</v>
      </c>
      <c r="AJ41448" t="s">
        <v>82</v>
      </c>
      <c r="AK41448" t="s">
        <v>667</v>
      </c>
      <c r="AP41448" t="s">
        <v>108817</v>
      </c>
    </row>
    <row r="41449" spans="1:42" x14ac:dyDescent="0.25">
      <c r="A41449" t="s">
        <v>42</v>
      </c>
      <c r="B41449" t="s">
        <v>108818</v>
      </c>
      <c r="C41449">
        <v>610692.57999999996</v>
      </c>
      <c r="D41449">
        <v>16963.68</v>
      </c>
      <c r="E41449">
        <v>36</v>
      </c>
      <c r="H41449" t="s">
        <v>108584</v>
      </c>
      <c r="I41449" t="s">
        <v>43</v>
      </c>
      <c r="J41449" t="s">
        <v>166</v>
      </c>
      <c r="K41449" t="s">
        <v>166</v>
      </c>
      <c r="L41449" t="s">
        <v>50</v>
      </c>
      <c r="M41449" t="s">
        <v>67</v>
      </c>
      <c r="N41449" t="s">
        <v>43</v>
      </c>
      <c r="S41449" t="s">
        <v>108598</v>
      </c>
      <c r="U41449" t="s">
        <v>44</v>
      </c>
      <c r="V41449" t="s">
        <v>2082</v>
      </c>
      <c r="W41449" t="s">
        <v>107548</v>
      </c>
      <c r="X41449" t="s">
        <v>45</v>
      </c>
      <c r="Y41449" t="s">
        <v>2052</v>
      </c>
      <c r="Z41449" t="s">
        <v>46</v>
      </c>
      <c r="AG41449" t="s">
        <v>2084</v>
      </c>
      <c r="AH41449" t="s">
        <v>56</v>
      </c>
      <c r="AI41449" t="s">
        <v>341</v>
      </c>
      <c r="AJ41449" t="s">
        <v>48</v>
      </c>
      <c r="AK41449" t="s">
        <v>1932</v>
      </c>
      <c r="AP41449" t="s">
        <v>108819</v>
      </c>
    </row>
    <row r="41450" spans="1:42" x14ac:dyDescent="0.25">
      <c r="A41450" t="s">
        <v>42</v>
      </c>
      <c r="B41450" t="s">
        <v>108820</v>
      </c>
      <c r="C41450">
        <v>2471653.34</v>
      </c>
      <c r="D41450">
        <v>26634.2</v>
      </c>
      <c r="E41450">
        <v>92.8</v>
      </c>
      <c r="H41450" t="s">
        <v>108584</v>
      </c>
      <c r="I41450" t="s">
        <v>43</v>
      </c>
      <c r="L41450" t="s">
        <v>50</v>
      </c>
      <c r="N41450" t="s">
        <v>43</v>
      </c>
      <c r="S41450" t="s">
        <v>108821</v>
      </c>
      <c r="U41450" t="s">
        <v>53</v>
      </c>
      <c r="V41450" t="s">
        <v>2082</v>
      </c>
      <c r="W41450" t="s">
        <v>108585</v>
      </c>
      <c r="X41450" t="s">
        <v>45</v>
      </c>
      <c r="Y41450" t="s">
        <v>2052</v>
      </c>
      <c r="Z41450" t="s">
        <v>46</v>
      </c>
      <c r="AG41450" t="s">
        <v>2084</v>
      </c>
      <c r="AH41450" t="s">
        <v>56</v>
      </c>
      <c r="AI41450" t="s">
        <v>5035</v>
      </c>
      <c r="AJ41450" t="s">
        <v>82</v>
      </c>
      <c r="AK41450" t="s">
        <v>460</v>
      </c>
      <c r="AP41450" t="s">
        <v>108822</v>
      </c>
    </row>
    <row r="41451" spans="1:42" x14ac:dyDescent="0.25">
      <c r="A41451" t="s">
        <v>104</v>
      </c>
      <c r="B41451" t="s">
        <v>108823</v>
      </c>
      <c r="C41451">
        <v>1239933.33</v>
      </c>
      <c r="D41451">
        <v>7677.61</v>
      </c>
      <c r="E41451">
        <v>161.5</v>
      </c>
      <c r="H41451" t="s">
        <v>108584</v>
      </c>
      <c r="S41451" t="s">
        <v>108739</v>
      </c>
      <c r="V41451" t="s">
        <v>2082</v>
      </c>
      <c r="W41451" t="s">
        <v>95079</v>
      </c>
      <c r="X41451" t="s">
        <v>45</v>
      </c>
      <c r="Y41451" t="s">
        <v>2052</v>
      </c>
      <c r="Z41451" t="s">
        <v>46</v>
      </c>
      <c r="AG41451" t="s">
        <v>2084</v>
      </c>
      <c r="AH41451" t="s">
        <v>56</v>
      </c>
      <c r="AI41451" t="s">
        <v>649</v>
      </c>
      <c r="AJ41451" t="s">
        <v>48</v>
      </c>
      <c r="AK41451" t="s">
        <v>216</v>
      </c>
      <c r="AP41451" t="s">
        <v>108740</v>
      </c>
    </row>
    <row r="41452" spans="1:42" x14ac:dyDescent="0.25">
      <c r="A41452" t="s">
        <v>314</v>
      </c>
      <c r="B41452" t="s">
        <v>108824</v>
      </c>
      <c r="C41452">
        <v>1649022.91</v>
      </c>
      <c r="D41452">
        <v>33860.839999999997</v>
      </c>
      <c r="E41452">
        <v>48.7</v>
      </c>
      <c r="G41452" t="s">
        <v>95479</v>
      </c>
      <c r="H41452" t="s">
        <v>95434</v>
      </c>
      <c r="O41452" t="s">
        <v>315</v>
      </c>
      <c r="R41452" t="s">
        <v>64</v>
      </c>
      <c r="V41452" t="s">
        <v>2082</v>
      </c>
      <c r="W41452" t="s">
        <v>47890</v>
      </c>
      <c r="X41452" t="s">
        <v>45</v>
      </c>
      <c r="Y41452" t="s">
        <v>2052</v>
      </c>
      <c r="Z41452" t="s">
        <v>46</v>
      </c>
      <c r="AG41452" t="s">
        <v>2084</v>
      </c>
      <c r="AH41452" t="s">
        <v>56</v>
      </c>
      <c r="AI41452" t="s">
        <v>4881</v>
      </c>
      <c r="AJ41452" t="s">
        <v>48</v>
      </c>
      <c r="AK41452" t="s">
        <v>176</v>
      </c>
      <c r="AN41452" t="s">
        <v>218</v>
      </c>
      <c r="AP41452" t="s">
        <v>108825</v>
      </c>
    </row>
    <row r="41453" spans="1:42" x14ac:dyDescent="0.25">
      <c r="A41453" t="s">
        <v>42</v>
      </c>
      <c r="B41453" t="s">
        <v>108826</v>
      </c>
      <c r="C41453">
        <v>4479066.53</v>
      </c>
      <c r="D41453">
        <v>27837.58</v>
      </c>
      <c r="E41453">
        <v>160.9</v>
      </c>
      <c r="H41453" t="s">
        <v>108584</v>
      </c>
      <c r="I41453" t="s">
        <v>43</v>
      </c>
      <c r="J41453" t="s">
        <v>352</v>
      </c>
      <c r="K41453" t="s">
        <v>352</v>
      </c>
      <c r="L41453" t="s">
        <v>64</v>
      </c>
      <c r="M41453" t="s">
        <v>67</v>
      </c>
      <c r="N41453" t="s">
        <v>43</v>
      </c>
      <c r="S41453" t="s">
        <v>108827</v>
      </c>
      <c r="U41453" t="s">
        <v>53</v>
      </c>
      <c r="V41453" t="s">
        <v>2082</v>
      </c>
      <c r="W41453" t="s">
        <v>47890</v>
      </c>
      <c r="X41453" t="s">
        <v>45</v>
      </c>
      <c r="Y41453" t="s">
        <v>2052</v>
      </c>
      <c r="Z41453" t="s">
        <v>46</v>
      </c>
      <c r="AG41453" t="s">
        <v>2084</v>
      </c>
      <c r="AH41453" t="s">
        <v>56</v>
      </c>
      <c r="AI41453" t="s">
        <v>4881</v>
      </c>
      <c r="AJ41453" t="s">
        <v>48</v>
      </c>
      <c r="AK41453" t="s">
        <v>218</v>
      </c>
      <c r="AP41453" t="s">
        <v>108828</v>
      </c>
    </row>
    <row r="41454" spans="1:42" x14ac:dyDescent="0.25">
      <c r="A41454" t="s">
        <v>42</v>
      </c>
      <c r="B41454" t="s">
        <v>108829</v>
      </c>
      <c r="C41454">
        <v>1874487.46</v>
      </c>
      <c r="D41454">
        <v>10779.11</v>
      </c>
      <c r="E41454">
        <v>173.9</v>
      </c>
      <c r="H41454" t="s">
        <v>108584</v>
      </c>
      <c r="I41454" t="s">
        <v>108830</v>
      </c>
      <c r="L41454" t="s">
        <v>64</v>
      </c>
      <c r="M41454" t="s">
        <v>67</v>
      </c>
      <c r="N41454" t="s">
        <v>43</v>
      </c>
      <c r="S41454" t="s">
        <v>108831</v>
      </c>
      <c r="U41454" t="s">
        <v>44</v>
      </c>
      <c r="V41454" t="s">
        <v>2082</v>
      </c>
      <c r="W41454" t="s">
        <v>108585</v>
      </c>
      <c r="X41454" t="s">
        <v>45</v>
      </c>
      <c r="Y41454" t="s">
        <v>2052</v>
      </c>
      <c r="Z41454" t="s">
        <v>46</v>
      </c>
      <c r="AG41454" t="s">
        <v>2084</v>
      </c>
      <c r="AH41454" t="s">
        <v>56</v>
      </c>
      <c r="AI41454" t="s">
        <v>5035</v>
      </c>
      <c r="AJ41454" t="s">
        <v>82</v>
      </c>
      <c r="AK41454" t="s">
        <v>211</v>
      </c>
      <c r="AP41454" t="s">
        <v>108832</v>
      </c>
    </row>
    <row r="41455" spans="1:42" x14ac:dyDescent="0.25">
      <c r="A41455" t="s">
        <v>42</v>
      </c>
      <c r="B41455" t="s">
        <v>108833</v>
      </c>
      <c r="C41455">
        <v>3023333.43</v>
      </c>
      <c r="D41455">
        <v>31891.7</v>
      </c>
      <c r="E41455">
        <v>94.8</v>
      </c>
      <c r="H41455" t="s">
        <v>108584</v>
      </c>
      <c r="J41455" t="s">
        <v>335</v>
      </c>
      <c r="L41455" t="s">
        <v>64</v>
      </c>
      <c r="N41455" t="s">
        <v>43</v>
      </c>
      <c r="S41455" t="s">
        <v>73242</v>
      </c>
      <c r="U41455" t="s">
        <v>53</v>
      </c>
      <c r="V41455" t="s">
        <v>2082</v>
      </c>
      <c r="W41455" t="s">
        <v>73078</v>
      </c>
      <c r="X41455" t="s">
        <v>45</v>
      </c>
      <c r="Y41455" t="s">
        <v>2052</v>
      </c>
      <c r="Z41455" t="s">
        <v>46</v>
      </c>
      <c r="AG41455" t="s">
        <v>2084</v>
      </c>
      <c r="AH41455" t="s">
        <v>56</v>
      </c>
      <c r="AI41455" t="s">
        <v>2190</v>
      </c>
      <c r="AJ41455" t="s">
        <v>48</v>
      </c>
      <c r="AK41455" t="s">
        <v>197</v>
      </c>
      <c r="AP41455" t="s">
        <v>108834</v>
      </c>
    </row>
    <row r="41456" spans="1:42" x14ac:dyDescent="0.25">
      <c r="A41456" t="s">
        <v>42</v>
      </c>
      <c r="B41456" t="s">
        <v>108835</v>
      </c>
      <c r="C41456">
        <v>5113512.0999999996</v>
      </c>
      <c r="D41456">
        <v>30711.78</v>
      </c>
      <c r="E41456">
        <v>166.5</v>
      </c>
      <c r="H41456" t="s">
        <v>108584</v>
      </c>
      <c r="J41456" t="s">
        <v>335</v>
      </c>
      <c r="L41456" t="s">
        <v>64</v>
      </c>
      <c r="N41456" t="s">
        <v>43</v>
      </c>
      <c r="S41456" t="s">
        <v>108836</v>
      </c>
      <c r="U41456" t="s">
        <v>53</v>
      </c>
      <c r="V41456" t="s">
        <v>2082</v>
      </c>
      <c r="W41456" t="s">
        <v>47890</v>
      </c>
      <c r="X41456" t="s">
        <v>45</v>
      </c>
      <c r="Y41456" t="s">
        <v>2052</v>
      </c>
      <c r="Z41456" t="s">
        <v>46</v>
      </c>
      <c r="AG41456" t="s">
        <v>2084</v>
      </c>
      <c r="AH41456" t="s">
        <v>56</v>
      </c>
      <c r="AI41456" t="s">
        <v>4881</v>
      </c>
      <c r="AJ41456" t="s">
        <v>48</v>
      </c>
      <c r="AK41456" t="s">
        <v>297</v>
      </c>
      <c r="AP41456" t="s">
        <v>108837</v>
      </c>
    </row>
    <row r="41457" spans="1:42" x14ac:dyDescent="0.25">
      <c r="A41457" t="s">
        <v>42</v>
      </c>
      <c r="B41457" t="s">
        <v>108838</v>
      </c>
      <c r="C41457">
        <v>606461.06999999995</v>
      </c>
      <c r="D41457">
        <v>12129.22</v>
      </c>
      <c r="E41457">
        <v>50</v>
      </c>
      <c r="H41457" t="s">
        <v>108584</v>
      </c>
      <c r="J41457" t="s">
        <v>226</v>
      </c>
      <c r="L41457" t="s">
        <v>50</v>
      </c>
      <c r="N41457" t="s">
        <v>43</v>
      </c>
      <c r="S41457" t="s">
        <v>108750</v>
      </c>
      <c r="U41457" t="s">
        <v>188</v>
      </c>
      <c r="V41457" t="s">
        <v>2082</v>
      </c>
      <c r="W41457" t="s">
        <v>47890</v>
      </c>
      <c r="X41457" t="s">
        <v>45</v>
      </c>
      <c r="Y41457" t="s">
        <v>2052</v>
      </c>
      <c r="Z41457" t="s">
        <v>46</v>
      </c>
      <c r="AG41457" t="s">
        <v>2084</v>
      </c>
      <c r="AH41457" t="s">
        <v>56</v>
      </c>
      <c r="AI41457" t="s">
        <v>4881</v>
      </c>
      <c r="AJ41457" t="s">
        <v>48</v>
      </c>
      <c r="AK41457" t="s">
        <v>295</v>
      </c>
      <c r="AP41457" t="s">
        <v>108839</v>
      </c>
    </row>
    <row r="41458" spans="1:42" x14ac:dyDescent="0.25">
      <c r="A41458" t="s">
        <v>42</v>
      </c>
      <c r="B41458" t="s">
        <v>108840</v>
      </c>
      <c r="C41458">
        <v>4821405.59</v>
      </c>
      <c r="D41458">
        <v>32121.29</v>
      </c>
      <c r="E41458">
        <v>150.1</v>
      </c>
      <c r="H41458" t="s">
        <v>108584</v>
      </c>
      <c r="J41458" t="s">
        <v>114</v>
      </c>
      <c r="L41458" t="s">
        <v>64</v>
      </c>
      <c r="N41458" t="s">
        <v>43</v>
      </c>
      <c r="S41458" t="s">
        <v>108696</v>
      </c>
      <c r="U41458" t="s">
        <v>53</v>
      </c>
      <c r="V41458" t="s">
        <v>2082</v>
      </c>
      <c r="W41458" t="s">
        <v>95079</v>
      </c>
      <c r="X41458" t="s">
        <v>45</v>
      </c>
      <c r="Y41458" t="s">
        <v>2052</v>
      </c>
      <c r="Z41458" t="s">
        <v>46</v>
      </c>
      <c r="AG41458" t="s">
        <v>2084</v>
      </c>
      <c r="AH41458" t="s">
        <v>56</v>
      </c>
      <c r="AI41458" t="s">
        <v>649</v>
      </c>
      <c r="AJ41458" t="s">
        <v>48</v>
      </c>
      <c r="AK41458" t="s">
        <v>298</v>
      </c>
      <c r="AP41458" t="s">
        <v>108841</v>
      </c>
    </row>
    <row r="41459" spans="1:42" x14ac:dyDescent="0.25">
      <c r="A41459" t="s">
        <v>42</v>
      </c>
      <c r="B41459" t="s">
        <v>108842</v>
      </c>
      <c r="C41459">
        <v>2657371.38</v>
      </c>
      <c r="D41459">
        <v>25022.33</v>
      </c>
      <c r="E41459">
        <v>106.2</v>
      </c>
      <c r="H41459" t="s">
        <v>108584</v>
      </c>
      <c r="J41459" t="s">
        <v>411</v>
      </c>
      <c r="L41459" t="s">
        <v>64</v>
      </c>
      <c r="N41459" t="s">
        <v>43</v>
      </c>
      <c r="S41459" t="s">
        <v>108843</v>
      </c>
      <c r="U41459" t="s">
        <v>188</v>
      </c>
      <c r="V41459" t="s">
        <v>2082</v>
      </c>
      <c r="W41459" t="s">
        <v>95079</v>
      </c>
      <c r="X41459" t="s">
        <v>45</v>
      </c>
      <c r="Y41459" t="s">
        <v>2052</v>
      </c>
      <c r="Z41459" t="s">
        <v>46</v>
      </c>
      <c r="AG41459" t="s">
        <v>2084</v>
      </c>
      <c r="AH41459" t="s">
        <v>56</v>
      </c>
      <c r="AI41459" t="s">
        <v>649</v>
      </c>
      <c r="AJ41459" t="s">
        <v>48</v>
      </c>
      <c r="AK41459" t="s">
        <v>296</v>
      </c>
      <c r="AP41459" t="s">
        <v>108844</v>
      </c>
    </row>
    <row r="41460" spans="1:42" x14ac:dyDescent="0.25">
      <c r="A41460" t="s">
        <v>42</v>
      </c>
      <c r="B41460" t="s">
        <v>108845</v>
      </c>
      <c r="C41460">
        <v>4176611.33</v>
      </c>
      <c r="D41460">
        <v>22748.43</v>
      </c>
      <c r="E41460">
        <v>183.6</v>
      </c>
      <c r="H41460" t="s">
        <v>108584</v>
      </c>
      <c r="L41460" t="s">
        <v>64</v>
      </c>
      <c r="N41460" t="s">
        <v>43</v>
      </c>
      <c r="S41460" t="s">
        <v>108846</v>
      </c>
      <c r="U41460" t="s">
        <v>53</v>
      </c>
      <c r="V41460" t="s">
        <v>2082</v>
      </c>
      <c r="W41460" t="s">
        <v>108585</v>
      </c>
      <c r="X41460" t="s">
        <v>45</v>
      </c>
      <c r="Y41460" t="s">
        <v>2052</v>
      </c>
      <c r="Z41460" t="s">
        <v>46</v>
      </c>
      <c r="AG41460" t="s">
        <v>2084</v>
      </c>
      <c r="AH41460" t="s">
        <v>56</v>
      </c>
      <c r="AI41460" t="s">
        <v>5035</v>
      </c>
      <c r="AJ41460" t="s">
        <v>82</v>
      </c>
      <c r="AK41460" t="s">
        <v>64</v>
      </c>
      <c r="AP41460" t="s">
        <v>108847</v>
      </c>
    </row>
    <row r="41461" spans="1:42" x14ac:dyDescent="0.25">
      <c r="A41461" t="s">
        <v>42</v>
      </c>
      <c r="B41461" t="s">
        <v>108848</v>
      </c>
      <c r="C41461">
        <v>4650629.8600000003</v>
      </c>
      <c r="D41461">
        <v>36475.53</v>
      </c>
      <c r="E41461">
        <v>127.5</v>
      </c>
      <c r="H41461" t="s">
        <v>108584</v>
      </c>
      <c r="J41461" t="s">
        <v>362</v>
      </c>
      <c r="L41461" t="s">
        <v>50</v>
      </c>
      <c r="N41461" t="s">
        <v>43</v>
      </c>
      <c r="S41461" t="s">
        <v>108849</v>
      </c>
      <c r="U41461" t="s">
        <v>53</v>
      </c>
      <c r="V41461" t="s">
        <v>2082</v>
      </c>
      <c r="W41461" t="s">
        <v>47890</v>
      </c>
      <c r="X41461" t="s">
        <v>45</v>
      </c>
      <c r="Y41461" t="s">
        <v>2052</v>
      </c>
      <c r="Z41461" t="s">
        <v>46</v>
      </c>
      <c r="AG41461" t="s">
        <v>2084</v>
      </c>
      <c r="AH41461" t="s">
        <v>56</v>
      </c>
      <c r="AI41461" t="s">
        <v>4881</v>
      </c>
      <c r="AJ41461" t="s">
        <v>48</v>
      </c>
      <c r="AK41461" t="s">
        <v>252</v>
      </c>
      <c r="AP41461" t="s">
        <v>108850</v>
      </c>
    </row>
    <row r="41462" spans="1:42" x14ac:dyDescent="0.25">
      <c r="A41462" t="s">
        <v>42</v>
      </c>
      <c r="B41462" t="s">
        <v>108851</v>
      </c>
      <c r="C41462">
        <v>6112408.8600000003</v>
      </c>
      <c r="D41462">
        <v>31153.97</v>
      </c>
      <c r="E41462">
        <v>196.2</v>
      </c>
      <c r="H41462" t="s">
        <v>108584</v>
      </c>
      <c r="J41462" t="s">
        <v>362</v>
      </c>
      <c r="L41462" t="s">
        <v>64</v>
      </c>
      <c r="N41462" t="s">
        <v>43</v>
      </c>
      <c r="S41462" t="s">
        <v>108852</v>
      </c>
      <c r="U41462" t="s">
        <v>53</v>
      </c>
      <c r="V41462" t="s">
        <v>2082</v>
      </c>
      <c r="W41462" t="s">
        <v>95079</v>
      </c>
      <c r="X41462" t="s">
        <v>45</v>
      </c>
      <c r="Y41462" t="s">
        <v>2052</v>
      </c>
      <c r="Z41462" t="s">
        <v>46</v>
      </c>
      <c r="AG41462" t="s">
        <v>2084</v>
      </c>
      <c r="AH41462" t="s">
        <v>56</v>
      </c>
      <c r="AI41462" t="s">
        <v>649</v>
      </c>
      <c r="AJ41462" t="s">
        <v>48</v>
      </c>
      <c r="AK41462" t="s">
        <v>262</v>
      </c>
      <c r="AP41462" t="s">
        <v>108853</v>
      </c>
    </row>
    <row r="41463" spans="1:42" x14ac:dyDescent="0.25">
      <c r="A41463" t="s">
        <v>42</v>
      </c>
      <c r="B41463" t="s">
        <v>108854</v>
      </c>
      <c r="C41463">
        <v>2182060.37</v>
      </c>
      <c r="D41463">
        <v>32714.55</v>
      </c>
      <c r="E41463">
        <v>66.7</v>
      </c>
      <c r="H41463" t="s">
        <v>108584</v>
      </c>
      <c r="J41463" t="s">
        <v>69</v>
      </c>
      <c r="L41463" t="s">
        <v>50</v>
      </c>
      <c r="N41463" t="s">
        <v>43</v>
      </c>
      <c r="S41463" t="s">
        <v>108852</v>
      </c>
      <c r="U41463" t="s">
        <v>53</v>
      </c>
      <c r="V41463" t="s">
        <v>2082</v>
      </c>
      <c r="W41463" t="s">
        <v>95079</v>
      </c>
      <c r="X41463" t="s">
        <v>45</v>
      </c>
      <c r="Y41463" t="s">
        <v>2052</v>
      </c>
      <c r="Z41463" t="s">
        <v>46</v>
      </c>
      <c r="AG41463" t="s">
        <v>2084</v>
      </c>
      <c r="AH41463" t="s">
        <v>56</v>
      </c>
      <c r="AI41463" t="s">
        <v>649</v>
      </c>
      <c r="AJ41463" t="s">
        <v>48</v>
      </c>
      <c r="AK41463" t="s">
        <v>262</v>
      </c>
      <c r="AM41463" t="s">
        <v>1630</v>
      </c>
      <c r="AP41463" t="s">
        <v>108855</v>
      </c>
    </row>
    <row r="41464" spans="1:42" x14ac:dyDescent="0.25">
      <c r="A41464" t="s">
        <v>42</v>
      </c>
      <c r="B41464" t="s">
        <v>108856</v>
      </c>
      <c r="C41464">
        <v>1087865.46</v>
      </c>
      <c r="D41464">
        <v>27196.639999999999</v>
      </c>
      <c r="E41464">
        <v>40</v>
      </c>
      <c r="H41464" t="s">
        <v>108584</v>
      </c>
      <c r="I41464" t="s">
        <v>1181</v>
      </c>
      <c r="J41464" t="s">
        <v>362</v>
      </c>
      <c r="L41464" t="s">
        <v>50</v>
      </c>
      <c r="N41464" t="s">
        <v>51</v>
      </c>
      <c r="S41464" t="s">
        <v>73289</v>
      </c>
      <c r="U41464" t="s">
        <v>866</v>
      </c>
      <c r="V41464" t="s">
        <v>2082</v>
      </c>
      <c r="W41464" t="s">
        <v>73078</v>
      </c>
      <c r="X41464" t="s">
        <v>45</v>
      </c>
      <c r="Y41464" t="s">
        <v>2052</v>
      </c>
      <c r="Z41464" t="s">
        <v>46</v>
      </c>
      <c r="AG41464" t="s">
        <v>2084</v>
      </c>
      <c r="AH41464" t="s">
        <v>56</v>
      </c>
      <c r="AI41464" t="s">
        <v>2190</v>
      </c>
      <c r="AJ41464" t="s">
        <v>48</v>
      </c>
      <c r="AK41464" t="s">
        <v>108691</v>
      </c>
      <c r="AP41464" t="s">
        <v>108857</v>
      </c>
    </row>
    <row r="41465" spans="1:42" x14ac:dyDescent="0.25">
      <c r="A41465" t="s">
        <v>314</v>
      </c>
      <c r="B41465" t="s">
        <v>108858</v>
      </c>
      <c r="C41465">
        <v>2152091.75</v>
      </c>
      <c r="D41465">
        <v>19318.599999999999</v>
      </c>
      <c r="E41465">
        <v>111.4</v>
      </c>
      <c r="G41465" t="s">
        <v>108612</v>
      </c>
      <c r="H41465" t="s">
        <v>108584</v>
      </c>
      <c r="O41465" t="s">
        <v>315</v>
      </c>
      <c r="R41465" t="s">
        <v>79505</v>
      </c>
      <c r="V41465" t="s">
        <v>2082</v>
      </c>
      <c r="W41465" t="s">
        <v>108585</v>
      </c>
      <c r="X41465" t="s">
        <v>45</v>
      </c>
      <c r="Y41465" t="s">
        <v>2052</v>
      </c>
      <c r="Z41465" t="s">
        <v>46</v>
      </c>
      <c r="AG41465" t="s">
        <v>2084</v>
      </c>
      <c r="AH41465" t="s">
        <v>56</v>
      </c>
      <c r="AI41465" t="s">
        <v>5035</v>
      </c>
      <c r="AJ41465" t="s">
        <v>82</v>
      </c>
      <c r="AK41465" t="s">
        <v>351</v>
      </c>
      <c r="AN41465" t="s">
        <v>1357</v>
      </c>
      <c r="AP41465" t="s">
        <v>108859</v>
      </c>
    </row>
    <row r="41466" spans="1:42" x14ac:dyDescent="0.25">
      <c r="A41466" t="s">
        <v>314</v>
      </c>
      <c r="B41466" t="s">
        <v>108860</v>
      </c>
      <c r="C41466">
        <v>2372323.7599999998</v>
      </c>
      <c r="D41466">
        <v>19318.599999999999</v>
      </c>
      <c r="E41466">
        <v>122.8</v>
      </c>
      <c r="G41466" t="s">
        <v>108612</v>
      </c>
      <c r="H41466" t="s">
        <v>108584</v>
      </c>
      <c r="O41466" t="s">
        <v>315</v>
      </c>
      <c r="R41466" t="s">
        <v>21812</v>
      </c>
      <c r="V41466" t="s">
        <v>2082</v>
      </c>
      <c r="W41466" t="s">
        <v>108585</v>
      </c>
      <c r="X41466" t="s">
        <v>45</v>
      </c>
      <c r="Y41466" t="s">
        <v>2052</v>
      </c>
      <c r="Z41466" t="s">
        <v>46</v>
      </c>
      <c r="AG41466" t="s">
        <v>2084</v>
      </c>
      <c r="AH41466" t="s">
        <v>56</v>
      </c>
      <c r="AI41466" t="s">
        <v>5035</v>
      </c>
      <c r="AJ41466" t="s">
        <v>82</v>
      </c>
      <c r="AK41466" t="s">
        <v>351</v>
      </c>
      <c r="AN41466" t="s">
        <v>62</v>
      </c>
      <c r="AP41466" t="s">
        <v>108861</v>
      </c>
    </row>
    <row r="41467" spans="1:42" x14ac:dyDescent="0.25">
      <c r="A41467" t="s">
        <v>42</v>
      </c>
      <c r="B41467" t="s">
        <v>108862</v>
      </c>
      <c r="C41467">
        <v>4741818.68</v>
      </c>
      <c r="D41467">
        <v>36475.53</v>
      </c>
      <c r="E41467">
        <v>130</v>
      </c>
      <c r="H41467" t="s">
        <v>108584</v>
      </c>
      <c r="J41467" t="s">
        <v>362</v>
      </c>
      <c r="L41467" t="s">
        <v>50</v>
      </c>
      <c r="N41467" t="s">
        <v>43</v>
      </c>
      <c r="S41467" t="s">
        <v>108863</v>
      </c>
      <c r="U41467" t="s">
        <v>53</v>
      </c>
      <c r="V41467" t="s">
        <v>2082</v>
      </c>
      <c r="W41467" t="s">
        <v>47890</v>
      </c>
      <c r="X41467" t="s">
        <v>45</v>
      </c>
      <c r="Y41467" t="s">
        <v>2052</v>
      </c>
      <c r="Z41467" t="s">
        <v>46</v>
      </c>
      <c r="AG41467" t="s">
        <v>2084</v>
      </c>
      <c r="AH41467" t="s">
        <v>56</v>
      </c>
      <c r="AI41467" t="s">
        <v>4881</v>
      </c>
      <c r="AJ41467" t="s">
        <v>48</v>
      </c>
      <c r="AK41467" t="s">
        <v>255</v>
      </c>
      <c r="AP41467" t="s">
        <v>108864</v>
      </c>
    </row>
    <row r="41468" spans="1:42" x14ac:dyDescent="0.25">
      <c r="A41468" t="s">
        <v>42</v>
      </c>
      <c r="B41468" t="s">
        <v>108865</v>
      </c>
      <c r="C41468">
        <v>7193561.7800000003</v>
      </c>
      <c r="D41468">
        <v>25608.98</v>
      </c>
      <c r="E41468">
        <v>280.89999999999998</v>
      </c>
      <c r="H41468" t="s">
        <v>108584</v>
      </c>
      <c r="I41468" t="s">
        <v>337</v>
      </c>
      <c r="J41468" t="s">
        <v>317</v>
      </c>
      <c r="L41468" t="s">
        <v>74</v>
      </c>
      <c r="M41468" t="s">
        <v>50</v>
      </c>
      <c r="N41468" t="s">
        <v>43</v>
      </c>
      <c r="S41468" t="s">
        <v>108761</v>
      </c>
      <c r="U41468" t="s">
        <v>53</v>
      </c>
      <c r="V41468" t="s">
        <v>2082</v>
      </c>
      <c r="W41468" t="s">
        <v>47890</v>
      </c>
      <c r="X41468" t="s">
        <v>45</v>
      </c>
      <c r="Y41468" t="s">
        <v>2052</v>
      </c>
      <c r="Z41468" t="s">
        <v>46</v>
      </c>
      <c r="AG41468" t="s">
        <v>2084</v>
      </c>
      <c r="AH41468" t="s">
        <v>56</v>
      </c>
      <c r="AI41468" t="s">
        <v>4881</v>
      </c>
      <c r="AJ41468" t="s">
        <v>48</v>
      </c>
      <c r="AK41468" t="s">
        <v>280</v>
      </c>
      <c r="AP41468" t="s">
        <v>108866</v>
      </c>
    </row>
    <row r="41469" spans="1:42" x14ac:dyDescent="0.25">
      <c r="A41469" t="s">
        <v>42</v>
      </c>
      <c r="B41469" t="s">
        <v>108867</v>
      </c>
      <c r="C41469">
        <v>2911473.7</v>
      </c>
      <c r="D41469">
        <v>35333.42</v>
      </c>
      <c r="E41469">
        <v>82.4</v>
      </c>
      <c r="H41469" t="s">
        <v>108584</v>
      </c>
      <c r="I41469" t="s">
        <v>207</v>
      </c>
      <c r="J41469" t="s">
        <v>114</v>
      </c>
      <c r="L41469" t="s">
        <v>64</v>
      </c>
      <c r="N41469" t="s">
        <v>43</v>
      </c>
      <c r="S41469" t="s">
        <v>108868</v>
      </c>
      <c r="U41469" t="s">
        <v>53</v>
      </c>
      <c r="V41469" t="s">
        <v>2082</v>
      </c>
      <c r="W41469" t="s">
        <v>108585</v>
      </c>
      <c r="X41469" t="s">
        <v>45</v>
      </c>
      <c r="Y41469" t="s">
        <v>2052</v>
      </c>
      <c r="Z41469" t="s">
        <v>46</v>
      </c>
      <c r="AG41469" t="s">
        <v>2084</v>
      </c>
      <c r="AH41469" t="s">
        <v>56</v>
      </c>
      <c r="AI41469" t="s">
        <v>5035</v>
      </c>
      <c r="AJ41469" t="s">
        <v>82</v>
      </c>
      <c r="AK41469" t="s">
        <v>821</v>
      </c>
      <c r="AP41469" t="s">
        <v>108869</v>
      </c>
    </row>
    <row r="41470" spans="1:42" x14ac:dyDescent="0.25">
      <c r="A41470" t="s">
        <v>42</v>
      </c>
      <c r="B41470" t="s">
        <v>108870</v>
      </c>
      <c r="C41470">
        <v>677322.58</v>
      </c>
      <c r="D41470">
        <v>12566.28</v>
      </c>
      <c r="E41470">
        <v>53.9</v>
      </c>
      <c r="H41470" t="s">
        <v>108584</v>
      </c>
      <c r="I41470" t="s">
        <v>43</v>
      </c>
      <c r="J41470" t="s">
        <v>61</v>
      </c>
      <c r="L41470" t="s">
        <v>50</v>
      </c>
      <c r="N41470" t="s">
        <v>43</v>
      </c>
      <c r="S41470" t="s">
        <v>108871</v>
      </c>
      <c r="U41470" t="s">
        <v>44</v>
      </c>
      <c r="V41470" t="s">
        <v>2082</v>
      </c>
      <c r="W41470" t="s">
        <v>95079</v>
      </c>
      <c r="X41470" t="s">
        <v>45</v>
      </c>
      <c r="Y41470" t="s">
        <v>2052</v>
      </c>
      <c r="Z41470" t="s">
        <v>46</v>
      </c>
      <c r="AG41470" t="s">
        <v>2084</v>
      </c>
      <c r="AH41470" t="s">
        <v>56</v>
      </c>
      <c r="AI41470" t="s">
        <v>649</v>
      </c>
      <c r="AJ41470" t="s">
        <v>48</v>
      </c>
      <c r="AK41470" t="s">
        <v>201</v>
      </c>
      <c r="AP41470" t="s">
        <v>108872</v>
      </c>
    </row>
    <row r="41471" spans="1:42" x14ac:dyDescent="0.25">
      <c r="A41471" t="s">
        <v>42</v>
      </c>
      <c r="B41471" t="s">
        <v>108873</v>
      </c>
      <c r="C41471">
        <v>3458711.07</v>
      </c>
      <c r="D41471">
        <v>40547.61</v>
      </c>
      <c r="E41471">
        <v>85.3</v>
      </c>
      <c r="H41471" t="s">
        <v>108584</v>
      </c>
      <c r="I41471" t="s">
        <v>43</v>
      </c>
      <c r="J41471" t="s">
        <v>63</v>
      </c>
      <c r="L41471" t="s">
        <v>50</v>
      </c>
      <c r="N41471" t="s">
        <v>43</v>
      </c>
      <c r="S41471" t="s">
        <v>108874</v>
      </c>
      <c r="U41471" t="s">
        <v>53</v>
      </c>
      <c r="V41471" t="s">
        <v>2082</v>
      </c>
      <c r="W41471" t="s">
        <v>95079</v>
      </c>
      <c r="X41471" t="s">
        <v>45</v>
      </c>
      <c r="Y41471" t="s">
        <v>2052</v>
      </c>
      <c r="Z41471" t="s">
        <v>46</v>
      </c>
      <c r="AG41471" t="s">
        <v>2084</v>
      </c>
      <c r="AH41471" t="s">
        <v>56</v>
      </c>
      <c r="AI41471" t="s">
        <v>649</v>
      </c>
      <c r="AJ41471" t="s">
        <v>48</v>
      </c>
      <c r="AK41471" t="s">
        <v>481</v>
      </c>
      <c r="AP41471" t="s">
        <v>108875</v>
      </c>
    </row>
    <row r="41472" spans="1:42" x14ac:dyDescent="0.25">
      <c r="A41472" t="s">
        <v>42</v>
      </c>
      <c r="B41472" t="s">
        <v>108876</v>
      </c>
      <c r="C41472">
        <v>975605.4</v>
      </c>
      <c r="D41472">
        <v>17176.150000000001</v>
      </c>
      <c r="E41472">
        <v>56.8</v>
      </c>
      <c r="H41472" t="s">
        <v>108877</v>
      </c>
      <c r="I41472" t="s">
        <v>43</v>
      </c>
      <c r="J41472" t="s">
        <v>87</v>
      </c>
      <c r="K41472" t="s">
        <v>87</v>
      </c>
      <c r="L41472" t="s">
        <v>50</v>
      </c>
      <c r="M41472" t="s">
        <v>67</v>
      </c>
      <c r="N41472" t="s">
        <v>43</v>
      </c>
      <c r="S41472" t="s">
        <v>108878</v>
      </c>
      <c r="U41472" t="s">
        <v>188</v>
      </c>
      <c r="V41472" t="s">
        <v>2082</v>
      </c>
      <c r="W41472" t="s">
        <v>95079</v>
      </c>
      <c r="X41472" t="s">
        <v>45</v>
      </c>
      <c r="Y41472" t="s">
        <v>2052</v>
      </c>
      <c r="Z41472" t="s">
        <v>46</v>
      </c>
      <c r="AG41472" t="s">
        <v>2084</v>
      </c>
      <c r="AH41472" t="s">
        <v>56</v>
      </c>
      <c r="AI41472" t="s">
        <v>649</v>
      </c>
      <c r="AJ41472" t="s">
        <v>48</v>
      </c>
      <c r="AK41472" t="s">
        <v>86</v>
      </c>
    </row>
    <row r="41473" spans="1:37" x14ac:dyDescent="0.25">
      <c r="A41473" t="s">
        <v>42</v>
      </c>
      <c r="B41473" t="s">
        <v>108879</v>
      </c>
      <c r="C41473">
        <v>1621611.96</v>
      </c>
      <c r="D41473">
        <v>15759.11</v>
      </c>
      <c r="E41473">
        <v>102.9</v>
      </c>
      <c r="H41473" t="s">
        <v>108877</v>
      </c>
      <c r="I41473" t="s">
        <v>43</v>
      </c>
      <c r="J41473" t="s">
        <v>115</v>
      </c>
      <c r="K41473" t="s">
        <v>115</v>
      </c>
      <c r="L41473" t="s">
        <v>50</v>
      </c>
      <c r="M41473" t="s">
        <v>67</v>
      </c>
      <c r="N41473" t="s">
        <v>43</v>
      </c>
      <c r="S41473" t="s">
        <v>108880</v>
      </c>
      <c r="U41473" t="s">
        <v>44</v>
      </c>
      <c r="V41473" t="s">
        <v>2082</v>
      </c>
      <c r="W41473" t="s">
        <v>5085</v>
      </c>
      <c r="X41473" t="s">
        <v>45</v>
      </c>
      <c r="Y41473" t="s">
        <v>2052</v>
      </c>
      <c r="Z41473" t="s">
        <v>46</v>
      </c>
      <c r="AG41473" t="s">
        <v>2084</v>
      </c>
      <c r="AH41473" t="s">
        <v>56</v>
      </c>
      <c r="AI41473" t="s">
        <v>528</v>
      </c>
      <c r="AJ41473" t="s">
        <v>48</v>
      </c>
      <c r="AK41473" t="s">
        <v>1671</v>
      </c>
    </row>
    <row r="41474" spans="1:37" x14ac:dyDescent="0.25">
      <c r="A41474" t="s">
        <v>42</v>
      </c>
      <c r="B41474" t="s">
        <v>108881</v>
      </c>
      <c r="C41474">
        <v>1068764.97</v>
      </c>
      <c r="D41474">
        <v>18053.46</v>
      </c>
      <c r="E41474">
        <v>59.2</v>
      </c>
      <c r="H41474" t="s">
        <v>108877</v>
      </c>
      <c r="I41474" t="s">
        <v>43</v>
      </c>
      <c r="J41474" t="s">
        <v>199</v>
      </c>
      <c r="K41474" t="s">
        <v>199</v>
      </c>
      <c r="L41474" t="s">
        <v>50</v>
      </c>
      <c r="M41474" t="s">
        <v>67</v>
      </c>
      <c r="N41474" t="s">
        <v>43</v>
      </c>
      <c r="S41474" t="s">
        <v>108882</v>
      </c>
      <c r="U41474" t="s">
        <v>188</v>
      </c>
      <c r="V41474" t="s">
        <v>2082</v>
      </c>
      <c r="W41474" t="s">
        <v>95079</v>
      </c>
      <c r="X41474" t="s">
        <v>45</v>
      </c>
      <c r="Y41474" t="s">
        <v>2052</v>
      </c>
      <c r="Z41474" t="s">
        <v>46</v>
      </c>
      <c r="AG41474" t="s">
        <v>2084</v>
      </c>
      <c r="AH41474" t="s">
        <v>56</v>
      </c>
      <c r="AI41474" t="s">
        <v>649</v>
      </c>
      <c r="AJ41474" t="s">
        <v>48</v>
      </c>
      <c r="AK41474" t="s">
        <v>97</v>
      </c>
    </row>
    <row r="41475" spans="1:37" x14ac:dyDescent="0.25">
      <c r="A41475" t="s">
        <v>42</v>
      </c>
      <c r="B41475" t="s">
        <v>108883</v>
      </c>
      <c r="C41475">
        <v>1428309.2</v>
      </c>
      <c r="D41475">
        <v>28854.73</v>
      </c>
      <c r="E41475">
        <v>49.5</v>
      </c>
      <c r="H41475" t="s">
        <v>108877</v>
      </c>
      <c r="I41475" t="s">
        <v>43</v>
      </c>
      <c r="J41475" t="s">
        <v>269</v>
      </c>
      <c r="K41475" t="s">
        <v>269</v>
      </c>
      <c r="L41475" t="s">
        <v>50</v>
      </c>
      <c r="M41475" t="s">
        <v>67</v>
      </c>
      <c r="N41475" t="s">
        <v>43</v>
      </c>
      <c r="S41475" t="s">
        <v>108884</v>
      </c>
      <c r="U41475" t="s">
        <v>53</v>
      </c>
      <c r="V41475" t="s">
        <v>2082</v>
      </c>
      <c r="W41475" t="s">
        <v>95079</v>
      </c>
      <c r="X41475" t="s">
        <v>45</v>
      </c>
      <c r="Y41475" t="s">
        <v>2052</v>
      </c>
      <c r="Z41475" t="s">
        <v>46</v>
      </c>
      <c r="AG41475" t="s">
        <v>2084</v>
      </c>
      <c r="AH41475" t="s">
        <v>56</v>
      </c>
      <c r="AI41475" t="s">
        <v>649</v>
      </c>
      <c r="AJ41475" t="s">
        <v>48</v>
      </c>
      <c r="AK41475" t="s">
        <v>488</v>
      </c>
    </row>
    <row r="41476" spans="1:37" x14ac:dyDescent="0.25">
      <c r="A41476" t="s">
        <v>42</v>
      </c>
      <c r="B41476" t="s">
        <v>108885</v>
      </c>
      <c r="C41476">
        <v>855517.18</v>
      </c>
      <c r="D41476">
        <v>16515.78</v>
      </c>
      <c r="E41476">
        <v>51.8</v>
      </c>
      <c r="H41476" t="s">
        <v>108877</v>
      </c>
      <c r="I41476" t="s">
        <v>214</v>
      </c>
      <c r="J41476" t="s">
        <v>154</v>
      </c>
      <c r="K41476" t="s">
        <v>154</v>
      </c>
      <c r="L41476" t="s">
        <v>50</v>
      </c>
      <c r="M41476" t="s">
        <v>67</v>
      </c>
      <c r="N41476" t="s">
        <v>43</v>
      </c>
      <c r="S41476" t="s">
        <v>108886</v>
      </c>
      <c r="U41476" t="s">
        <v>188</v>
      </c>
      <c r="V41476" t="s">
        <v>2082</v>
      </c>
      <c r="W41476" t="s">
        <v>4696</v>
      </c>
      <c r="X41476" t="s">
        <v>45</v>
      </c>
      <c r="Y41476" t="s">
        <v>2052</v>
      </c>
      <c r="Z41476" t="s">
        <v>46</v>
      </c>
      <c r="AG41476" t="s">
        <v>2084</v>
      </c>
      <c r="AH41476" t="s">
        <v>56</v>
      </c>
      <c r="AI41476" t="s">
        <v>1099</v>
      </c>
      <c r="AJ41476" t="s">
        <v>82</v>
      </c>
      <c r="AK41476" t="s">
        <v>215</v>
      </c>
    </row>
    <row r="41477" spans="1:37" x14ac:dyDescent="0.25">
      <c r="A41477" t="s">
        <v>42</v>
      </c>
      <c r="B41477" t="s">
        <v>108887</v>
      </c>
      <c r="C41477">
        <v>1405522.18</v>
      </c>
      <c r="D41477">
        <v>18493.71</v>
      </c>
      <c r="E41477">
        <v>76</v>
      </c>
      <c r="H41477" t="s">
        <v>108877</v>
      </c>
      <c r="I41477" t="s">
        <v>414</v>
      </c>
      <c r="J41477" t="s">
        <v>66</v>
      </c>
      <c r="K41477" t="s">
        <v>66</v>
      </c>
      <c r="L41477" t="s">
        <v>50</v>
      </c>
      <c r="M41477" t="s">
        <v>67</v>
      </c>
      <c r="N41477" t="s">
        <v>43</v>
      </c>
      <c r="S41477" t="s">
        <v>108888</v>
      </c>
      <c r="U41477" t="s">
        <v>188</v>
      </c>
      <c r="V41477" t="s">
        <v>2082</v>
      </c>
      <c r="W41477" t="s">
        <v>47890</v>
      </c>
      <c r="X41477" t="s">
        <v>45</v>
      </c>
      <c r="Y41477" t="s">
        <v>2052</v>
      </c>
      <c r="Z41477" t="s">
        <v>46</v>
      </c>
      <c r="AG41477" t="s">
        <v>2084</v>
      </c>
      <c r="AH41477" t="s">
        <v>56</v>
      </c>
      <c r="AI41477" t="s">
        <v>4881</v>
      </c>
      <c r="AJ41477" t="s">
        <v>48</v>
      </c>
      <c r="AK41477" t="s">
        <v>930</v>
      </c>
    </row>
    <row r="41478" spans="1:37" x14ac:dyDescent="0.25">
      <c r="A41478" t="s">
        <v>42</v>
      </c>
      <c r="B41478" t="s">
        <v>108889</v>
      </c>
      <c r="C41478">
        <v>1022448.38</v>
      </c>
      <c r="D41478">
        <v>16956.03</v>
      </c>
      <c r="E41478">
        <v>60.3</v>
      </c>
      <c r="H41478" t="s">
        <v>108877</v>
      </c>
      <c r="I41478" t="s">
        <v>43</v>
      </c>
      <c r="J41478" t="s">
        <v>80</v>
      </c>
      <c r="K41478" t="s">
        <v>80</v>
      </c>
      <c r="L41478" t="s">
        <v>50</v>
      </c>
      <c r="M41478" t="s">
        <v>67</v>
      </c>
      <c r="N41478" t="s">
        <v>43</v>
      </c>
      <c r="S41478" t="s">
        <v>108890</v>
      </c>
      <c r="U41478" t="s">
        <v>188</v>
      </c>
      <c r="V41478" t="s">
        <v>2082</v>
      </c>
      <c r="W41478" t="s">
        <v>95079</v>
      </c>
      <c r="X41478" t="s">
        <v>45</v>
      </c>
      <c r="Y41478" t="s">
        <v>2052</v>
      </c>
      <c r="Z41478" t="s">
        <v>46</v>
      </c>
      <c r="AG41478" t="s">
        <v>2084</v>
      </c>
      <c r="AH41478" t="s">
        <v>56</v>
      </c>
      <c r="AI41478" t="s">
        <v>649</v>
      </c>
      <c r="AJ41478" t="s">
        <v>48</v>
      </c>
      <c r="AK41478" t="s">
        <v>464</v>
      </c>
    </row>
    <row r="41479" spans="1:37" x14ac:dyDescent="0.25">
      <c r="A41479" t="s">
        <v>42</v>
      </c>
      <c r="B41479" t="s">
        <v>108891</v>
      </c>
      <c r="C41479">
        <v>346421.09</v>
      </c>
      <c r="D41479">
        <v>5832</v>
      </c>
      <c r="E41479">
        <v>59.4</v>
      </c>
      <c r="H41479" t="s">
        <v>108877</v>
      </c>
      <c r="I41479" t="s">
        <v>43</v>
      </c>
      <c r="J41479" t="s">
        <v>217</v>
      </c>
      <c r="K41479" t="s">
        <v>217</v>
      </c>
      <c r="L41479" t="s">
        <v>50</v>
      </c>
      <c r="M41479" t="s">
        <v>67</v>
      </c>
      <c r="N41479" t="s">
        <v>43</v>
      </c>
      <c r="S41479" t="s">
        <v>108892</v>
      </c>
      <c r="U41479" t="s">
        <v>147</v>
      </c>
      <c r="V41479" t="s">
        <v>2082</v>
      </c>
      <c r="W41479" t="s">
        <v>4696</v>
      </c>
      <c r="X41479" t="s">
        <v>45</v>
      </c>
      <c r="Y41479" t="s">
        <v>2052</v>
      </c>
      <c r="Z41479" t="s">
        <v>46</v>
      </c>
      <c r="AG41479" t="s">
        <v>2084</v>
      </c>
      <c r="AH41479" t="s">
        <v>56</v>
      </c>
      <c r="AI41479" t="s">
        <v>1099</v>
      </c>
      <c r="AJ41479" t="s">
        <v>82</v>
      </c>
      <c r="AK41479" t="s">
        <v>373</v>
      </c>
    </row>
    <row r="41480" spans="1:37" x14ac:dyDescent="0.25">
      <c r="A41480" t="s">
        <v>42</v>
      </c>
      <c r="B41480" t="s">
        <v>108893</v>
      </c>
      <c r="C41480">
        <v>962303.46</v>
      </c>
      <c r="D41480">
        <v>15421.53</v>
      </c>
      <c r="E41480">
        <v>62.4</v>
      </c>
      <c r="H41480" t="s">
        <v>108877</v>
      </c>
      <c r="I41480" t="s">
        <v>43</v>
      </c>
      <c r="J41480" t="s">
        <v>166</v>
      </c>
      <c r="L41480" t="s">
        <v>50</v>
      </c>
      <c r="M41480" t="s">
        <v>67</v>
      </c>
      <c r="N41480" t="s">
        <v>43</v>
      </c>
      <c r="S41480" t="s">
        <v>108894</v>
      </c>
      <c r="U41480" t="s">
        <v>44</v>
      </c>
      <c r="V41480" t="s">
        <v>2082</v>
      </c>
      <c r="W41480" t="s">
        <v>4696</v>
      </c>
      <c r="X41480" t="s">
        <v>45</v>
      </c>
      <c r="Y41480" t="s">
        <v>2052</v>
      </c>
      <c r="Z41480" t="s">
        <v>46</v>
      </c>
      <c r="AG41480" t="s">
        <v>2084</v>
      </c>
      <c r="AH41480" t="s">
        <v>56</v>
      </c>
      <c r="AI41480" t="s">
        <v>1099</v>
      </c>
      <c r="AJ41480" t="s">
        <v>82</v>
      </c>
      <c r="AK41480" t="s">
        <v>184</v>
      </c>
    </row>
    <row r="41481" spans="1:37" x14ac:dyDescent="0.25">
      <c r="A41481" t="s">
        <v>42</v>
      </c>
      <c r="B41481" t="s">
        <v>108895</v>
      </c>
      <c r="C41481">
        <v>808422.49</v>
      </c>
      <c r="D41481">
        <v>16298.84</v>
      </c>
      <c r="E41481">
        <v>49.6</v>
      </c>
      <c r="H41481" t="s">
        <v>108877</v>
      </c>
      <c r="I41481" t="s">
        <v>43</v>
      </c>
      <c r="L41481" t="s">
        <v>50</v>
      </c>
      <c r="M41481" t="s">
        <v>67</v>
      </c>
      <c r="N41481" t="s">
        <v>43</v>
      </c>
      <c r="S41481" t="s">
        <v>108896</v>
      </c>
      <c r="U41481" t="s">
        <v>44</v>
      </c>
      <c r="V41481" t="s">
        <v>2082</v>
      </c>
      <c r="W41481" t="s">
        <v>4696</v>
      </c>
      <c r="X41481" t="s">
        <v>45</v>
      </c>
      <c r="Y41481" t="s">
        <v>2052</v>
      </c>
      <c r="Z41481" t="s">
        <v>46</v>
      </c>
      <c r="AG41481" t="s">
        <v>2084</v>
      </c>
      <c r="AH41481" t="s">
        <v>56</v>
      </c>
      <c r="AI41481" t="s">
        <v>1099</v>
      </c>
      <c r="AJ41481" t="s">
        <v>82</v>
      </c>
      <c r="AK41481" t="s">
        <v>135</v>
      </c>
    </row>
    <row r="41482" spans="1:37" x14ac:dyDescent="0.25">
      <c r="A41482" t="s">
        <v>42</v>
      </c>
      <c r="B41482" t="s">
        <v>108897</v>
      </c>
      <c r="C41482">
        <v>1293043.9099999999</v>
      </c>
      <c r="D41482">
        <v>17616.400000000001</v>
      </c>
      <c r="E41482">
        <v>73.400000000000006</v>
      </c>
      <c r="H41482" t="s">
        <v>108877</v>
      </c>
      <c r="I41482" t="s">
        <v>43</v>
      </c>
      <c r="J41482" t="s">
        <v>115</v>
      </c>
      <c r="L41482" t="s">
        <v>50</v>
      </c>
      <c r="M41482" t="s">
        <v>67</v>
      </c>
      <c r="N41482" t="s">
        <v>43</v>
      </c>
      <c r="S41482" t="s">
        <v>108898</v>
      </c>
      <c r="U41482" t="s">
        <v>44</v>
      </c>
      <c r="V41482" t="s">
        <v>2082</v>
      </c>
      <c r="W41482" t="s">
        <v>4696</v>
      </c>
      <c r="X41482" t="s">
        <v>45</v>
      </c>
      <c r="Y41482" t="s">
        <v>2052</v>
      </c>
      <c r="Z41482" t="s">
        <v>46</v>
      </c>
      <c r="AG41482" t="s">
        <v>2084</v>
      </c>
      <c r="AH41482" t="s">
        <v>56</v>
      </c>
      <c r="AI41482" t="s">
        <v>1099</v>
      </c>
      <c r="AJ41482" t="s">
        <v>82</v>
      </c>
      <c r="AK41482" t="s">
        <v>64</v>
      </c>
    </row>
    <row r="41483" spans="1:37" x14ac:dyDescent="0.25">
      <c r="A41483" t="s">
        <v>42</v>
      </c>
      <c r="B41483" t="s">
        <v>108899</v>
      </c>
      <c r="C41483">
        <v>1488070.52</v>
      </c>
      <c r="D41483">
        <v>34446.080000000002</v>
      </c>
      <c r="E41483">
        <v>43.2</v>
      </c>
      <c r="H41483" t="s">
        <v>108877</v>
      </c>
      <c r="I41483" t="s">
        <v>43</v>
      </c>
      <c r="J41483" t="s">
        <v>199</v>
      </c>
      <c r="L41483" t="s">
        <v>50</v>
      </c>
      <c r="M41483" t="s">
        <v>67</v>
      </c>
      <c r="N41483" t="s">
        <v>43</v>
      </c>
      <c r="S41483" t="s">
        <v>108900</v>
      </c>
      <c r="U41483" t="s">
        <v>53</v>
      </c>
      <c r="V41483" t="s">
        <v>2082</v>
      </c>
      <c r="W41483" t="s">
        <v>4696</v>
      </c>
      <c r="X41483" t="s">
        <v>45</v>
      </c>
      <c r="Y41483" t="s">
        <v>2052</v>
      </c>
      <c r="Z41483" t="s">
        <v>46</v>
      </c>
      <c r="AG41483" t="s">
        <v>2084</v>
      </c>
      <c r="AH41483" t="s">
        <v>56</v>
      </c>
      <c r="AI41483" t="s">
        <v>1099</v>
      </c>
      <c r="AJ41483" t="s">
        <v>82</v>
      </c>
      <c r="AK41483" t="s">
        <v>1824</v>
      </c>
    </row>
    <row r="41484" spans="1:37" x14ac:dyDescent="0.25">
      <c r="A41484" t="s">
        <v>42</v>
      </c>
      <c r="B41484" t="s">
        <v>108901</v>
      </c>
      <c r="C41484">
        <v>2960824.53</v>
      </c>
      <c r="D41484">
        <v>34428.19</v>
      </c>
      <c r="E41484">
        <v>86</v>
      </c>
      <c r="H41484" t="s">
        <v>108877</v>
      </c>
      <c r="I41484" t="s">
        <v>43</v>
      </c>
      <c r="J41484" t="s">
        <v>210</v>
      </c>
      <c r="K41484" t="s">
        <v>210</v>
      </c>
      <c r="L41484" t="s">
        <v>50</v>
      </c>
      <c r="M41484" t="s">
        <v>67</v>
      </c>
      <c r="N41484" t="s">
        <v>43</v>
      </c>
      <c r="S41484" t="s">
        <v>108902</v>
      </c>
      <c r="U41484" t="s">
        <v>53</v>
      </c>
      <c r="V41484" t="s">
        <v>2082</v>
      </c>
      <c r="W41484" t="s">
        <v>95079</v>
      </c>
      <c r="X41484" t="s">
        <v>45</v>
      </c>
      <c r="Y41484" t="s">
        <v>2052</v>
      </c>
      <c r="Z41484" t="s">
        <v>46</v>
      </c>
      <c r="AG41484" t="s">
        <v>2084</v>
      </c>
      <c r="AH41484" t="s">
        <v>56</v>
      </c>
      <c r="AI41484" t="s">
        <v>649</v>
      </c>
      <c r="AJ41484" t="s">
        <v>48</v>
      </c>
      <c r="AK41484" t="s">
        <v>831</v>
      </c>
    </row>
    <row r="41485" spans="1:37" x14ac:dyDescent="0.25">
      <c r="A41485" t="s">
        <v>42</v>
      </c>
      <c r="B41485" t="s">
        <v>108903</v>
      </c>
      <c r="C41485">
        <v>178765.76</v>
      </c>
      <c r="D41485">
        <v>7417.67</v>
      </c>
      <c r="E41485">
        <v>24.1</v>
      </c>
      <c r="H41485" t="s">
        <v>108877</v>
      </c>
      <c r="I41485" t="s">
        <v>43</v>
      </c>
      <c r="J41485" t="s">
        <v>80</v>
      </c>
      <c r="K41485" t="s">
        <v>80</v>
      </c>
      <c r="L41485" t="s">
        <v>50</v>
      </c>
      <c r="M41485" t="s">
        <v>67</v>
      </c>
      <c r="N41485" t="s">
        <v>43</v>
      </c>
      <c r="U41485" t="s">
        <v>147</v>
      </c>
      <c r="V41485" t="s">
        <v>2082</v>
      </c>
      <c r="W41485" t="s">
        <v>95079</v>
      </c>
      <c r="X41485" t="s">
        <v>45</v>
      </c>
      <c r="Y41485" t="s">
        <v>2052</v>
      </c>
      <c r="Z41485" t="s">
        <v>46</v>
      </c>
      <c r="AG41485" t="s">
        <v>2084</v>
      </c>
      <c r="AH41485" t="s">
        <v>56</v>
      </c>
      <c r="AI41485" t="s">
        <v>649</v>
      </c>
      <c r="AJ41485" t="s">
        <v>48</v>
      </c>
      <c r="AK41485" t="s">
        <v>14445</v>
      </c>
    </row>
    <row r="41486" spans="1:37" x14ac:dyDescent="0.25">
      <c r="A41486" t="s">
        <v>42</v>
      </c>
      <c r="B41486" t="s">
        <v>108904</v>
      </c>
      <c r="C41486">
        <v>385017.25</v>
      </c>
      <c r="D41486">
        <v>4273.22</v>
      </c>
      <c r="E41486">
        <v>90.1</v>
      </c>
      <c r="H41486" t="s">
        <v>108877</v>
      </c>
      <c r="I41486" t="s">
        <v>43</v>
      </c>
      <c r="J41486" t="s">
        <v>133</v>
      </c>
      <c r="K41486" t="s">
        <v>133</v>
      </c>
      <c r="L41486" t="s">
        <v>50</v>
      </c>
      <c r="M41486" t="s">
        <v>67</v>
      </c>
      <c r="N41486" t="s">
        <v>43</v>
      </c>
      <c r="S41486" t="s">
        <v>108905</v>
      </c>
      <c r="U41486" t="s">
        <v>77</v>
      </c>
      <c r="V41486" t="s">
        <v>2082</v>
      </c>
      <c r="W41486" t="s">
        <v>95079</v>
      </c>
      <c r="X41486" t="s">
        <v>45</v>
      </c>
      <c r="Y41486" t="s">
        <v>2052</v>
      </c>
      <c r="Z41486" t="s">
        <v>46</v>
      </c>
      <c r="AG41486" t="s">
        <v>2084</v>
      </c>
      <c r="AH41486" t="s">
        <v>56</v>
      </c>
      <c r="AI41486" t="s">
        <v>649</v>
      </c>
      <c r="AJ41486" t="s">
        <v>48</v>
      </c>
      <c r="AK41486" t="s">
        <v>69540</v>
      </c>
    </row>
    <row r="41487" spans="1:37" x14ac:dyDescent="0.25">
      <c r="A41487" t="s">
        <v>42</v>
      </c>
      <c r="B41487" t="s">
        <v>108906</v>
      </c>
      <c r="C41487">
        <v>979267.14</v>
      </c>
      <c r="D41487">
        <v>15421.53</v>
      </c>
      <c r="E41487">
        <v>63.5</v>
      </c>
      <c r="H41487" t="s">
        <v>108877</v>
      </c>
      <c r="I41487" t="s">
        <v>43</v>
      </c>
      <c r="J41487" t="s">
        <v>166</v>
      </c>
      <c r="K41487" t="s">
        <v>166</v>
      </c>
      <c r="L41487" t="s">
        <v>50</v>
      </c>
      <c r="M41487" t="s">
        <v>67</v>
      </c>
      <c r="N41487" t="s">
        <v>43</v>
      </c>
      <c r="S41487" t="s">
        <v>108907</v>
      </c>
      <c r="U41487" t="s">
        <v>44</v>
      </c>
      <c r="V41487" t="s">
        <v>2082</v>
      </c>
      <c r="W41487" t="s">
        <v>4696</v>
      </c>
      <c r="X41487" t="s">
        <v>45</v>
      </c>
      <c r="Y41487" t="s">
        <v>2052</v>
      </c>
      <c r="Z41487" t="s">
        <v>46</v>
      </c>
      <c r="AG41487" t="s">
        <v>2084</v>
      </c>
      <c r="AH41487" t="s">
        <v>56</v>
      </c>
      <c r="AI41487" t="s">
        <v>1099</v>
      </c>
      <c r="AJ41487" t="s">
        <v>82</v>
      </c>
      <c r="AK41487" t="s">
        <v>339</v>
      </c>
    </row>
    <row r="41488" spans="1:37" x14ac:dyDescent="0.25">
      <c r="A41488" t="s">
        <v>42</v>
      </c>
      <c r="B41488" t="s">
        <v>108908</v>
      </c>
      <c r="C41488">
        <v>5085590.79</v>
      </c>
      <c r="D41488">
        <v>25138.86</v>
      </c>
      <c r="E41488">
        <v>202.3</v>
      </c>
      <c r="H41488" t="s">
        <v>108877</v>
      </c>
      <c r="I41488" t="s">
        <v>43</v>
      </c>
      <c r="J41488" t="s">
        <v>73</v>
      </c>
      <c r="K41488" t="s">
        <v>73</v>
      </c>
      <c r="L41488" t="s">
        <v>74</v>
      </c>
      <c r="M41488" t="s">
        <v>50</v>
      </c>
      <c r="N41488" t="s">
        <v>43</v>
      </c>
      <c r="S41488" t="s">
        <v>108909</v>
      </c>
      <c r="U41488" t="s">
        <v>53</v>
      </c>
      <c r="V41488" t="s">
        <v>2082</v>
      </c>
      <c r="W41488" t="s">
        <v>4696</v>
      </c>
      <c r="X41488" t="s">
        <v>45</v>
      </c>
      <c r="Y41488" t="s">
        <v>2052</v>
      </c>
      <c r="Z41488" t="s">
        <v>46</v>
      </c>
      <c r="AG41488" t="s">
        <v>2084</v>
      </c>
      <c r="AH41488" t="s">
        <v>56</v>
      </c>
      <c r="AI41488" t="s">
        <v>1099</v>
      </c>
      <c r="AJ41488" t="s">
        <v>82</v>
      </c>
      <c r="AK41488" t="s">
        <v>89278</v>
      </c>
    </row>
    <row r="41489" spans="1:42" x14ac:dyDescent="0.25">
      <c r="A41489" t="s">
        <v>42</v>
      </c>
      <c r="B41489" t="s">
        <v>108910</v>
      </c>
      <c r="C41489">
        <v>284838.38</v>
      </c>
      <c r="D41489">
        <v>5563.25</v>
      </c>
      <c r="E41489">
        <v>51.2</v>
      </c>
      <c r="H41489" t="s">
        <v>108877</v>
      </c>
      <c r="I41489" t="s">
        <v>43</v>
      </c>
      <c r="J41489" t="s">
        <v>126</v>
      </c>
      <c r="K41489" t="s">
        <v>126</v>
      </c>
      <c r="L41489" t="s">
        <v>50</v>
      </c>
      <c r="M41489" t="s">
        <v>67</v>
      </c>
      <c r="N41489" t="s">
        <v>43</v>
      </c>
      <c r="S41489" t="s">
        <v>108911</v>
      </c>
      <c r="U41489" t="s">
        <v>147</v>
      </c>
      <c r="V41489" t="s">
        <v>2082</v>
      </c>
      <c r="W41489" t="s">
        <v>4696</v>
      </c>
      <c r="X41489" t="s">
        <v>45</v>
      </c>
      <c r="Y41489" t="s">
        <v>2052</v>
      </c>
      <c r="Z41489" t="s">
        <v>46</v>
      </c>
      <c r="AG41489" t="s">
        <v>2084</v>
      </c>
      <c r="AH41489" t="s">
        <v>56</v>
      </c>
      <c r="AI41489" t="s">
        <v>1099</v>
      </c>
      <c r="AJ41489" t="s">
        <v>82</v>
      </c>
      <c r="AK41489" t="s">
        <v>282</v>
      </c>
    </row>
    <row r="41490" spans="1:42" x14ac:dyDescent="0.25">
      <c r="A41490" t="s">
        <v>42</v>
      </c>
      <c r="B41490" t="s">
        <v>108912</v>
      </c>
      <c r="C41490">
        <v>603508.80000000005</v>
      </c>
      <c r="D41490">
        <v>15514.37</v>
      </c>
      <c r="E41490">
        <v>38.9</v>
      </c>
      <c r="H41490" t="s">
        <v>108877</v>
      </c>
      <c r="I41490" t="s">
        <v>43</v>
      </c>
      <c r="J41490" t="s">
        <v>269</v>
      </c>
      <c r="K41490" t="s">
        <v>269</v>
      </c>
      <c r="L41490" t="s">
        <v>50</v>
      </c>
      <c r="M41490" t="s">
        <v>67</v>
      </c>
      <c r="N41490" t="s">
        <v>43</v>
      </c>
      <c r="S41490" t="s">
        <v>108913</v>
      </c>
      <c r="U41490" t="s">
        <v>44</v>
      </c>
      <c r="V41490" t="s">
        <v>2082</v>
      </c>
      <c r="W41490" t="s">
        <v>95079</v>
      </c>
      <c r="X41490" t="s">
        <v>45</v>
      </c>
      <c r="Y41490" t="s">
        <v>2052</v>
      </c>
      <c r="Z41490" t="s">
        <v>46</v>
      </c>
      <c r="AG41490" t="s">
        <v>2084</v>
      </c>
      <c r="AH41490" t="s">
        <v>56</v>
      </c>
      <c r="AI41490" t="s">
        <v>649</v>
      </c>
      <c r="AJ41490" t="s">
        <v>48</v>
      </c>
      <c r="AK41490" t="s">
        <v>530</v>
      </c>
    </row>
    <row r="41491" spans="1:42" x14ac:dyDescent="0.25">
      <c r="A41491" t="s">
        <v>42</v>
      </c>
      <c r="B41491" t="s">
        <v>108914</v>
      </c>
      <c r="C41491">
        <v>245819</v>
      </c>
      <c r="D41491">
        <v>4374</v>
      </c>
      <c r="E41491">
        <v>56.2</v>
      </c>
      <c r="H41491" t="s">
        <v>108877</v>
      </c>
      <c r="I41491" t="s">
        <v>43</v>
      </c>
      <c r="J41491" t="s">
        <v>106</v>
      </c>
      <c r="K41491" t="s">
        <v>106</v>
      </c>
      <c r="L41491" t="s">
        <v>50</v>
      </c>
      <c r="M41491" t="s">
        <v>67</v>
      </c>
      <c r="N41491" t="s">
        <v>43</v>
      </c>
      <c r="S41491" t="s">
        <v>108915</v>
      </c>
      <c r="U41491" t="s">
        <v>147</v>
      </c>
      <c r="V41491" t="s">
        <v>2082</v>
      </c>
      <c r="W41491" t="s">
        <v>95079</v>
      </c>
      <c r="X41491" t="s">
        <v>45</v>
      </c>
      <c r="Y41491" t="s">
        <v>2052</v>
      </c>
      <c r="Z41491" t="s">
        <v>46</v>
      </c>
      <c r="AG41491" t="s">
        <v>2084</v>
      </c>
      <c r="AH41491" t="s">
        <v>56</v>
      </c>
      <c r="AI41491" t="s">
        <v>649</v>
      </c>
      <c r="AJ41491" t="s">
        <v>48</v>
      </c>
      <c r="AK41491" t="s">
        <v>62</v>
      </c>
    </row>
    <row r="41492" spans="1:42" x14ac:dyDescent="0.25">
      <c r="A41492" t="s">
        <v>42</v>
      </c>
      <c r="B41492" t="s">
        <v>108916</v>
      </c>
      <c r="C41492">
        <v>380526.27</v>
      </c>
      <c r="D41492">
        <v>7417.67</v>
      </c>
      <c r="E41492">
        <v>51.3</v>
      </c>
      <c r="H41492" t="s">
        <v>108877</v>
      </c>
      <c r="I41492" t="s">
        <v>43</v>
      </c>
      <c r="J41492" t="s">
        <v>131</v>
      </c>
      <c r="K41492" t="s">
        <v>131</v>
      </c>
      <c r="L41492" t="s">
        <v>50</v>
      </c>
      <c r="M41492" t="s">
        <v>67</v>
      </c>
      <c r="N41492" t="s">
        <v>43</v>
      </c>
      <c r="U41492" t="s">
        <v>147</v>
      </c>
      <c r="V41492" t="s">
        <v>2082</v>
      </c>
      <c r="W41492" t="s">
        <v>47890</v>
      </c>
      <c r="X41492" t="s">
        <v>45</v>
      </c>
      <c r="Y41492" t="s">
        <v>2052</v>
      </c>
      <c r="Z41492" t="s">
        <v>46</v>
      </c>
      <c r="AG41492" t="s">
        <v>2084</v>
      </c>
      <c r="AH41492" t="s">
        <v>56</v>
      </c>
      <c r="AI41492" t="s">
        <v>4881</v>
      </c>
      <c r="AJ41492" t="s">
        <v>48</v>
      </c>
      <c r="AK41492" t="s">
        <v>1081</v>
      </c>
    </row>
    <row r="41493" spans="1:42" x14ac:dyDescent="0.25">
      <c r="A41493" t="s">
        <v>42</v>
      </c>
      <c r="B41493" t="s">
        <v>108917</v>
      </c>
      <c r="C41493">
        <v>3515348.31</v>
      </c>
      <c r="D41493">
        <v>9260.66</v>
      </c>
      <c r="E41493">
        <v>379.6</v>
      </c>
      <c r="H41493" t="s">
        <v>108877</v>
      </c>
      <c r="I41493" t="s">
        <v>108918</v>
      </c>
      <c r="J41493" t="s">
        <v>133</v>
      </c>
      <c r="K41493" t="s">
        <v>133</v>
      </c>
      <c r="L41493" t="s">
        <v>50</v>
      </c>
      <c r="M41493" t="s">
        <v>67</v>
      </c>
      <c r="N41493" t="s">
        <v>51</v>
      </c>
      <c r="S41493" t="s">
        <v>108919</v>
      </c>
      <c r="U41493" t="s">
        <v>53</v>
      </c>
      <c r="V41493" t="s">
        <v>2082</v>
      </c>
      <c r="W41493" t="s">
        <v>95079</v>
      </c>
      <c r="X41493" t="s">
        <v>45</v>
      </c>
      <c r="Y41493" t="s">
        <v>2052</v>
      </c>
      <c r="Z41493" t="s">
        <v>46</v>
      </c>
      <c r="AG41493" t="s">
        <v>2084</v>
      </c>
      <c r="AH41493" t="s">
        <v>56</v>
      </c>
      <c r="AI41493" t="s">
        <v>649</v>
      </c>
      <c r="AJ41493" t="s">
        <v>48</v>
      </c>
      <c r="AK41493" t="s">
        <v>1805</v>
      </c>
    </row>
    <row r="41494" spans="1:42" x14ac:dyDescent="0.25">
      <c r="A41494" t="s">
        <v>42</v>
      </c>
      <c r="B41494" t="s">
        <v>108920</v>
      </c>
      <c r="C41494">
        <v>50221.98</v>
      </c>
      <c r="D41494">
        <v>7495.82</v>
      </c>
      <c r="E41494">
        <v>6.7</v>
      </c>
      <c r="H41494" t="s">
        <v>108877</v>
      </c>
      <c r="I41494" t="s">
        <v>108921</v>
      </c>
      <c r="J41494" t="s">
        <v>133</v>
      </c>
      <c r="K41494" t="s">
        <v>133</v>
      </c>
      <c r="L41494" t="s">
        <v>50</v>
      </c>
      <c r="M41494" t="s">
        <v>67</v>
      </c>
      <c r="N41494" t="s">
        <v>51</v>
      </c>
      <c r="S41494" t="s">
        <v>108919</v>
      </c>
      <c r="U41494" t="s">
        <v>53</v>
      </c>
      <c r="V41494" t="s">
        <v>2082</v>
      </c>
      <c r="W41494" t="s">
        <v>95079</v>
      </c>
      <c r="X41494" t="s">
        <v>45</v>
      </c>
      <c r="Y41494" t="s">
        <v>2052</v>
      </c>
      <c r="Z41494" t="s">
        <v>46</v>
      </c>
      <c r="AG41494" t="s">
        <v>2084</v>
      </c>
      <c r="AH41494" t="s">
        <v>56</v>
      </c>
      <c r="AI41494" t="s">
        <v>649</v>
      </c>
      <c r="AJ41494" t="s">
        <v>48</v>
      </c>
      <c r="AK41494" t="s">
        <v>1805</v>
      </c>
    </row>
    <row r="41495" spans="1:42" x14ac:dyDescent="0.25">
      <c r="A41495" t="s">
        <v>42</v>
      </c>
      <c r="B41495" t="s">
        <v>108922</v>
      </c>
      <c r="C41495">
        <v>1914686.89</v>
      </c>
      <c r="D41495">
        <v>27589.15</v>
      </c>
      <c r="E41495">
        <v>69.400000000000006</v>
      </c>
      <c r="H41495" t="s">
        <v>108877</v>
      </c>
      <c r="I41495" t="s">
        <v>43</v>
      </c>
      <c r="J41495" t="s">
        <v>156</v>
      </c>
      <c r="K41495" t="s">
        <v>156</v>
      </c>
      <c r="L41495" t="s">
        <v>50</v>
      </c>
      <c r="M41495" t="s">
        <v>67</v>
      </c>
      <c r="N41495" t="s">
        <v>43</v>
      </c>
      <c r="S41495" t="s">
        <v>108923</v>
      </c>
      <c r="U41495" t="s">
        <v>165</v>
      </c>
      <c r="V41495" t="s">
        <v>2082</v>
      </c>
      <c r="W41495" t="s">
        <v>4696</v>
      </c>
      <c r="X41495" t="s">
        <v>45</v>
      </c>
      <c r="Y41495" t="s">
        <v>2052</v>
      </c>
      <c r="Z41495" t="s">
        <v>46</v>
      </c>
      <c r="AG41495" t="s">
        <v>2084</v>
      </c>
      <c r="AH41495" t="s">
        <v>56</v>
      </c>
      <c r="AI41495" t="s">
        <v>1099</v>
      </c>
      <c r="AJ41495" t="s">
        <v>82</v>
      </c>
      <c r="AK41495" t="s">
        <v>321</v>
      </c>
    </row>
    <row r="41496" spans="1:42" x14ac:dyDescent="0.25">
      <c r="A41496" t="s">
        <v>42</v>
      </c>
      <c r="B41496" t="s">
        <v>108924</v>
      </c>
      <c r="C41496">
        <v>2287352.14</v>
      </c>
      <c r="D41496">
        <v>35851.910000000003</v>
      </c>
      <c r="E41496">
        <v>63.8</v>
      </c>
      <c r="H41496" t="s">
        <v>108877</v>
      </c>
      <c r="I41496" t="s">
        <v>43</v>
      </c>
      <c r="J41496" t="s">
        <v>352</v>
      </c>
      <c r="K41496" t="s">
        <v>352</v>
      </c>
      <c r="L41496" t="s">
        <v>50</v>
      </c>
      <c r="N41496" t="s">
        <v>43</v>
      </c>
      <c r="S41496" t="s">
        <v>108925</v>
      </c>
      <c r="U41496" t="s">
        <v>53</v>
      </c>
      <c r="V41496" t="s">
        <v>2082</v>
      </c>
      <c r="W41496" t="s">
        <v>4696</v>
      </c>
      <c r="X41496" t="s">
        <v>45</v>
      </c>
      <c r="Y41496" t="s">
        <v>2052</v>
      </c>
      <c r="Z41496" t="s">
        <v>46</v>
      </c>
      <c r="AG41496" t="s">
        <v>2084</v>
      </c>
      <c r="AH41496" t="s">
        <v>56</v>
      </c>
      <c r="AI41496" t="s">
        <v>1099</v>
      </c>
      <c r="AJ41496" t="s">
        <v>82</v>
      </c>
      <c r="AK41496" t="s">
        <v>377</v>
      </c>
      <c r="AP41496" t="s">
        <v>108926</v>
      </c>
    </row>
    <row r="41497" spans="1:42" x14ac:dyDescent="0.25">
      <c r="A41497" t="s">
        <v>42</v>
      </c>
      <c r="B41497" t="s">
        <v>108927</v>
      </c>
      <c r="C41497">
        <v>886800.17</v>
      </c>
      <c r="D41497">
        <v>16956.03</v>
      </c>
      <c r="E41497">
        <v>52.3</v>
      </c>
      <c r="H41497" t="s">
        <v>108877</v>
      </c>
      <c r="I41497" t="s">
        <v>214</v>
      </c>
      <c r="J41497" t="s">
        <v>80</v>
      </c>
      <c r="K41497" t="s">
        <v>80</v>
      </c>
      <c r="L41497" t="s">
        <v>50</v>
      </c>
      <c r="M41497" t="s">
        <v>67</v>
      </c>
      <c r="N41497" t="s">
        <v>43</v>
      </c>
      <c r="S41497" t="s">
        <v>108928</v>
      </c>
      <c r="U41497" t="s">
        <v>44</v>
      </c>
      <c r="V41497" t="s">
        <v>2082</v>
      </c>
      <c r="W41497" t="s">
        <v>4696</v>
      </c>
      <c r="X41497" t="s">
        <v>45</v>
      </c>
      <c r="Y41497" t="s">
        <v>2052</v>
      </c>
      <c r="Z41497" t="s">
        <v>46</v>
      </c>
      <c r="AG41497" t="s">
        <v>2084</v>
      </c>
      <c r="AH41497" t="s">
        <v>56</v>
      </c>
      <c r="AI41497" t="s">
        <v>1099</v>
      </c>
      <c r="AJ41497" t="s">
        <v>82</v>
      </c>
      <c r="AK41497" t="s">
        <v>346</v>
      </c>
    </row>
    <row r="41498" spans="1:42" x14ac:dyDescent="0.25">
      <c r="A41498" t="s">
        <v>42</v>
      </c>
      <c r="B41498" t="s">
        <v>108929</v>
      </c>
      <c r="C41498">
        <v>960001.71</v>
      </c>
      <c r="D41498">
        <v>16298.84</v>
      </c>
      <c r="E41498">
        <v>58.9</v>
      </c>
      <c r="H41498" t="s">
        <v>108877</v>
      </c>
      <c r="I41498" t="s">
        <v>43</v>
      </c>
      <c r="J41498" t="s">
        <v>170</v>
      </c>
      <c r="K41498" t="s">
        <v>170</v>
      </c>
      <c r="L41498" t="s">
        <v>50</v>
      </c>
      <c r="M41498" t="s">
        <v>67</v>
      </c>
      <c r="N41498" t="s">
        <v>43</v>
      </c>
      <c r="S41498" t="s">
        <v>108930</v>
      </c>
      <c r="U41498" t="s">
        <v>128</v>
      </c>
      <c r="V41498" t="s">
        <v>2082</v>
      </c>
      <c r="W41498" t="s">
        <v>4696</v>
      </c>
      <c r="X41498" t="s">
        <v>45</v>
      </c>
      <c r="Y41498" t="s">
        <v>2052</v>
      </c>
      <c r="Z41498" t="s">
        <v>46</v>
      </c>
      <c r="AG41498" t="s">
        <v>2084</v>
      </c>
      <c r="AH41498" t="s">
        <v>56</v>
      </c>
      <c r="AI41498" t="s">
        <v>1099</v>
      </c>
      <c r="AJ41498" t="s">
        <v>82</v>
      </c>
      <c r="AK41498" t="s">
        <v>65</v>
      </c>
    </row>
    <row r="41499" spans="1:42" x14ac:dyDescent="0.25">
      <c r="A41499" t="s">
        <v>42</v>
      </c>
      <c r="B41499" t="s">
        <v>108931</v>
      </c>
      <c r="C41499">
        <v>1363676.65</v>
      </c>
      <c r="D41499">
        <v>28233.47</v>
      </c>
      <c r="E41499">
        <v>48.3</v>
      </c>
      <c r="H41499" t="s">
        <v>108877</v>
      </c>
      <c r="I41499" t="s">
        <v>43</v>
      </c>
      <c r="J41499" t="s">
        <v>133</v>
      </c>
      <c r="K41499" t="s">
        <v>133</v>
      </c>
      <c r="L41499" t="s">
        <v>50</v>
      </c>
      <c r="M41499" t="s">
        <v>67</v>
      </c>
      <c r="N41499" t="s">
        <v>43</v>
      </c>
      <c r="S41499" t="s">
        <v>108932</v>
      </c>
      <c r="U41499" t="s">
        <v>165</v>
      </c>
      <c r="V41499" t="s">
        <v>2082</v>
      </c>
      <c r="W41499" t="s">
        <v>47890</v>
      </c>
      <c r="X41499" t="s">
        <v>45</v>
      </c>
      <c r="Y41499" t="s">
        <v>2052</v>
      </c>
      <c r="Z41499" t="s">
        <v>46</v>
      </c>
      <c r="AG41499" t="s">
        <v>2084</v>
      </c>
      <c r="AH41499" t="s">
        <v>56</v>
      </c>
      <c r="AI41499" t="s">
        <v>4881</v>
      </c>
      <c r="AJ41499" t="s">
        <v>48</v>
      </c>
      <c r="AK41499" t="s">
        <v>263</v>
      </c>
    </row>
    <row r="41500" spans="1:42" x14ac:dyDescent="0.25">
      <c r="A41500" t="s">
        <v>42</v>
      </c>
      <c r="B41500" t="s">
        <v>108933</v>
      </c>
      <c r="C41500">
        <v>464470.83</v>
      </c>
      <c r="D41500">
        <v>11412.06</v>
      </c>
      <c r="E41500">
        <v>40.700000000000003</v>
      </c>
      <c r="H41500" t="s">
        <v>108877</v>
      </c>
      <c r="I41500" t="s">
        <v>414</v>
      </c>
      <c r="J41500" t="s">
        <v>181</v>
      </c>
      <c r="K41500" t="s">
        <v>181</v>
      </c>
      <c r="L41500" t="s">
        <v>50</v>
      </c>
      <c r="M41500" t="s">
        <v>67</v>
      </c>
      <c r="N41500" t="s">
        <v>43</v>
      </c>
      <c r="S41500" t="s">
        <v>108934</v>
      </c>
      <c r="U41500" t="s">
        <v>44</v>
      </c>
      <c r="V41500" t="s">
        <v>2082</v>
      </c>
      <c r="W41500" t="s">
        <v>47890</v>
      </c>
      <c r="X41500" t="s">
        <v>45</v>
      </c>
      <c r="Y41500" t="s">
        <v>2052</v>
      </c>
      <c r="Z41500" t="s">
        <v>46</v>
      </c>
      <c r="AG41500" t="s">
        <v>2084</v>
      </c>
      <c r="AH41500" t="s">
        <v>56</v>
      </c>
      <c r="AI41500" t="s">
        <v>4881</v>
      </c>
      <c r="AJ41500" t="s">
        <v>48</v>
      </c>
      <c r="AK41500" t="s">
        <v>197</v>
      </c>
    </row>
    <row r="41501" spans="1:42" x14ac:dyDescent="0.25">
      <c r="A41501" t="s">
        <v>42</v>
      </c>
      <c r="B41501" t="s">
        <v>108935</v>
      </c>
      <c r="C41501">
        <v>1397417.02</v>
      </c>
      <c r="D41501">
        <v>23887.47</v>
      </c>
      <c r="E41501">
        <v>58.5</v>
      </c>
      <c r="H41501" t="s">
        <v>108877</v>
      </c>
      <c r="I41501" t="s">
        <v>43</v>
      </c>
      <c r="J41501" t="s">
        <v>226</v>
      </c>
      <c r="K41501" t="s">
        <v>226</v>
      </c>
      <c r="L41501" t="s">
        <v>50</v>
      </c>
      <c r="M41501" t="s">
        <v>67</v>
      </c>
      <c r="N41501" t="s">
        <v>43</v>
      </c>
      <c r="S41501" t="s">
        <v>108936</v>
      </c>
      <c r="U41501" t="s">
        <v>165</v>
      </c>
      <c r="V41501" t="s">
        <v>2082</v>
      </c>
      <c r="W41501" t="s">
        <v>95079</v>
      </c>
      <c r="X41501" t="s">
        <v>45</v>
      </c>
      <c r="Y41501" t="s">
        <v>2052</v>
      </c>
      <c r="Z41501" t="s">
        <v>46</v>
      </c>
      <c r="AG41501" t="s">
        <v>2084</v>
      </c>
      <c r="AH41501" t="s">
        <v>56</v>
      </c>
      <c r="AI41501" t="s">
        <v>649</v>
      </c>
      <c r="AJ41501" t="s">
        <v>48</v>
      </c>
      <c r="AK41501" t="s">
        <v>227</v>
      </c>
    </row>
    <row r="41502" spans="1:42" x14ac:dyDescent="0.25">
      <c r="A41502" t="s">
        <v>42</v>
      </c>
      <c r="B41502" t="s">
        <v>108937</v>
      </c>
      <c r="C41502">
        <v>289121.64</v>
      </c>
      <c r="D41502">
        <v>4374</v>
      </c>
      <c r="E41502">
        <v>66.099999999999994</v>
      </c>
      <c r="H41502" t="s">
        <v>108877</v>
      </c>
      <c r="I41502" t="s">
        <v>43</v>
      </c>
      <c r="J41502" t="s">
        <v>81</v>
      </c>
      <c r="K41502" t="s">
        <v>81</v>
      </c>
      <c r="L41502" t="s">
        <v>50</v>
      </c>
      <c r="M41502" t="s">
        <v>67</v>
      </c>
      <c r="N41502" t="s">
        <v>43</v>
      </c>
      <c r="S41502" t="s">
        <v>108938</v>
      </c>
      <c r="U41502" t="s">
        <v>147</v>
      </c>
      <c r="V41502" t="s">
        <v>2082</v>
      </c>
      <c r="W41502" t="s">
        <v>47890</v>
      </c>
      <c r="X41502" t="s">
        <v>45</v>
      </c>
      <c r="Y41502" t="s">
        <v>2052</v>
      </c>
      <c r="Z41502" t="s">
        <v>46</v>
      </c>
      <c r="AG41502" t="s">
        <v>2084</v>
      </c>
      <c r="AH41502" t="s">
        <v>56</v>
      </c>
      <c r="AI41502" t="s">
        <v>4881</v>
      </c>
      <c r="AJ41502" t="s">
        <v>48</v>
      </c>
      <c r="AK41502" t="s">
        <v>45</v>
      </c>
    </row>
    <row r="41503" spans="1:42" x14ac:dyDescent="0.25">
      <c r="A41503" t="s">
        <v>42</v>
      </c>
      <c r="B41503" t="s">
        <v>108939</v>
      </c>
      <c r="C41503">
        <v>1464846.58</v>
      </c>
      <c r="D41503">
        <v>25880.68</v>
      </c>
      <c r="E41503">
        <v>56.6</v>
      </c>
      <c r="H41503" t="s">
        <v>108877</v>
      </c>
      <c r="I41503" t="s">
        <v>43</v>
      </c>
      <c r="J41503" t="s">
        <v>133</v>
      </c>
      <c r="K41503" t="s">
        <v>133</v>
      </c>
      <c r="L41503" t="s">
        <v>50</v>
      </c>
      <c r="M41503" t="s">
        <v>67</v>
      </c>
      <c r="N41503" t="s">
        <v>43</v>
      </c>
      <c r="S41503" t="s">
        <v>108940</v>
      </c>
      <c r="U41503" t="s">
        <v>53</v>
      </c>
      <c r="V41503" t="s">
        <v>2082</v>
      </c>
      <c r="W41503" t="s">
        <v>95079</v>
      </c>
      <c r="X41503" t="s">
        <v>45</v>
      </c>
      <c r="Y41503" t="s">
        <v>2052</v>
      </c>
      <c r="Z41503" t="s">
        <v>46</v>
      </c>
      <c r="AG41503" t="s">
        <v>2084</v>
      </c>
      <c r="AH41503" t="s">
        <v>56</v>
      </c>
      <c r="AI41503" t="s">
        <v>649</v>
      </c>
      <c r="AJ41503" t="s">
        <v>48</v>
      </c>
      <c r="AK41503" t="s">
        <v>978</v>
      </c>
    </row>
    <row r="41504" spans="1:42" x14ac:dyDescent="0.25">
      <c r="A41504" t="s">
        <v>42</v>
      </c>
      <c r="B41504" t="s">
        <v>108941</v>
      </c>
      <c r="C41504">
        <v>2292658.2200000002</v>
      </c>
      <c r="D41504">
        <v>27589.15</v>
      </c>
      <c r="E41504">
        <v>83.1</v>
      </c>
      <c r="H41504" t="s">
        <v>108877</v>
      </c>
      <c r="I41504" t="s">
        <v>43</v>
      </c>
      <c r="J41504" t="s">
        <v>156</v>
      </c>
      <c r="K41504" t="s">
        <v>156</v>
      </c>
      <c r="L41504" t="s">
        <v>50</v>
      </c>
      <c r="M41504" t="s">
        <v>67</v>
      </c>
      <c r="N41504" t="s">
        <v>43</v>
      </c>
      <c r="S41504" t="s">
        <v>108942</v>
      </c>
      <c r="U41504" t="s">
        <v>165</v>
      </c>
      <c r="V41504" t="s">
        <v>2082</v>
      </c>
      <c r="W41504" t="s">
        <v>4696</v>
      </c>
      <c r="X41504" t="s">
        <v>45</v>
      </c>
      <c r="Y41504" t="s">
        <v>2052</v>
      </c>
      <c r="Z41504" t="s">
        <v>46</v>
      </c>
      <c r="AG41504" t="s">
        <v>2084</v>
      </c>
      <c r="AH41504" t="s">
        <v>56</v>
      </c>
      <c r="AI41504" t="s">
        <v>1099</v>
      </c>
      <c r="AJ41504" t="s">
        <v>82</v>
      </c>
      <c r="AK41504" t="s">
        <v>120</v>
      </c>
    </row>
    <row r="41505" spans="1:42" x14ac:dyDescent="0.25">
      <c r="A41505" t="s">
        <v>42</v>
      </c>
      <c r="B41505" t="s">
        <v>108943</v>
      </c>
      <c r="C41505">
        <v>261128.02</v>
      </c>
      <c r="D41505">
        <v>4374</v>
      </c>
      <c r="E41505">
        <v>59.7</v>
      </c>
      <c r="H41505" t="s">
        <v>108877</v>
      </c>
      <c r="I41505" t="s">
        <v>43</v>
      </c>
      <c r="J41505" t="s">
        <v>106</v>
      </c>
      <c r="K41505" t="s">
        <v>106</v>
      </c>
      <c r="L41505" t="s">
        <v>50</v>
      </c>
      <c r="M41505" t="s">
        <v>67</v>
      </c>
      <c r="N41505" t="s">
        <v>43</v>
      </c>
      <c r="S41505" t="s">
        <v>108944</v>
      </c>
      <c r="U41505" t="s">
        <v>147</v>
      </c>
      <c r="V41505" t="s">
        <v>2082</v>
      </c>
      <c r="W41505" t="s">
        <v>4696</v>
      </c>
      <c r="X41505" t="s">
        <v>45</v>
      </c>
      <c r="Y41505" t="s">
        <v>2052</v>
      </c>
      <c r="Z41505" t="s">
        <v>46</v>
      </c>
      <c r="AG41505" t="s">
        <v>2084</v>
      </c>
      <c r="AH41505" t="s">
        <v>56</v>
      </c>
      <c r="AI41505" t="s">
        <v>1099</v>
      </c>
      <c r="AJ41505" t="s">
        <v>82</v>
      </c>
      <c r="AK41505" t="s">
        <v>91</v>
      </c>
    </row>
    <row r="41506" spans="1:42" x14ac:dyDescent="0.25">
      <c r="A41506" t="s">
        <v>42</v>
      </c>
      <c r="B41506" t="s">
        <v>108945</v>
      </c>
      <c r="C41506">
        <v>1070540.97</v>
      </c>
      <c r="D41506">
        <v>22443.21</v>
      </c>
      <c r="E41506">
        <v>47.7</v>
      </c>
      <c r="H41506" t="s">
        <v>108877</v>
      </c>
      <c r="I41506" t="s">
        <v>43</v>
      </c>
      <c r="J41506" t="s">
        <v>183</v>
      </c>
      <c r="K41506" t="s">
        <v>183</v>
      </c>
      <c r="L41506" t="s">
        <v>50</v>
      </c>
      <c r="M41506" t="s">
        <v>67</v>
      </c>
      <c r="N41506" t="s">
        <v>43</v>
      </c>
      <c r="S41506" t="s">
        <v>108944</v>
      </c>
      <c r="U41506" t="s">
        <v>1543</v>
      </c>
      <c r="V41506" t="s">
        <v>2082</v>
      </c>
      <c r="W41506" t="s">
        <v>4696</v>
      </c>
      <c r="X41506" t="s">
        <v>45</v>
      </c>
      <c r="Y41506" t="s">
        <v>2052</v>
      </c>
      <c r="Z41506" t="s">
        <v>46</v>
      </c>
      <c r="AG41506" t="s">
        <v>2084</v>
      </c>
      <c r="AH41506" t="s">
        <v>56</v>
      </c>
      <c r="AI41506" t="s">
        <v>1099</v>
      </c>
      <c r="AJ41506" t="s">
        <v>82</v>
      </c>
      <c r="AK41506" t="s">
        <v>91</v>
      </c>
    </row>
    <row r="41507" spans="1:42" x14ac:dyDescent="0.25">
      <c r="A41507" t="s">
        <v>42</v>
      </c>
      <c r="B41507" t="s">
        <v>108946</v>
      </c>
      <c r="C41507">
        <v>662480.59</v>
      </c>
      <c r="D41507">
        <v>16237.27</v>
      </c>
      <c r="E41507">
        <v>40.799999999999997</v>
      </c>
      <c r="H41507" t="s">
        <v>108877</v>
      </c>
      <c r="I41507" t="s">
        <v>12533</v>
      </c>
      <c r="J41507" t="s">
        <v>126</v>
      </c>
      <c r="K41507" t="s">
        <v>126</v>
      </c>
      <c r="L41507" t="s">
        <v>50</v>
      </c>
      <c r="M41507" t="s">
        <v>67</v>
      </c>
      <c r="N41507" t="s">
        <v>43</v>
      </c>
      <c r="S41507" t="s">
        <v>108947</v>
      </c>
      <c r="U41507" t="s">
        <v>44</v>
      </c>
      <c r="V41507" t="s">
        <v>2082</v>
      </c>
      <c r="W41507" t="s">
        <v>47890</v>
      </c>
      <c r="X41507" t="s">
        <v>45</v>
      </c>
      <c r="Y41507" t="s">
        <v>2052</v>
      </c>
      <c r="Z41507" t="s">
        <v>46</v>
      </c>
      <c r="AG41507" t="s">
        <v>2084</v>
      </c>
      <c r="AH41507" t="s">
        <v>56</v>
      </c>
      <c r="AI41507" t="s">
        <v>4881</v>
      </c>
      <c r="AJ41507" t="s">
        <v>48</v>
      </c>
      <c r="AK41507" t="s">
        <v>358</v>
      </c>
    </row>
    <row r="41508" spans="1:42" x14ac:dyDescent="0.25">
      <c r="A41508" t="s">
        <v>42</v>
      </c>
      <c r="B41508" t="s">
        <v>108948</v>
      </c>
      <c r="C41508">
        <v>641150.26</v>
      </c>
      <c r="D41508">
        <v>10374.6</v>
      </c>
      <c r="E41508">
        <v>61.8</v>
      </c>
      <c r="H41508" t="s">
        <v>108877</v>
      </c>
      <c r="I41508" t="s">
        <v>43</v>
      </c>
      <c r="J41508" t="s">
        <v>181</v>
      </c>
      <c r="K41508" t="s">
        <v>181</v>
      </c>
      <c r="L41508" t="s">
        <v>50</v>
      </c>
      <c r="M41508" t="s">
        <v>67</v>
      </c>
      <c r="N41508" t="s">
        <v>43</v>
      </c>
      <c r="U41508" t="s">
        <v>403</v>
      </c>
      <c r="V41508" t="s">
        <v>2082</v>
      </c>
      <c r="W41508" t="s">
        <v>95079</v>
      </c>
      <c r="X41508" t="s">
        <v>45</v>
      </c>
      <c r="Y41508" t="s">
        <v>2052</v>
      </c>
      <c r="Z41508" t="s">
        <v>46</v>
      </c>
      <c r="AG41508" t="s">
        <v>2084</v>
      </c>
      <c r="AH41508" t="s">
        <v>56</v>
      </c>
      <c r="AI41508" t="s">
        <v>649</v>
      </c>
      <c r="AJ41508" t="s">
        <v>48</v>
      </c>
      <c r="AK41508" t="s">
        <v>120</v>
      </c>
    </row>
    <row r="41509" spans="1:42" x14ac:dyDescent="0.25">
      <c r="A41509" t="s">
        <v>104</v>
      </c>
      <c r="B41509" t="s">
        <v>108949</v>
      </c>
      <c r="C41509">
        <v>11059.75</v>
      </c>
      <c r="D41509">
        <v>11059.75</v>
      </c>
      <c r="H41509" t="s">
        <v>108877</v>
      </c>
      <c r="S41509" t="s">
        <v>108950</v>
      </c>
      <c r="V41509" t="s">
        <v>2082</v>
      </c>
      <c r="W41509" t="s">
        <v>95079</v>
      </c>
      <c r="X41509" t="s">
        <v>45</v>
      </c>
      <c r="Y41509" t="s">
        <v>2052</v>
      </c>
      <c r="Z41509" t="s">
        <v>46</v>
      </c>
      <c r="AG41509" t="s">
        <v>2084</v>
      </c>
      <c r="AH41509" t="s">
        <v>56</v>
      </c>
      <c r="AI41509" t="s">
        <v>649</v>
      </c>
      <c r="AJ41509" t="s">
        <v>48</v>
      </c>
      <c r="AK41509" t="s">
        <v>120</v>
      </c>
    </row>
    <row r="41510" spans="1:42" x14ac:dyDescent="0.25">
      <c r="A41510" t="s">
        <v>42</v>
      </c>
      <c r="B41510" t="s">
        <v>108951</v>
      </c>
      <c r="C41510">
        <v>3028075.02</v>
      </c>
      <c r="D41510">
        <v>46371.75</v>
      </c>
      <c r="E41510">
        <v>65.3</v>
      </c>
      <c r="H41510" t="s">
        <v>108877</v>
      </c>
      <c r="I41510" t="s">
        <v>1479</v>
      </c>
      <c r="J41510" t="s">
        <v>73</v>
      </c>
      <c r="K41510" t="s">
        <v>73</v>
      </c>
      <c r="L41510" t="s">
        <v>50</v>
      </c>
      <c r="M41510" t="s">
        <v>67</v>
      </c>
      <c r="N41510" t="s">
        <v>51</v>
      </c>
      <c r="U41510" t="s">
        <v>128</v>
      </c>
      <c r="V41510" t="s">
        <v>2082</v>
      </c>
      <c r="W41510" t="s">
        <v>95079</v>
      </c>
      <c r="X41510" t="s">
        <v>45</v>
      </c>
      <c r="Y41510" t="s">
        <v>2052</v>
      </c>
      <c r="Z41510" t="s">
        <v>46</v>
      </c>
      <c r="AG41510" t="s">
        <v>2084</v>
      </c>
      <c r="AH41510" t="s">
        <v>56</v>
      </c>
      <c r="AI41510" t="s">
        <v>649</v>
      </c>
      <c r="AJ41510" t="s">
        <v>48</v>
      </c>
      <c r="AK41510" t="s">
        <v>120</v>
      </c>
    </row>
    <row r="41511" spans="1:42" x14ac:dyDescent="0.25">
      <c r="A41511" t="s">
        <v>42</v>
      </c>
      <c r="B41511" t="s">
        <v>108952</v>
      </c>
      <c r="C41511">
        <v>106814.39</v>
      </c>
      <c r="D41511">
        <v>5563.25</v>
      </c>
      <c r="E41511">
        <v>19.2</v>
      </c>
      <c r="H41511" t="s">
        <v>108877</v>
      </c>
      <c r="I41511" t="s">
        <v>43</v>
      </c>
      <c r="J41511" t="s">
        <v>269</v>
      </c>
      <c r="K41511" t="s">
        <v>269</v>
      </c>
      <c r="L41511" t="s">
        <v>50</v>
      </c>
      <c r="M41511" t="s">
        <v>67</v>
      </c>
      <c r="N41511" t="s">
        <v>43</v>
      </c>
      <c r="S41511" t="s">
        <v>108953</v>
      </c>
      <c r="U41511" t="s">
        <v>147</v>
      </c>
      <c r="V41511" t="s">
        <v>2082</v>
      </c>
      <c r="W41511" t="s">
        <v>95079</v>
      </c>
      <c r="X41511" t="s">
        <v>45</v>
      </c>
      <c r="Y41511" t="s">
        <v>2052</v>
      </c>
      <c r="Z41511" t="s">
        <v>46</v>
      </c>
      <c r="AA41511" t="s">
        <v>73079</v>
      </c>
      <c r="AB41511" t="s">
        <v>1231</v>
      </c>
      <c r="AG41511" t="s">
        <v>2084</v>
      </c>
      <c r="AH41511" t="s">
        <v>56</v>
      </c>
      <c r="AI41511" t="s">
        <v>649</v>
      </c>
      <c r="AJ41511" t="s">
        <v>48</v>
      </c>
      <c r="AK41511" t="s">
        <v>371</v>
      </c>
      <c r="AP41511" t="s">
        <v>108954</v>
      </c>
    </row>
    <row r="41512" spans="1:42" x14ac:dyDescent="0.25">
      <c r="A41512" t="s">
        <v>42</v>
      </c>
      <c r="B41512" t="s">
        <v>108955</v>
      </c>
      <c r="C41512">
        <v>1473856.93</v>
      </c>
      <c r="D41512">
        <v>23887.47</v>
      </c>
      <c r="E41512">
        <v>61.7</v>
      </c>
      <c r="H41512" t="s">
        <v>108877</v>
      </c>
      <c r="I41512" t="s">
        <v>43</v>
      </c>
      <c r="J41512" t="s">
        <v>226</v>
      </c>
      <c r="K41512" t="s">
        <v>226</v>
      </c>
      <c r="L41512" t="s">
        <v>50</v>
      </c>
      <c r="M41512" t="s">
        <v>67</v>
      </c>
      <c r="N41512" t="s">
        <v>43</v>
      </c>
      <c r="S41512" t="s">
        <v>108956</v>
      </c>
      <c r="U41512" t="s">
        <v>53</v>
      </c>
      <c r="V41512" t="s">
        <v>2082</v>
      </c>
      <c r="W41512" t="s">
        <v>95079</v>
      </c>
      <c r="X41512" t="s">
        <v>45</v>
      </c>
      <c r="Y41512" t="s">
        <v>2052</v>
      </c>
      <c r="Z41512" t="s">
        <v>46</v>
      </c>
      <c r="AG41512" t="s">
        <v>2084</v>
      </c>
      <c r="AH41512" t="s">
        <v>56</v>
      </c>
      <c r="AI41512" t="s">
        <v>649</v>
      </c>
      <c r="AJ41512" t="s">
        <v>48</v>
      </c>
      <c r="AK41512" t="s">
        <v>99</v>
      </c>
    </row>
    <row r="41513" spans="1:42" x14ac:dyDescent="0.25">
      <c r="A41513" t="s">
        <v>42</v>
      </c>
      <c r="B41513" t="s">
        <v>108957</v>
      </c>
      <c r="C41513">
        <v>1293092.96</v>
      </c>
      <c r="D41513">
        <v>28233.47</v>
      </c>
      <c r="E41513">
        <v>45.8</v>
      </c>
      <c r="H41513" t="s">
        <v>108877</v>
      </c>
      <c r="I41513" t="s">
        <v>43</v>
      </c>
      <c r="J41513" t="s">
        <v>133</v>
      </c>
      <c r="K41513" t="s">
        <v>133</v>
      </c>
      <c r="L41513" t="s">
        <v>50</v>
      </c>
      <c r="M41513" t="s">
        <v>67</v>
      </c>
      <c r="N41513" t="s">
        <v>43</v>
      </c>
      <c r="S41513" t="s">
        <v>108958</v>
      </c>
      <c r="U41513" t="s">
        <v>53</v>
      </c>
      <c r="V41513" t="s">
        <v>2082</v>
      </c>
      <c r="W41513" t="s">
        <v>95079</v>
      </c>
      <c r="X41513" t="s">
        <v>45</v>
      </c>
      <c r="Y41513" t="s">
        <v>2052</v>
      </c>
      <c r="Z41513" t="s">
        <v>46</v>
      </c>
      <c r="AA41513" t="s">
        <v>73079</v>
      </c>
      <c r="AB41513" t="s">
        <v>1231</v>
      </c>
      <c r="AG41513" t="s">
        <v>2084</v>
      </c>
      <c r="AH41513" t="s">
        <v>56</v>
      </c>
      <c r="AI41513" t="s">
        <v>649</v>
      </c>
      <c r="AJ41513" t="s">
        <v>48</v>
      </c>
      <c r="AK41513" t="s">
        <v>484</v>
      </c>
      <c r="AP41513" t="s">
        <v>108959</v>
      </c>
    </row>
    <row r="41514" spans="1:42" x14ac:dyDescent="0.25">
      <c r="A41514" t="s">
        <v>42</v>
      </c>
      <c r="B41514" t="s">
        <v>108960</v>
      </c>
      <c r="C41514">
        <v>1397417.02</v>
      </c>
      <c r="D41514">
        <v>23887.47</v>
      </c>
      <c r="E41514">
        <v>58.5</v>
      </c>
      <c r="H41514" t="s">
        <v>108877</v>
      </c>
      <c r="I41514" t="s">
        <v>43</v>
      </c>
      <c r="J41514" t="s">
        <v>226</v>
      </c>
      <c r="K41514" t="s">
        <v>226</v>
      </c>
      <c r="L41514" t="s">
        <v>50</v>
      </c>
      <c r="M41514" t="s">
        <v>67</v>
      </c>
      <c r="N41514" t="s">
        <v>43</v>
      </c>
      <c r="S41514" t="s">
        <v>108936</v>
      </c>
      <c r="U41514" t="s">
        <v>53</v>
      </c>
      <c r="V41514" t="s">
        <v>2082</v>
      </c>
      <c r="W41514" t="s">
        <v>95079</v>
      </c>
      <c r="X41514" t="s">
        <v>45</v>
      </c>
      <c r="Y41514" t="s">
        <v>2052</v>
      </c>
      <c r="Z41514" t="s">
        <v>46</v>
      </c>
      <c r="AA41514" t="s">
        <v>73079</v>
      </c>
      <c r="AB41514" t="s">
        <v>1231</v>
      </c>
      <c r="AG41514" t="s">
        <v>2084</v>
      </c>
      <c r="AH41514" t="s">
        <v>56</v>
      </c>
      <c r="AI41514" t="s">
        <v>649</v>
      </c>
      <c r="AJ41514" t="s">
        <v>48</v>
      </c>
      <c r="AK41514" t="s">
        <v>227</v>
      </c>
      <c r="AP41514" t="s">
        <v>108961</v>
      </c>
    </row>
    <row r="41515" spans="1:42" x14ac:dyDescent="0.25">
      <c r="A41515" t="s">
        <v>42</v>
      </c>
      <c r="B41515" t="s">
        <v>108962</v>
      </c>
      <c r="C41515">
        <v>247008.28</v>
      </c>
      <c r="D41515">
        <v>5563.25</v>
      </c>
      <c r="E41515">
        <v>44.4</v>
      </c>
      <c r="H41515" t="s">
        <v>108877</v>
      </c>
      <c r="I41515" t="s">
        <v>43</v>
      </c>
      <c r="J41515" t="s">
        <v>71</v>
      </c>
      <c r="K41515" t="s">
        <v>71</v>
      </c>
      <c r="L41515" t="s">
        <v>50</v>
      </c>
      <c r="M41515" t="s">
        <v>67</v>
      </c>
      <c r="N41515" t="s">
        <v>43</v>
      </c>
      <c r="U41515" t="s">
        <v>147</v>
      </c>
      <c r="V41515" t="s">
        <v>2082</v>
      </c>
      <c r="W41515" t="s">
        <v>95079</v>
      </c>
      <c r="X41515" t="s">
        <v>45</v>
      </c>
      <c r="Y41515" t="s">
        <v>2052</v>
      </c>
      <c r="Z41515" t="s">
        <v>46</v>
      </c>
      <c r="AA41515" t="s">
        <v>73079</v>
      </c>
      <c r="AB41515" t="s">
        <v>1231</v>
      </c>
      <c r="AG41515" t="s">
        <v>2084</v>
      </c>
      <c r="AH41515" t="s">
        <v>56</v>
      </c>
      <c r="AI41515" t="s">
        <v>649</v>
      </c>
      <c r="AJ41515" t="s">
        <v>48</v>
      </c>
      <c r="AK41515" t="s">
        <v>458</v>
      </c>
      <c r="AP41515" t="s">
        <v>108963</v>
      </c>
    </row>
    <row r="41516" spans="1:42" x14ac:dyDescent="0.25">
      <c r="A41516" t="s">
        <v>42</v>
      </c>
      <c r="B41516" t="s">
        <v>108964</v>
      </c>
      <c r="C41516">
        <v>520659.43</v>
      </c>
      <c r="D41516">
        <v>14791.46</v>
      </c>
      <c r="E41516">
        <v>35.200000000000003</v>
      </c>
      <c r="H41516" t="s">
        <v>108877</v>
      </c>
      <c r="I41516" t="s">
        <v>43</v>
      </c>
      <c r="J41516" t="s">
        <v>139</v>
      </c>
      <c r="K41516" t="s">
        <v>139</v>
      </c>
      <c r="L41516" t="s">
        <v>50</v>
      </c>
      <c r="M41516" t="s">
        <v>67</v>
      </c>
      <c r="N41516" t="s">
        <v>43</v>
      </c>
      <c r="S41516" t="s">
        <v>108696</v>
      </c>
      <c r="U41516" t="s">
        <v>44</v>
      </c>
      <c r="V41516" t="s">
        <v>2082</v>
      </c>
      <c r="W41516" t="s">
        <v>95079</v>
      </c>
      <c r="X41516" t="s">
        <v>45</v>
      </c>
      <c r="Y41516" t="s">
        <v>2052</v>
      </c>
      <c r="Z41516" t="s">
        <v>46</v>
      </c>
      <c r="AA41516" t="s">
        <v>73079</v>
      </c>
      <c r="AB41516" t="s">
        <v>1231</v>
      </c>
      <c r="AG41516" t="s">
        <v>2084</v>
      </c>
      <c r="AH41516" t="s">
        <v>56</v>
      </c>
      <c r="AI41516" t="s">
        <v>649</v>
      </c>
      <c r="AJ41516" t="s">
        <v>48</v>
      </c>
      <c r="AK41516" t="s">
        <v>298</v>
      </c>
      <c r="AP41516" t="s">
        <v>108965</v>
      </c>
    </row>
    <row r="41517" spans="1:42" x14ac:dyDescent="0.25">
      <c r="A41517" t="s">
        <v>42</v>
      </c>
      <c r="B41517" t="s">
        <v>108966</v>
      </c>
      <c r="C41517">
        <v>328602.61</v>
      </c>
      <c r="D41517">
        <v>7417.67</v>
      </c>
      <c r="E41517">
        <v>44.3</v>
      </c>
      <c r="H41517" t="s">
        <v>108877</v>
      </c>
      <c r="I41517" t="s">
        <v>43</v>
      </c>
      <c r="J41517" t="s">
        <v>131</v>
      </c>
      <c r="K41517" t="s">
        <v>131</v>
      </c>
      <c r="L41517" t="s">
        <v>50</v>
      </c>
      <c r="M41517" t="s">
        <v>67</v>
      </c>
      <c r="N41517" t="s">
        <v>43</v>
      </c>
      <c r="S41517" t="s">
        <v>108967</v>
      </c>
      <c r="U41517" t="s">
        <v>147</v>
      </c>
      <c r="V41517" t="s">
        <v>2082</v>
      </c>
      <c r="W41517" t="s">
        <v>95079</v>
      </c>
      <c r="X41517" t="s">
        <v>45</v>
      </c>
      <c r="Y41517" t="s">
        <v>2052</v>
      </c>
      <c r="Z41517" t="s">
        <v>46</v>
      </c>
      <c r="AA41517" t="s">
        <v>73079</v>
      </c>
      <c r="AB41517" t="s">
        <v>1231</v>
      </c>
      <c r="AG41517" t="s">
        <v>2084</v>
      </c>
      <c r="AH41517" t="s">
        <v>56</v>
      </c>
      <c r="AI41517" t="s">
        <v>649</v>
      </c>
      <c r="AJ41517" t="s">
        <v>48</v>
      </c>
      <c r="AK41517" t="s">
        <v>218</v>
      </c>
      <c r="AP41517" t="s">
        <v>108968</v>
      </c>
    </row>
    <row r="41518" spans="1:42" x14ac:dyDescent="0.25">
      <c r="A41518" t="s">
        <v>42</v>
      </c>
      <c r="B41518" t="s">
        <v>108969</v>
      </c>
      <c r="C41518">
        <v>415730.63</v>
      </c>
      <c r="D41518">
        <v>16497.25</v>
      </c>
      <c r="E41518">
        <v>25.2</v>
      </c>
      <c r="H41518" t="s">
        <v>108877</v>
      </c>
      <c r="I41518" t="s">
        <v>43</v>
      </c>
      <c r="J41518" t="s">
        <v>126</v>
      </c>
      <c r="K41518" t="s">
        <v>71</v>
      </c>
      <c r="N41518" t="s">
        <v>43</v>
      </c>
      <c r="U41518" t="s">
        <v>44</v>
      </c>
      <c r="V41518" t="s">
        <v>2082</v>
      </c>
      <c r="W41518" t="s">
        <v>95079</v>
      </c>
      <c r="X41518" t="s">
        <v>45</v>
      </c>
      <c r="Y41518" t="s">
        <v>2052</v>
      </c>
      <c r="Z41518" t="s">
        <v>46</v>
      </c>
      <c r="AA41518" t="s">
        <v>73079</v>
      </c>
      <c r="AB41518" t="s">
        <v>1231</v>
      </c>
      <c r="AG41518" t="s">
        <v>2084</v>
      </c>
      <c r="AH41518" t="s">
        <v>56</v>
      </c>
      <c r="AI41518" t="s">
        <v>649</v>
      </c>
      <c r="AJ41518" t="s">
        <v>48</v>
      </c>
      <c r="AK41518" t="s">
        <v>1146</v>
      </c>
      <c r="AP41518" t="s">
        <v>108970</v>
      </c>
    </row>
    <row r="41519" spans="1:42" x14ac:dyDescent="0.25">
      <c r="A41519" t="s">
        <v>42</v>
      </c>
      <c r="B41519" t="s">
        <v>108971</v>
      </c>
      <c r="C41519">
        <v>745562.38</v>
      </c>
      <c r="D41519">
        <v>13883.84</v>
      </c>
      <c r="E41519">
        <v>53.7</v>
      </c>
      <c r="H41519" t="s">
        <v>73270</v>
      </c>
      <c r="I41519" t="s">
        <v>43</v>
      </c>
      <c r="J41519" t="s">
        <v>293</v>
      </c>
      <c r="K41519" t="s">
        <v>293</v>
      </c>
      <c r="L41519" t="s">
        <v>50</v>
      </c>
      <c r="N41519" t="s">
        <v>43</v>
      </c>
      <c r="S41519" t="s">
        <v>108972</v>
      </c>
      <c r="U41519" t="s">
        <v>188</v>
      </c>
      <c r="V41519" t="s">
        <v>2082</v>
      </c>
      <c r="W41519" t="s">
        <v>95079</v>
      </c>
      <c r="X41519" t="s">
        <v>45</v>
      </c>
      <c r="Y41519" t="s">
        <v>2052</v>
      </c>
      <c r="Z41519" t="s">
        <v>46</v>
      </c>
      <c r="AG41519" t="s">
        <v>2084</v>
      </c>
      <c r="AH41519" t="s">
        <v>56</v>
      </c>
      <c r="AI41519" t="s">
        <v>649</v>
      </c>
      <c r="AJ41519" t="s">
        <v>48</v>
      </c>
      <c r="AK41519" t="s">
        <v>74</v>
      </c>
      <c r="AP41519" t="s">
        <v>108973</v>
      </c>
    </row>
    <row r="41520" spans="1:42" x14ac:dyDescent="0.25">
      <c r="A41520" t="s">
        <v>42</v>
      </c>
      <c r="B41520" t="s">
        <v>108974</v>
      </c>
      <c r="C41520">
        <v>1859465.1</v>
      </c>
      <c r="D41520">
        <v>25026.45</v>
      </c>
      <c r="E41520">
        <v>74.3</v>
      </c>
      <c r="H41520" t="s">
        <v>108877</v>
      </c>
      <c r="I41520" t="s">
        <v>43</v>
      </c>
      <c r="J41520" t="s">
        <v>161</v>
      </c>
      <c r="K41520" t="s">
        <v>161</v>
      </c>
      <c r="L41520" t="s">
        <v>50</v>
      </c>
      <c r="M41520" t="s">
        <v>67</v>
      </c>
      <c r="N41520" t="s">
        <v>43</v>
      </c>
      <c r="U41520" t="s">
        <v>549</v>
      </c>
      <c r="V41520" t="s">
        <v>2082</v>
      </c>
      <c r="W41520" t="s">
        <v>95079</v>
      </c>
      <c r="X41520" t="s">
        <v>45</v>
      </c>
      <c r="Y41520" t="s">
        <v>2052</v>
      </c>
      <c r="Z41520" t="s">
        <v>46</v>
      </c>
      <c r="AA41520" t="s">
        <v>73079</v>
      </c>
      <c r="AB41520" t="s">
        <v>1231</v>
      </c>
      <c r="AG41520" t="s">
        <v>2084</v>
      </c>
      <c r="AH41520" t="s">
        <v>56</v>
      </c>
      <c r="AI41520" t="s">
        <v>649</v>
      </c>
      <c r="AJ41520" t="s">
        <v>48</v>
      </c>
      <c r="AK41520" t="s">
        <v>1696</v>
      </c>
      <c r="AP41520" t="s">
        <v>108975</v>
      </c>
    </row>
    <row r="41521" spans="1:42" x14ac:dyDescent="0.25">
      <c r="A41521" t="s">
        <v>42</v>
      </c>
      <c r="B41521" t="s">
        <v>108976</v>
      </c>
      <c r="C41521">
        <v>186925.19</v>
      </c>
      <c r="D41521">
        <v>5563.25</v>
      </c>
      <c r="E41521">
        <v>33.6</v>
      </c>
      <c r="H41521" t="s">
        <v>108877</v>
      </c>
      <c r="I41521" t="s">
        <v>43</v>
      </c>
      <c r="K41521" t="s">
        <v>71</v>
      </c>
      <c r="L41521" t="s">
        <v>67</v>
      </c>
      <c r="M41521" t="s">
        <v>67</v>
      </c>
      <c r="N41521" t="s">
        <v>43</v>
      </c>
      <c r="S41521" t="s">
        <v>95097</v>
      </c>
      <c r="U41521" t="s">
        <v>147</v>
      </c>
      <c r="V41521" t="s">
        <v>2082</v>
      </c>
      <c r="W41521" t="s">
        <v>95079</v>
      </c>
      <c r="X41521" t="s">
        <v>45</v>
      </c>
      <c r="Y41521" t="s">
        <v>2052</v>
      </c>
      <c r="Z41521" t="s">
        <v>46</v>
      </c>
      <c r="AA41521" t="s">
        <v>73079</v>
      </c>
      <c r="AB41521" t="s">
        <v>1231</v>
      </c>
      <c r="AG41521" t="s">
        <v>2084</v>
      </c>
      <c r="AH41521" t="s">
        <v>56</v>
      </c>
      <c r="AI41521" t="s">
        <v>649</v>
      </c>
      <c r="AJ41521" t="s">
        <v>48</v>
      </c>
      <c r="AK41521" t="s">
        <v>194</v>
      </c>
      <c r="AP41521" t="s">
        <v>108977</v>
      </c>
    </row>
    <row r="41522" spans="1:42" x14ac:dyDescent="0.25">
      <c r="A41522" t="s">
        <v>42</v>
      </c>
      <c r="B41522" t="s">
        <v>108978</v>
      </c>
      <c r="C41522">
        <v>2453227.16</v>
      </c>
      <c r="D41522">
        <v>16333.07</v>
      </c>
      <c r="E41522">
        <v>150.19999999999999</v>
      </c>
      <c r="H41522" t="s">
        <v>95037</v>
      </c>
      <c r="I41522" t="s">
        <v>43</v>
      </c>
      <c r="J41522" t="s">
        <v>223</v>
      </c>
      <c r="K41522" t="s">
        <v>223</v>
      </c>
      <c r="L41522" t="s">
        <v>64</v>
      </c>
      <c r="M41522" t="s">
        <v>67</v>
      </c>
      <c r="N41522" t="s">
        <v>43</v>
      </c>
      <c r="S41522" t="s">
        <v>108979</v>
      </c>
      <c r="U41522" t="s">
        <v>44</v>
      </c>
      <c r="V41522" t="s">
        <v>2082</v>
      </c>
      <c r="W41522" t="s">
        <v>95079</v>
      </c>
      <c r="X41522" t="s">
        <v>45</v>
      </c>
      <c r="Y41522" t="s">
        <v>2052</v>
      </c>
      <c r="Z41522" t="s">
        <v>46</v>
      </c>
      <c r="AG41522" t="s">
        <v>2084</v>
      </c>
      <c r="AH41522" t="s">
        <v>56</v>
      </c>
      <c r="AI41522" t="s">
        <v>649</v>
      </c>
      <c r="AJ41522" t="s">
        <v>48</v>
      </c>
      <c r="AK41522" t="s">
        <v>1648</v>
      </c>
    </row>
    <row r="41523" spans="1:42" x14ac:dyDescent="0.25">
      <c r="A41523" t="s">
        <v>42</v>
      </c>
      <c r="B41523" t="s">
        <v>108980</v>
      </c>
      <c r="C41523">
        <v>502004.29</v>
      </c>
      <c r="D41523">
        <v>17928.72</v>
      </c>
      <c r="E41523">
        <v>28</v>
      </c>
      <c r="H41523" t="s">
        <v>108877</v>
      </c>
      <c r="I41523" t="s">
        <v>43</v>
      </c>
      <c r="J41523" t="s">
        <v>170</v>
      </c>
      <c r="K41523" t="s">
        <v>170</v>
      </c>
      <c r="L41523" t="s">
        <v>50</v>
      </c>
      <c r="M41523" t="s">
        <v>67</v>
      </c>
      <c r="N41523" t="s">
        <v>43</v>
      </c>
      <c r="S41523" t="s">
        <v>108981</v>
      </c>
      <c r="U41523" t="s">
        <v>44</v>
      </c>
      <c r="V41523" t="s">
        <v>2082</v>
      </c>
      <c r="W41523" t="s">
        <v>95079</v>
      </c>
      <c r="X41523" t="s">
        <v>45</v>
      </c>
      <c r="Y41523" t="s">
        <v>2052</v>
      </c>
      <c r="Z41523" t="s">
        <v>46</v>
      </c>
      <c r="AA41523" t="s">
        <v>73079</v>
      </c>
      <c r="AB41523" t="s">
        <v>1231</v>
      </c>
      <c r="AG41523" t="s">
        <v>2084</v>
      </c>
      <c r="AH41523" t="s">
        <v>56</v>
      </c>
      <c r="AI41523" t="s">
        <v>649</v>
      </c>
      <c r="AJ41523" t="s">
        <v>48</v>
      </c>
      <c r="AK41523" t="s">
        <v>275</v>
      </c>
      <c r="AP41523" t="s">
        <v>108982</v>
      </c>
    </row>
    <row r="41524" spans="1:42" x14ac:dyDescent="0.25">
      <c r="A41524" t="s">
        <v>42</v>
      </c>
      <c r="B41524" t="s">
        <v>108983</v>
      </c>
      <c r="C41524">
        <v>324259.46999999997</v>
      </c>
      <c r="D41524">
        <v>5832</v>
      </c>
      <c r="E41524">
        <v>55.6</v>
      </c>
      <c r="H41524" t="s">
        <v>108877</v>
      </c>
      <c r="I41524" t="s">
        <v>43</v>
      </c>
      <c r="J41524" t="s">
        <v>80</v>
      </c>
      <c r="K41524" t="s">
        <v>80</v>
      </c>
      <c r="L41524" t="s">
        <v>50</v>
      </c>
      <c r="M41524" t="s">
        <v>67</v>
      </c>
      <c r="N41524" t="s">
        <v>43</v>
      </c>
      <c r="S41524" t="s">
        <v>108984</v>
      </c>
      <c r="U41524" t="s">
        <v>147</v>
      </c>
      <c r="V41524" t="s">
        <v>2082</v>
      </c>
      <c r="W41524" t="s">
        <v>95079</v>
      </c>
      <c r="X41524" t="s">
        <v>45</v>
      </c>
      <c r="Y41524" t="s">
        <v>2052</v>
      </c>
      <c r="Z41524" t="s">
        <v>46</v>
      </c>
      <c r="AA41524" t="s">
        <v>73079</v>
      </c>
      <c r="AB41524" t="s">
        <v>1231</v>
      </c>
      <c r="AG41524" t="s">
        <v>2084</v>
      </c>
      <c r="AH41524" t="s">
        <v>56</v>
      </c>
      <c r="AI41524" t="s">
        <v>649</v>
      </c>
      <c r="AJ41524" t="s">
        <v>48</v>
      </c>
      <c r="AK41524" t="s">
        <v>363</v>
      </c>
      <c r="AP41524" t="s">
        <v>108985</v>
      </c>
    </row>
    <row r="41525" spans="1:42" x14ac:dyDescent="0.25">
      <c r="A41525" t="s">
        <v>42</v>
      </c>
      <c r="B41525" t="s">
        <v>108986</v>
      </c>
      <c r="C41525">
        <v>1096479.8</v>
      </c>
      <c r="D41525">
        <v>28854.73</v>
      </c>
      <c r="E41525">
        <v>38</v>
      </c>
      <c r="H41525" t="s">
        <v>108877</v>
      </c>
      <c r="I41525" t="s">
        <v>43</v>
      </c>
      <c r="J41525" t="s">
        <v>269</v>
      </c>
      <c r="K41525" t="s">
        <v>269</v>
      </c>
      <c r="L41525" t="s">
        <v>50</v>
      </c>
      <c r="M41525" t="s">
        <v>67</v>
      </c>
      <c r="N41525" t="s">
        <v>43</v>
      </c>
      <c r="U41525" t="s">
        <v>53</v>
      </c>
      <c r="V41525" t="s">
        <v>2082</v>
      </c>
      <c r="W41525" t="s">
        <v>95079</v>
      </c>
      <c r="X41525" t="s">
        <v>45</v>
      </c>
      <c r="Y41525" t="s">
        <v>2052</v>
      </c>
      <c r="Z41525" t="s">
        <v>46</v>
      </c>
      <c r="AA41525" t="s">
        <v>73079</v>
      </c>
      <c r="AB41525" t="s">
        <v>1231</v>
      </c>
      <c r="AG41525" t="s">
        <v>2084</v>
      </c>
      <c r="AH41525" t="s">
        <v>56</v>
      </c>
      <c r="AI41525" t="s">
        <v>649</v>
      </c>
      <c r="AJ41525" t="s">
        <v>48</v>
      </c>
      <c r="AK41525" t="s">
        <v>488</v>
      </c>
      <c r="AP41525" t="s">
        <v>108987</v>
      </c>
    </row>
    <row r="41526" spans="1:42" x14ac:dyDescent="0.25">
      <c r="A41526" t="s">
        <v>42</v>
      </c>
      <c r="B41526" t="s">
        <v>108988</v>
      </c>
      <c r="C41526">
        <v>237508.4</v>
      </c>
      <c r="D41526">
        <v>4374</v>
      </c>
      <c r="E41526">
        <v>54.3</v>
      </c>
      <c r="H41526" t="s">
        <v>108877</v>
      </c>
      <c r="I41526" t="s">
        <v>43</v>
      </c>
      <c r="J41526" t="s">
        <v>160</v>
      </c>
      <c r="K41526" t="s">
        <v>160</v>
      </c>
      <c r="L41526" t="s">
        <v>50</v>
      </c>
      <c r="M41526" t="s">
        <v>67</v>
      </c>
      <c r="N41526" t="s">
        <v>43</v>
      </c>
      <c r="S41526" t="s">
        <v>108989</v>
      </c>
      <c r="U41526" t="s">
        <v>147</v>
      </c>
      <c r="V41526" t="s">
        <v>2082</v>
      </c>
      <c r="W41526" t="s">
        <v>95079</v>
      </c>
      <c r="X41526" t="s">
        <v>45</v>
      </c>
      <c r="Y41526" t="s">
        <v>2052</v>
      </c>
      <c r="Z41526" t="s">
        <v>46</v>
      </c>
      <c r="AA41526" t="s">
        <v>73079</v>
      </c>
      <c r="AB41526" t="s">
        <v>1231</v>
      </c>
      <c r="AG41526" t="s">
        <v>2084</v>
      </c>
      <c r="AH41526" t="s">
        <v>56</v>
      </c>
      <c r="AI41526" t="s">
        <v>649</v>
      </c>
      <c r="AJ41526" t="s">
        <v>48</v>
      </c>
      <c r="AK41526" t="s">
        <v>91</v>
      </c>
      <c r="AP41526" t="s">
        <v>108990</v>
      </c>
    </row>
    <row r="41527" spans="1:42" x14ac:dyDescent="0.25">
      <c r="A41527" t="s">
        <v>42</v>
      </c>
      <c r="B41527" t="s">
        <v>108991</v>
      </c>
      <c r="C41527">
        <v>453531.23</v>
      </c>
      <c r="D41527">
        <v>5697.63</v>
      </c>
      <c r="E41527">
        <v>79.599999999999994</v>
      </c>
      <c r="H41527" t="s">
        <v>108877</v>
      </c>
      <c r="I41527" t="s">
        <v>43</v>
      </c>
      <c r="J41527" t="s">
        <v>170</v>
      </c>
      <c r="K41527" t="s">
        <v>71</v>
      </c>
      <c r="L41527" t="s">
        <v>50</v>
      </c>
      <c r="N41527" t="s">
        <v>43</v>
      </c>
      <c r="S41527" t="s">
        <v>108992</v>
      </c>
      <c r="U41527" t="s">
        <v>147</v>
      </c>
      <c r="V41527" t="s">
        <v>2082</v>
      </c>
      <c r="W41527" t="s">
        <v>95079</v>
      </c>
      <c r="X41527" t="s">
        <v>45</v>
      </c>
      <c r="Y41527" t="s">
        <v>2052</v>
      </c>
      <c r="Z41527" t="s">
        <v>46</v>
      </c>
      <c r="AG41527" t="s">
        <v>2084</v>
      </c>
      <c r="AH41527" t="s">
        <v>56</v>
      </c>
      <c r="AI41527" t="s">
        <v>649</v>
      </c>
      <c r="AJ41527" t="s">
        <v>48</v>
      </c>
      <c r="AK41527" t="s">
        <v>89</v>
      </c>
      <c r="AO41527" t="s">
        <v>73079</v>
      </c>
      <c r="AP41527" t="s">
        <v>108993</v>
      </c>
    </row>
    <row r="41528" spans="1:42" x14ac:dyDescent="0.25">
      <c r="A41528" t="s">
        <v>42</v>
      </c>
      <c r="B41528" t="s">
        <v>108994</v>
      </c>
      <c r="C41528">
        <v>2817039.88</v>
      </c>
      <c r="D41528">
        <v>30258.22</v>
      </c>
      <c r="E41528">
        <v>93.1</v>
      </c>
      <c r="H41528" t="s">
        <v>73270</v>
      </c>
      <c r="I41528" t="s">
        <v>43</v>
      </c>
      <c r="J41528" t="s">
        <v>223</v>
      </c>
      <c r="K41528" t="s">
        <v>223</v>
      </c>
      <c r="L41528" t="s">
        <v>50</v>
      </c>
      <c r="M41528" t="s">
        <v>67</v>
      </c>
      <c r="N41528" t="s">
        <v>43</v>
      </c>
      <c r="S41528" t="s">
        <v>108995</v>
      </c>
      <c r="U41528" t="s">
        <v>53</v>
      </c>
      <c r="V41528" t="s">
        <v>2082</v>
      </c>
      <c r="W41528" t="s">
        <v>95079</v>
      </c>
      <c r="X41528" t="s">
        <v>45</v>
      </c>
      <c r="Y41528" t="s">
        <v>2052</v>
      </c>
      <c r="Z41528" t="s">
        <v>46</v>
      </c>
      <c r="AG41528" t="s">
        <v>2084</v>
      </c>
      <c r="AH41528" t="s">
        <v>56</v>
      </c>
      <c r="AI41528" t="s">
        <v>649</v>
      </c>
      <c r="AJ41528" t="s">
        <v>48</v>
      </c>
      <c r="AK41528" t="s">
        <v>346</v>
      </c>
    </row>
    <row r="41529" spans="1:42" x14ac:dyDescent="0.25">
      <c r="A41529" t="s">
        <v>42</v>
      </c>
      <c r="B41529" t="s">
        <v>108996</v>
      </c>
      <c r="C41529">
        <v>1669303.97</v>
      </c>
      <c r="D41529">
        <v>25880.68</v>
      </c>
      <c r="E41529">
        <v>64.5</v>
      </c>
      <c r="H41529" t="s">
        <v>108877</v>
      </c>
      <c r="I41529" t="s">
        <v>43</v>
      </c>
      <c r="J41529" t="s">
        <v>133</v>
      </c>
      <c r="K41529" t="s">
        <v>133</v>
      </c>
      <c r="L41529" t="s">
        <v>50</v>
      </c>
      <c r="M41529" t="s">
        <v>67</v>
      </c>
      <c r="N41529" t="s">
        <v>43</v>
      </c>
      <c r="S41529" t="s">
        <v>108997</v>
      </c>
      <c r="U41529" t="s">
        <v>53</v>
      </c>
      <c r="V41529" t="s">
        <v>2082</v>
      </c>
      <c r="W41529" t="s">
        <v>95079</v>
      </c>
      <c r="X41529" t="s">
        <v>45</v>
      </c>
      <c r="Y41529" t="s">
        <v>2052</v>
      </c>
      <c r="Z41529" t="s">
        <v>46</v>
      </c>
      <c r="AA41529" t="s">
        <v>73079</v>
      </c>
      <c r="AB41529" t="s">
        <v>1231</v>
      </c>
      <c r="AG41529" t="s">
        <v>2084</v>
      </c>
      <c r="AH41529" t="s">
        <v>56</v>
      </c>
      <c r="AI41529" t="s">
        <v>649</v>
      </c>
      <c r="AJ41529" t="s">
        <v>48</v>
      </c>
      <c r="AK41529" t="s">
        <v>228</v>
      </c>
      <c r="AP41529" t="s">
        <v>108998</v>
      </c>
    </row>
    <row r="41530" spans="1:42" x14ac:dyDescent="0.25">
      <c r="A41530" t="s">
        <v>42</v>
      </c>
      <c r="B41530" t="s">
        <v>108999</v>
      </c>
      <c r="C41530">
        <v>1453883.38</v>
      </c>
      <c r="D41530">
        <v>18930.77</v>
      </c>
      <c r="E41530">
        <v>76.8</v>
      </c>
      <c r="H41530" t="s">
        <v>108877</v>
      </c>
      <c r="I41530" t="s">
        <v>43</v>
      </c>
      <c r="J41530" t="s">
        <v>69</v>
      </c>
      <c r="K41530" t="s">
        <v>71</v>
      </c>
      <c r="L41530" t="s">
        <v>50</v>
      </c>
      <c r="M41530" t="s">
        <v>67</v>
      </c>
      <c r="N41530" t="s">
        <v>43</v>
      </c>
      <c r="S41530" t="s">
        <v>109000</v>
      </c>
      <c r="U41530" t="s">
        <v>128</v>
      </c>
      <c r="V41530" t="s">
        <v>2082</v>
      </c>
      <c r="W41530" t="s">
        <v>95079</v>
      </c>
      <c r="X41530" t="s">
        <v>45</v>
      </c>
      <c r="Y41530" t="s">
        <v>2052</v>
      </c>
      <c r="Z41530" t="s">
        <v>46</v>
      </c>
      <c r="AA41530" t="s">
        <v>73079</v>
      </c>
      <c r="AB41530" t="s">
        <v>1231</v>
      </c>
      <c r="AG41530" t="s">
        <v>2084</v>
      </c>
      <c r="AH41530" t="s">
        <v>56</v>
      </c>
      <c r="AI41530" t="s">
        <v>649</v>
      </c>
      <c r="AJ41530" t="s">
        <v>48</v>
      </c>
      <c r="AK41530" t="s">
        <v>229</v>
      </c>
      <c r="AP41530" t="s">
        <v>109001</v>
      </c>
    </row>
    <row r="41531" spans="1:42" x14ac:dyDescent="0.25">
      <c r="A41531" t="s">
        <v>42</v>
      </c>
      <c r="B41531" t="s">
        <v>109002</v>
      </c>
      <c r="C41531">
        <v>219192.04</v>
      </c>
      <c r="D41531">
        <v>5563.25</v>
      </c>
      <c r="E41531">
        <v>39.4</v>
      </c>
      <c r="H41531" t="s">
        <v>108877</v>
      </c>
      <c r="I41531" t="s">
        <v>43</v>
      </c>
      <c r="J41531" t="s">
        <v>172</v>
      </c>
      <c r="K41531" t="s">
        <v>172</v>
      </c>
      <c r="L41531" t="s">
        <v>50</v>
      </c>
      <c r="M41531" t="s">
        <v>67</v>
      </c>
      <c r="N41531" t="s">
        <v>43</v>
      </c>
      <c r="S41531" t="s">
        <v>109003</v>
      </c>
      <c r="U41531" t="s">
        <v>77</v>
      </c>
      <c r="V41531" t="s">
        <v>2082</v>
      </c>
      <c r="W41531" t="s">
        <v>95079</v>
      </c>
      <c r="X41531" t="s">
        <v>45</v>
      </c>
      <c r="Y41531" t="s">
        <v>2052</v>
      </c>
      <c r="Z41531" t="s">
        <v>46</v>
      </c>
      <c r="AA41531" t="s">
        <v>73079</v>
      </c>
      <c r="AB41531" t="s">
        <v>1231</v>
      </c>
      <c r="AG41531" t="s">
        <v>2084</v>
      </c>
      <c r="AH41531" t="s">
        <v>56</v>
      </c>
      <c r="AI41531" t="s">
        <v>649</v>
      </c>
      <c r="AJ41531" t="s">
        <v>48</v>
      </c>
      <c r="AK41531" t="s">
        <v>72</v>
      </c>
      <c r="AP41531" t="s">
        <v>109004</v>
      </c>
    </row>
    <row r="41532" spans="1:42" x14ac:dyDescent="0.25">
      <c r="A41532" t="s">
        <v>42</v>
      </c>
      <c r="B41532" t="s">
        <v>109005</v>
      </c>
      <c r="C41532">
        <v>1681290.64</v>
      </c>
      <c r="D41532">
        <v>16499.419999999998</v>
      </c>
      <c r="E41532">
        <v>101.9</v>
      </c>
      <c r="H41532" t="s">
        <v>108877</v>
      </c>
      <c r="I41532" t="s">
        <v>43</v>
      </c>
      <c r="J41532" t="s">
        <v>127</v>
      </c>
      <c r="K41532" t="s">
        <v>71</v>
      </c>
      <c r="N41532" t="s">
        <v>43</v>
      </c>
      <c r="S41532" t="s">
        <v>109006</v>
      </c>
      <c r="U41532" t="s">
        <v>44</v>
      </c>
      <c r="V41532" t="s">
        <v>2082</v>
      </c>
      <c r="W41532" t="s">
        <v>95079</v>
      </c>
      <c r="X41532" t="s">
        <v>45</v>
      </c>
      <c r="Y41532" t="s">
        <v>2052</v>
      </c>
      <c r="Z41532" t="s">
        <v>46</v>
      </c>
      <c r="AA41532" t="s">
        <v>73079</v>
      </c>
      <c r="AB41532" t="s">
        <v>1231</v>
      </c>
      <c r="AG41532" t="s">
        <v>2084</v>
      </c>
      <c r="AH41532" t="s">
        <v>56</v>
      </c>
      <c r="AI41532" t="s">
        <v>649</v>
      </c>
      <c r="AJ41532" t="s">
        <v>48</v>
      </c>
      <c r="AK41532" t="s">
        <v>845</v>
      </c>
      <c r="AP41532" t="s">
        <v>109007</v>
      </c>
    </row>
    <row r="41533" spans="1:42" x14ac:dyDescent="0.25">
      <c r="A41533" t="s">
        <v>42</v>
      </c>
      <c r="B41533" t="s">
        <v>109008</v>
      </c>
      <c r="C41533">
        <v>270313.42</v>
      </c>
      <c r="D41533">
        <v>4374</v>
      </c>
      <c r="E41533">
        <v>61.8</v>
      </c>
      <c r="H41533" t="s">
        <v>108877</v>
      </c>
      <c r="I41533" t="s">
        <v>43</v>
      </c>
      <c r="J41533" t="s">
        <v>70</v>
      </c>
      <c r="K41533" t="s">
        <v>70</v>
      </c>
      <c r="L41533" t="s">
        <v>50</v>
      </c>
      <c r="M41533" t="s">
        <v>67</v>
      </c>
      <c r="N41533" t="s">
        <v>43</v>
      </c>
      <c r="S41533" t="s">
        <v>109009</v>
      </c>
      <c r="U41533" t="s">
        <v>77</v>
      </c>
      <c r="V41533" t="s">
        <v>2082</v>
      </c>
      <c r="W41533" t="s">
        <v>95079</v>
      </c>
      <c r="X41533" t="s">
        <v>45</v>
      </c>
      <c r="Y41533" t="s">
        <v>2052</v>
      </c>
      <c r="Z41533" t="s">
        <v>46</v>
      </c>
      <c r="AA41533" t="s">
        <v>73079</v>
      </c>
      <c r="AB41533" t="s">
        <v>1231</v>
      </c>
      <c r="AG41533" t="s">
        <v>2084</v>
      </c>
      <c r="AH41533" t="s">
        <v>56</v>
      </c>
      <c r="AI41533" t="s">
        <v>649</v>
      </c>
      <c r="AJ41533" t="s">
        <v>48</v>
      </c>
      <c r="AK41533" t="s">
        <v>206</v>
      </c>
      <c r="AP41533" t="s">
        <v>109010</v>
      </c>
    </row>
    <row r="41534" spans="1:42" x14ac:dyDescent="0.25">
      <c r="A41534" t="s">
        <v>42</v>
      </c>
      <c r="B41534" t="s">
        <v>109011</v>
      </c>
      <c r="C41534">
        <v>261565.42</v>
      </c>
      <c r="D41534">
        <v>4374</v>
      </c>
      <c r="E41534">
        <v>59.8</v>
      </c>
      <c r="H41534" t="s">
        <v>108877</v>
      </c>
      <c r="I41534" t="s">
        <v>43</v>
      </c>
      <c r="J41534" t="s">
        <v>141</v>
      </c>
      <c r="K41534" t="s">
        <v>71</v>
      </c>
      <c r="L41534" t="s">
        <v>67</v>
      </c>
      <c r="M41534" t="s">
        <v>67</v>
      </c>
      <c r="N41534" t="s">
        <v>43</v>
      </c>
      <c r="S41534" t="s">
        <v>108596</v>
      </c>
      <c r="U41534" t="s">
        <v>147</v>
      </c>
      <c r="V41534" t="s">
        <v>2082</v>
      </c>
      <c r="W41534" t="s">
        <v>95079</v>
      </c>
      <c r="X41534" t="s">
        <v>45</v>
      </c>
      <c r="Y41534" t="s">
        <v>2052</v>
      </c>
      <c r="Z41534" t="s">
        <v>46</v>
      </c>
      <c r="AA41534" t="s">
        <v>73079</v>
      </c>
      <c r="AB41534" t="s">
        <v>1231</v>
      </c>
      <c r="AG41534" t="s">
        <v>2084</v>
      </c>
      <c r="AH41534" t="s">
        <v>56</v>
      </c>
      <c r="AI41534" t="s">
        <v>649</v>
      </c>
      <c r="AJ41534" t="s">
        <v>48</v>
      </c>
      <c r="AK41534" t="s">
        <v>219</v>
      </c>
      <c r="AP41534" t="s">
        <v>109012</v>
      </c>
    </row>
    <row r="41535" spans="1:42" x14ac:dyDescent="0.25">
      <c r="A41535" t="s">
        <v>42</v>
      </c>
      <c r="B41535" t="s">
        <v>109013</v>
      </c>
      <c r="C41535">
        <v>302681.05</v>
      </c>
      <c r="D41535">
        <v>4374</v>
      </c>
      <c r="E41535">
        <v>69.2</v>
      </c>
      <c r="H41535" t="s">
        <v>108877</v>
      </c>
      <c r="I41535" t="s">
        <v>43</v>
      </c>
      <c r="J41535" t="s">
        <v>61</v>
      </c>
      <c r="K41535" t="s">
        <v>71</v>
      </c>
      <c r="L41535" t="s">
        <v>67</v>
      </c>
      <c r="M41535" t="s">
        <v>67</v>
      </c>
      <c r="N41535" t="s">
        <v>43</v>
      </c>
      <c r="S41535" t="s">
        <v>109014</v>
      </c>
      <c r="U41535" t="s">
        <v>147</v>
      </c>
      <c r="V41535" t="s">
        <v>2082</v>
      </c>
      <c r="W41535" t="s">
        <v>95079</v>
      </c>
      <c r="X41535" t="s">
        <v>45</v>
      </c>
      <c r="Y41535" t="s">
        <v>2052</v>
      </c>
      <c r="Z41535" t="s">
        <v>46</v>
      </c>
      <c r="AA41535" t="s">
        <v>73079</v>
      </c>
      <c r="AB41535" t="s">
        <v>1231</v>
      </c>
      <c r="AG41535" t="s">
        <v>2084</v>
      </c>
      <c r="AH41535" t="s">
        <v>56</v>
      </c>
      <c r="AI41535" t="s">
        <v>649</v>
      </c>
      <c r="AJ41535" t="s">
        <v>48</v>
      </c>
      <c r="AK41535" t="s">
        <v>220</v>
      </c>
      <c r="AP41535" t="s">
        <v>109015</v>
      </c>
    </row>
    <row r="41536" spans="1:42" x14ac:dyDescent="0.25">
      <c r="A41536" t="s">
        <v>42</v>
      </c>
      <c r="B41536" t="s">
        <v>109016</v>
      </c>
      <c r="C41536">
        <v>2886728.41</v>
      </c>
      <c r="D41536">
        <v>21494.63</v>
      </c>
      <c r="E41536">
        <v>134.30000000000001</v>
      </c>
      <c r="H41536" t="s">
        <v>108877</v>
      </c>
      <c r="I41536" t="s">
        <v>43</v>
      </c>
      <c r="J41536" t="s">
        <v>383</v>
      </c>
      <c r="K41536" t="s">
        <v>383</v>
      </c>
      <c r="L41536" t="s">
        <v>64</v>
      </c>
      <c r="M41536" t="s">
        <v>67</v>
      </c>
      <c r="N41536" t="s">
        <v>43</v>
      </c>
      <c r="U41536" t="s">
        <v>403</v>
      </c>
      <c r="V41536" t="s">
        <v>2082</v>
      </c>
      <c r="W41536" t="s">
        <v>95079</v>
      </c>
      <c r="X41536" t="s">
        <v>45</v>
      </c>
      <c r="Y41536" t="s">
        <v>2052</v>
      </c>
      <c r="Z41536" t="s">
        <v>46</v>
      </c>
      <c r="AA41536" t="s">
        <v>73079</v>
      </c>
      <c r="AB41536" t="s">
        <v>1231</v>
      </c>
      <c r="AG41536" t="s">
        <v>2084</v>
      </c>
      <c r="AH41536" t="s">
        <v>56</v>
      </c>
      <c r="AI41536" t="s">
        <v>649</v>
      </c>
      <c r="AJ41536" t="s">
        <v>48</v>
      </c>
      <c r="AK41536" t="s">
        <v>1672</v>
      </c>
      <c r="AP41536" t="s">
        <v>109017</v>
      </c>
    </row>
    <row r="41537" spans="1:42" x14ac:dyDescent="0.25">
      <c r="A41537" t="s">
        <v>42</v>
      </c>
      <c r="B41537" t="s">
        <v>109018</v>
      </c>
      <c r="C41537">
        <v>483535.23</v>
      </c>
      <c r="D41537">
        <v>13775.93</v>
      </c>
      <c r="E41537">
        <v>35.1</v>
      </c>
      <c r="H41537" t="s">
        <v>108877</v>
      </c>
      <c r="I41537" t="s">
        <v>43</v>
      </c>
      <c r="J41537" t="s">
        <v>139</v>
      </c>
      <c r="K41537" t="s">
        <v>71</v>
      </c>
      <c r="N41537" t="s">
        <v>43</v>
      </c>
      <c r="S41537" t="s">
        <v>108619</v>
      </c>
      <c r="U41537" t="s">
        <v>44</v>
      </c>
      <c r="V41537" t="s">
        <v>2082</v>
      </c>
      <c r="W41537" t="s">
        <v>95079</v>
      </c>
      <c r="X41537" t="s">
        <v>45</v>
      </c>
      <c r="Y41537" t="s">
        <v>2052</v>
      </c>
      <c r="Z41537" t="s">
        <v>46</v>
      </c>
      <c r="AA41537" t="s">
        <v>73079</v>
      </c>
      <c r="AB41537" t="s">
        <v>1231</v>
      </c>
      <c r="AG41537" t="s">
        <v>2084</v>
      </c>
      <c r="AH41537" t="s">
        <v>56</v>
      </c>
      <c r="AI41537" t="s">
        <v>649</v>
      </c>
      <c r="AJ41537" t="s">
        <v>48</v>
      </c>
      <c r="AK41537" t="s">
        <v>222</v>
      </c>
      <c r="AP41537" t="s">
        <v>109019</v>
      </c>
    </row>
    <row r="41538" spans="1:42" x14ac:dyDescent="0.25">
      <c r="A41538" t="s">
        <v>42</v>
      </c>
      <c r="B41538" t="s">
        <v>109020</v>
      </c>
      <c r="C41538">
        <v>348753.89</v>
      </c>
      <c r="D41538">
        <v>5832</v>
      </c>
      <c r="E41538">
        <v>59.8</v>
      </c>
      <c r="H41538" t="s">
        <v>108877</v>
      </c>
      <c r="I41538" t="s">
        <v>43</v>
      </c>
      <c r="J41538" t="s">
        <v>199</v>
      </c>
      <c r="K41538" t="s">
        <v>199</v>
      </c>
      <c r="L41538" t="s">
        <v>50</v>
      </c>
      <c r="M41538" t="s">
        <v>67</v>
      </c>
      <c r="N41538" t="s">
        <v>43</v>
      </c>
      <c r="S41538" t="s">
        <v>95922</v>
      </c>
      <c r="U41538" t="s">
        <v>147</v>
      </c>
      <c r="V41538" t="s">
        <v>2082</v>
      </c>
      <c r="W41538" t="s">
        <v>95079</v>
      </c>
      <c r="X41538" t="s">
        <v>45</v>
      </c>
      <c r="Y41538" t="s">
        <v>2052</v>
      </c>
      <c r="Z41538" t="s">
        <v>46</v>
      </c>
      <c r="AA41538" t="s">
        <v>73079</v>
      </c>
      <c r="AB41538" t="s">
        <v>1231</v>
      </c>
      <c r="AG41538" t="s">
        <v>2084</v>
      </c>
      <c r="AH41538" t="s">
        <v>56</v>
      </c>
      <c r="AI41538" t="s">
        <v>649</v>
      </c>
      <c r="AJ41538" t="s">
        <v>48</v>
      </c>
      <c r="AK41538" t="s">
        <v>241</v>
      </c>
      <c r="AP41538" t="s">
        <v>109021</v>
      </c>
    </row>
    <row r="41539" spans="1:42" x14ac:dyDescent="0.25">
      <c r="A41539" t="s">
        <v>42</v>
      </c>
      <c r="B41539" t="s">
        <v>109022</v>
      </c>
      <c r="C41539">
        <v>658034.54</v>
      </c>
      <c r="D41539">
        <v>15127.23</v>
      </c>
      <c r="E41539">
        <v>43.5</v>
      </c>
      <c r="H41539" t="s">
        <v>108877</v>
      </c>
      <c r="I41539" t="s">
        <v>43</v>
      </c>
      <c r="J41539" t="s">
        <v>204</v>
      </c>
      <c r="K41539" t="s">
        <v>204</v>
      </c>
      <c r="L41539" t="s">
        <v>50</v>
      </c>
      <c r="M41539" t="s">
        <v>67</v>
      </c>
      <c r="N41539" t="s">
        <v>43</v>
      </c>
      <c r="S41539" t="s">
        <v>109023</v>
      </c>
      <c r="U41539" t="s">
        <v>53</v>
      </c>
      <c r="V41539" t="s">
        <v>2082</v>
      </c>
      <c r="W41539" t="s">
        <v>95079</v>
      </c>
      <c r="X41539" t="s">
        <v>45</v>
      </c>
      <c r="Y41539" t="s">
        <v>2052</v>
      </c>
      <c r="Z41539" t="s">
        <v>46</v>
      </c>
      <c r="AG41539" t="s">
        <v>2084</v>
      </c>
      <c r="AH41539" t="s">
        <v>56</v>
      </c>
      <c r="AI41539" t="s">
        <v>649</v>
      </c>
      <c r="AJ41539" t="s">
        <v>48</v>
      </c>
      <c r="AK41539" t="s">
        <v>469</v>
      </c>
      <c r="AO41539" t="s">
        <v>73079</v>
      </c>
      <c r="AP41539" t="s">
        <v>109024</v>
      </c>
    </row>
    <row r="41540" spans="1:42" x14ac:dyDescent="0.25">
      <c r="A41540" t="s">
        <v>42</v>
      </c>
      <c r="B41540" t="s">
        <v>109025</v>
      </c>
      <c r="C41540">
        <v>1313672.45</v>
      </c>
      <c r="D41540">
        <v>24148.39</v>
      </c>
      <c r="E41540">
        <v>54.4</v>
      </c>
      <c r="H41540" t="s">
        <v>108877</v>
      </c>
      <c r="I41540" t="s">
        <v>43</v>
      </c>
      <c r="J41540" t="s">
        <v>139</v>
      </c>
      <c r="K41540" t="s">
        <v>71</v>
      </c>
      <c r="L41540" t="s">
        <v>67</v>
      </c>
      <c r="M41540" t="s">
        <v>67</v>
      </c>
      <c r="N41540" t="s">
        <v>43</v>
      </c>
      <c r="S41540" t="s">
        <v>95936</v>
      </c>
      <c r="U41540" t="s">
        <v>53</v>
      </c>
      <c r="V41540" t="s">
        <v>2082</v>
      </c>
      <c r="W41540" t="s">
        <v>95079</v>
      </c>
      <c r="X41540" t="s">
        <v>45</v>
      </c>
      <c r="Y41540" t="s">
        <v>2052</v>
      </c>
      <c r="Z41540" t="s">
        <v>46</v>
      </c>
      <c r="AA41540" t="s">
        <v>73079</v>
      </c>
      <c r="AB41540" t="s">
        <v>1231</v>
      </c>
      <c r="AG41540" t="s">
        <v>2084</v>
      </c>
      <c r="AH41540" t="s">
        <v>56</v>
      </c>
      <c r="AI41540" t="s">
        <v>649</v>
      </c>
      <c r="AJ41540" t="s">
        <v>48</v>
      </c>
      <c r="AK41540" t="s">
        <v>264</v>
      </c>
      <c r="AP41540" t="s">
        <v>109026</v>
      </c>
    </row>
    <row r="41541" spans="1:42" x14ac:dyDescent="0.25">
      <c r="A41541" t="s">
        <v>42</v>
      </c>
      <c r="B41541" t="s">
        <v>109027</v>
      </c>
      <c r="C41541">
        <v>273155.56</v>
      </c>
      <c r="D41541">
        <v>5563.25</v>
      </c>
      <c r="E41541">
        <v>49.1</v>
      </c>
      <c r="H41541" t="s">
        <v>108877</v>
      </c>
      <c r="I41541" t="s">
        <v>43</v>
      </c>
      <c r="J41541" t="s">
        <v>106</v>
      </c>
      <c r="K41541" t="s">
        <v>106</v>
      </c>
      <c r="L41541" t="s">
        <v>50</v>
      </c>
      <c r="M41541" t="s">
        <v>67</v>
      </c>
      <c r="N41541" t="s">
        <v>43</v>
      </c>
      <c r="S41541" t="s">
        <v>108915</v>
      </c>
      <c r="U41541" t="s">
        <v>147</v>
      </c>
      <c r="V41541" t="s">
        <v>2082</v>
      </c>
      <c r="W41541" t="s">
        <v>95079</v>
      </c>
      <c r="X41541" t="s">
        <v>45</v>
      </c>
      <c r="Y41541" t="s">
        <v>2052</v>
      </c>
      <c r="Z41541" t="s">
        <v>46</v>
      </c>
      <c r="AA41541" t="s">
        <v>73079</v>
      </c>
      <c r="AB41541" t="s">
        <v>1231</v>
      </c>
      <c r="AG41541" t="s">
        <v>2084</v>
      </c>
      <c r="AH41541" t="s">
        <v>56</v>
      </c>
      <c r="AI41541" t="s">
        <v>649</v>
      </c>
      <c r="AJ41541" t="s">
        <v>48</v>
      </c>
      <c r="AK41541" t="s">
        <v>62</v>
      </c>
      <c r="AP41541" t="s">
        <v>109028</v>
      </c>
    </row>
    <row r="41542" spans="1:42" x14ac:dyDescent="0.25">
      <c r="A41542" t="s">
        <v>42</v>
      </c>
      <c r="B41542" t="s">
        <v>109029</v>
      </c>
      <c r="C41542">
        <v>312283.75</v>
      </c>
      <c r="D41542">
        <v>7417.67</v>
      </c>
      <c r="E41542">
        <v>42.1</v>
      </c>
      <c r="H41542" t="s">
        <v>108877</v>
      </c>
      <c r="I41542" t="s">
        <v>43</v>
      </c>
      <c r="J41542" t="s">
        <v>199</v>
      </c>
      <c r="K41542" t="s">
        <v>199</v>
      </c>
      <c r="L41542" t="s">
        <v>50</v>
      </c>
      <c r="M41542" t="s">
        <v>67</v>
      </c>
      <c r="N41542" t="s">
        <v>43</v>
      </c>
      <c r="S41542" t="s">
        <v>108882</v>
      </c>
      <c r="U41542" t="s">
        <v>147</v>
      </c>
      <c r="V41542" t="s">
        <v>2082</v>
      </c>
      <c r="W41542" t="s">
        <v>95079</v>
      </c>
      <c r="X41542" t="s">
        <v>45</v>
      </c>
      <c r="Y41542" t="s">
        <v>2052</v>
      </c>
      <c r="Z41542" t="s">
        <v>46</v>
      </c>
      <c r="AA41542" t="s">
        <v>73079</v>
      </c>
      <c r="AB41542" t="s">
        <v>1231</v>
      </c>
      <c r="AG41542" t="s">
        <v>2084</v>
      </c>
      <c r="AH41542" t="s">
        <v>56</v>
      </c>
      <c r="AI41542" t="s">
        <v>649</v>
      </c>
      <c r="AJ41542" t="s">
        <v>48</v>
      </c>
      <c r="AK41542" t="s">
        <v>97</v>
      </c>
      <c r="AP41542" t="s">
        <v>109030</v>
      </c>
    </row>
    <row r="41543" spans="1:42" x14ac:dyDescent="0.25">
      <c r="A41543" t="s">
        <v>42</v>
      </c>
      <c r="B41543" t="s">
        <v>109031</v>
      </c>
      <c r="C41543">
        <v>362987.72</v>
      </c>
      <c r="D41543">
        <v>11033.06</v>
      </c>
      <c r="E41543">
        <v>32.9</v>
      </c>
      <c r="H41543" t="s">
        <v>73270</v>
      </c>
      <c r="I41543" t="s">
        <v>43</v>
      </c>
      <c r="J41543" t="s">
        <v>122</v>
      </c>
      <c r="L41543" t="s">
        <v>50</v>
      </c>
      <c r="N41543" t="s">
        <v>43</v>
      </c>
      <c r="S41543" t="s">
        <v>109032</v>
      </c>
      <c r="U41543" t="s">
        <v>188</v>
      </c>
      <c r="V41543" t="s">
        <v>2082</v>
      </c>
      <c r="W41543" t="s">
        <v>95079</v>
      </c>
      <c r="X41543" t="s">
        <v>45</v>
      </c>
      <c r="Y41543" t="s">
        <v>2052</v>
      </c>
      <c r="Z41543" t="s">
        <v>46</v>
      </c>
      <c r="AG41543" t="s">
        <v>2084</v>
      </c>
      <c r="AH41543" t="s">
        <v>56</v>
      </c>
      <c r="AI41543" t="s">
        <v>649</v>
      </c>
      <c r="AJ41543" t="s">
        <v>48</v>
      </c>
      <c r="AK41543" t="s">
        <v>58</v>
      </c>
      <c r="AP41543" t="s">
        <v>109033</v>
      </c>
    </row>
    <row r="41544" spans="1:42" x14ac:dyDescent="0.25">
      <c r="A41544" t="s">
        <v>42</v>
      </c>
      <c r="B41544" t="s">
        <v>109034</v>
      </c>
      <c r="C41544">
        <v>1303211.04</v>
      </c>
      <c r="D41544">
        <v>30097.25</v>
      </c>
      <c r="E41544">
        <v>43.3</v>
      </c>
      <c r="H41544" t="s">
        <v>108877</v>
      </c>
      <c r="I41544" t="s">
        <v>43</v>
      </c>
      <c r="J41544" t="s">
        <v>156</v>
      </c>
      <c r="K41544" t="s">
        <v>156</v>
      </c>
      <c r="L41544" t="s">
        <v>50</v>
      </c>
      <c r="M41544" t="s">
        <v>67</v>
      </c>
      <c r="N41544" t="s">
        <v>43</v>
      </c>
      <c r="S41544" t="s">
        <v>109035</v>
      </c>
      <c r="U41544" t="s">
        <v>53</v>
      </c>
      <c r="V41544" t="s">
        <v>2082</v>
      </c>
      <c r="W41544" t="s">
        <v>95079</v>
      </c>
      <c r="X41544" t="s">
        <v>45</v>
      </c>
      <c r="Y41544" t="s">
        <v>2052</v>
      </c>
      <c r="Z41544" t="s">
        <v>46</v>
      </c>
      <c r="AA41544" t="s">
        <v>73079</v>
      </c>
      <c r="AB41544" t="s">
        <v>1231</v>
      </c>
      <c r="AG41544" t="s">
        <v>2084</v>
      </c>
      <c r="AH41544" t="s">
        <v>56</v>
      </c>
      <c r="AI41544" t="s">
        <v>649</v>
      </c>
      <c r="AJ41544" t="s">
        <v>48</v>
      </c>
      <c r="AK41544" t="s">
        <v>358</v>
      </c>
      <c r="AP41544" t="s">
        <v>109036</v>
      </c>
    </row>
    <row r="41545" spans="1:42" x14ac:dyDescent="0.25">
      <c r="A41545" t="s">
        <v>42</v>
      </c>
      <c r="B41545" t="s">
        <v>109037</v>
      </c>
      <c r="C41545">
        <v>181918.26</v>
      </c>
      <c r="D41545">
        <v>5563.25</v>
      </c>
      <c r="E41545">
        <v>32.700000000000003</v>
      </c>
      <c r="H41545" t="s">
        <v>108877</v>
      </c>
      <c r="I41545" t="s">
        <v>43</v>
      </c>
      <c r="J41545" t="s">
        <v>160</v>
      </c>
      <c r="K41545" t="s">
        <v>160</v>
      </c>
      <c r="L41545" t="s">
        <v>50</v>
      </c>
      <c r="M41545" t="s">
        <v>67</v>
      </c>
      <c r="N41545" t="s">
        <v>43</v>
      </c>
      <c r="U41545" t="s">
        <v>147</v>
      </c>
      <c r="V41545" t="s">
        <v>2082</v>
      </c>
      <c r="W41545" t="s">
        <v>95079</v>
      </c>
      <c r="X41545" t="s">
        <v>45</v>
      </c>
      <c r="Y41545" t="s">
        <v>2052</v>
      </c>
      <c r="Z41545" t="s">
        <v>46</v>
      </c>
      <c r="AA41545" t="s">
        <v>73079</v>
      </c>
      <c r="AB41545" t="s">
        <v>1231</v>
      </c>
      <c r="AG41545" t="s">
        <v>2084</v>
      </c>
      <c r="AH41545" t="s">
        <v>56</v>
      </c>
      <c r="AI41545" t="s">
        <v>649</v>
      </c>
      <c r="AJ41545" t="s">
        <v>48</v>
      </c>
      <c r="AK41545" t="s">
        <v>843</v>
      </c>
      <c r="AP41545" t="s">
        <v>109038</v>
      </c>
    </row>
    <row r="41546" spans="1:42" x14ac:dyDescent="0.25">
      <c r="A41546" t="s">
        <v>42</v>
      </c>
      <c r="B41546" t="s">
        <v>109039</v>
      </c>
      <c r="C41546">
        <v>1667563.45</v>
      </c>
      <c r="D41546">
        <v>33824.82</v>
      </c>
      <c r="E41546">
        <v>49.3</v>
      </c>
      <c r="H41546" t="s">
        <v>108877</v>
      </c>
      <c r="I41546" t="s">
        <v>43</v>
      </c>
      <c r="J41546" t="s">
        <v>115</v>
      </c>
      <c r="K41546" t="s">
        <v>115</v>
      </c>
      <c r="L41546" t="s">
        <v>50</v>
      </c>
      <c r="M41546" t="s">
        <v>67</v>
      </c>
      <c r="N41546" t="s">
        <v>43</v>
      </c>
      <c r="S41546" t="s">
        <v>109040</v>
      </c>
      <c r="U41546" t="s">
        <v>53</v>
      </c>
      <c r="V41546" t="s">
        <v>2082</v>
      </c>
      <c r="W41546" t="s">
        <v>95079</v>
      </c>
      <c r="X41546" t="s">
        <v>45</v>
      </c>
      <c r="Y41546" t="s">
        <v>2052</v>
      </c>
      <c r="Z41546" t="s">
        <v>46</v>
      </c>
      <c r="AA41546" t="s">
        <v>73079</v>
      </c>
      <c r="AB41546" t="s">
        <v>1231</v>
      </c>
      <c r="AG41546" t="s">
        <v>2084</v>
      </c>
      <c r="AH41546" t="s">
        <v>56</v>
      </c>
      <c r="AI41546" t="s">
        <v>649</v>
      </c>
      <c r="AJ41546" t="s">
        <v>48</v>
      </c>
      <c r="AK41546" t="s">
        <v>1948</v>
      </c>
      <c r="AP41546" t="s">
        <v>109041</v>
      </c>
    </row>
    <row r="41547" spans="1:42" x14ac:dyDescent="0.25">
      <c r="A41547" t="s">
        <v>42</v>
      </c>
      <c r="B41547" t="s">
        <v>109042</v>
      </c>
      <c r="C41547">
        <v>1144585.7</v>
      </c>
      <c r="D41547">
        <v>26680.32</v>
      </c>
      <c r="E41547">
        <v>42.9</v>
      </c>
      <c r="H41547" t="s">
        <v>108877</v>
      </c>
      <c r="I41547" t="s">
        <v>43</v>
      </c>
      <c r="J41547" t="s">
        <v>61</v>
      </c>
      <c r="K41547" t="s">
        <v>61</v>
      </c>
      <c r="L41547" t="s">
        <v>50</v>
      </c>
      <c r="M41547" t="s">
        <v>67</v>
      </c>
      <c r="N41547" t="s">
        <v>43</v>
      </c>
      <c r="S41547" t="s">
        <v>109043</v>
      </c>
      <c r="U41547" t="s">
        <v>53</v>
      </c>
      <c r="V41547" t="s">
        <v>2082</v>
      </c>
      <c r="W41547" t="s">
        <v>95079</v>
      </c>
      <c r="X41547" t="s">
        <v>45</v>
      </c>
      <c r="Y41547" t="s">
        <v>2052</v>
      </c>
      <c r="Z41547" t="s">
        <v>46</v>
      </c>
      <c r="AA41547" t="s">
        <v>73079</v>
      </c>
      <c r="AB41547" t="s">
        <v>1231</v>
      </c>
      <c r="AG41547" t="s">
        <v>2084</v>
      </c>
      <c r="AH41547" t="s">
        <v>56</v>
      </c>
      <c r="AI41547" t="s">
        <v>649</v>
      </c>
      <c r="AJ41547" t="s">
        <v>48</v>
      </c>
      <c r="AK41547" t="s">
        <v>282</v>
      </c>
      <c r="AP41547" t="s">
        <v>109044</v>
      </c>
    </row>
    <row r="41548" spans="1:42" x14ac:dyDescent="0.25">
      <c r="A41548" t="s">
        <v>42</v>
      </c>
      <c r="B41548" t="s">
        <v>109045</v>
      </c>
      <c r="C41548">
        <v>925774.15</v>
      </c>
      <c r="D41548">
        <v>16298.84</v>
      </c>
      <c r="E41548">
        <v>56.8</v>
      </c>
      <c r="H41548" t="s">
        <v>108877</v>
      </c>
      <c r="I41548" t="s">
        <v>43</v>
      </c>
      <c r="L41548" t="s">
        <v>50</v>
      </c>
      <c r="M41548" t="s">
        <v>67</v>
      </c>
      <c r="N41548" t="s">
        <v>43</v>
      </c>
      <c r="S41548" t="s">
        <v>108878</v>
      </c>
      <c r="U41548" t="s">
        <v>44</v>
      </c>
      <c r="V41548" t="s">
        <v>2082</v>
      </c>
      <c r="W41548" t="s">
        <v>95079</v>
      </c>
      <c r="X41548" t="s">
        <v>45</v>
      </c>
      <c r="Y41548" t="s">
        <v>2052</v>
      </c>
      <c r="Z41548" t="s">
        <v>46</v>
      </c>
      <c r="AA41548" t="s">
        <v>73079</v>
      </c>
      <c r="AB41548" t="s">
        <v>1231</v>
      </c>
      <c r="AG41548" t="s">
        <v>2084</v>
      </c>
      <c r="AH41548" t="s">
        <v>56</v>
      </c>
      <c r="AI41548" t="s">
        <v>649</v>
      </c>
      <c r="AJ41548" t="s">
        <v>48</v>
      </c>
      <c r="AK41548" t="s">
        <v>86</v>
      </c>
      <c r="AP41548" t="s">
        <v>109046</v>
      </c>
    </row>
    <row r="41549" spans="1:42" x14ac:dyDescent="0.25">
      <c r="A41549" t="s">
        <v>42</v>
      </c>
      <c r="B41549" t="s">
        <v>109047</v>
      </c>
      <c r="C41549">
        <v>802250.95</v>
      </c>
      <c r="D41549">
        <v>19378.04</v>
      </c>
      <c r="E41549">
        <v>41.4</v>
      </c>
      <c r="H41549" t="s">
        <v>108877</v>
      </c>
      <c r="I41549" t="s">
        <v>43</v>
      </c>
      <c r="J41549" t="s">
        <v>115</v>
      </c>
      <c r="K41549" t="s">
        <v>115</v>
      </c>
      <c r="L41549" t="s">
        <v>50</v>
      </c>
      <c r="M41549" t="s">
        <v>67</v>
      </c>
      <c r="N41549" t="s">
        <v>43</v>
      </c>
      <c r="U41549" t="s">
        <v>405</v>
      </c>
      <c r="V41549" t="s">
        <v>2082</v>
      </c>
      <c r="W41549" t="s">
        <v>95079</v>
      </c>
      <c r="X41549" t="s">
        <v>45</v>
      </c>
      <c r="Y41549" t="s">
        <v>2052</v>
      </c>
      <c r="Z41549" t="s">
        <v>46</v>
      </c>
      <c r="AA41549" t="s">
        <v>73079</v>
      </c>
      <c r="AB41549" t="s">
        <v>1231</v>
      </c>
      <c r="AG41549" t="s">
        <v>2084</v>
      </c>
      <c r="AH41549" t="s">
        <v>56</v>
      </c>
      <c r="AI41549" t="s">
        <v>649</v>
      </c>
      <c r="AJ41549" t="s">
        <v>48</v>
      </c>
      <c r="AK41549" t="s">
        <v>378</v>
      </c>
      <c r="AP41549" t="s">
        <v>109048</v>
      </c>
    </row>
    <row r="41550" spans="1:42" x14ac:dyDescent="0.25">
      <c r="A41550" t="s">
        <v>42</v>
      </c>
      <c r="B41550" t="s">
        <v>109049</v>
      </c>
      <c r="C41550">
        <v>7151877.9800000004</v>
      </c>
      <c r="D41550">
        <v>24359.26</v>
      </c>
      <c r="E41550">
        <v>293.60000000000002</v>
      </c>
      <c r="H41550" t="s">
        <v>108877</v>
      </c>
      <c r="I41550" t="s">
        <v>43</v>
      </c>
      <c r="J41550" t="s">
        <v>199</v>
      </c>
      <c r="K41550" t="s">
        <v>199</v>
      </c>
      <c r="L41550" t="s">
        <v>50</v>
      </c>
      <c r="M41550" t="s">
        <v>67</v>
      </c>
      <c r="N41550" t="s">
        <v>43</v>
      </c>
      <c r="S41550" t="s">
        <v>109050</v>
      </c>
      <c r="U41550" t="s">
        <v>53</v>
      </c>
      <c r="V41550" t="s">
        <v>2082</v>
      </c>
      <c r="W41550" t="s">
        <v>95079</v>
      </c>
      <c r="X41550" t="s">
        <v>45</v>
      </c>
      <c r="Y41550" t="s">
        <v>2052</v>
      </c>
      <c r="Z41550" t="s">
        <v>46</v>
      </c>
      <c r="AA41550" t="s">
        <v>73079</v>
      </c>
      <c r="AB41550" t="s">
        <v>1231</v>
      </c>
      <c r="AG41550" t="s">
        <v>2084</v>
      </c>
      <c r="AH41550" t="s">
        <v>56</v>
      </c>
      <c r="AI41550" t="s">
        <v>649</v>
      </c>
      <c r="AJ41550" t="s">
        <v>48</v>
      </c>
      <c r="AK41550" t="s">
        <v>113</v>
      </c>
      <c r="AP41550" t="s">
        <v>109051</v>
      </c>
    </row>
    <row r="41551" spans="1:42" x14ac:dyDescent="0.25">
      <c r="A41551" t="s">
        <v>42</v>
      </c>
      <c r="B41551" t="s">
        <v>109052</v>
      </c>
      <c r="C41551">
        <v>284633.31</v>
      </c>
      <c r="D41551">
        <v>10275.57</v>
      </c>
      <c r="E41551">
        <v>27.7</v>
      </c>
      <c r="H41551" t="s">
        <v>108877</v>
      </c>
      <c r="I41551" t="s">
        <v>43</v>
      </c>
      <c r="J41551" t="s">
        <v>79</v>
      </c>
      <c r="K41551" t="s">
        <v>71</v>
      </c>
      <c r="L41551" t="s">
        <v>67</v>
      </c>
      <c r="M41551" t="s">
        <v>67</v>
      </c>
      <c r="N41551" t="s">
        <v>43</v>
      </c>
      <c r="S41551" t="s">
        <v>109053</v>
      </c>
      <c r="U41551" t="s">
        <v>109054</v>
      </c>
      <c r="V41551" t="s">
        <v>2082</v>
      </c>
      <c r="W41551" t="s">
        <v>95079</v>
      </c>
      <c r="X41551" t="s">
        <v>45</v>
      </c>
      <c r="Y41551" t="s">
        <v>2052</v>
      </c>
      <c r="Z41551" t="s">
        <v>46</v>
      </c>
      <c r="AA41551" t="s">
        <v>73079</v>
      </c>
      <c r="AB41551" t="s">
        <v>1231</v>
      </c>
      <c r="AG41551" t="s">
        <v>2084</v>
      </c>
      <c r="AH41551" t="s">
        <v>56</v>
      </c>
      <c r="AI41551" t="s">
        <v>649</v>
      </c>
      <c r="AJ41551" t="s">
        <v>48</v>
      </c>
      <c r="AK41551" t="s">
        <v>252</v>
      </c>
      <c r="AP41551" t="s">
        <v>109055</v>
      </c>
    </row>
    <row r="41552" spans="1:42" x14ac:dyDescent="0.25">
      <c r="A41552" t="s">
        <v>42</v>
      </c>
      <c r="B41552" t="s">
        <v>109056</v>
      </c>
      <c r="C41552">
        <v>238820.6</v>
      </c>
      <c r="D41552">
        <v>4374</v>
      </c>
      <c r="E41552">
        <v>54.6</v>
      </c>
      <c r="H41552" t="s">
        <v>108877</v>
      </c>
      <c r="I41552" t="s">
        <v>43</v>
      </c>
      <c r="J41552" t="s">
        <v>79</v>
      </c>
      <c r="L41552" t="s">
        <v>50</v>
      </c>
      <c r="M41552" t="s">
        <v>67</v>
      </c>
      <c r="N41552" t="s">
        <v>43</v>
      </c>
      <c r="S41552" t="s">
        <v>95311</v>
      </c>
      <c r="U41552" t="s">
        <v>147</v>
      </c>
      <c r="V41552" t="s">
        <v>2082</v>
      </c>
      <c r="W41552" t="s">
        <v>95079</v>
      </c>
      <c r="X41552" t="s">
        <v>45</v>
      </c>
      <c r="Y41552" t="s">
        <v>2052</v>
      </c>
      <c r="Z41552" t="s">
        <v>46</v>
      </c>
      <c r="AA41552" t="s">
        <v>73079</v>
      </c>
      <c r="AB41552" t="s">
        <v>1231</v>
      </c>
      <c r="AG41552" t="s">
        <v>2084</v>
      </c>
      <c r="AH41552" t="s">
        <v>56</v>
      </c>
      <c r="AI41552" t="s">
        <v>649</v>
      </c>
      <c r="AJ41552" t="s">
        <v>48</v>
      </c>
      <c r="AK41552" t="s">
        <v>265</v>
      </c>
      <c r="AP41552" t="s">
        <v>109057</v>
      </c>
    </row>
    <row r="41553" spans="1:42" x14ac:dyDescent="0.25">
      <c r="A41553" t="s">
        <v>42</v>
      </c>
      <c r="B41553" t="s">
        <v>109058</v>
      </c>
      <c r="C41553">
        <v>1631057.72</v>
      </c>
      <c r="D41553">
        <v>24417.03</v>
      </c>
      <c r="E41553">
        <v>66.8</v>
      </c>
      <c r="H41553" t="s">
        <v>108877</v>
      </c>
      <c r="I41553" t="s">
        <v>43</v>
      </c>
      <c r="J41553" t="s">
        <v>133</v>
      </c>
      <c r="K41553" t="s">
        <v>71</v>
      </c>
      <c r="N41553" t="s">
        <v>43</v>
      </c>
      <c r="S41553" t="s">
        <v>95957</v>
      </c>
      <c r="U41553" t="s">
        <v>53</v>
      </c>
      <c r="V41553" t="s">
        <v>2082</v>
      </c>
      <c r="W41553" t="s">
        <v>95079</v>
      </c>
      <c r="X41553" t="s">
        <v>45</v>
      </c>
      <c r="Y41553" t="s">
        <v>2052</v>
      </c>
      <c r="Z41553" t="s">
        <v>46</v>
      </c>
      <c r="AA41553" t="s">
        <v>73079</v>
      </c>
      <c r="AB41553" t="s">
        <v>1231</v>
      </c>
      <c r="AG41553" t="s">
        <v>2084</v>
      </c>
      <c r="AH41553" t="s">
        <v>56</v>
      </c>
      <c r="AI41553" t="s">
        <v>649</v>
      </c>
      <c r="AJ41553" t="s">
        <v>48</v>
      </c>
      <c r="AK41553" t="s">
        <v>322</v>
      </c>
      <c r="AP41553" t="s">
        <v>109059</v>
      </c>
    </row>
    <row r="41554" spans="1:42" x14ac:dyDescent="0.25">
      <c r="A41554" t="s">
        <v>42</v>
      </c>
      <c r="B41554" t="s">
        <v>109060</v>
      </c>
      <c r="C41554">
        <v>2180773.84</v>
      </c>
      <c r="D41554">
        <v>25595.94</v>
      </c>
      <c r="E41554">
        <v>85.2</v>
      </c>
      <c r="H41554" t="s">
        <v>95230</v>
      </c>
      <c r="I41554" t="s">
        <v>43</v>
      </c>
      <c r="J41554" t="s">
        <v>139</v>
      </c>
      <c r="K41554" t="s">
        <v>139</v>
      </c>
      <c r="L41554" t="s">
        <v>50</v>
      </c>
      <c r="M41554" t="s">
        <v>67</v>
      </c>
      <c r="N41554" t="s">
        <v>43</v>
      </c>
      <c r="S41554" t="s">
        <v>109061</v>
      </c>
      <c r="U41554" t="s">
        <v>53</v>
      </c>
      <c r="V41554" t="s">
        <v>2082</v>
      </c>
      <c r="W41554" t="s">
        <v>95079</v>
      </c>
      <c r="X41554" t="s">
        <v>45</v>
      </c>
      <c r="Y41554" t="s">
        <v>2052</v>
      </c>
      <c r="Z41554" t="s">
        <v>46</v>
      </c>
      <c r="AG41554" t="s">
        <v>2084</v>
      </c>
      <c r="AH41554" t="s">
        <v>56</v>
      </c>
      <c r="AI41554" t="s">
        <v>649</v>
      </c>
      <c r="AJ41554" t="s">
        <v>48</v>
      </c>
      <c r="AK41554" t="s">
        <v>266</v>
      </c>
    </row>
    <row r="41555" spans="1:42" x14ac:dyDescent="0.25">
      <c r="A41555" t="s">
        <v>42</v>
      </c>
      <c r="B41555" t="s">
        <v>109062</v>
      </c>
      <c r="C41555">
        <v>287063.67999999999</v>
      </c>
      <c r="D41555">
        <v>5563.25</v>
      </c>
      <c r="E41555">
        <v>51.6</v>
      </c>
      <c r="H41555" t="s">
        <v>108877</v>
      </c>
      <c r="I41555" t="s">
        <v>43</v>
      </c>
      <c r="J41555" t="s">
        <v>156</v>
      </c>
      <c r="K41555" t="s">
        <v>156</v>
      </c>
      <c r="L41555" t="s">
        <v>50</v>
      </c>
      <c r="M41555" t="s">
        <v>67</v>
      </c>
      <c r="N41555" t="s">
        <v>43</v>
      </c>
      <c r="S41555" t="s">
        <v>109063</v>
      </c>
      <c r="U41555" t="s">
        <v>147</v>
      </c>
      <c r="V41555" t="s">
        <v>2082</v>
      </c>
      <c r="W41555" t="s">
        <v>95079</v>
      </c>
      <c r="X41555" t="s">
        <v>45</v>
      </c>
      <c r="Y41555" t="s">
        <v>2052</v>
      </c>
      <c r="Z41555" t="s">
        <v>46</v>
      </c>
      <c r="AA41555" t="s">
        <v>73079</v>
      </c>
      <c r="AB41555" t="s">
        <v>1231</v>
      </c>
      <c r="AG41555" t="s">
        <v>2084</v>
      </c>
      <c r="AH41555" t="s">
        <v>56</v>
      </c>
      <c r="AI41555" t="s">
        <v>649</v>
      </c>
      <c r="AJ41555" t="s">
        <v>48</v>
      </c>
      <c r="AK41555" t="s">
        <v>360</v>
      </c>
      <c r="AP41555" t="s">
        <v>109064</v>
      </c>
    </row>
    <row r="41556" spans="1:42" x14ac:dyDescent="0.25">
      <c r="A41556" t="s">
        <v>42</v>
      </c>
      <c r="B41556" t="s">
        <v>109065</v>
      </c>
      <c r="C41556">
        <v>347888.55</v>
      </c>
      <c r="D41556">
        <v>7417.67</v>
      </c>
      <c r="E41556">
        <v>46.9</v>
      </c>
      <c r="H41556" t="s">
        <v>108877</v>
      </c>
      <c r="I41556" t="s">
        <v>43</v>
      </c>
      <c r="J41556" t="s">
        <v>69</v>
      </c>
      <c r="K41556" t="s">
        <v>69</v>
      </c>
      <c r="L41556" t="s">
        <v>50</v>
      </c>
      <c r="M41556" t="s">
        <v>67</v>
      </c>
      <c r="N41556" t="s">
        <v>43</v>
      </c>
      <c r="S41556" t="s">
        <v>109066</v>
      </c>
      <c r="U41556" t="s">
        <v>147</v>
      </c>
      <c r="V41556" t="s">
        <v>2082</v>
      </c>
      <c r="W41556" t="s">
        <v>95079</v>
      </c>
      <c r="X41556" t="s">
        <v>45</v>
      </c>
      <c r="Y41556" t="s">
        <v>2052</v>
      </c>
      <c r="Z41556" t="s">
        <v>46</v>
      </c>
      <c r="AA41556" t="s">
        <v>73079</v>
      </c>
      <c r="AB41556" t="s">
        <v>1231</v>
      </c>
      <c r="AG41556" t="s">
        <v>2084</v>
      </c>
      <c r="AH41556" t="s">
        <v>56</v>
      </c>
      <c r="AI41556" t="s">
        <v>649</v>
      </c>
      <c r="AJ41556" t="s">
        <v>48</v>
      </c>
      <c r="AK41556" t="s">
        <v>1728</v>
      </c>
      <c r="AP41556" t="s">
        <v>109067</v>
      </c>
    </row>
    <row r="41557" spans="1:42" x14ac:dyDescent="0.25">
      <c r="A41557" t="s">
        <v>42</v>
      </c>
      <c r="B41557" t="s">
        <v>109068</v>
      </c>
      <c r="C41557">
        <v>3731160.18</v>
      </c>
      <c r="D41557">
        <v>29825.42</v>
      </c>
      <c r="E41557">
        <v>125.1</v>
      </c>
      <c r="H41557" t="s">
        <v>108877</v>
      </c>
      <c r="I41557" t="s">
        <v>43</v>
      </c>
      <c r="J41557" t="s">
        <v>383</v>
      </c>
      <c r="K41557" t="s">
        <v>383</v>
      </c>
      <c r="L41557" t="s">
        <v>64</v>
      </c>
      <c r="M41557" t="s">
        <v>67</v>
      </c>
      <c r="N41557" t="s">
        <v>43</v>
      </c>
      <c r="S41557" t="s">
        <v>109069</v>
      </c>
      <c r="U41557" t="s">
        <v>53</v>
      </c>
      <c r="V41557" t="s">
        <v>2082</v>
      </c>
      <c r="W41557" t="s">
        <v>95079</v>
      </c>
      <c r="X41557" t="s">
        <v>45</v>
      </c>
      <c r="Y41557" t="s">
        <v>2052</v>
      </c>
      <c r="Z41557" t="s">
        <v>46</v>
      </c>
      <c r="AA41557" t="s">
        <v>73079</v>
      </c>
      <c r="AB41557" t="s">
        <v>1231</v>
      </c>
      <c r="AG41557" t="s">
        <v>2084</v>
      </c>
      <c r="AH41557" t="s">
        <v>56</v>
      </c>
      <c r="AI41557" t="s">
        <v>649</v>
      </c>
      <c r="AJ41557" t="s">
        <v>48</v>
      </c>
      <c r="AK41557" t="s">
        <v>211</v>
      </c>
      <c r="AP41557" t="s">
        <v>109070</v>
      </c>
    </row>
    <row r="41558" spans="1:42" x14ac:dyDescent="0.25">
      <c r="A41558" t="s">
        <v>42</v>
      </c>
      <c r="B41558" t="s">
        <v>109071</v>
      </c>
      <c r="C41558">
        <v>203614.94</v>
      </c>
      <c r="D41558">
        <v>5563.25</v>
      </c>
      <c r="E41558">
        <v>36.6</v>
      </c>
      <c r="H41558" t="s">
        <v>108877</v>
      </c>
      <c r="I41558" t="s">
        <v>43</v>
      </c>
      <c r="J41558" t="s">
        <v>133</v>
      </c>
      <c r="K41558" t="s">
        <v>133</v>
      </c>
      <c r="L41558" t="s">
        <v>50</v>
      </c>
      <c r="M41558" t="s">
        <v>67</v>
      </c>
      <c r="N41558" t="s">
        <v>43</v>
      </c>
      <c r="S41558" t="s">
        <v>109072</v>
      </c>
      <c r="U41558" t="s">
        <v>147</v>
      </c>
      <c r="V41558" t="s">
        <v>2082</v>
      </c>
      <c r="W41558" t="s">
        <v>95079</v>
      </c>
      <c r="X41558" t="s">
        <v>45</v>
      </c>
      <c r="Y41558" t="s">
        <v>2052</v>
      </c>
      <c r="Z41558" t="s">
        <v>46</v>
      </c>
      <c r="AA41558" t="s">
        <v>73079</v>
      </c>
      <c r="AB41558" t="s">
        <v>1231</v>
      </c>
      <c r="AG41558" t="s">
        <v>2084</v>
      </c>
      <c r="AH41558" t="s">
        <v>56</v>
      </c>
      <c r="AI41558" t="s">
        <v>649</v>
      </c>
      <c r="AJ41558" t="s">
        <v>48</v>
      </c>
      <c r="AK41558" t="s">
        <v>94</v>
      </c>
      <c r="AP41558" t="s">
        <v>109073</v>
      </c>
    </row>
    <row r="41559" spans="1:42" x14ac:dyDescent="0.25">
      <c r="A41559" t="s">
        <v>42</v>
      </c>
      <c r="B41559" t="s">
        <v>109074</v>
      </c>
      <c r="C41559">
        <v>292070.61</v>
      </c>
      <c r="D41559">
        <v>5563.25</v>
      </c>
      <c r="E41559">
        <v>52.5</v>
      </c>
      <c r="H41559" t="s">
        <v>108877</v>
      </c>
      <c r="I41559" t="s">
        <v>43</v>
      </c>
      <c r="J41559" t="s">
        <v>52</v>
      </c>
      <c r="K41559" t="s">
        <v>52</v>
      </c>
      <c r="L41559" t="s">
        <v>50</v>
      </c>
      <c r="M41559" t="s">
        <v>67</v>
      </c>
      <c r="N41559" t="s">
        <v>43</v>
      </c>
      <c r="S41559" t="s">
        <v>109075</v>
      </c>
      <c r="U41559" t="s">
        <v>147</v>
      </c>
      <c r="V41559" t="s">
        <v>2082</v>
      </c>
      <c r="W41559" t="s">
        <v>95079</v>
      </c>
      <c r="X41559" t="s">
        <v>45</v>
      </c>
      <c r="Y41559" t="s">
        <v>2052</v>
      </c>
      <c r="Z41559" t="s">
        <v>46</v>
      </c>
      <c r="AA41559" t="s">
        <v>73079</v>
      </c>
      <c r="AB41559" t="s">
        <v>1231</v>
      </c>
      <c r="AG41559" t="s">
        <v>2084</v>
      </c>
      <c r="AH41559" t="s">
        <v>56</v>
      </c>
      <c r="AI41559" t="s">
        <v>649</v>
      </c>
      <c r="AJ41559" t="s">
        <v>48</v>
      </c>
      <c r="AK41559" t="s">
        <v>95</v>
      </c>
      <c r="AP41559" t="s">
        <v>109076</v>
      </c>
    </row>
    <row r="41560" spans="1:42" x14ac:dyDescent="0.25">
      <c r="A41560" t="s">
        <v>42</v>
      </c>
      <c r="B41560" t="s">
        <v>109077</v>
      </c>
      <c r="C41560">
        <v>883707.64</v>
      </c>
      <c r="D41560">
        <v>28233.47</v>
      </c>
      <c r="E41560">
        <v>31.3</v>
      </c>
      <c r="H41560" t="s">
        <v>108877</v>
      </c>
      <c r="I41560" t="s">
        <v>43</v>
      </c>
      <c r="J41560" t="s">
        <v>133</v>
      </c>
      <c r="K41560" t="s">
        <v>133</v>
      </c>
      <c r="L41560" t="s">
        <v>50</v>
      </c>
      <c r="M41560" t="s">
        <v>67</v>
      </c>
      <c r="N41560" t="s">
        <v>43</v>
      </c>
      <c r="S41560" t="s">
        <v>108940</v>
      </c>
      <c r="U41560" t="s">
        <v>53</v>
      </c>
      <c r="V41560" t="s">
        <v>2082</v>
      </c>
      <c r="W41560" t="s">
        <v>95079</v>
      </c>
      <c r="X41560" t="s">
        <v>45</v>
      </c>
      <c r="Y41560" t="s">
        <v>2052</v>
      </c>
      <c r="Z41560" t="s">
        <v>46</v>
      </c>
      <c r="AA41560" t="s">
        <v>73079</v>
      </c>
      <c r="AB41560" t="s">
        <v>1231</v>
      </c>
      <c r="AG41560" t="s">
        <v>2084</v>
      </c>
      <c r="AH41560" t="s">
        <v>56</v>
      </c>
      <c r="AI41560" t="s">
        <v>649</v>
      </c>
      <c r="AJ41560" t="s">
        <v>48</v>
      </c>
      <c r="AK41560" t="s">
        <v>978</v>
      </c>
      <c r="AP41560" t="s">
        <v>109078</v>
      </c>
    </row>
    <row r="41561" spans="1:42" x14ac:dyDescent="0.25">
      <c r="A41561" t="s">
        <v>42</v>
      </c>
      <c r="B41561" t="s">
        <v>109079</v>
      </c>
      <c r="C41561">
        <v>1592148.06</v>
      </c>
      <c r="D41561">
        <v>24456.959999999999</v>
      </c>
      <c r="E41561">
        <v>65.099999999999994</v>
      </c>
      <c r="H41561" t="s">
        <v>108877</v>
      </c>
      <c r="I41561" t="s">
        <v>43</v>
      </c>
      <c r="J41561" t="s">
        <v>61</v>
      </c>
      <c r="K41561" t="s">
        <v>61</v>
      </c>
      <c r="L41561" t="s">
        <v>50</v>
      </c>
      <c r="M41561" t="s">
        <v>67</v>
      </c>
      <c r="N41561" t="s">
        <v>43</v>
      </c>
      <c r="S41561" t="s">
        <v>109080</v>
      </c>
      <c r="U41561" t="s">
        <v>53</v>
      </c>
      <c r="V41561" t="s">
        <v>2082</v>
      </c>
      <c r="W41561" t="s">
        <v>95079</v>
      </c>
      <c r="X41561" t="s">
        <v>45</v>
      </c>
      <c r="Y41561" t="s">
        <v>2052</v>
      </c>
      <c r="Z41561" t="s">
        <v>46</v>
      </c>
      <c r="AG41561" t="s">
        <v>2084</v>
      </c>
      <c r="AH41561" t="s">
        <v>56</v>
      </c>
      <c r="AI41561" t="s">
        <v>649</v>
      </c>
      <c r="AJ41561" t="s">
        <v>48</v>
      </c>
      <c r="AK41561" t="s">
        <v>85</v>
      </c>
    </row>
    <row r="41562" spans="1:42" x14ac:dyDescent="0.25">
      <c r="A41562" t="s">
        <v>42</v>
      </c>
      <c r="B41562" t="s">
        <v>109081</v>
      </c>
      <c r="C41562">
        <v>358095.96</v>
      </c>
      <c r="D41562">
        <v>4273.22</v>
      </c>
      <c r="E41562">
        <v>83.8</v>
      </c>
      <c r="H41562" t="s">
        <v>108877</v>
      </c>
      <c r="I41562" t="s">
        <v>43</v>
      </c>
      <c r="J41562" t="s">
        <v>161</v>
      </c>
      <c r="K41562" t="s">
        <v>161</v>
      </c>
      <c r="L41562" t="s">
        <v>50</v>
      </c>
      <c r="M41562" t="s">
        <v>67</v>
      </c>
      <c r="N41562" t="s">
        <v>43</v>
      </c>
      <c r="S41562" t="s">
        <v>109082</v>
      </c>
      <c r="U41562" t="s">
        <v>147</v>
      </c>
      <c r="V41562" t="s">
        <v>2082</v>
      </c>
      <c r="W41562" t="s">
        <v>95079</v>
      </c>
      <c r="X41562" t="s">
        <v>45</v>
      </c>
      <c r="Y41562" t="s">
        <v>2052</v>
      </c>
      <c r="Z41562" t="s">
        <v>46</v>
      </c>
      <c r="AA41562" t="s">
        <v>73079</v>
      </c>
      <c r="AB41562" t="s">
        <v>1231</v>
      </c>
      <c r="AG41562" t="s">
        <v>2084</v>
      </c>
      <c r="AH41562" t="s">
        <v>56</v>
      </c>
      <c r="AI41562" t="s">
        <v>649</v>
      </c>
      <c r="AJ41562" t="s">
        <v>48</v>
      </c>
      <c r="AK41562" t="s">
        <v>158</v>
      </c>
      <c r="AP41562" t="s">
        <v>109083</v>
      </c>
    </row>
    <row r="41563" spans="1:42" x14ac:dyDescent="0.25">
      <c r="A41563" t="s">
        <v>42</v>
      </c>
      <c r="B41563" t="s">
        <v>109084</v>
      </c>
      <c r="C41563">
        <v>149651.42000000001</v>
      </c>
      <c r="D41563">
        <v>5563.25</v>
      </c>
      <c r="E41563">
        <v>26.9</v>
      </c>
      <c r="H41563" t="s">
        <v>108877</v>
      </c>
      <c r="I41563" t="s">
        <v>43</v>
      </c>
      <c r="J41563" t="s">
        <v>204</v>
      </c>
      <c r="K41563" t="s">
        <v>204</v>
      </c>
      <c r="L41563" t="s">
        <v>50</v>
      </c>
      <c r="M41563" t="s">
        <v>67</v>
      </c>
      <c r="N41563" t="s">
        <v>43</v>
      </c>
      <c r="S41563" t="s">
        <v>109085</v>
      </c>
      <c r="U41563" t="s">
        <v>147</v>
      </c>
      <c r="V41563" t="s">
        <v>2082</v>
      </c>
      <c r="W41563" t="s">
        <v>95079</v>
      </c>
      <c r="X41563" t="s">
        <v>45</v>
      </c>
      <c r="Y41563" t="s">
        <v>2052</v>
      </c>
      <c r="Z41563" t="s">
        <v>46</v>
      </c>
      <c r="AA41563" t="s">
        <v>73079</v>
      </c>
      <c r="AB41563" t="s">
        <v>1231</v>
      </c>
      <c r="AG41563" t="s">
        <v>2084</v>
      </c>
      <c r="AH41563" t="s">
        <v>56</v>
      </c>
      <c r="AI41563" t="s">
        <v>649</v>
      </c>
      <c r="AJ41563" t="s">
        <v>48</v>
      </c>
      <c r="AK41563" t="s">
        <v>205</v>
      </c>
      <c r="AP41563" t="s">
        <v>109086</v>
      </c>
    </row>
    <row r="41564" spans="1:42" x14ac:dyDescent="0.25">
      <c r="A41564" t="s">
        <v>42</v>
      </c>
      <c r="B41564" t="s">
        <v>109087</v>
      </c>
      <c r="C41564">
        <v>185256.21</v>
      </c>
      <c r="D41564">
        <v>5563.25</v>
      </c>
      <c r="E41564">
        <v>33.299999999999997</v>
      </c>
      <c r="H41564" t="s">
        <v>108877</v>
      </c>
      <c r="I41564" t="s">
        <v>43</v>
      </c>
      <c r="J41564" t="s">
        <v>126</v>
      </c>
      <c r="K41564" t="s">
        <v>126</v>
      </c>
      <c r="L41564" t="s">
        <v>50</v>
      </c>
      <c r="M41564" t="s">
        <v>67</v>
      </c>
      <c r="N41564" t="s">
        <v>43</v>
      </c>
      <c r="S41564" t="s">
        <v>109088</v>
      </c>
      <c r="U41564" t="s">
        <v>147</v>
      </c>
      <c r="V41564" t="s">
        <v>2082</v>
      </c>
      <c r="W41564" t="s">
        <v>95079</v>
      </c>
      <c r="X41564" t="s">
        <v>45</v>
      </c>
      <c r="Y41564" t="s">
        <v>2052</v>
      </c>
      <c r="Z41564" t="s">
        <v>46</v>
      </c>
      <c r="AA41564" t="s">
        <v>73079</v>
      </c>
      <c r="AB41564" t="s">
        <v>1231</v>
      </c>
      <c r="AG41564" t="s">
        <v>2084</v>
      </c>
      <c r="AH41564" t="s">
        <v>56</v>
      </c>
      <c r="AI41564" t="s">
        <v>649</v>
      </c>
      <c r="AJ41564" t="s">
        <v>48</v>
      </c>
      <c r="AK41564" t="s">
        <v>546</v>
      </c>
      <c r="AP41564" t="s">
        <v>109089</v>
      </c>
    </row>
    <row r="41565" spans="1:42" x14ac:dyDescent="0.25">
      <c r="A41565" t="s">
        <v>42</v>
      </c>
      <c r="B41565" t="s">
        <v>109090</v>
      </c>
      <c r="C41565">
        <v>257022.13</v>
      </c>
      <c r="D41565">
        <v>5563.25</v>
      </c>
      <c r="E41565">
        <v>46.2</v>
      </c>
      <c r="H41565" t="s">
        <v>108877</v>
      </c>
      <c r="I41565" t="s">
        <v>43</v>
      </c>
      <c r="J41565" t="s">
        <v>133</v>
      </c>
      <c r="K41565" t="s">
        <v>133</v>
      </c>
      <c r="L41565" t="s">
        <v>50</v>
      </c>
      <c r="M41565" t="s">
        <v>67</v>
      </c>
      <c r="N41565" t="s">
        <v>43</v>
      </c>
      <c r="U41565" t="s">
        <v>77</v>
      </c>
      <c r="V41565" t="s">
        <v>2082</v>
      </c>
      <c r="W41565" t="s">
        <v>95079</v>
      </c>
      <c r="X41565" t="s">
        <v>45</v>
      </c>
      <c r="Y41565" t="s">
        <v>2052</v>
      </c>
      <c r="Z41565" t="s">
        <v>46</v>
      </c>
      <c r="AA41565" t="s">
        <v>73079</v>
      </c>
      <c r="AB41565" t="s">
        <v>1231</v>
      </c>
      <c r="AG41565" t="s">
        <v>2084</v>
      </c>
      <c r="AH41565" t="s">
        <v>56</v>
      </c>
      <c r="AI41565" t="s">
        <v>649</v>
      </c>
      <c r="AJ41565" t="s">
        <v>48</v>
      </c>
      <c r="AK41565" t="s">
        <v>1976</v>
      </c>
      <c r="AP41565" t="s">
        <v>109091</v>
      </c>
    </row>
    <row r="41566" spans="1:42" x14ac:dyDescent="0.25">
      <c r="A41566" t="s">
        <v>42</v>
      </c>
      <c r="B41566" t="s">
        <v>109092</v>
      </c>
      <c r="C41566">
        <v>1151314.18</v>
      </c>
      <c r="D41566">
        <v>16956.03</v>
      </c>
      <c r="E41566">
        <v>67.900000000000006</v>
      </c>
      <c r="H41566" t="s">
        <v>108877</v>
      </c>
      <c r="I41566" t="s">
        <v>43</v>
      </c>
      <c r="J41566" t="s">
        <v>80</v>
      </c>
      <c r="L41566" t="s">
        <v>50</v>
      </c>
      <c r="M41566" t="s">
        <v>67</v>
      </c>
      <c r="N41566" t="s">
        <v>43</v>
      </c>
      <c r="S41566" t="s">
        <v>109093</v>
      </c>
      <c r="U41566" t="s">
        <v>128</v>
      </c>
      <c r="V41566" t="s">
        <v>2082</v>
      </c>
      <c r="W41566" t="s">
        <v>95079</v>
      </c>
      <c r="X41566" t="s">
        <v>45</v>
      </c>
      <c r="Y41566" t="s">
        <v>2052</v>
      </c>
      <c r="Z41566" t="s">
        <v>46</v>
      </c>
      <c r="AA41566" t="s">
        <v>73079</v>
      </c>
      <c r="AB41566" t="s">
        <v>1231</v>
      </c>
      <c r="AG41566" t="s">
        <v>2084</v>
      </c>
      <c r="AH41566" t="s">
        <v>56</v>
      </c>
      <c r="AI41566" t="s">
        <v>649</v>
      </c>
      <c r="AJ41566" t="s">
        <v>48</v>
      </c>
      <c r="AK41566" t="s">
        <v>406</v>
      </c>
      <c r="AP41566" t="s">
        <v>109094</v>
      </c>
    </row>
    <row r="41567" spans="1:42" x14ac:dyDescent="0.25">
      <c r="A41567" t="s">
        <v>42</v>
      </c>
      <c r="B41567" t="s">
        <v>109095</v>
      </c>
      <c r="C41567">
        <v>1520884.8</v>
      </c>
      <c r="D41567">
        <v>26450.17</v>
      </c>
      <c r="E41567">
        <v>57.5</v>
      </c>
      <c r="H41567" t="s">
        <v>108877</v>
      </c>
      <c r="I41567" t="s">
        <v>43</v>
      </c>
      <c r="J41567" t="s">
        <v>269</v>
      </c>
      <c r="K41567" t="s">
        <v>269</v>
      </c>
      <c r="L41567" t="s">
        <v>50</v>
      </c>
      <c r="M41567" t="s">
        <v>67</v>
      </c>
      <c r="N41567" t="s">
        <v>43</v>
      </c>
      <c r="S41567" t="s">
        <v>109096</v>
      </c>
      <c r="U41567" t="s">
        <v>53</v>
      </c>
      <c r="V41567" t="s">
        <v>2082</v>
      </c>
      <c r="W41567" t="s">
        <v>95079</v>
      </c>
      <c r="X41567" t="s">
        <v>45</v>
      </c>
      <c r="Y41567" t="s">
        <v>2052</v>
      </c>
      <c r="Z41567" t="s">
        <v>46</v>
      </c>
      <c r="AA41567" t="s">
        <v>73079</v>
      </c>
      <c r="AB41567" t="s">
        <v>1231</v>
      </c>
      <c r="AG41567" t="s">
        <v>2084</v>
      </c>
      <c r="AH41567" t="s">
        <v>56</v>
      </c>
      <c r="AI41567" t="s">
        <v>649</v>
      </c>
      <c r="AJ41567" t="s">
        <v>48</v>
      </c>
      <c r="AK41567" t="s">
        <v>109</v>
      </c>
      <c r="AP41567" t="s">
        <v>109097</v>
      </c>
    </row>
    <row r="41568" spans="1:42" x14ac:dyDescent="0.25">
      <c r="A41568" t="s">
        <v>42</v>
      </c>
      <c r="B41568" t="s">
        <v>109098</v>
      </c>
      <c r="C41568">
        <v>927404.03</v>
      </c>
      <c r="D41568">
        <v>16298.84</v>
      </c>
      <c r="E41568">
        <v>56.9</v>
      </c>
      <c r="H41568" t="s">
        <v>108877</v>
      </c>
      <c r="I41568" t="s">
        <v>43</v>
      </c>
      <c r="J41568" t="s">
        <v>170</v>
      </c>
      <c r="L41568" t="s">
        <v>50</v>
      </c>
      <c r="N41568" t="s">
        <v>43</v>
      </c>
      <c r="S41568" t="s">
        <v>109099</v>
      </c>
      <c r="U41568" t="s">
        <v>188</v>
      </c>
      <c r="V41568" t="s">
        <v>2082</v>
      </c>
      <c r="W41568" t="s">
        <v>95079</v>
      </c>
      <c r="X41568" t="s">
        <v>45</v>
      </c>
      <c r="Y41568" t="s">
        <v>2052</v>
      </c>
      <c r="Z41568" t="s">
        <v>46</v>
      </c>
      <c r="AG41568" t="s">
        <v>2084</v>
      </c>
      <c r="AH41568" t="s">
        <v>56</v>
      </c>
      <c r="AI41568" t="s">
        <v>649</v>
      </c>
      <c r="AJ41568" t="s">
        <v>48</v>
      </c>
      <c r="AK41568" t="s">
        <v>351</v>
      </c>
      <c r="AP41568" t="s">
        <v>109100</v>
      </c>
    </row>
    <row r="41569" spans="1:42" x14ac:dyDescent="0.25">
      <c r="A41569" t="s">
        <v>42</v>
      </c>
      <c r="B41569" t="s">
        <v>109101</v>
      </c>
      <c r="C41569">
        <v>180805.61</v>
      </c>
      <c r="D41569">
        <v>5563.25</v>
      </c>
      <c r="E41569">
        <v>32.5</v>
      </c>
      <c r="H41569" t="s">
        <v>108877</v>
      </c>
      <c r="I41569" t="s">
        <v>43</v>
      </c>
      <c r="J41569" t="s">
        <v>493</v>
      </c>
      <c r="K41569" t="s">
        <v>493</v>
      </c>
      <c r="L41569" t="s">
        <v>50</v>
      </c>
      <c r="M41569" t="s">
        <v>67</v>
      </c>
      <c r="N41569" t="s">
        <v>43</v>
      </c>
      <c r="S41569" t="s">
        <v>109102</v>
      </c>
      <c r="U41569" t="s">
        <v>147</v>
      </c>
      <c r="V41569" t="s">
        <v>2082</v>
      </c>
      <c r="W41569" t="s">
        <v>95079</v>
      </c>
      <c r="X41569" t="s">
        <v>45</v>
      </c>
      <c r="Y41569" t="s">
        <v>2052</v>
      </c>
      <c r="Z41569" t="s">
        <v>46</v>
      </c>
      <c r="AA41569" t="s">
        <v>73079</v>
      </c>
      <c r="AB41569" t="s">
        <v>1231</v>
      </c>
      <c r="AG41569" t="s">
        <v>2084</v>
      </c>
      <c r="AH41569" t="s">
        <v>56</v>
      </c>
      <c r="AI41569" t="s">
        <v>649</v>
      </c>
      <c r="AJ41569" t="s">
        <v>48</v>
      </c>
      <c r="AK41569" t="s">
        <v>68</v>
      </c>
      <c r="AP41569" t="s">
        <v>109103</v>
      </c>
    </row>
    <row r="41570" spans="1:42" x14ac:dyDescent="0.25">
      <c r="A41570" t="s">
        <v>42</v>
      </c>
      <c r="B41570" t="s">
        <v>109104</v>
      </c>
      <c r="C41570">
        <v>722097.66</v>
      </c>
      <c r="D41570">
        <v>14981.28</v>
      </c>
      <c r="E41570">
        <v>48.2</v>
      </c>
      <c r="H41570" t="s">
        <v>108877</v>
      </c>
      <c r="I41570" t="s">
        <v>43</v>
      </c>
      <c r="J41570" t="s">
        <v>156</v>
      </c>
      <c r="K41570" t="s">
        <v>156</v>
      </c>
      <c r="L41570" t="s">
        <v>50</v>
      </c>
      <c r="M41570" t="s">
        <v>67</v>
      </c>
      <c r="N41570" t="s">
        <v>43</v>
      </c>
      <c r="S41570" t="s">
        <v>109105</v>
      </c>
      <c r="U41570" t="s">
        <v>44</v>
      </c>
      <c r="V41570" t="s">
        <v>2082</v>
      </c>
      <c r="W41570" t="s">
        <v>95079</v>
      </c>
      <c r="X41570" t="s">
        <v>45</v>
      </c>
      <c r="Y41570" t="s">
        <v>2052</v>
      </c>
      <c r="Z41570" t="s">
        <v>46</v>
      </c>
      <c r="AA41570" t="s">
        <v>73079</v>
      </c>
      <c r="AB41570" t="s">
        <v>1231</v>
      </c>
      <c r="AG41570" t="s">
        <v>2084</v>
      </c>
      <c r="AH41570" t="s">
        <v>56</v>
      </c>
      <c r="AI41570" t="s">
        <v>649</v>
      </c>
      <c r="AJ41570" t="s">
        <v>48</v>
      </c>
      <c r="AK41570" t="s">
        <v>174</v>
      </c>
      <c r="AP41570" t="s">
        <v>109106</v>
      </c>
    </row>
    <row r="41571" spans="1:42" x14ac:dyDescent="0.25">
      <c r="A41571" t="s">
        <v>42</v>
      </c>
      <c r="B41571" t="s">
        <v>109107</v>
      </c>
      <c r="C41571">
        <v>241445</v>
      </c>
      <c r="D41571">
        <v>4374</v>
      </c>
      <c r="E41571">
        <v>55.2</v>
      </c>
      <c r="H41571" t="s">
        <v>108877</v>
      </c>
      <c r="I41571" t="s">
        <v>43</v>
      </c>
      <c r="J41571" t="s">
        <v>181</v>
      </c>
      <c r="K41571" t="s">
        <v>181</v>
      </c>
      <c r="L41571" t="s">
        <v>50</v>
      </c>
      <c r="M41571" t="s">
        <v>67</v>
      </c>
      <c r="N41571" t="s">
        <v>43</v>
      </c>
      <c r="S41571" t="s">
        <v>109108</v>
      </c>
      <c r="U41571" t="s">
        <v>147</v>
      </c>
      <c r="V41571" t="s">
        <v>2082</v>
      </c>
      <c r="W41571" t="s">
        <v>95079</v>
      </c>
      <c r="X41571" t="s">
        <v>45</v>
      </c>
      <c r="Y41571" t="s">
        <v>2052</v>
      </c>
      <c r="Z41571" t="s">
        <v>46</v>
      </c>
      <c r="AA41571" t="s">
        <v>73079</v>
      </c>
      <c r="AB41571" t="s">
        <v>1231</v>
      </c>
      <c r="AG41571" t="s">
        <v>2084</v>
      </c>
      <c r="AH41571" t="s">
        <v>56</v>
      </c>
      <c r="AI41571" t="s">
        <v>649</v>
      </c>
      <c r="AJ41571" t="s">
        <v>48</v>
      </c>
      <c r="AK41571" t="s">
        <v>120</v>
      </c>
      <c r="AP41571" t="s">
        <v>109109</v>
      </c>
    </row>
    <row r="41572" spans="1:42" x14ac:dyDescent="0.25">
      <c r="A41572" t="s">
        <v>42</v>
      </c>
      <c r="B41572" t="s">
        <v>109110</v>
      </c>
      <c r="C41572">
        <v>1366349.54</v>
      </c>
      <c r="D41572">
        <v>25491.599999999999</v>
      </c>
      <c r="E41572">
        <v>53.6</v>
      </c>
      <c r="H41572" t="s">
        <v>108877</v>
      </c>
      <c r="I41572" t="s">
        <v>43</v>
      </c>
      <c r="K41572" t="s">
        <v>71</v>
      </c>
      <c r="N41572" t="s">
        <v>43</v>
      </c>
      <c r="S41572" t="s">
        <v>108758</v>
      </c>
      <c r="U41572" t="s">
        <v>53</v>
      </c>
      <c r="V41572" t="s">
        <v>2082</v>
      </c>
      <c r="W41572" t="s">
        <v>95079</v>
      </c>
      <c r="X41572" t="s">
        <v>45</v>
      </c>
      <c r="Y41572" t="s">
        <v>2052</v>
      </c>
      <c r="Z41572" t="s">
        <v>46</v>
      </c>
      <c r="AA41572" t="s">
        <v>73079</v>
      </c>
      <c r="AB41572" t="s">
        <v>1231</v>
      </c>
      <c r="AG41572" t="s">
        <v>2084</v>
      </c>
      <c r="AH41572" t="s">
        <v>56</v>
      </c>
      <c r="AI41572" t="s">
        <v>649</v>
      </c>
      <c r="AJ41572" t="s">
        <v>48</v>
      </c>
      <c r="AK41572" t="s">
        <v>253</v>
      </c>
      <c r="AP41572" t="s">
        <v>109111</v>
      </c>
    </row>
    <row r="41573" spans="1:42" x14ac:dyDescent="0.25">
      <c r="A41573" t="s">
        <v>42</v>
      </c>
      <c r="B41573" t="s">
        <v>109112</v>
      </c>
      <c r="C41573">
        <v>268148.63</v>
      </c>
      <c r="D41573">
        <v>5563.25</v>
      </c>
      <c r="E41573">
        <v>48.2</v>
      </c>
      <c r="H41573" t="s">
        <v>108877</v>
      </c>
      <c r="I41573" t="s">
        <v>43</v>
      </c>
      <c r="J41573" t="s">
        <v>78</v>
      </c>
      <c r="K41573" t="s">
        <v>71</v>
      </c>
      <c r="L41573" t="s">
        <v>67</v>
      </c>
      <c r="M41573" t="s">
        <v>67</v>
      </c>
      <c r="N41573" t="s">
        <v>43</v>
      </c>
      <c r="S41573" t="s">
        <v>108474</v>
      </c>
      <c r="U41573" t="s">
        <v>77</v>
      </c>
      <c r="V41573" t="s">
        <v>2082</v>
      </c>
      <c r="W41573" t="s">
        <v>95079</v>
      </c>
      <c r="X41573" t="s">
        <v>45</v>
      </c>
      <c r="Y41573" t="s">
        <v>2052</v>
      </c>
      <c r="Z41573" t="s">
        <v>46</v>
      </c>
      <c r="AA41573" t="s">
        <v>73079</v>
      </c>
      <c r="AB41573" t="s">
        <v>1231</v>
      </c>
      <c r="AG41573" t="s">
        <v>2084</v>
      </c>
      <c r="AH41573" t="s">
        <v>56</v>
      </c>
      <c r="AI41573" t="s">
        <v>649</v>
      </c>
      <c r="AJ41573" t="s">
        <v>48</v>
      </c>
      <c r="AK41573" t="s">
        <v>340</v>
      </c>
      <c r="AP41573" t="s">
        <v>109113</v>
      </c>
    </row>
    <row r="41574" spans="1:42" x14ac:dyDescent="0.25">
      <c r="A41574" t="s">
        <v>42</v>
      </c>
      <c r="B41574" t="s">
        <v>109114</v>
      </c>
      <c r="C41574">
        <v>587761.27</v>
      </c>
      <c r="D41574">
        <v>10030.06</v>
      </c>
      <c r="E41574">
        <v>58.6</v>
      </c>
      <c r="H41574" t="s">
        <v>108877</v>
      </c>
      <c r="I41574" t="s">
        <v>43</v>
      </c>
      <c r="J41574" t="s">
        <v>471</v>
      </c>
      <c r="L41574" t="s">
        <v>50</v>
      </c>
      <c r="N41574" t="s">
        <v>43</v>
      </c>
      <c r="S41574" t="s">
        <v>109115</v>
      </c>
      <c r="U41574" t="s">
        <v>188</v>
      </c>
      <c r="V41574" t="s">
        <v>2082</v>
      </c>
      <c r="W41574" t="s">
        <v>95079</v>
      </c>
      <c r="X41574" t="s">
        <v>45</v>
      </c>
      <c r="Y41574" t="s">
        <v>2052</v>
      </c>
      <c r="Z41574" t="s">
        <v>46</v>
      </c>
      <c r="AG41574" t="s">
        <v>2084</v>
      </c>
      <c r="AH41574" t="s">
        <v>56</v>
      </c>
      <c r="AI41574" t="s">
        <v>649</v>
      </c>
      <c r="AJ41574" t="s">
        <v>48</v>
      </c>
      <c r="AK41574" t="s">
        <v>267</v>
      </c>
      <c r="AP41574" t="s">
        <v>109116</v>
      </c>
    </row>
    <row r="41575" spans="1:42" x14ac:dyDescent="0.25">
      <c r="A41575" t="s">
        <v>42</v>
      </c>
      <c r="B41575" t="s">
        <v>109117</v>
      </c>
      <c r="C41575">
        <v>243632</v>
      </c>
      <c r="D41575">
        <v>4374</v>
      </c>
      <c r="E41575">
        <v>55.7</v>
      </c>
      <c r="H41575" t="s">
        <v>108877</v>
      </c>
      <c r="I41575" t="s">
        <v>43</v>
      </c>
      <c r="J41575" t="s">
        <v>172</v>
      </c>
      <c r="K41575" t="s">
        <v>172</v>
      </c>
      <c r="L41575" t="s">
        <v>50</v>
      </c>
      <c r="M41575" t="s">
        <v>67</v>
      </c>
      <c r="N41575" t="s">
        <v>43</v>
      </c>
      <c r="S41575" t="s">
        <v>109118</v>
      </c>
      <c r="U41575" t="s">
        <v>77</v>
      </c>
      <c r="V41575" t="s">
        <v>2082</v>
      </c>
      <c r="W41575" t="s">
        <v>95079</v>
      </c>
      <c r="X41575" t="s">
        <v>45</v>
      </c>
      <c r="Y41575" t="s">
        <v>2052</v>
      </c>
      <c r="Z41575" t="s">
        <v>46</v>
      </c>
      <c r="AA41575" t="s">
        <v>73079</v>
      </c>
      <c r="AB41575" t="s">
        <v>1231</v>
      </c>
      <c r="AG41575" t="s">
        <v>2084</v>
      </c>
      <c r="AH41575" t="s">
        <v>56</v>
      </c>
      <c r="AI41575" t="s">
        <v>649</v>
      </c>
      <c r="AJ41575" t="s">
        <v>48</v>
      </c>
      <c r="AK41575" t="s">
        <v>268</v>
      </c>
      <c r="AP41575" t="s">
        <v>109119</v>
      </c>
    </row>
    <row r="41576" spans="1:42" x14ac:dyDescent="0.25">
      <c r="A41576" t="s">
        <v>42</v>
      </c>
      <c r="B41576" t="s">
        <v>109120</v>
      </c>
      <c r="C41576">
        <v>326372.27</v>
      </c>
      <c r="D41576">
        <v>17453.060000000001</v>
      </c>
      <c r="E41576">
        <v>18.7</v>
      </c>
      <c r="H41576" t="s">
        <v>108877</v>
      </c>
      <c r="I41576" t="s">
        <v>43</v>
      </c>
      <c r="J41576" t="s">
        <v>71</v>
      </c>
      <c r="K41576" t="s">
        <v>71</v>
      </c>
      <c r="L41576" t="s">
        <v>50</v>
      </c>
      <c r="M41576" t="s">
        <v>67</v>
      </c>
      <c r="N41576" t="s">
        <v>43</v>
      </c>
      <c r="S41576" t="s">
        <v>109121</v>
      </c>
      <c r="U41576" t="s">
        <v>44</v>
      </c>
      <c r="V41576" t="s">
        <v>2082</v>
      </c>
      <c r="W41576" t="s">
        <v>95079</v>
      </c>
      <c r="X41576" t="s">
        <v>45</v>
      </c>
      <c r="Y41576" t="s">
        <v>2052</v>
      </c>
      <c r="Z41576" t="s">
        <v>46</v>
      </c>
      <c r="AA41576" t="s">
        <v>73079</v>
      </c>
      <c r="AB41576" t="s">
        <v>1231</v>
      </c>
      <c r="AG41576" t="s">
        <v>2084</v>
      </c>
      <c r="AH41576" t="s">
        <v>56</v>
      </c>
      <c r="AI41576" t="s">
        <v>649</v>
      </c>
      <c r="AJ41576" t="s">
        <v>48</v>
      </c>
      <c r="AK41576" t="s">
        <v>1785</v>
      </c>
      <c r="AP41576" t="s">
        <v>109122</v>
      </c>
    </row>
    <row r="41577" spans="1:42" x14ac:dyDescent="0.25">
      <c r="A41577" t="s">
        <v>42</v>
      </c>
      <c r="B41577" t="s">
        <v>109123</v>
      </c>
      <c r="C41577">
        <v>796801.75</v>
      </c>
      <c r="D41577">
        <v>23574.02</v>
      </c>
      <c r="E41577">
        <v>33.799999999999997</v>
      </c>
      <c r="H41577" t="s">
        <v>108877</v>
      </c>
      <c r="I41577" t="s">
        <v>43</v>
      </c>
      <c r="J41577" t="s">
        <v>181</v>
      </c>
      <c r="K41577" t="s">
        <v>181</v>
      </c>
      <c r="L41577" t="s">
        <v>50</v>
      </c>
      <c r="M41577" t="s">
        <v>67</v>
      </c>
      <c r="N41577" t="s">
        <v>43</v>
      </c>
      <c r="S41577" t="s">
        <v>109124</v>
      </c>
      <c r="U41577" t="s">
        <v>53</v>
      </c>
      <c r="V41577" t="s">
        <v>2082</v>
      </c>
      <c r="W41577" t="s">
        <v>95079</v>
      </c>
      <c r="X41577" t="s">
        <v>45</v>
      </c>
      <c r="Y41577" t="s">
        <v>2052</v>
      </c>
      <c r="Z41577" t="s">
        <v>46</v>
      </c>
      <c r="AA41577" t="s">
        <v>73079</v>
      </c>
      <c r="AB41577" t="s">
        <v>1231</v>
      </c>
      <c r="AG41577" t="s">
        <v>2084</v>
      </c>
      <c r="AH41577" t="s">
        <v>56</v>
      </c>
      <c r="AI41577" t="s">
        <v>649</v>
      </c>
      <c r="AJ41577" t="s">
        <v>48</v>
      </c>
      <c r="AK41577" t="s">
        <v>311</v>
      </c>
      <c r="AP41577" t="s">
        <v>109125</v>
      </c>
    </row>
    <row r="41578" spans="1:42" x14ac:dyDescent="0.25">
      <c r="A41578" t="s">
        <v>42</v>
      </c>
      <c r="B41578" t="s">
        <v>109126</v>
      </c>
      <c r="C41578">
        <v>3101276.09</v>
      </c>
      <c r="D41578">
        <v>27299.97</v>
      </c>
      <c r="E41578">
        <v>113.6</v>
      </c>
      <c r="H41578" t="s">
        <v>108877</v>
      </c>
      <c r="I41578" t="s">
        <v>43</v>
      </c>
      <c r="J41578" t="s">
        <v>75</v>
      </c>
      <c r="K41578" t="s">
        <v>75</v>
      </c>
      <c r="L41578" t="s">
        <v>64</v>
      </c>
      <c r="M41578" t="s">
        <v>67</v>
      </c>
      <c r="N41578" t="s">
        <v>43</v>
      </c>
      <c r="S41578" t="s">
        <v>109127</v>
      </c>
      <c r="U41578" t="s">
        <v>53</v>
      </c>
      <c r="V41578" t="s">
        <v>2082</v>
      </c>
      <c r="W41578" t="s">
        <v>95079</v>
      </c>
      <c r="X41578" t="s">
        <v>45</v>
      </c>
      <c r="Y41578" t="s">
        <v>2052</v>
      </c>
      <c r="Z41578" t="s">
        <v>46</v>
      </c>
      <c r="AA41578" t="s">
        <v>73079</v>
      </c>
      <c r="AB41578" t="s">
        <v>1231</v>
      </c>
      <c r="AG41578" t="s">
        <v>2084</v>
      </c>
      <c r="AH41578" t="s">
        <v>56</v>
      </c>
      <c r="AI41578" t="s">
        <v>649</v>
      </c>
      <c r="AJ41578" t="s">
        <v>48</v>
      </c>
      <c r="AK41578" t="s">
        <v>1533</v>
      </c>
      <c r="AP41578" t="s">
        <v>109128</v>
      </c>
    </row>
    <row r="41579" spans="1:42" x14ac:dyDescent="0.25">
      <c r="A41579" t="s">
        <v>42</v>
      </c>
      <c r="B41579" t="s">
        <v>109129</v>
      </c>
      <c r="C41579">
        <v>2795940.08</v>
      </c>
      <c r="D41579">
        <v>29999.360000000001</v>
      </c>
      <c r="E41579">
        <v>93.2</v>
      </c>
      <c r="H41579" t="s">
        <v>108877</v>
      </c>
      <c r="I41579" t="s">
        <v>43</v>
      </c>
      <c r="J41579" t="s">
        <v>185</v>
      </c>
      <c r="K41579" t="s">
        <v>185</v>
      </c>
      <c r="L41579" t="s">
        <v>50</v>
      </c>
      <c r="M41579" t="s">
        <v>67</v>
      </c>
      <c r="N41579" t="s">
        <v>43</v>
      </c>
      <c r="S41579" t="s">
        <v>95841</v>
      </c>
      <c r="U41579" t="s">
        <v>53</v>
      </c>
      <c r="V41579" t="s">
        <v>2082</v>
      </c>
      <c r="W41579" t="s">
        <v>95079</v>
      </c>
      <c r="X41579" t="s">
        <v>45</v>
      </c>
      <c r="Y41579" t="s">
        <v>2052</v>
      </c>
      <c r="Z41579" t="s">
        <v>46</v>
      </c>
      <c r="AA41579" t="s">
        <v>73079</v>
      </c>
      <c r="AB41579" t="s">
        <v>1231</v>
      </c>
      <c r="AG41579" t="s">
        <v>2084</v>
      </c>
      <c r="AH41579" t="s">
        <v>56</v>
      </c>
      <c r="AI41579" t="s">
        <v>649</v>
      </c>
      <c r="AJ41579" t="s">
        <v>48</v>
      </c>
      <c r="AK41579" t="s">
        <v>497</v>
      </c>
      <c r="AP41579" t="s">
        <v>109130</v>
      </c>
    </row>
    <row r="41580" spans="1:42" x14ac:dyDescent="0.25">
      <c r="A41580" t="s">
        <v>42</v>
      </c>
      <c r="B41580" t="s">
        <v>109131</v>
      </c>
      <c r="C41580">
        <v>1561304.51</v>
      </c>
      <c r="D41580">
        <v>19371.02</v>
      </c>
      <c r="E41580">
        <v>80.599999999999994</v>
      </c>
      <c r="H41580" t="s">
        <v>108877</v>
      </c>
      <c r="I41580" t="s">
        <v>43</v>
      </c>
      <c r="J41580" t="s">
        <v>223</v>
      </c>
      <c r="K41580" t="s">
        <v>71</v>
      </c>
      <c r="L41580" t="s">
        <v>50</v>
      </c>
      <c r="M41580" t="s">
        <v>67</v>
      </c>
      <c r="N41580" t="s">
        <v>43</v>
      </c>
      <c r="S41580" t="s">
        <v>95815</v>
      </c>
      <c r="U41580" t="s">
        <v>44</v>
      </c>
      <c r="V41580" t="s">
        <v>2082</v>
      </c>
      <c r="W41580" t="s">
        <v>95079</v>
      </c>
      <c r="X41580" t="s">
        <v>45</v>
      </c>
      <c r="Y41580" t="s">
        <v>2052</v>
      </c>
      <c r="Z41580" t="s">
        <v>46</v>
      </c>
      <c r="AA41580" t="s">
        <v>73079</v>
      </c>
      <c r="AB41580" t="s">
        <v>1231</v>
      </c>
      <c r="AG41580" t="s">
        <v>2084</v>
      </c>
      <c r="AH41580" t="s">
        <v>56</v>
      </c>
      <c r="AI41580" t="s">
        <v>649</v>
      </c>
      <c r="AJ41580" t="s">
        <v>48</v>
      </c>
      <c r="AK41580" t="s">
        <v>520</v>
      </c>
      <c r="AP41580" t="s">
        <v>109132</v>
      </c>
    </row>
    <row r="41581" spans="1:42" x14ac:dyDescent="0.25">
      <c r="A41581" t="s">
        <v>42</v>
      </c>
      <c r="B41581" t="s">
        <v>109133</v>
      </c>
      <c r="C41581">
        <v>324259.46999999997</v>
      </c>
      <c r="D41581">
        <v>5832</v>
      </c>
      <c r="E41581">
        <v>55.6</v>
      </c>
      <c r="H41581" t="s">
        <v>108877</v>
      </c>
      <c r="I41581" t="s">
        <v>43</v>
      </c>
      <c r="J41581" t="s">
        <v>170</v>
      </c>
      <c r="K41581" t="s">
        <v>170</v>
      </c>
      <c r="L41581" t="s">
        <v>50</v>
      </c>
      <c r="M41581" t="s">
        <v>67</v>
      </c>
      <c r="N41581" t="s">
        <v>43</v>
      </c>
      <c r="U41581" t="s">
        <v>147</v>
      </c>
      <c r="V41581" t="s">
        <v>2082</v>
      </c>
      <c r="W41581" t="s">
        <v>95079</v>
      </c>
      <c r="X41581" t="s">
        <v>45</v>
      </c>
      <c r="Y41581" t="s">
        <v>2052</v>
      </c>
      <c r="Z41581" t="s">
        <v>46</v>
      </c>
      <c r="AA41581" t="s">
        <v>73079</v>
      </c>
      <c r="AB41581" t="s">
        <v>1231</v>
      </c>
      <c r="AG41581" t="s">
        <v>2084</v>
      </c>
      <c r="AH41581" t="s">
        <v>56</v>
      </c>
      <c r="AI41581" t="s">
        <v>649</v>
      </c>
      <c r="AJ41581" t="s">
        <v>48</v>
      </c>
      <c r="AK41581" t="s">
        <v>415</v>
      </c>
      <c r="AP41581" t="s">
        <v>109134</v>
      </c>
    </row>
    <row r="41582" spans="1:42" x14ac:dyDescent="0.25">
      <c r="A41582" t="s">
        <v>42</v>
      </c>
      <c r="B41582" t="s">
        <v>109135</v>
      </c>
      <c r="C41582">
        <v>1013581.6</v>
      </c>
      <c r="D41582">
        <v>28233.47</v>
      </c>
      <c r="E41582">
        <v>35.9</v>
      </c>
      <c r="H41582" t="s">
        <v>108877</v>
      </c>
      <c r="I41582" t="s">
        <v>43</v>
      </c>
      <c r="J41582" t="s">
        <v>133</v>
      </c>
      <c r="K41582" t="s">
        <v>133</v>
      </c>
      <c r="L41582" t="s">
        <v>50</v>
      </c>
      <c r="M41582" t="s">
        <v>67</v>
      </c>
      <c r="N41582" t="s">
        <v>43</v>
      </c>
      <c r="S41582" t="s">
        <v>109136</v>
      </c>
      <c r="U41582" t="s">
        <v>53</v>
      </c>
      <c r="V41582" t="s">
        <v>2082</v>
      </c>
      <c r="W41582" t="s">
        <v>95079</v>
      </c>
      <c r="X41582" t="s">
        <v>45</v>
      </c>
      <c r="Y41582" t="s">
        <v>2052</v>
      </c>
      <c r="Z41582" t="s">
        <v>46</v>
      </c>
      <c r="AA41582" t="s">
        <v>73079</v>
      </c>
      <c r="AB41582" t="s">
        <v>1231</v>
      </c>
      <c r="AG41582" t="s">
        <v>2084</v>
      </c>
      <c r="AH41582" t="s">
        <v>56</v>
      </c>
      <c r="AI41582" t="s">
        <v>649</v>
      </c>
      <c r="AJ41582" t="s">
        <v>48</v>
      </c>
      <c r="AK41582" t="s">
        <v>321</v>
      </c>
      <c r="AP41582" t="s">
        <v>109137</v>
      </c>
    </row>
    <row r="41583" spans="1:42" x14ac:dyDescent="0.25">
      <c r="A41583" t="s">
        <v>42</v>
      </c>
      <c r="B41583" t="s">
        <v>109138</v>
      </c>
      <c r="C41583">
        <v>238383.2</v>
      </c>
      <c r="D41583">
        <v>4374</v>
      </c>
      <c r="E41583">
        <v>54.5</v>
      </c>
      <c r="H41583" t="s">
        <v>108877</v>
      </c>
      <c r="I41583" t="s">
        <v>43</v>
      </c>
      <c r="J41583" t="s">
        <v>226</v>
      </c>
      <c r="K41583" t="s">
        <v>226</v>
      </c>
      <c r="L41583" t="s">
        <v>50</v>
      </c>
      <c r="M41583" t="s">
        <v>67</v>
      </c>
      <c r="N41583" t="s">
        <v>43</v>
      </c>
      <c r="S41583" t="s">
        <v>109139</v>
      </c>
      <c r="U41583" t="s">
        <v>77</v>
      </c>
      <c r="V41583" t="s">
        <v>2082</v>
      </c>
      <c r="W41583" t="s">
        <v>95079</v>
      </c>
      <c r="X41583" t="s">
        <v>45</v>
      </c>
      <c r="Y41583" t="s">
        <v>2052</v>
      </c>
      <c r="Z41583" t="s">
        <v>46</v>
      </c>
      <c r="AA41583" t="s">
        <v>73079</v>
      </c>
      <c r="AB41583" t="s">
        <v>1231</v>
      </c>
      <c r="AG41583" t="s">
        <v>2084</v>
      </c>
      <c r="AH41583" t="s">
        <v>56</v>
      </c>
      <c r="AI41583" t="s">
        <v>649</v>
      </c>
      <c r="AJ41583" t="s">
        <v>48</v>
      </c>
      <c r="AK41583" t="s">
        <v>65</v>
      </c>
      <c r="AP41583" t="s">
        <v>109140</v>
      </c>
    </row>
    <row r="41584" spans="1:42" x14ac:dyDescent="0.25">
      <c r="A41584" t="s">
        <v>42</v>
      </c>
      <c r="B41584" t="s">
        <v>109141</v>
      </c>
      <c r="C41584">
        <v>1152266.46</v>
      </c>
      <c r="D41584">
        <v>15201.4</v>
      </c>
      <c r="E41584">
        <v>75.8</v>
      </c>
      <c r="H41584" t="s">
        <v>73270</v>
      </c>
      <c r="I41584" t="s">
        <v>43</v>
      </c>
      <c r="J41584" t="s">
        <v>187</v>
      </c>
      <c r="L41584" t="s">
        <v>50</v>
      </c>
      <c r="N41584" t="s">
        <v>43</v>
      </c>
      <c r="S41584" t="s">
        <v>109142</v>
      </c>
      <c r="U41584" t="s">
        <v>188</v>
      </c>
      <c r="V41584" t="s">
        <v>2082</v>
      </c>
      <c r="W41584" t="s">
        <v>95079</v>
      </c>
      <c r="X41584" t="s">
        <v>45</v>
      </c>
      <c r="Y41584" t="s">
        <v>2052</v>
      </c>
      <c r="Z41584" t="s">
        <v>46</v>
      </c>
      <c r="AG41584" t="s">
        <v>2084</v>
      </c>
      <c r="AH41584" t="s">
        <v>56</v>
      </c>
      <c r="AI41584" t="s">
        <v>649</v>
      </c>
      <c r="AJ41584" t="s">
        <v>48</v>
      </c>
      <c r="AK41584" t="s">
        <v>1154</v>
      </c>
      <c r="AP41584" t="s">
        <v>109143</v>
      </c>
    </row>
    <row r="41585" spans="1:42" x14ac:dyDescent="0.25">
      <c r="A41585" t="s">
        <v>42</v>
      </c>
      <c r="B41585" t="s">
        <v>109144</v>
      </c>
      <c r="C41585">
        <v>1428309.2</v>
      </c>
      <c r="D41585">
        <v>28854.73</v>
      </c>
      <c r="E41585">
        <v>49.5</v>
      </c>
      <c r="H41585" t="s">
        <v>108877</v>
      </c>
      <c r="I41585" t="s">
        <v>43</v>
      </c>
      <c r="J41585" t="s">
        <v>269</v>
      </c>
      <c r="K41585" t="s">
        <v>71</v>
      </c>
      <c r="L41585" t="s">
        <v>50</v>
      </c>
      <c r="M41585" t="s">
        <v>67</v>
      </c>
      <c r="N41585" t="s">
        <v>43</v>
      </c>
      <c r="S41585" t="s">
        <v>109145</v>
      </c>
      <c r="U41585" t="s">
        <v>53</v>
      </c>
      <c r="V41585" t="s">
        <v>2082</v>
      </c>
      <c r="W41585" t="s">
        <v>95079</v>
      </c>
      <c r="X41585" t="s">
        <v>45</v>
      </c>
      <c r="Y41585" t="s">
        <v>2052</v>
      </c>
      <c r="Z41585" t="s">
        <v>46</v>
      </c>
      <c r="AG41585" t="s">
        <v>2084</v>
      </c>
      <c r="AH41585" t="s">
        <v>56</v>
      </c>
      <c r="AI41585" t="s">
        <v>649</v>
      </c>
      <c r="AJ41585" t="s">
        <v>48</v>
      </c>
      <c r="AK41585" t="s">
        <v>312</v>
      </c>
      <c r="AP41585" t="s">
        <v>109146</v>
      </c>
    </row>
    <row r="41586" spans="1:42" x14ac:dyDescent="0.25">
      <c r="A41586" t="s">
        <v>42</v>
      </c>
      <c r="B41586" t="s">
        <v>109147</v>
      </c>
      <c r="C41586">
        <v>1454379.37</v>
      </c>
      <c r="D41586">
        <v>26734.91</v>
      </c>
      <c r="E41586">
        <v>54.4</v>
      </c>
      <c r="H41586" t="s">
        <v>108877</v>
      </c>
      <c r="I41586" t="s">
        <v>43</v>
      </c>
      <c r="J41586" t="s">
        <v>160</v>
      </c>
      <c r="K41586" t="s">
        <v>71</v>
      </c>
      <c r="L41586" t="s">
        <v>50</v>
      </c>
      <c r="M41586" t="s">
        <v>67</v>
      </c>
      <c r="N41586" t="s">
        <v>43</v>
      </c>
      <c r="S41586" t="s">
        <v>109148</v>
      </c>
      <c r="U41586" t="s">
        <v>53</v>
      </c>
      <c r="V41586" t="s">
        <v>2082</v>
      </c>
      <c r="W41586" t="s">
        <v>95079</v>
      </c>
      <c r="X41586" t="s">
        <v>45</v>
      </c>
      <c r="Y41586" t="s">
        <v>2052</v>
      </c>
      <c r="Z41586" t="s">
        <v>46</v>
      </c>
      <c r="AA41586" t="s">
        <v>73079</v>
      </c>
      <c r="AB41586" t="s">
        <v>1231</v>
      </c>
      <c r="AG41586" t="s">
        <v>2084</v>
      </c>
      <c r="AH41586" t="s">
        <v>56</v>
      </c>
      <c r="AI41586" t="s">
        <v>649</v>
      </c>
      <c r="AJ41586" t="s">
        <v>48</v>
      </c>
      <c r="AK41586" t="s">
        <v>238</v>
      </c>
      <c r="AP41586" t="s">
        <v>109149</v>
      </c>
    </row>
    <row r="41587" spans="1:42" x14ac:dyDescent="0.25">
      <c r="A41587" t="s">
        <v>42</v>
      </c>
      <c r="B41587" t="s">
        <v>109150</v>
      </c>
      <c r="C41587">
        <v>627969.22</v>
      </c>
      <c r="D41587">
        <v>12789.6</v>
      </c>
      <c r="E41587">
        <v>49.1</v>
      </c>
      <c r="H41587" t="s">
        <v>109151</v>
      </c>
      <c r="I41587" t="s">
        <v>43</v>
      </c>
      <c r="J41587" t="s">
        <v>190</v>
      </c>
      <c r="L41587" t="s">
        <v>50</v>
      </c>
      <c r="N41587" t="s">
        <v>43</v>
      </c>
      <c r="S41587" t="s">
        <v>109152</v>
      </c>
      <c r="U41587" t="s">
        <v>202</v>
      </c>
      <c r="V41587" t="s">
        <v>2082</v>
      </c>
      <c r="W41587" t="s">
        <v>95079</v>
      </c>
      <c r="X41587" t="s">
        <v>45</v>
      </c>
      <c r="Y41587" t="s">
        <v>2052</v>
      </c>
      <c r="Z41587" t="s">
        <v>46</v>
      </c>
      <c r="AG41587" t="s">
        <v>2084</v>
      </c>
      <c r="AH41587" t="s">
        <v>56</v>
      </c>
      <c r="AI41587" t="s">
        <v>649</v>
      </c>
      <c r="AJ41587" t="s">
        <v>48</v>
      </c>
      <c r="AK41587" t="s">
        <v>213</v>
      </c>
    </row>
    <row r="41588" spans="1:42" x14ac:dyDescent="0.25">
      <c r="A41588" t="s">
        <v>42</v>
      </c>
      <c r="B41588" t="s">
        <v>109153</v>
      </c>
      <c r="C41588">
        <v>896458.73</v>
      </c>
      <c r="D41588">
        <v>26680.32</v>
      </c>
      <c r="E41588">
        <v>33.6</v>
      </c>
      <c r="H41588" t="s">
        <v>108877</v>
      </c>
      <c r="I41588" t="s">
        <v>43</v>
      </c>
      <c r="J41588" t="s">
        <v>61</v>
      </c>
      <c r="K41588" t="s">
        <v>61</v>
      </c>
      <c r="L41588" t="s">
        <v>50</v>
      </c>
      <c r="M41588" t="s">
        <v>67</v>
      </c>
      <c r="N41588" t="s">
        <v>43</v>
      </c>
      <c r="S41588" t="s">
        <v>109154</v>
      </c>
      <c r="U41588" t="s">
        <v>53</v>
      </c>
      <c r="V41588" t="s">
        <v>2082</v>
      </c>
      <c r="W41588" t="s">
        <v>95079</v>
      </c>
      <c r="X41588" t="s">
        <v>45</v>
      </c>
      <c r="Y41588" t="s">
        <v>2052</v>
      </c>
      <c r="Z41588" t="s">
        <v>46</v>
      </c>
      <c r="AA41588" t="s">
        <v>73079</v>
      </c>
      <c r="AB41588" t="s">
        <v>1231</v>
      </c>
      <c r="AG41588" t="s">
        <v>2084</v>
      </c>
      <c r="AH41588" t="s">
        <v>56</v>
      </c>
      <c r="AI41588" t="s">
        <v>649</v>
      </c>
      <c r="AJ41588" t="s">
        <v>48</v>
      </c>
      <c r="AK41588" t="s">
        <v>215</v>
      </c>
      <c r="AP41588" t="s">
        <v>109155</v>
      </c>
    </row>
    <row r="41589" spans="1:42" x14ac:dyDescent="0.25">
      <c r="A41589" t="s">
        <v>42</v>
      </c>
      <c r="B41589" t="s">
        <v>109156</v>
      </c>
      <c r="C41589">
        <v>204727.59</v>
      </c>
      <c r="D41589">
        <v>5563.25</v>
      </c>
      <c r="E41589">
        <v>36.799999999999997</v>
      </c>
      <c r="H41589" t="s">
        <v>108877</v>
      </c>
      <c r="I41589" t="s">
        <v>43</v>
      </c>
      <c r="J41589" t="s">
        <v>187</v>
      </c>
      <c r="K41589" t="s">
        <v>187</v>
      </c>
      <c r="L41589" t="s">
        <v>50</v>
      </c>
      <c r="M41589" t="s">
        <v>67</v>
      </c>
      <c r="N41589" t="s">
        <v>43</v>
      </c>
      <c r="S41589" t="s">
        <v>95863</v>
      </c>
      <c r="U41589" t="s">
        <v>147</v>
      </c>
      <c r="V41589" t="s">
        <v>2082</v>
      </c>
      <c r="W41589" t="s">
        <v>95079</v>
      </c>
      <c r="X41589" t="s">
        <v>45</v>
      </c>
      <c r="Y41589" t="s">
        <v>2052</v>
      </c>
      <c r="Z41589" t="s">
        <v>46</v>
      </c>
      <c r="AA41589" t="s">
        <v>73079</v>
      </c>
      <c r="AB41589" t="s">
        <v>1231</v>
      </c>
      <c r="AG41589" t="s">
        <v>2084</v>
      </c>
      <c r="AH41589" t="s">
        <v>56</v>
      </c>
      <c r="AI41589" t="s">
        <v>649</v>
      </c>
      <c r="AJ41589" t="s">
        <v>48</v>
      </c>
      <c r="AK41589" t="s">
        <v>248</v>
      </c>
      <c r="AP41589" t="s">
        <v>109157</v>
      </c>
    </row>
    <row r="41590" spans="1:42" x14ac:dyDescent="0.25">
      <c r="A41590" t="s">
        <v>42</v>
      </c>
      <c r="B41590" t="s">
        <v>109158</v>
      </c>
      <c r="C41590">
        <v>2186607.02</v>
      </c>
      <c r="D41590">
        <v>24081.58</v>
      </c>
      <c r="E41590">
        <v>90.8</v>
      </c>
      <c r="H41590" t="s">
        <v>108877</v>
      </c>
      <c r="I41590" t="s">
        <v>43</v>
      </c>
      <c r="J41590" t="s">
        <v>200</v>
      </c>
      <c r="K41590" t="s">
        <v>200</v>
      </c>
      <c r="L41590" t="s">
        <v>64</v>
      </c>
      <c r="M41590" t="s">
        <v>67</v>
      </c>
      <c r="N41590" t="s">
        <v>43</v>
      </c>
      <c r="U41590" t="s">
        <v>53</v>
      </c>
      <c r="V41590" t="s">
        <v>2082</v>
      </c>
      <c r="W41590" t="s">
        <v>95079</v>
      </c>
      <c r="X41590" t="s">
        <v>45</v>
      </c>
      <c r="Y41590" t="s">
        <v>2052</v>
      </c>
      <c r="Z41590" t="s">
        <v>46</v>
      </c>
      <c r="AA41590" t="s">
        <v>73079</v>
      </c>
      <c r="AB41590" t="s">
        <v>1231</v>
      </c>
      <c r="AG41590" t="s">
        <v>2084</v>
      </c>
      <c r="AH41590" t="s">
        <v>56</v>
      </c>
      <c r="AI41590" t="s">
        <v>649</v>
      </c>
      <c r="AJ41590" t="s">
        <v>48</v>
      </c>
      <c r="AK41590" t="s">
        <v>1774</v>
      </c>
      <c r="AP41590" t="s">
        <v>109159</v>
      </c>
    </row>
    <row r="41591" spans="1:42" x14ac:dyDescent="0.25">
      <c r="A41591" t="s">
        <v>42</v>
      </c>
      <c r="B41591" t="s">
        <v>109160</v>
      </c>
      <c r="C41591">
        <v>279936.23</v>
      </c>
      <c r="D41591">
        <v>4374</v>
      </c>
      <c r="E41591">
        <v>64</v>
      </c>
      <c r="H41591" t="s">
        <v>109161</v>
      </c>
      <c r="I41591" t="s">
        <v>43</v>
      </c>
      <c r="J41591" t="s">
        <v>61</v>
      </c>
      <c r="K41591" t="s">
        <v>61</v>
      </c>
      <c r="L41591" t="s">
        <v>50</v>
      </c>
      <c r="M41591" t="s">
        <v>67</v>
      </c>
      <c r="N41591" t="s">
        <v>43</v>
      </c>
      <c r="S41591" t="s">
        <v>109162</v>
      </c>
      <c r="U41591" t="s">
        <v>147</v>
      </c>
      <c r="V41591" t="s">
        <v>2082</v>
      </c>
      <c r="W41591" t="s">
        <v>95079</v>
      </c>
      <c r="X41591" t="s">
        <v>45</v>
      </c>
      <c r="Y41591" t="s">
        <v>2052</v>
      </c>
      <c r="Z41591" t="s">
        <v>46</v>
      </c>
      <c r="AG41591" t="s">
        <v>2084</v>
      </c>
      <c r="AH41591" t="s">
        <v>56</v>
      </c>
      <c r="AI41591" t="s">
        <v>649</v>
      </c>
      <c r="AJ41591" t="s">
        <v>48</v>
      </c>
      <c r="AK41591" t="s">
        <v>280</v>
      </c>
    </row>
    <row r="41592" spans="1:42" x14ac:dyDescent="0.25">
      <c r="A41592" t="s">
        <v>42</v>
      </c>
      <c r="B41592" t="s">
        <v>109163</v>
      </c>
      <c r="C41592">
        <v>1288484.6599999999</v>
      </c>
      <c r="D41592">
        <v>20387.419999999998</v>
      </c>
      <c r="E41592">
        <v>63.2</v>
      </c>
      <c r="H41592" t="s">
        <v>108877</v>
      </c>
      <c r="I41592" t="s">
        <v>43</v>
      </c>
      <c r="J41592" t="s">
        <v>181</v>
      </c>
      <c r="K41592" t="s">
        <v>71</v>
      </c>
      <c r="L41592" t="s">
        <v>67</v>
      </c>
      <c r="M41592" t="s">
        <v>67</v>
      </c>
      <c r="N41592" t="s">
        <v>43</v>
      </c>
      <c r="S41592" t="s">
        <v>95924</v>
      </c>
      <c r="U41592" t="s">
        <v>53</v>
      </c>
      <c r="V41592" t="s">
        <v>2082</v>
      </c>
      <c r="W41592" t="s">
        <v>95079</v>
      </c>
      <c r="X41592" t="s">
        <v>45</v>
      </c>
      <c r="Y41592" t="s">
        <v>2052</v>
      </c>
      <c r="Z41592" t="s">
        <v>46</v>
      </c>
      <c r="AA41592" t="s">
        <v>73079</v>
      </c>
      <c r="AB41592" t="s">
        <v>1231</v>
      </c>
      <c r="AG41592" t="s">
        <v>2084</v>
      </c>
      <c r="AH41592" t="s">
        <v>56</v>
      </c>
      <c r="AI41592" t="s">
        <v>649</v>
      </c>
      <c r="AJ41592" t="s">
        <v>48</v>
      </c>
      <c r="AK41592" t="s">
        <v>289</v>
      </c>
      <c r="AP41592" t="s">
        <v>109164</v>
      </c>
    </row>
    <row r="41593" spans="1:42" x14ac:dyDescent="0.25">
      <c r="A41593" t="s">
        <v>42</v>
      </c>
      <c r="B41593" t="s">
        <v>109165</v>
      </c>
      <c r="C41593">
        <v>1162845.68</v>
      </c>
      <c r="D41593">
        <v>28854.73</v>
      </c>
      <c r="E41593">
        <v>40.299999999999997</v>
      </c>
      <c r="H41593" t="s">
        <v>108877</v>
      </c>
      <c r="I41593" t="s">
        <v>43</v>
      </c>
      <c r="J41593" t="s">
        <v>269</v>
      </c>
      <c r="K41593" t="s">
        <v>71</v>
      </c>
      <c r="L41593" t="s">
        <v>50</v>
      </c>
      <c r="M41593" t="s">
        <v>67</v>
      </c>
      <c r="N41593" t="s">
        <v>43</v>
      </c>
      <c r="S41593" t="s">
        <v>95941</v>
      </c>
      <c r="U41593" t="s">
        <v>53</v>
      </c>
      <c r="V41593" t="s">
        <v>2082</v>
      </c>
      <c r="W41593" t="s">
        <v>95079</v>
      </c>
      <c r="X41593" t="s">
        <v>45</v>
      </c>
      <c r="Y41593" t="s">
        <v>2052</v>
      </c>
      <c r="Z41593" t="s">
        <v>46</v>
      </c>
      <c r="AA41593" t="s">
        <v>73079</v>
      </c>
      <c r="AB41593" t="s">
        <v>1231</v>
      </c>
      <c r="AG41593" t="s">
        <v>2084</v>
      </c>
      <c r="AH41593" t="s">
        <v>56</v>
      </c>
      <c r="AI41593" t="s">
        <v>649</v>
      </c>
      <c r="AJ41593" t="s">
        <v>48</v>
      </c>
      <c r="AK41593" t="s">
        <v>57232</v>
      </c>
      <c r="AP41593" t="s">
        <v>109166</v>
      </c>
    </row>
    <row r="41594" spans="1:42" x14ac:dyDescent="0.25">
      <c r="A41594" t="s">
        <v>42</v>
      </c>
      <c r="B41594" t="s">
        <v>109167</v>
      </c>
      <c r="C41594">
        <v>576810.82999999996</v>
      </c>
      <c r="D41594">
        <v>12789.6</v>
      </c>
      <c r="E41594">
        <v>45.1</v>
      </c>
      <c r="H41594" t="s">
        <v>108877</v>
      </c>
      <c r="I41594" t="s">
        <v>43</v>
      </c>
      <c r="J41594" t="s">
        <v>190</v>
      </c>
      <c r="K41594" t="s">
        <v>71</v>
      </c>
      <c r="L41594" t="s">
        <v>50</v>
      </c>
      <c r="M41594" t="s">
        <v>67</v>
      </c>
      <c r="N41594" t="s">
        <v>43</v>
      </c>
      <c r="U41594" t="s">
        <v>44</v>
      </c>
      <c r="V41594" t="s">
        <v>2082</v>
      </c>
      <c r="W41594" t="s">
        <v>95079</v>
      </c>
      <c r="X41594" t="s">
        <v>45</v>
      </c>
      <c r="Y41594" t="s">
        <v>2052</v>
      </c>
      <c r="Z41594" t="s">
        <v>46</v>
      </c>
      <c r="AA41594" t="s">
        <v>73079</v>
      </c>
      <c r="AB41594" t="s">
        <v>1231</v>
      </c>
      <c r="AG41594" t="s">
        <v>2084</v>
      </c>
      <c r="AH41594" t="s">
        <v>56</v>
      </c>
      <c r="AI41594" t="s">
        <v>649</v>
      </c>
      <c r="AJ41594" t="s">
        <v>48</v>
      </c>
      <c r="AK41594" t="s">
        <v>1790</v>
      </c>
      <c r="AP41594" t="s">
        <v>109168</v>
      </c>
    </row>
    <row r="41595" spans="1:42" x14ac:dyDescent="0.25">
      <c r="A41595" t="s">
        <v>42</v>
      </c>
      <c r="B41595" t="s">
        <v>109169</v>
      </c>
      <c r="C41595">
        <v>366642.4</v>
      </c>
      <c r="D41595">
        <v>4273.22</v>
      </c>
      <c r="E41595">
        <v>85.8</v>
      </c>
      <c r="H41595" t="s">
        <v>108877</v>
      </c>
      <c r="I41595" t="s">
        <v>43</v>
      </c>
      <c r="J41595" t="s">
        <v>172</v>
      </c>
      <c r="L41595" t="s">
        <v>50</v>
      </c>
      <c r="M41595" t="s">
        <v>67</v>
      </c>
      <c r="N41595" t="s">
        <v>43</v>
      </c>
      <c r="S41595" t="s">
        <v>109170</v>
      </c>
      <c r="U41595" t="s">
        <v>147</v>
      </c>
      <c r="V41595" t="s">
        <v>2082</v>
      </c>
      <c r="W41595" t="s">
        <v>95079</v>
      </c>
      <c r="X41595" t="s">
        <v>45</v>
      </c>
      <c r="Y41595" t="s">
        <v>2052</v>
      </c>
      <c r="Z41595" t="s">
        <v>46</v>
      </c>
      <c r="AE41595" t="s">
        <v>73079</v>
      </c>
      <c r="AF41595" t="s">
        <v>125</v>
      </c>
      <c r="AG41595" t="s">
        <v>2084</v>
      </c>
      <c r="AH41595" t="s">
        <v>56</v>
      </c>
      <c r="AI41595" t="s">
        <v>649</v>
      </c>
      <c r="AJ41595" t="s">
        <v>48</v>
      </c>
      <c r="AK41595" t="s">
        <v>393</v>
      </c>
      <c r="AP41595" t="s">
        <v>109171</v>
      </c>
    </row>
    <row r="41596" spans="1:42" x14ac:dyDescent="0.25">
      <c r="A41596" t="s">
        <v>42</v>
      </c>
      <c r="B41596" t="s">
        <v>109172</v>
      </c>
      <c r="C41596">
        <v>252200.65</v>
      </c>
      <c r="D41596">
        <v>7417.67</v>
      </c>
      <c r="E41596">
        <v>34</v>
      </c>
      <c r="H41596" t="s">
        <v>108877</v>
      </c>
      <c r="I41596" t="s">
        <v>43</v>
      </c>
      <c r="J41596" t="s">
        <v>163</v>
      </c>
      <c r="K41596" t="s">
        <v>163</v>
      </c>
      <c r="L41596" t="s">
        <v>50</v>
      </c>
      <c r="M41596" t="s">
        <v>67</v>
      </c>
      <c r="N41596" t="s">
        <v>43</v>
      </c>
      <c r="S41596" t="s">
        <v>108611</v>
      </c>
      <c r="U41596" t="s">
        <v>147</v>
      </c>
      <c r="V41596" t="s">
        <v>2082</v>
      </c>
      <c r="W41596" t="s">
        <v>95079</v>
      </c>
      <c r="X41596" t="s">
        <v>45</v>
      </c>
      <c r="Y41596" t="s">
        <v>2052</v>
      </c>
      <c r="Z41596" t="s">
        <v>46</v>
      </c>
      <c r="AA41596" t="s">
        <v>73079</v>
      </c>
      <c r="AB41596" t="s">
        <v>1231</v>
      </c>
      <c r="AG41596" t="s">
        <v>2084</v>
      </c>
      <c r="AH41596" t="s">
        <v>56</v>
      </c>
      <c r="AI41596" t="s">
        <v>649</v>
      </c>
      <c r="AJ41596" t="s">
        <v>48</v>
      </c>
      <c r="AK41596" t="s">
        <v>292</v>
      </c>
      <c r="AP41596" t="s">
        <v>109173</v>
      </c>
    </row>
    <row r="41597" spans="1:42" x14ac:dyDescent="0.25">
      <c r="A41597" t="s">
        <v>42</v>
      </c>
      <c r="B41597" t="s">
        <v>109174</v>
      </c>
      <c r="C41597">
        <v>672863.93</v>
      </c>
      <c r="D41597">
        <v>11909.1</v>
      </c>
      <c r="E41597">
        <v>56.5</v>
      </c>
      <c r="H41597" t="s">
        <v>108877</v>
      </c>
      <c r="J41597" t="s">
        <v>141</v>
      </c>
      <c r="K41597" t="s">
        <v>71</v>
      </c>
      <c r="L41597" t="s">
        <v>50</v>
      </c>
      <c r="M41597" t="s">
        <v>67</v>
      </c>
      <c r="N41597" t="s">
        <v>291</v>
      </c>
      <c r="U41597" t="s">
        <v>44</v>
      </c>
      <c r="V41597" t="s">
        <v>2082</v>
      </c>
      <c r="W41597" t="s">
        <v>95079</v>
      </c>
      <c r="X41597" t="s">
        <v>45</v>
      </c>
      <c r="Y41597" t="s">
        <v>2052</v>
      </c>
      <c r="Z41597" t="s">
        <v>46</v>
      </c>
      <c r="AA41597" t="s">
        <v>73079</v>
      </c>
      <c r="AB41597" t="s">
        <v>1231</v>
      </c>
      <c r="AG41597" t="s">
        <v>2084</v>
      </c>
      <c r="AH41597" t="s">
        <v>56</v>
      </c>
      <c r="AI41597" t="s">
        <v>649</v>
      </c>
      <c r="AJ41597" t="s">
        <v>48</v>
      </c>
      <c r="AK41597" t="s">
        <v>483</v>
      </c>
      <c r="AP41597" t="s">
        <v>109175</v>
      </c>
    </row>
    <row r="41598" spans="1:42" x14ac:dyDescent="0.25">
      <c r="A41598" t="s">
        <v>42</v>
      </c>
      <c r="B41598" t="s">
        <v>109176</v>
      </c>
      <c r="C41598">
        <v>1376370.69</v>
      </c>
      <c r="D41598">
        <v>28854.73</v>
      </c>
      <c r="E41598">
        <v>47.7</v>
      </c>
      <c r="H41598" t="s">
        <v>108877</v>
      </c>
      <c r="I41598" t="s">
        <v>43</v>
      </c>
      <c r="J41598" t="s">
        <v>269</v>
      </c>
      <c r="K41598" t="s">
        <v>71</v>
      </c>
      <c r="L41598" t="s">
        <v>50</v>
      </c>
      <c r="M41598" t="s">
        <v>67</v>
      </c>
      <c r="N41598" t="s">
        <v>43</v>
      </c>
      <c r="S41598" t="s">
        <v>109177</v>
      </c>
      <c r="U41598" t="s">
        <v>53</v>
      </c>
      <c r="V41598" t="s">
        <v>2082</v>
      </c>
      <c r="W41598" t="s">
        <v>95079</v>
      </c>
      <c r="X41598" t="s">
        <v>45</v>
      </c>
      <c r="Y41598" t="s">
        <v>2052</v>
      </c>
      <c r="Z41598" t="s">
        <v>46</v>
      </c>
      <c r="AA41598" t="s">
        <v>73079</v>
      </c>
      <c r="AB41598" t="s">
        <v>1231</v>
      </c>
      <c r="AG41598" t="s">
        <v>2084</v>
      </c>
      <c r="AH41598" t="s">
        <v>56</v>
      </c>
      <c r="AI41598" t="s">
        <v>649</v>
      </c>
      <c r="AJ41598" t="s">
        <v>48</v>
      </c>
      <c r="AK41598" t="s">
        <v>479</v>
      </c>
      <c r="AP41598" t="s">
        <v>109178</v>
      </c>
    </row>
    <row r="41599" spans="1:42" x14ac:dyDescent="0.25">
      <c r="A41599" t="s">
        <v>42</v>
      </c>
      <c r="B41599" t="s">
        <v>109179</v>
      </c>
      <c r="C41599">
        <v>1262112.3899999999</v>
      </c>
      <c r="D41599">
        <v>27922.84</v>
      </c>
      <c r="E41599">
        <v>45.2</v>
      </c>
      <c r="H41599" t="s">
        <v>108877</v>
      </c>
      <c r="I41599" t="s">
        <v>43</v>
      </c>
      <c r="J41599" t="s">
        <v>139</v>
      </c>
      <c r="K41599" t="s">
        <v>71</v>
      </c>
      <c r="L41599" t="s">
        <v>50</v>
      </c>
      <c r="M41599" t="s">
        <v>67</v>
      </c>
      <c r="N41599" t="s">
        <v>43</v>
      </c>
      <c r="S41599" t="s">
        <v>96426</v>
      </c>
      <c r="U41599" t="s">
        <v>53</v>
      </c>
      <c r="V41599" t="s">
        <v>2082</v>
      </c>
      <c r="W41599" t="s">
        <v>95079</v>
      </c>
      <c r="X41599" t="s">
        <v>45</v>
      </c>
      <c r="Y41599" t="s">
        <v>2052</v>
      </c>
      <c r="Z41599" t="s">
        <v>46</v>
      </c>
      <c r="AA41599" t="s">
        <v>73079</v>
      </c>
      <c r="AB41599" t="s">
        <v>1231</v>
      </c>
      <c r="AG41599" t="s">
        <v>2084</v>
      </c>
      <c r="AH41599" t="s">
        <v>56</v>
      </c>
      <c r="AI41599" t="s">
        <v>649</v>
      </c>
      <c r="AJ41599" t="s">
        <v>48</v>
      </c>
      <c r="AK41599" t="s">
        <v>191</v>
      </c>
      <c r="AP41599" t="s">
        <v>109180</v>
      </c>
    </row>
    <row r="41600" spans="1:42" x14ac:dyDescent="0.25">
      <c r="A41600" t="s">
        <v>42</v>
      </c>
      <c r="B41600" t="s">
        <v>109181</v>
      </c>
      <c r="C41600">
        <v>407407.85</v>
      </c>
      <c r="D41600">
        <v>17713.38</v>
      </c>
      <c r="E41600">
        <v>23</v>
      </c>
      <c r="H41600" t="s">
        <v>108877</v>
      </c>
      <c r="I41600" t="s">
        <v>43</v>
      </c>
      <c r="J41600" t="s">
        <v>126</v>
      </c>
      <c r="K41600" t="s">
        <v>71</v>
      </c>
      <c r="L41600" t="s">
        <v>50</v>
      </c>
      <c r="M41600" t="s">
        <v>67</v>
      </c>
      <c r="N41600" t="s">
        <v>43</v>
      </c>
      <c r="S41600" t="s">
        <v>109182</v>
      </c>
      <c r="U41600" t="s">
        <v>44</v>
      </c>
      <c r="V41600" t="s">
        <v>2082</v>
      </c>
      <c r="W41600" t="s">
        <v>95079</v>
      </c>
      <c r="X41600" t="s">
        <v>45</v>
      </c>
      <c r="Y41600" t="s">
        <v>2052</v>
      </c>
      <c r="Z41600" t="s">
        <v>46</v>
      </c>
      <c r="AA41600" t="s">
        <v>73079</v>
      </c>
      <c r="AB41600" t="s">
        <v>1231</v>
      </c>
      <c r="AG41600" t="s">
        <v>2084</v>
      </c>
      <c r="AH41600" t="s">
        <v>56</v>
      </c>
      <c r="AI41600" t="s">
        <v>649</v>
      </c>
      <c r="AJ41600" t="s">
        <v>48</v>
      </c>
      <c r="AK41600" t="s">
        <v>301</v>
      </c>
      <c r="AP41600" t="s">
        <v>109183</v>
      </c>
    </row>
    <row r="41601" spans="1:42" x14ac:dyDescent="0.25">
      <c r="A41601" t="s">
        <v>42</v>
      </c>
      <c r="B41601" t="s">
        <v>109184</v>
      </c>
      <c r="C41601">
        <v>670343.05000000005</v>
      </c>
      <c r="D41601">
        <v>15998.64</v>
      </c>
      <c r="E41601">
        <v>41.9</v>
      </c>
      <c r="H41601" t="s">
        <v>95069</v>
      </c>
      <c r="I41601" t="s">
        <v>43</v>
      </c>
      <c r="J41601" t="s">
        <v>71</v>
      </c>
      <c r="L41601" t="s">
        <v>50</v>
      </c>
      <c r="N41601" t="s">
        <v>43</v>
      </c>
      <c r="S41601" t="s">
        <v>109185</v>
      </c>
      <c r="U41601" t="s">
        <v>188</v>
      </c>
      <c r="V41601" t="s">
        <v>2082</v>
      </c>
      <c r="W41601" t="s">
        <v>95079</v>
      </c>
      <c r="X41601" t="s">
        <v>45</v>
      </c>
      <c r="Y41601" t="s">
        <v>2052</v>
      </c>
      <c r="Z41601" t="s">
        <v>46</v>
      </c>
      <c r="AG41601" t="s">
        <v>2084</v>
      </c>
      <c r="AH41601" t="s">
        <v>56</v>
      </c>
      <c r="AI41601" t="s">
        <v>649</v>
      </c>
      <c r="AJ41601" t="s">
        <v>48</v>
      </c>
      <c r="AK41601" t="s">
        <v>1786</v>
      </c>
      <c r="AP41601" t="s">
        <v>109186</v>
      </c>
    </row>
    <row r="41602" spans="1:42" x14ac:dyDescent="0.25">
      <c r="A41602" t="s">
        <v>42</v>
      </c>
      <c r="B41602" t="s">
        <v>109187</v>
      </c>
      <c r="C41602">
        <v>241445</v>
      </c>
      <c r="D41602">
        <v>4374</v>
      </c>
      <c r="E41602">
        <v>55.2</v>
      </c>
      <c r="H41602" t="s">
        <v>108877</v>
      </c>
      <c r="I41602" t="s">
        <v>43</v>
      </c>
      <c r="J41602" t="s">
        <v>61</v>
      </c>
      <c r="K41602" t="s">
        <v>61</v>
      </c>
      <c r="L41602" t="s">
        <v>50</v>
      </c>
      <c r="N41602" t="s">
        <v>43</v>
      </c>
      <c r="S41602" t="s">
        <v>109188</v>
      </c>
      <c r="U41602" t="s">
        <v>147</v>
      </c>
      <c r="V41602" t="s">
        <v>2082</v>
      </c>
      <c r="W41602" t="s">
        <v>95079</v>
      </c>
      <c r="X41602" t="s">
        <v>45</v>
      </c>
      <c r="Y41602" t="s">
        <v>2052</v>
      </c>
      <c r="Z41602" t="s">
        <v>46</v>
      </c>
      <c r="AG41602" t="s">
        <v>2084</v>
      </c>
      <c r="AH41602" t="s">
        <v>56</v>
      </c>
      <c r="AI41602" t="s">
        <v>649</v>
      </c>
      <c r="AJ41602" t="s">
        <v>48</v>
      </c>
      <c r="AK41602" t="s">
        <v>203</v>
      </c>
      <c r="AP41602" t="s">
        <v>109189</v>
      </c>
    </row>
    <row r="41603" spans="1:42" x14ac:dyDescent="0.25">
      <c r="A41603" t="s">
        <v>42</v>
      </c>
      <c r="B41603" t="s">
        <v>109190</v>
      </c>
      <c r="C41603">
        <v>257578.46</v>
      </c>
      <c r="D41603">
        <v>5563.25</v>
      </c>
      <c r="E41603">
        <v>46.3</v>
      </c>
      <c r="H41603" t="s">
        <v>108877</v>
      </c>
      <c r="I41603" t="s">
        <v>43</v>
      </c>
      <c r="J41603" t="s">
        <v>61</v>
      </c>
      <c r="K41603" t="s">
        <v>71</v>
      </c>
      <c r="L41603" t="s">
        <v>67</v>
      </c>
      <c r="M41603" t="s">
        <v>67</v>
      </c>
      <c r="N41603" t="s">
        <v>43</v>
      </c>
      <c r="S41603" t="s">
        <v>108538</v>
      </c>
      <c r="U41603" t="s">
        <v>77</v>
      </c>
      <c r="V41603" t="s">
        <v>2082</v>
      </c>
      <c r="W41603" t="s">
        <v>95079</v>
      </c>
      <c r="X41603" t="s">
        <v>45</v>
      </c>
      <c r="Y41603" t="s">
        <v>2052</v>
      </c>
      <c r="Z41603" t="s">
        <v>46</v>
      </c>
      <c r="AA41603" t="s">
        <v>73079</v>
      </c>
      <c r="AB41603" t="s">
        <v>1231</v>
      </c>
      <c r="AG41603" t="s">
        <v>2084</v>
      </c>
      <c r="AH41603" t="s">
        <v>56</v>
      </c>
      <c r="AI41603" t="s">
        <v>649</v>
      </c>
      <c r="AJ41603" t="s">
        <v>48</v>
      </c>
      <c r="AK41603" t="s">
        <v>116</v>
      </c>
      <c r="AP41603" t="s">
        <v>109191</v>
      </c>
    </row>
    <row r="41604" spans="1:42" x14ac:dyDescent="0.25">
      <c r="A41604" t="s">
        <v>42</v>
      </c>
      <c r="B41604" t="s">
        <v>109192</v>
      </c>
      <c r="C41604">
        <v>1719055.03</v>
      </c>
      <c r="D41604">
        <v>26734.91</v>
      </c>
      <c r="E41604">
        <v>64.3</v>
      </c>
      <c r="H41604" t="s">
        <v>108877</v>
      </c>
      <c r="I41604" t="s">
        <v>43</v>
      </c>
      <c r="J41604" t="s">
        <v>160</v>
      </c>
      <c r="K41604" t="s">
        <v>71</v>
      </c>
      <c r="L41604" t="s">
        <v>50</v>
      </c>
      <c r="M41604" t="s">
        <v>67</v>
      </c>
      <c r="N41604" t="s">
        <v>43</v>
      </c>
      <c r="S41604" t="s">
        <v>109193</v>
      </c>
      <c r="U41604" t="s">
        <v>53</v>
      </c>
      <c r="V41604" t="s">
        <v>2082</v>
      </c>
      <c r="W41604" t="s">
        <v>95079</v>
      </c>
      <c r="X41604" t="s">
        <v>45</v>
      </c>
      <c r="Y41604" t="s">
        <v>2052</v>
      </c>
      <c r="Z41604" t="s">
        <v>46</v>
      </c>
      <c r="AA41604" t="s">
        <v>73079</v>
      </c>
      <c r="AB41604" t="s">
        <v>1231</v>
      </c>
      <c r="AG41604" t="s">
        <v>2084</v>
      </c>
      <c r="AH41604" t="s">
        <v>56</v>
      </c>
      <c r="AI41604" t="s">
        <v>649</v>
      </c>
      <c r="AJ41604" t="s">
        <v>48</v>
      </c>
      <c r="AK41604" t="s">
        <v>303</v>
      </c>
      <c r="AP41604" t="s">
        <v>109194</v>
      </c>
    </row>
    <row r="41605" spans="1:42" x14ac:dyDescent="0.25">
      <c r="A41605" t="s">
        <v>42</v>
      </c>
      <c r="B41605" t="s">
        <v>109195</v>
      </c>
      <c r="C41605">
        <v>146313.46</v>
      </c>
      <c r="D41605">
        <v>5563.25</v>
      </c>
      <c r="E41605">
        <v>26.3</v>
      </c>
      <c r="H41605" t="s">
        <v>108877</v>
      </c>
      <c r="I41605" t="s">
        <v>43</v>
      </c>
      <c r="J41605" t="s">
        <v>391</v>
      </c>
      <c r="K41605" t="s">
        <v>71</v>
      </c>
      <c r="L41605" t="s">
        <v>50</v>
      </c>
      <c r="M41605" t="s">
        <v>67</v>
      </c>
      <c r="N41605" t="s">
        <v>43</v>
      </c>
      <c r="S41605" t="s">
        <v>109196</v>
      </c>
      <c r="U41605" t="s">
        <v>147</v>
      </c>
      <c r="V41605" t="s">
        <v>2082</v>
      </c>
      <c r="W41605" t="s">
        <v>95079</v>
      </c>
      <c r="X41605" t="s">
        <v>45</v>
      </c>
      <c r="Y41605" t="s">
        <v>2052</v>
      </c>
      <c r="Z41605" t="s">
        <v>46</v>
      </c>
      <c r="AA41605" t="s">
        <v>73079</v>
      </c>
      <c r="AB41605" t="s">
        <v>1231</v>
      </c>
      <c r="AG41605" t="s">
        <v>2084</v>
      </c>
      <c r="AH41605" t="s">
        <v>56</v>
      </c>
      <c r="AI41605" t="s">
        <v>649</v>
      </c>
      <c r="AJ41605" t="s">
        <v>48</v>
      </c>
      <c r="AK41605" t="s">
        <v>326</v>
      </c>
      <c r="AP41605" t="s">
        <v>109197</v>
      </c>
    </row>
    <row r="41606" spans="1:42" x14ac:dyDescent="0.25">
      <c r="A41606" t="s">
        <v>42</v>
      </c>
      <c r="B41606" t="s">
        <v>109198</v>
      </c>
      <c r="C41606">
        <v>301806.25</v>
      </c>
      <c r="D41606">
        <v>4374</v>
      </c>
      <c r="E41606">
        <v>69</v>
      </c>
      <c r="H41606" t="s">
        <v>108877</v>
      </c>
      <c r="I41606" t="s">
        <v>43</v>
      </c>
      <c r="J41606" t="s">
        <v>166</v>
      </c>
      <c r="K41606" t="s">
        <v>166</v>
      </c>
      <c r="L41606" t="s">
        <v>50</v>
      </c>
      <c r="M41606" t="s">
        <v>67</v>
      </c>
      <c r="N41606" t="s">
        <v>43</v>
      </c>
      <c r="S41606" t="s">
        <v>109199</v>
      </c>
      <c r="U41606" t="s">
        <v>147</v>
      </c>
      <c r="V41606" t="s">
        <v>2082</v>
      </c>
      <c r="W41606" t="s">
        <v>95079</v>
      </c>
      <c r="X41606" t="s">
        <v>45</v>
      </c>
      <c r="Y41606" t="s">
        <v>2052</v>
      </c>
      <c r="Z41606" t="s">
        <v>46</v>
      </c>
      <c r="AA41606" t="s">
        <v>73079</v>
      </c>
      <c r="AB41606" t="s">
        <v>1231</v>
      </c>
      <c r="AG41606" t="s">
        <v>2084</v>
      </c>
      <c r="AH41606" t="s">
        <v>56</v>
      </c>
      <c r="AI41606" t="s">
        <v>649</v>
      </c>
      <c r="AJ41606" t="s">
        <v>48</v>
      </c>
      <c r="AK41606" t="s">
        <v>1259</v>
      </c>
      <c r="AP41606" t="s">
        <v>109200</v>
      </c>
    </row>
    <row r="41607" spans="1:42" x14ac:dyDescent="0.25">
      <c r="A41607" t="s">
        <v>42</v>
      </c>
      <c r="B41607" t="s">
        <v>109201</v>
      </c>
      <c r="C41607">
        <v>494957.73</v>
      </c>
      <c r="D41607">
        <v>16721.54</v>
      </c>
      <c r="E41607">
        <v>29.6</v>
      </c>
      <c r="H41607" t="s">
        <v>108877</v>
      </c>
      <c r="I41607" t="s">
        <v>43</v>
      </c>
      <c r="J41607" t="s">
        <v>187</v>
      </c>
      <c r="K41607" t="s">
        <v>187</v>
      </c>
      <c r="L41607" t="s">
        <v>50</v>
      </c>
      <c r="M41607" t="s">
        <v>67</v>
      </c>
      <c r="N41607" t="s">
        <v>43</v>
      </c>
      <c r="S41607" t="s">
        <v>108739</v>
      </c>
      <c r="U41607" t="s">
        <v>403</v>
      </c>
      <c r="V41607" t="s">
        <v>2082</v>
      </c>
      <c r="W41607" t="s">
        <v>95079</v>
      </c>
      <c r="X41607" t="s">
        <v>45</v>
      </c>
      <c r="Y41607" t="s">
        <v>2052</v>
      </c>
      <c r="Z41607" t="s">
        <v>46</v>
      </c>
      <c r="AA41607" t="s">
        <v>73079</v>
      </c>
      <c r="AB41607" t="s">
        <v>1231</v>
      </c>
      <c r="AG41607" t="s">
        <v>2084</v>
      </c>
      <c r="AH41607" t="s">
        <v>56</v>
      </c>
      <c r="AI41607" t="s">
        <v>649</v>
      </c>
      <c r="AJ41607" t="s">
        <v>48</v>
      </c>
      <c r="AK41607" t="s">
        <v>216</v>
      </c>
      <c r="AP41607" t="s">
        <v>109202</v>
      </c>
    </row>
    <row r="41608" spans="1:42" x14ac:dyDescent="0.25">
      <c r="A41608" t="s">
        <v>42</v>
      </c>
      <c r="B41608" t="s">
        <v>109203</v>
      </c>
      <c r="C41608">
        <v>213205.14</v>
      </c>
      <c r="D41608">
        <v>11046.9</v>
      </c>
      <c r="E41608">
        <v>19.3</v>
      </c>
      <c r="H41608" t="s">
        <v>108877</v>
      </c>
      <c r="I41608" t="s">
        <v>402</v>
      </c>
      <c r="J41608" t="s">
        <v>127</v>
      </c>
      <c r="K41608" t="s">
        <v>127</v>
      </c>
      <c r="N41608" t="s">
        <v>51</v>
      </c>
      <c r="U41608" t="s">
        <v>128</v>
      </c>
      <c r="V41608" t="s">
        <v>2082</v>
      </c>
      <c r="W41608" t="s">
        <v>95079</v>
      </c>
      <c r="X41608" t="s">
        <v>45</v>
      </c>
      <c r="Y41608" t="s">
        <v>2052</v>
      </c>
      <c r="Z41608" t="s">
        <v>46</v>
      </c>
      <c r="AG41608" t="s">
        <v>2084</v>
      </c>
      <c r="AH41608" t="s">
        <v>56</v>
      </c>
      <c r="AI41608" t="s">
        <v>649</v>
      </c>
      <c r="AJ41608" t="s">
        <v>48</v>
      </c>
      <c r="AK41608" t="s">
        <v>96457</v>
      </c>
    </row>
    <row r="41609" spans="1:42" x14ac:dyDescent="0.25">
      <c r="A41609" t="s">
        <v>42</v>
      </c>
      <c r="B41609" t="s">
        <v>109204</v>
      </c>
      <c r="C41609">
        <v>257628.81</v>
      </c>
      <c r="D41609">
        <v>4374</v>
      </c>
      <c r="E41609">
        <v>58.9</v>
      </c>
      <c r="H41609" t="s">
        <v>108877</v>
      </c>
      <c r="I41609" t="s">
        <v>43</v>
      </c>
      <c r="K41609" t="s">
        <v>71</v>
      </c>
      <c r="L41609" t="s">
        <v>50</v>
      </c>
      <c r="M41609" t="s">
        <v>67</v>
      </c>
      <c r="N41609" t="s">
        <v>43</v>
      </c>
      <c r="S41609" t="s">
        <v>109205</v>
      </c>
      <c r="U41609" t="s">
        <v>77</v>
      </c>
      <c r="V41609" t="s">
        <v>2082</v>
      </c>
      <c r="W41609" t="s">
        <v>95079</v>
      </c>
      <c r="X41609" t="s">
        <v>45</v>
      </c>
      <c r="Y41609" t="s">
        <v>2052</v>
      </c>
      <c r="Z41609" t="s">
        <v>46</v>
      </c>
      <c r="AA41609" t="s">
        <v>73079</v>
      </c>
      <c r="AB41609" t="s">
        <v>1231</v>
      </c>
      <c r="AG41609" t="s">
        <v>2084</v>
      </c>
      <c r="AH41609" t="s">
        <v>56</v>
      </c>
      <c r="AI41609" t="s">
        <v>649</v>
      </c>
      <c r="AJ41609" t="s">
        <v>48</v>
      </c>
      <c r="AK41609" t="s">
        <v>260</v>
      </c>
      <c r="AP41609" t="s">
        <v>109206</v>
      </c>
    </row>
    <row r="41610" spans="1:42" x14ac:dyDescent="0.25">
      <c r="A41610" t="s">
        <v>42</v>
      </c>
      <c r="B41610" t="s">
        <v>109207</v>
      </c>
      <c r="C41610">
        <v>393944.16</v>
      </c>
      <c r="D41610">
        <v>13584.28</v>
      </c>
      <c r="E41610">
        <v>29</v>
      </c>
      <c r="H41610" t="s">
        <v>108877</v>
      </c>
      <c r="I41610" t="s">
        <v>43</v>
      </c>
      <c r="J41610" t="s">
        <v>52</v>
      </c>
      <c r="K41610" t="s">
        <v>52</v>
      </c>
      <c r="L41610" t="s">
        <v>50</v>
      </c>
      <c r="M41610" t="s">
        <v>67</v>
      </c>
      <c r="N41610" t="s">
        <v>43</v>
      </c>
      <c r="S41610" t="s">
        <v>109208</v>
      </c>
      <c r="U41610" t="s">
        <v>405</v>
      </c>
      <c r="V41610" t="s">
        <v>2082</v>
      </c>
      <c r="W41610" t="s">
        <v>95079</v>
      </c>
      <c r="X41610" t="s">
        <v>45</v>
      </c>
      <c r="Y41610" t="s">
        <v>2052</v>
      </c>
      <c r="Z41610" t="s">
        <v>46</v>
      </c>
      <c r="AA41610" t="s">
        <v>73079</v>
      </c>
      <c r="AB41610" t="s">
        <v>1231</v>
      </c>
      <c r="AG41610" t="s">
        <v>2084</v>
      </c>
      <c r="AH41610" t="s">
        <v>56</v>
      </c>
      <c r="AI41610" t="s">
        <v>649</v>
      </c>
      <c r="AJ41610" t="s">
        <v>48</v>
      </c>
      <c r="AK41610" t="s">
        <v>271</v>
      </c>
      <c r="AP41610" t="s">
        <v>109209</v>
      </c>
    </row>
    <row r="41611" spans="1:42" x14ac:dyDescent="0.25">
      <c r="A41611" t="s">
        <v>42</v>
      </c>
      <c r="B41611" t="s">
        <v>109210</v>
      </c>
      <c r="C41611">
        <v>2106816.91</v>
      </c>
      <c r="D41611">
        <v>32714.55</v>
      </c>
      <c r="E41611">
        <v>64.400000000000006</v>
      </c>
      <c r="H41611" t="s">
        <v>108877</v>
      </c>
      <c r="I41611" t="s">
        <v>43</v>
      </c>
      <c r="J41611" t="s">
        <v>69</v>
      </c>
      <c r="K41611" t="s">
        <v>69</v>
      </c>
      <c r="L41611" t="s">
        <v>50</v>
      </c>
      <c r="M41611" t="s">
        <v>67</v>
      </c>
      <c r="N41611" t="s">
        <v>43</v>
      </c>
      <c r="S41611" t="s">
        <v>109211</v>
      </c>
      <c r="U41611" t="s">
        <v>53</v>
      </c>
      <c r="V41611" t="s">
        <v>2082</v>
      </c>
      <c r="W41611" t="s">
        <v>95079</v>
      </c>
      <c r="X41611" t="s">
        <v>45</v>
      </c>
      <c r="Y41611" t="s">
        <v>2052</v>
      </c>
      <c r="Z41611" t="s">
        <v>46</v>
      </c>
      <c r="AA41611" t="s">
        <v>73079</v>
      </c>
      <c r="AB41611" t="s">
        <v>1231</v>
      </c>
      <c r="AG41611" t="s">
        <v>2084</v>
      </c>
      <c r="AH41611" t="s">
        <v>56</v>
      </c>
      <c r="AI41611" t="s">
        <v>649</v>
      </c>
      <c r="AJ41611" t="s">
        <v>48</v>
      </c>
      <c r="AK41611" t="s">
        <v>1861</v>
      </c>
      <c r="AP41611" t="s">
        <v>109212</v>
      </c>
    </row>
    <row r="41612" spans="1:42" x14ac:dyDescent="0.25">
      <c r="A41612" t="s">
        <v>42</v>
      </c>
      <c r="B41612" t="s">
        <v>109213</v>
      </c>
      <c r="C41612">
        <v>295964.88</v>
      </c>
      <c r="D41612">
        <v>5563.25</v>
      </c>
      <c r="E41612">
        <v>53.2</v>
      </c>
      <c r="H41612" t="s">
        <v>108877</v>
      </c>
      <c r="I41612" t="s">
        <v>43</v>
      </c>
      <c r="J41612" t="s">
        <v>370</v>
      </c>
      <c r="K41612" t="s">
        <v>71</v>
      </c>
      <c r="L41612" t="s">
        <v>50</v>
      </c>
      <c r="M41612" t="s">
        <v>67</v>
      </c>
      <c r="N41612" t="s">
        <v>43</v>
      </c>
      <c r="S41612" t="s">
        <v>109214</v>
      </c>
      <c r="U41612" t="s">
        <v>147</v>
      </c>
      <c r="V41612" t="s">
        <v>2082</v>
      </c>
      <c r="W41612" t="s">
        <v>95079</v>
      </c>
      <c r="X41612" t="s">
        <v>45</v>
      </c>
      <c r="Y41612" t="s">
        <v>2052</v>
      </c>
      <c r="Z41612" t="s">
        <v>46</v>
      </c>
      <c r="AA41612" t="s">
        <v>73079</v>
      </c>
      <c r="AB41612" t="s">
        <v>1231</v>
      </c>
      <c r="AG41612" t="s">
        <v>2084</v>
      </c>
      <c r="AH41612" t="s">
        <v>56</v>
      </c>
      <c r="AI41612" t="s">
        <v>649</v>
      </c>
      <c r="AJ41612" t="s">
        <v>48</v>
      </c>
      <c r="AK41612" t="s">
        <v>290</v>
      </c>
      <c r="AP41612" t="s">
        <v>109215</v>
      </c>
    </row>
    <row r="41613" spans="1:42" x14ac:dyDescent="0.25">
      <c r="A41613" t="s">
        <v>42</v>
      </c>
      <c r="B41613" t="s">
        <v>109216</v>
      </c>
      <c r="C41613">
        <v>2166268.9700000002</v>
      </c>
      <c r="D41613">
        <v>26450.17</v>
      </c>
      <c r="E41613">
        <v>81.900000000000006</v>
      </c>
      <c r="H41613" t="s">
        <v>108877</v>
      </c>
      <c r="I41613" t="s">
        <v>43</v>
      </c>
      <c r="J41613" t="s">
        <v>269</v>
      </c>
      <c r="K41613" t="s">
        <v>71</v>
      </c>
      <c r="L41613" t="s">
        <v>50</v>
      </c>
      <c r="M41613" t="s">
        <v>67</v>
      </c>
      <c r="N41613" t="s">
        <v>43</v>
      </c>
      <c r="S41613" t="s">
        <v>109217</v>
      </c>
      <c r="U41613" t="s">
        <v>53</v>
      </c>
      <c r="V41613" t="s">
        <v>2082</v>
      </c>
      <c r="W41613" t="s">
        <v>95079</v>
      </c>
      <c r="X41613" t="s">
        <v>45</v>
      </c>
      <c r="Y41613" t="s">
        <v>2052</v>
      </c>
      <c r="Z41613" t="s">
        <v>46</v>
      </c>
      <c r="AA41613" t="s">
        <v>73079</v>
      </c>
      <c r="AB41613" t="s">
        <v>1231</v>
      </c>
      <c r="AG41613" t="s">
        <v>2084</v>
      </c>
      <c r="AH41613" t="s">
        <v>56</v>
      </c>
      <c r="AI41613" t="s">
        <v>649</v>
      </c>
      <c r="AJ41613" t="s">
        <v>48</v>
      </c>
      <c r="AK41613" t="s">
        <v>109218</v>
      </c>
      <c r="AP41613" t="s">
        <v>109219</v>
      </c>
    </row>
    <row r="41614" spans="1:42" x14ac:dyDescent="0.25">
      <c r="A41614" t="s">
        <v>42</v>
      </c>
      <c r="B41614" t="s">
        <v>109220</v>
      </c>
      <c r="C41614">
        <v>1325148.8</v>
      </c>
      <c r="D41614">
        <v>22536.54</v>
      </c>
      <c r="E41614">
        <v>58.8</v>
      </c>
      <c r="H41614" t="s">
        <v>108877</v>
      </c>
      <c r="I41614" t="s">
        <v>43</v>
      </c>
      <c r="J41614" t="s">
        <v>226</v>
      </c>
      <c r="K41614" t="s">
        <v>71</v>
      </c>
      <c r="L41614" t="s">
        <v>67</v>
      </c>
      <c r="M41614" t="s">
        <v>67</v>
      </c>
      <c r="N41614" t="s">
        <v>43</v>
      </c>
      <c r="S41614" t="s">
        <v>95342</v>
      </c>
      <c r="U41614" t="s">
        <v>53</v>
      </c>
      <c r="V41614" t="s">
        <v>2082</v>
      </c>
      <c r="W41614" t="s">
        <v>95079</v>
      </c>
      <c r="X41614" t="s">
        <v>45</v>
      </c>
      <c r="Y41614" t="s">
        <v>2052</v>
      </c>
      <c r="Z41614" t="s">
        <v>46</v>
      </c>
      <c r="AA41614" t="s">
        <v>73079</v>
      </c>
      <c r="AB41614" t="s">
        <v>1231</v>
      </c>
      <c r="AG41614" t="s">
        <v>2084</v>
      </c>
      <c r="AH41614" t="s">
        <v>56</v>
      </c>
      <c r="AI41614" t="s">
        <v>649</v>
      </c>
      <c r="AJ41614" t="s">
        <v>48</v>
      </c>
      <c r="AK41614" t="s">
        <v>309</v>
      </c>
      <c r="AP41614" t="s">
        <v>109221</v>
      </c>
    </row>
    <row r="41615" spans="1:42" x14ac:dyDescent="0.25">
      <c r="A41615" t="s">
        <v>42</v>
      </c>
      <c r="B41615" t="s">
        <v>109222</v>
      </c>
      <c r="C41615">
        <v>179692.96</v>
      </c>
      <c r="D41615">
        <v>5563.25</v>
      </c>
      <c r="E41615">
        <v>32.299999999999997</v>
      </c>
      <c r="H41615" t="s">
        <v>108877</v>
      </c>
      <c r="I41615" t="s">
        <v>43</v>
      </c>
      <c r="J41615" t="s">
        <v>79</v>
      </c>
      <c r="K41615" t="s">
        <v>79</v>
      </c>
      <c r="L41615" t="s">
        <v>50</v>
      </c>
      <c r="M41615" t="s">
        <v>67</v>
      </c>
      <c r="N41615" t="s">
        <v>43</v>
      </c>
      <c r="S41615" t="s">
        <v>108724</v>
      </c>
      <c r="U41615" t="s">
        <v>147</v>
      </c>
      <c r="V41615" t="s">
        <v>2082</v>
      </c>
      <c r="W41615" t="s">
        <v>95079</v>
      </c>
      <c r="X41615" t="s">
        <v>45</v>
      </c>
      <c r="Y41615" t="s">
        <v>2052</v>
      </c>
      <c r="Z41615" t="s">
        <v>46</v>
      </c>
      <c r="AA41615" t="s">
        <v>73079</v>
      </c>
      <c r="AB41615" t="s">
        <v>1231</v>
      </c>
      <c r="AG41615" t="s">
        <v>2084</v>
      </c>
      <c r="AH41615" t="s">
        <v>56</v>
      </c>
      <c r="AI41615" t="s">
        <v>649</v>
      </c>
      <c r="AJ41615" t="s">
        <v>48</v>
      </c>
      <c r="AK41615" t="s">
        <v>193</v>
      </c>
      <c r="AP41615" t="s">
        <v>109223</v>
      </c>
    </row>
    <row r="41616" spans="1:42" x14ac:dyDescent="0.25">
      <c r="A41616" t="s">
        <v>42</v>
      </c>
      <c r="B41616" t="s">
        <v>109224</v>
      </c>
      <c r="C41616">
        <v>377365.44</v>
      </c>
      <c r="D41616">
        <v>13822.91</v>
      </c>
      <c r="E41616">
        <v>27.3</v>
      </c>
      <c r="H41616" t="s">
        <v>108877</v>
      </c>
      <c r="I41616" t="s">
        <v>43</v>
      </c>
      <c r="J41616" t="s">
        <v>61</v>
      </c>
      <c r="K41616" t="s">
        <v>71</v>
      </c>
      <c r="L41616" t="s">
        <v>50</v>
      </c>
      <c r="M41616" t="s">
        <v>67</v>
      </c>
      <c r="N41616" t="s">
        <v>43</v>
      </c>
      <c r="S41616" t="s">
        <v>109225</v>
      </c>
      <c r="U41616" t="s">
        <v>44</v>
      </c>
      <c r="V41616" t="s">
        <v>2082</v>
      </c>
      <c r="W41616" t="s">
        <v>95079</v>
      </c>
      <c r="X41616" t="s">
        <v>45</v>
      </c>
      <c r="Y41616" t="s">
        <v>2052</v>
      </c>
      <c r="Z41616" t="s">
        <v>46</v>
      </c>
      <c r="AA41616" t="s">
        <v>73079</v>
      </c>
      <c r="AB41616" t="s">
        <v>1231</v>
      </c>
      <c r="AG41616" t="s">
        <v>2084</v>
      </c>
      <c r="AH41616" t="s">
        <v>56</v>
      </c>
      <c r="AI41616" t="s">
        <v>649</v>
      </c>
      <c r="AJ41616" t="s">
        <v>48</v>
      </c>
      <c r="AK41616" t="s">
        <v>242</v>
      </c>
      <c r="AP41616" t="s">
        <v>109226</v>
      </c>
    </row>
    <row r="41617" spans="1:42" x14ac:dyDescent="0.25">
      <c r="A41617" t="s">
        <v>42</v>
      </c>
      <c r="B41617" t="s">
        <v>109227</v>
      </c>
      <c r="C41617">
        <v>192488.44</v>
      </c>
      <c r="D41617">
        <v>5563.25</v>
      </c>
      <c r="E41617">
        <v>34.6</v>
      </c>
      <c r="H41617" t="s">
        <v>108877</v>
      </c>
      <c r="I41617" t="s">
        <v>43</v>
      </c>
      <c r="J41617" t="s">
        <v>172</v>
      </c>
      <c r="K41617" t="s">
        <v>71</v>
      </c>
      <c r="L41617" t="s">
        <v>50</v>
      </c>
      <c r="M41617" t="s">
        <v>67</v>
      </c>
      <c r="N41617" t="s">
        <v>43</v>
      </c>
      <c r="S41617" t="s">
        <v>108777</v>
      </c>
      <c r="U41617" t="s">
        <v>77</v>
      </c>
      <c r="V41617" t="s">
        <v>2082</v>
      </c>
      <c r="W41617" t="s">
        <v>95079</v>
      </c>
      <c r="X41617" t="s">
        <v>45</v>
      </c>
      <c r="Y41617" t="s">
        <v>2052</v>
      </c>
      <c r="Z41617" t="s">
        <v>46</v>
      </c>
      <c r="AA41617" t="s">
        <v>73079</v>
      </c>
      <c r="AB41617" t="s">
        <v>1231</v>
      </c>
      <c r="AG41617" t="s">
        <v>2084</v>
      </c>
      <c r="AH41617" t="s">
        <v>56</v>
      </c>
      <c r="AI41617" t="s">
        <v>649</v>
      </c>
      <c r="AJ41617" t="s">
        <v>48</v>
      </c>
      <c r="AK41617" t="s">
        <v>355</v>
      </c>
      <c r="AP41617" t="s">
        <v>109228</v>
      </c>
    </row>
    <row r="41618" spans="1:42" x14ac:dyDescent="0.25">
      <c r="A41618" t="s">
        <v>42</v>
      </c>
      <c r="B41618" t="s">
        <v>109229</v>
      </c>
      <c r="C41618">
        <v>320177.07</v>
      </c>
      <c r="D41618">
        <v>5832</v>
      </c>
      <c r="E41618">
        <v>54.9</v>
      </c>
      <c r="H41618" t="s">
        <v>109151</v>
      </c>
      <c r="I41618" t="s">
        <v>43</v>
      </c>
      <c r="J41618" t="s">
        <v>200</v>
      </c>
      <c r="L41618" t="s">
        <v>50</v>
      </c>
      <c r="M41618" t="s">
        <v>67</v>
      </c>
      <c r="N41618" t="s">
        <v>43</v>
      </c>
      <c r="S41618" t="s">
        <v>109230</v>
      </c>
      <c r="U41618" t="s">
        <v>147</v>
      </c>
      <c r="V41618" t="s">
        <v>2082</v>
      </c>
      <c r="W41618" t="s">
        <v>95079</v>
      </c>
      <c r="X41618" t="s">
        <v>45</v>
      </c>
      <c r="Y41618" t="s">
        <v>2052</v>
      </c>
      <c r="Z41618" t="s">
        <v>46</v>
      </c>
      <c r="AG41618" t="s">
        <v>2084</v>
      </c>
      <c r="AH41618" t="s">
        <v>56</v>
      </c>
      <c r="AI41618" t="s">
        <v>649</v>
      </c>
      <c r="AJ41618" t="s">
        <v>48</v>
      </c>
      <c r="AK41618" t="s">
        <v>100</v>
      </c>
      <c r="AP41618" t="s">
        <v>109231</v>
      </c>
    </row>
    <row r="41619" spans="1:42" x14ac:dyDescent="0.25">
      <c r="A41619" t="s">
        <v>42</v>
      </c>
      <c r="B41619" t="s">
        <v>109232</v>
      </c>
      <c r="C41619">
        <v>1358633.58</v>
      </c>
      <c r="D41619">
        <v>17176.150000000001</v>
      </c>
      <c r="E41619">
        <v>79.099999999999994</v>
      </c>
      <c r="H41619" t="s">
        <v>108877</v>
      </c>
      <c r="I41619" t="s">
        <v>43</v>
      </c>
      <c r="J41619" t="s">
        <v>87</v>
      </c>
      <c r="K41619" t="s">
        <v>71</v>
      </c>
      <c r="L41619" t="s">
        <v>50</v>
      </c>
      <c r="M41619" t="s">
        <v>67</v>
      </c>
      <c r="N41619" t="s">
        <v>43</v>
      </c>
      <c r="U41619" t="s">
        <v>44</v>
      </c>
      <c r="V41619" t="s">
        <v>2082</v>
      </c>
      <c r="W41619" t="s">
        <v>95079</v>
      </c>
      <c r="X41619" t="s">
        <v>45</v>
      </c>
      <c r="Y41619" t="s">
        <v>2052</v>
      </c>
      <c r="Z41619" t="s">
        <v>46</v>
      </c>
      <c r="AA41619" t="s">
        <v>73079</v>
      </c>
      <c r="AB41619" t="s">
        <v>1231</v>
      </c>
      <c r="AG41619" t="s">
        <v>2084</v>
      </c>
      <c r="AH41619" t="s">
        <v>56</v>
      </c>
      <c r="AI41619" t="s">
        <v>649</v>
      </c>
      <c r="AJ41619" t="s">
        <v>48</v>
      </c>
      <c r="AK41619" t="s">
        <v>516</v>
      </c>
      <c r="AP41619" t="s">
        <v>109233</v>
      </c>
    </row>
    <row r="41620" spans="1:42" x14ac:dyDescent="0.25">
      <c r="A41620" t="s">
        <v>42</v>
      </c>
      <c r="B41620" t="s">
        <v>109234</v>
      </c>
      <c r="C41620">
        <v>163003.21</v>
      </c>
      <c r="D41620">
        <v>5563.25</v>
      </c>
      <c r="E41620">
        <v>29.3</v>
      </c>
      <c r="H41620" t="s">
        <v>108877</v>
      </c>
      <c r="I41620" t="s">
        <v>43</v>
      </c>
      <c r="J41620" t="s">
        <v>161</v>
      </c>
      <c r="K41620" t="s">
        <v>161</v>
      </c>
      <c r="L41620" t="s">
        <v>50</v>
      </c>
      <c r="M41620" t="s">
        <v>67</v>
      </c>
      <c r="N41620" t="s">
        <v>43</v>
      </c>
      <c r="S41620" t="s">
        <v>109235</v>
      </c>
      <c r="U41620" t="s">
        <v>147</v>
      </c>
      <c r="V41620" t="s">
        <v>2082</v>
      </c>
      <c r="W41620" t="s">
        <v>95079</v>
      </c>
      <c r="X41620" t="s">
        <v>45</v>
      </c>
      <c r="Y41620" t="s">
        <v>2052</v>
      </c>
      <c r="Z41620" t="s">
        <v>46</v>
      </c>
      <c r="AA41620" t="s">
        <v>73079</v>
      </c>
      <c r="AB41620" t="s">
        <v>1231</v>
      </c>
      <c r="AG41620" t="s">
        <v>2084</v>
      </c>
      <c r="AH41620" t="s">
        <v>56</v>
      </c>
      <c r="AI41620" t="s">
        <v>649</v>
      </c>
      <c r="AJ41620" t="s">
        <v>48</v>
      </c>
      <c r="AK41620" t="s">
        <v>295</v>
      </c>
      <c r="AP41620" t="s">
        <v>109236</v>
      </c>
    </row>
    <row r="41621" spans="1:42" x14ac:dyDescent="0.25">
      <c r="A41621" t="s">
        <v>42</v>
      </c>
      <c r="B41621" t="s">
        <v>109237</v>
      </c>
      <c r="C41621">
        <v>846785.55</v>
      </c>
      <c r="D41621">
        <v>25127.17</v>
      </c>
      <c r="E41621">
        <v>33.700000000000003</v>
      </c>
      <c r="H41621" t="s">
        <v>108877</v>
      </c>
      <c r="I41621" t="s">
        <v>43</v>
      </c>
      <c r="J41621" t="s">
        <v>78</v>
      </c>
      <c r="K41621" t="s">
        <v>71</v>
      </c>
      <c r="L41621" t="s">
        <v>50</v>
      </c>
      <c r="M41621" t="s">
        <v>67</v>
      </c>
      <c r="N41621" t="s">
        <v>43</v>
      </c>
      <c r="U41621" t="s">
        <v>53</v>
      </c>
      <c r="V41621" t="s">
        <v>2082</v>
      </c>
      <c r="W41621" t="s">
        <v>95079</v>
      </c>
      <c r="X41621" t="s">
        <v>45</v>
      </c>
      <c r="Y41621" t="s">
        <v>2052</v>
      </c>
      <c r="Z41621" t="s">
        <v>46</v>
      </c>
      <c r="AA41621" t="s">
        <v>73079</v>
      </c>
      <c r="AB41621" t="s">
        <v>1231</v>
      </c>
      <c r="AG41621" t="s">
        <v>2084</v>
      </c>
      <c r="AH41621" t="s">
        <v>56</v>
      </c>
      <c r="AI41621" t="s">
        <v>649</v>
      </c>
      <c r="AJ41621" t="s">
        <v>48</v>
      </c>
      <c r="AK41621" t="s">
        <v>480</v>
      </c>
      <c r="AP41621" t="s">
        <v>109238</v>
      </c>
    </row>
    <row r="41622" spans="1:42" x14ac:dyDescent="0.25">
      <c r="A41622" t="s">
        <v>42</v>
      </c>
      <c r="B41622" t="s">
        <v>109239</v>
      </c>
      <c r="C41622">
        <v>13307952.720000001</v>
      </c>
      <c r="D41622">
        <v>33104.36</v>
      </c>
      <c r="E41622">
        <v>402</v>
      </c>
      <c r="H41622" t="s">
        <v>108877</v>
      </c>
      <c r="J41622" t="s">
        <v>239</v>
      </c>
      <c r="K41622" t="s">
        <v>239</v>
      </c>
      <c r="L41622" t="s">
        <v>64</v>
      </c>
      <c r="M41622" t="s">
        <v>67</v>
      </c>
      <c r="N41622" t="s">
        <v>291</v>
      </c>
      <c r="S41622" t="s">
        <v>96130</v>
      </c>
      <c r="U41622" t="s">
        <v>53</v>
      </c>
      <c r="V41622" t="s">
        <v>2082</v>
      </c>
      <c r="W41622" t="s">
        <v>95079</v>
      </c>
      <c r="X41622" t="s">
        <v>45</v>
      </c>
      <c r="Y41622" t="s">
        <v>2052</v>
      </c>
      <c r="Z41622" t="s">
        <v>46</v>
      </c>
      <c r="AG41622" t="s">
        <v>2084</v>
      </c>
      <c r="AH41622" t="s">
        <v>56</v>
      </c>
      <c r="AI41622" t="s">
        <v>649</v>
      </c>
      <c r="AJ41622" t="s">
        <v>48</v>
      </c>
      <c r="AK41622" t="s">
        <v>162</v>
      </c>
      <c r="AP41622" t="s">
        <v>109240</v>
      </c>
    </row>
    <row r="41623" spans="1:42" x14ac:dyDescent="0.25">
      <c r="A41623" t="s">
        <v>42</v>
      </c>
      <c r="B41623" t="s">
        <v>109241</v>
      </c>
      <c r="C41623">
        <v>282613.08</v>
      </c>
      <c r="D41623">
        <v>5563.25</v>
      </c>
      <c r="E41623">
        <v>50.8</v>
      </c>
      <c r="H41623" t="s">
        <v>95911</v>
      </c>
      <c r="I41623" t="s">
        <v>43</v>
      </c>
      <c r="J41623" t="s">
        <v>187</v>
      </c>
      <c r="K41623" t="s">
        <v>187</v>
      </c>
      <c r="L41623" t="s">
        <v>50</v>
      </c>
      <c r="M41623" t="s">
        <v>67</v>
      </c>
      <c r="N41623" t="s">
        <v>43</v>
      </c>
      <c r="S41623" t="s">
        <v>109242</v>
      </c>
      <c r="U41623" t="s">
        <v>77</v>
      </c>
      <c r="V41623" t="s">
        <v>2082</v>
      </c>
      <c r="W41623" t="s">
        <v>95079</v>
      </c>
      <c r="X41623" t="s">
        <v>45</v>
      </c>
      <c r="Y41623" t="s">
        <v>2052</v>
      </c>
      <c r="Z41623" t="s">
        <v>46</v>
      </c>
      <c r="AG41623" t="s">
        <v>2084</v>
      </c>
      <c r="AH41623" t="s">
        <v>56</v>
      </c>
      <c r="AI41623" t="s">
        <v>649</v>
      </c>
      <c r="AJ41623" t="s">
        <v>48</v>
      </c>
      <c r="AK41623" t="s">
        <v>178</v>
      </c>
    </row>
    <row r="41624" spans="1:42" x14ac:dyDescent="0.25">
      <c r="A41624" t="s">
        <v>42</v>
      </c>
      <c r="B41624" t="s">
        <v>109243</v>
      </c>
      <c r="C41624">
        <v>1468007.24</v>
      </c>
      <c r="D41624">
        <v>28728.13</v>
      </c>
      <c r="E41624">
        <v>51.1</v>
      </c>
      <c r="H41624" t="s">
        <v>108877</v>
      </c>
      <c r="I41624" t="s">
        <v>43</v>
      </c>
      <c r="J41624" t="s">
        <v>163</v>
      </c>
      <c r="K41624" t="s">
        <v>163</v>
      </c>
      <c r="L41624" t="s">
        <v>50</v>
      </c>
      <c r="M41624" t="s">
        <v>67</v>
      </c>
      <c r="N41624" t="s">
        <v>43</v>
      </c>
      <c r="S41624" t="s">
        <v>95078</v>
      </c>
      <c r="U41624" t="s">
        <v>53</v>
      </c>
      <c r="V41624" t="s">
        <v>2082</v>
      </c>
      <c r="W41624" t="s">
        <v>95079</v>
      </c>
      <c r="X41624" t="s">
        <v>45</v>
      </c>
      <c r="Y41624" t="s">
        <v>2052</v>
      </c>
      <c r="Z41624" t="s">
        <v>46</v>
      </c>
      <c r="AA41624" t="s">
        <v>73079</v>
      </c>
      <c r="AB41624" t="s">
        <v>1231</v>
      </c>
      <c r="AG41624" t="s">
        <v>2084</v>
      </c>
      <c r="AH41624" t="s">
        <v>56</v>
      </c>
      <c r="AI41624" t="s">
        <v>649</v>
      </c>
      <c r="AJ41624" t="s">
        <v>48</v>
      </c>
      <c r="AK41624" t="s">
        <v>508</v>
      </c>
      <c r="AP41624" t="s">
        <v>109244</v>
      </c>
    </row>
    <row r="41625" spans="1:42" x14ac:dyDescent="0.25">
      <c r="A41625" t="s">
        <v>42</v>
      </c>
      <c r="B41625" t="s">
        <v>109245</v>
      </c>
      <c r="C41625">
        <v>339721.1</v>
      </c>
      <c r="D41625">
        <v>4273.22</v>
      </c>
      <c r="E41625">
        <v>79.5</v>
      </c>
      <c r="H41625" t="s">
        <v>108877</v>
      </c>
      <c r="I41625" t="s">
        <v>43</v>
      </c>
      <c r="J41625" t="s">
        <v>106</v>
      </c>
      <c r="K41625" t="s">
        <v>71</v>
      </c>
      <c r="L41625" t="s">
        <v>50</v>
      </c>
      <c r="M41625" t="s">
        <v>67</v>
      </c>
      <c r="N41625" t="s">
        <v>43</v>
      </c>
      <c r="S41625" t="s">
        <v>109246</v>
      </c>
      <c r="U41625" t="s">
        <v>147</v>
      </c>
      <c r="V41625" t="s">
        <v>2082</v>
      </c>
      <c r="W41625" t="s">
        <v>95079</v>
      </c>
      <c r="X41625" t="s">
        <v>45</v>
      </c>
      <c r="Y41625" t="s">
        <v>2052</v>
      </c>
      <c r="Z41625" t="s">
        <v>46</v>
      </c>
      <c r="AA41625" t="s">
        <v>73079</v>
      </c>
      <c r="AB41625" t="s">
        <v>1231</v>
      </c>
      <c r="AG41625" t="s">
        <v>2084</v>
      </c>
      <c r="AH41625" t="s">
        <v>56</v>
      </c>
      <c r="AI41625" t="s">
        <v>649</v>
      </c>
      <c r="AJ41625" t="s">
        <v>48</v>
      </c>
      <c r="AK41625" t="s">
        <v>819</v>
      </c>
      <c r="AP41625" t="s">
        <v>109247</v>
      </c>
    </row>
    <row r="41626" spans="1:42" x14ac:dyDescent="0.25">
      <c r="A41626" t="s">
        <v>42</v>
      </c>
      <c r="B41626" t="s">
        <v>109248</v>
      </c>
      <c r="C41626">
        <v>600252.96</v>
      </c>
      <c r="D41626">
        <v>32271.66</v>
      </c>
      <c r="E41626">
        <v>18.600000000000001</v>
      </c>
      <c r="H41626" t="s">
        <v>108877</v>
      </c>
      <c r="I41626" t="s">
        <v>43</v>
      </c>
      <c r="J41626" t="s">
        <v>154</v>
      </c>
      <c r="K41626" t="s">
        <v>71</v>
      </c>
      <c r="L41626" t="s">
        <v>50</v>
      </c>
      <c r="M41626" t="s">
        <v>67</v>
      </c>
      <c r="N41626" t="s">
        <v>43</v>
      </c>
      <c r="S41626" t="s">
        <v>95170</v>
      </c>
      <c r="U41626" t="s">
        <v>53</v>
      </c>
      <c r="V41626" t="s">
        <v>2082</v>
      </c>
      <c r="W41626" t="s">
        <v>95079</v>
      </c>
      <c r="X41626" t="s">
        <v>45</v>
      </c>
      <c r="Y41626" t="s">
        <v>2052</v>
      </c>
      <c r="Z41626" t="s">
        <v>46</v>
      </c>
      <c r="AA41626" t="s">
        <v>73079</v>
      </c>
      <c r="AB41626" t="s">
        <v>1231</v>
      </c>
      <c r="AG41626" t="s">
        <v>2084</v>
      </c>
      <c r="AH41626" t="s">
        <v>56</v>
      </c>
      <c r="AI41626" t="s">
        <v>649</v>
      </c>
      <c r="AJ41626" t="s">
        <v>48</v>
      </c>
      <c r="AK41626" t="s">
        <v>436</v>
      </c>
      <c r="AP41626" t="s">
        <v>109249</v>
      </c>
    </row>
    <row r="41627" spans="1:42" x14ac:dyDescent="0.25">
      <c r="A41627" t="s">
        <v>42</v>
      </c>
      <c r="B41627" t="s">
        <v>109250</v>
      </c>
      <c r="C41627">
        <v>601498.36</v>
      </c>
      <c r="D41627">
        <v>16479.41</v>
      </c>
      <c r="E41627">
        <v>36.5</v>
      </c>
      <c r="H41627" t="s">
        <v>108877</v>
      </c>
      <c r="I41627" t="s">
        <v>43</v>
      </c>
      <c r="J41627" t="s">
        <v>156</v>
      </c>
      <c r="K41627" t="s">
        <v>71</v>
      </c>
      <c r="L41627" t="s">
        <v>50</v>
      </c>
      <c r="M41627" t="s">
        <v>67</v>
      </c>
      <c r="N41627" t="s">
        <v>43</v>
      </c>
      <c r="S41627" t="s">
        <v>109251</v>
      </c>
      <c r="U41627" t="s">
        <v>44</v>
      </c>
      <c r="V41627" t="s">
        <v>2082</v>
      </c>
      <c r="W41627" t="s">
        <v>95079</v>
      </c>
      <c r="X41627" t="s">
        <v>45</v>
      </c>
      <c r="Y41627" t="s">
        <v>2052</v>
      </c>
      <c r="Z41627" t="s">
        <v>46</v>
      </c>
      <c r="AA41627" t="s">
        <v>73079</v>
      </c>
      <c r="AB41627" t="s">
        <v>1231</v>
      </c>
      <c r="AG41627" t="s">
        <v>2084</v>
      </c>
      <c r="AH41627" t="s">
        <v>56</v>
      </c>
      <c r="AI41627" t="s">
        <v>649</v>
      </c>
      <c r="AJ41627" t="s">
        <v>48</v>
      </c>
      <c r="AK41627" t="s">
        <v>1346</v>
      </c>
      <c r="AP41627" t="s">
        <v>109252</v>
      </c>
    </row>
    <row r="41628" spans="1:42" x14ac:dyDescent="0.25">
      <c r="A41628" t="s">
        <v>42</v>
      </c>
      <c r="B41628" t="s">
        <v>109253</v>
      </c>
      <c r="C41628">
        <v>559974.93999999994</v>
      </c>
      <c r="D41628">
        <v>29165.360000000001</v>
      </c>
      <c r="E41628">
        <v>19.2</v>
      </c>
      <c r="H41628" t="s">
        <v>108877</v>
      </c>
      <c r="I41628" t="s">
        <v>43</v>
      </c>
      <c r="J41628" t="s">
        <v>160</v>
      </c>
      <c r="K41628" t="s">
        <v>160</v>
      </c>
      <c r="L41628" t="s">
        <v>50</v>
      </c>
      <c r="M41628" t="s">
        <v>67</v>
      </c>
      <c r="N41628" t="s">
        <v>43</v>
      </c>
      <c r="S41628" t="s">
        <v>109254</v>
      </c>
      <c r="U41628" t="s">
        <v>53</v>
      </c>
      <c r="V41628" t="s">
        <v>2082</v>
      </c>
      <c r="W41628" t="s">
        <v>95079</v>
      </c>
      <c r="X41628" t="s">
        <v>45</v>
      </c>
      <c r="Y41628" t="s">
        <v>2052</v>
      </c>
      <c r="Z41628" t="s">
        <v>46</v>
      </c>
      <c r="AA41628" t="s">
        <v>73079</v>
      </c>
      <c r="AB41628" t="s">
        <v>1231</v>
      </c>
      <c r="AG41628" t="s">
        <v>2084</v>
      </c>
      <c r="AH41628" t="s">
        <v>56</v>
      </c>
      <c r="AI41628" t="s">
        <v>649</v>
      </c>
      <c r="AJ41628" t="s">
        <v>48</v>
      </c>
      <c r="AK41628" t="s">
        <v>73286</v>
      </c>
      <c r="AP41628" t="s">
        <v>109255</v>
      </c>
    </row>
    <row r="41629" spans="1:42" x14ac:dyDescent="0.25">
      <c r="A41629" t="s">
        <v>42</v>
      </c>
      <c r="B41629" t="s">
        <v>109256</v>
      </c>
      <c r="C41629">
        <v>159665.26</v>
      </c>
      <c r="D41629">
        <v>5563.25</v>
      </c>
      <c r="E41629">
        <v>28.7</v>
      </c>
      <c r="H41629" t="s">
        <v>108877</v>
      </c>
      <c r="I41629" t="s">
        <v>43</v>
      </c>
      <c r="J41629" t="s">
        <v>78</v>
      </c>
      <c r="K41629" t="s">
        <v>78</v>
      </c>
      <c r="L41629" t="s">
        <v>50</v>
      </c>
      <c r="M41629" t="s">
        <v>67</v>
      </c>
      <c r="N41629" t="s">
        <v>43</v>
      </c>
      <c r="S41629" t="s">
        <v>108852</v>
      </c>
      <c r="U41629" t="s">
        <v>147</v>
      </c>
      <c r="V41629" t="s">
        <v>2082</v>
      </c>
      <c r="W41629" t="s">
        <v>95079</v>
      </c>
      <c r="X41629" t="s">
        <v>45</v>
      </c>
      <c r="Y41629" t="s">
        <v>2052</v>
      </c>
      <c r="Z41629" t="s">
        <v>46</v>
      </c>
      <c r="AA41629" t="s">
        <v>73079</v>
      </c>
      <c r="AB41629" t="s">
        <v>1231</v>
      </c>
      <c r="AG41629" t="s">
        <v>2084</v>
      </c>
      <c r="AH41629" t="s">
        <v>56</v>
      </c>
      <c r="AI41629" t="s">
        <v>649</v>
      </c>
      <c r="AJ41629" t="s">
        <v>48</v>
      </c>
      <c r="AK41629" t="s">
        <v>262</v>
      </c>
      <c r="AP41629" t="s">
        <v>109257</v>
      </c>
    </row>
    <row r="41630" spans="1:42" x14ac:dyDescent="0.25">
      <c r="A41630" t="s">
        <v>42</v>
      </c>
      <c r="B41630" t="s">
        <v>109258</v>
      </c>
      <c r="C41630">
        <v>1160430.95</v>
      </c>
      <c r="D41630">
        <v>21609.51</v>
      </c>
      <c r="E41630">
        <v>53.7</v>
      </c>
      <c r="H41630" t="s">
        <v>108877</v>
      </c>
      <c r="I41630" t="s">
        <v>43</v>
      </c>
      <c r="J41630" t="s">
        <v>181</v>
      </c>
      <c r="K41630" t="s">
        <v>181</v>
      </c>
      <c r="L41630" t="s">
        <v>50</v>
      </c>
      <c r="M41630" t="s">
        <v>67</v>
      </c>
      <c r="N41630" t="s">
        <v>43</v>
      </c>
      <c r="U41630" t="s">
        <v>53</v>
      </c>
      <c r="V41630" t="s">
        <v>2082</v>
      </c>
      <c r="W41630" t="s">
        <v>95079</v>
      </c>
      <c r="X41630" t="s">
        <v>45</v>
      </c>
      <c r="Y41630" t="s">
        <v>2052</v>
      </c>
      <c r="Z41630" t="s">
        <v>46</v>
      </c>
      <c r="AG41630" t="s">
        <v>2084</v>
      </c>
      <c r="AH41630" t="s">
        <v>56</v>
      </c>
      <c r="AI41630" t="s">
        <v>649</v>
      </c>
      <c r="AJ41630" t="s">
        <v>48</v>
      </c>
      <c r="AK41630" t="s">
        <v>263</v>
      </c>
      <c r="AO41630" t="s">
        <v>73079</v>
      </c>
      <c r="AP41630" t="s">
        <v>109259</v>
      </c>
    </row>
    <row r="41631" spans="1:42" x14ac:dyDescent="0.25">
      <c r="A41631" t="s">
        <v>42</v>
      </c>
      <c r="B41631" t="s">
        <v>109260</v>
      </c>
      <c r="C41631">
        <v>1251573.51</v>
      </c>
      <c r="D41631">
        <v>9770.2900000000009</v>
      </c>
      <c r="E41631">
        <v>128.1</v>
      </c>
      <c r="H41631" t="s">
        <v>108877</v>
      </c>
      <c r="I41631" t="s">
        <v>43</v>
      </c>
      <c r="J41631" t="s">
        <v>156</v>
      </c>
      <c r="K41631" t="s">
        <v>71</v>
      </c>
      <c r="L41631" t="s">
        <v>64</v>
      </c>
      <c r="M41631" t="s">
        <v>67</v>
      </c>
      <c r="N41631" t="s">
        <v>43</v>
      </c>
      <c r="S41631" t="s">
        <v>109261</v>
      </c>
      <c r="U41631" t="s">
        <v>44</v>
      </c>
      <c r="V41631" t="s">
        <v>2082</v>
      </c>
      <c r="W41631" t="s">
        <v>95079</v>
      </c>
      <c r="X41631" t="s">
        <v>45</v>
      </c>
      <c r="Y41631" t="s">
        <v>2052</v>
      </c>
      <c r="Z41631" t="s">
        <v>46</v>
      </c>
      <c r="AA41631" t="s">
        <v>73079</v>
      </c>
      <c r="AB41631" t="s">
        <v>1231</v>
      </c>
      <c r="AG41631" t="s">
        <v>2084</v>
      </c>
      <c r="AH41631" t="s">
        <v>56</v>
      </c>
      <c r="AI41631" t="s">
        <v>649</v>
      </c>
      <c r="AJ41631" t="s">
        <v>48</v>
      </c>
      <c r="AK41631" t="s">
        <v>1886</v>
      </c>
      <c r="AP41631" t="s">
        <v>109262</v>
      </c>
    </row>
    <row r="41632" spans="1:42" x14ac:dyDescent="0.25">
      <c r="A41632" t="s">
        <v>42</v>
      </c>
      <c r="B41632" t="s">
        <v>109263</v>
      </c>
      <c r="C41632">
        <v>175798.69</v>
      </c>
      <c r="D41632">
        <v>5563.25</v>
      </c>
      <c r="E41632">
        <v>31.6</v>
      </c>
      <c r="H41632" t="s">
        <v>108877</v>
      </c>
      <c r="I41632" t="s">
        <v>43</v>
      </c>
      <c r="J41632" t="s">
        <v>133</v>
      </c>
      <c r="K41632" t="s">
        <v>133</v>
      </c>
      <c r="L41632" t="s">
        <v>50</v>
      </c>
      <c r="M41632" t="s">
        <v>67</v>
      </c>
      <c r="N41632" t="s">
        <v>43</v>
      </c>
      <c r="S41632" t="s">
        <v>108531</v>
      </c>
      <c r="U41632" t="s">
        <v>77</v>
      </c>
      <c r="V41632" t="s">
        <v>2082</v>
      </c>
      <c r="W41632" t="s">
        <v>95079</v>
      </c>
      <c r="X41632" t="s">
        <v>45</v>
      </c>
      <c r="Y41632" t="s">
        <v>2052</v>
      </c>
      <c r="Z41632" t="s">
        <v>46</v>
      </c>
      <c r="AA41632" t="s">
        <v>73079</v>
      </c>
      <c r="AB41632" t="s">
        <v>1231</v>
      </c>
      <c r="AG41632" t="s">
        <v>2084</v>
      </c>
      <c r="AH41632" t="s">
        <v>56</v>
      </c>
      <c r="AI41632" t="s">
        <v>649</v>
      </c>
      <c r="AJ41632" t="s">
        <v>48</v>
      </c>
      <c r="AK41632" t="s">
        <v>230</v>
      </c>
      <c r="AP41632" t="s">
        <v>109264</v>
      </c>
    </row>
    <row r="41633" spans="1:42" x14ac:dyDescent="0.25">
      <c r="A41633" t="s">
        <v>42</v>
      </c>
      <c r="B41633" t="s">
        <v>109265</v>
      </c>
      <c r="C41633">
        <v>2094204.56</v>
      </c>
      <c r="D41633">
        <v>23851.99</v>
      </c>
      <c r="E41633">
        <v>87.8</v>
      </c>
      <c r="H41633" t="s">
        <v>108877</v>
      </c>
      <c r="I41633" t="s">
        <v>43</v>
      </c>
      <c r="J41633" t="s">
        <v>154</v>
      </c>
      <c r="K41633" t="s">
        <v>154</v>
      </c>
      <c r="L41633" t="s">
        <v>64</v>
      </c>
      <c r="M41633" t="s">
        <v>67</v>
      </c>
      <c r="N41633" t="s">
        <v>43</v>
      </c>
      <c r="U41633" t="s">
        <v>53</v>
      </c>
      <c r="V41633" t="s">
        <v>2082</v>
      </c>
      <c r="W41633" t="s">
        <v>95079</v>
      </c>
      <c r="X41633" t="s">
        <v>45</v>
      </c>
      <c r="Y41633" t="s">
        <v>2052</v>
      </c>
      <c r="Z41633" t="s">
        <v>46</v>
      </c>
      <c r="AG41633" t="s">
        <v>2084</v>
      </c>
      <c r="AH41633" t="s">
        <v>56</v>
      </c>
      <c r="AI41633" t="s">
        <v>649</v>
      </c>
      <c r="AJ41633" t="s">
        <v>48</v>
      </c>
      <c r="AK41633" t="s">
        <v>1296</v>
      </c>
      <c r="AP41633" t="s">
        <v>109266</v>
      </c>
    </row>
    <row r="41634" spans="1:42" x14ac:dyDescent="0.25">
      <c r="A41634" t="s">
        <v>42</v>
      </c>
      <c r="B41634" t="s">
        <v>109267</v>
      </c>
      <c r="C41634">
        <v>541139.87</v>
      </c>
      <c r="D41634">
        <v>13102.66</v>
      </c>
      <c r="E41634">
        <v>41.3</v>
      </c>
      <c r="H41634" t="s">
        <v>108877</v>
      </c>
      <c r="I41634" t="s">
        <v>43</v>
      </c>
      <c r="J41634" t="s">
        <v>190</v>
      </c>
      <c r="K41634" t="s">
        <v>71</v>
      </c>
      <c r="N41634" t="s">
        <v>43</v>
      </c>
      <c r="S41634" t="s">
        <v>95990</v>
      </c>
      <c r="U41634" t="s">
        <v>44</v>
      </c>
      <c r="V41634" t="s">
        <v>2082</v>
      </c>
      <c r="W41634" t="s">
        <v>95079</v>
      </c>
      <c r="X41634" t="s">
        <v>45</v>
      </c>
      <c r="Y41634" t="s">
        <v>2052</v>
      </c>
      <c r="Z41634" t="s">
        <v>46</v>
      </c>
      <c r="AA41634" t="s">
        <v>73079</v>
      </c>
      <c r="AB41634" t="s">
        <v>1231</v>
      </c>
      <c r="AG41634" t="s">
        <v>2084</v>
      </c>
      <c r="AH41634" t="s">
        <v>56</v>
      </c>
      <c r="AI41634" t="s">
        <v>649</v>
      </c>
      <c r="AJ41634" t="s">
        <v>48</v>
      </c>
      <c r="AK41634" t="s">
        <v>310</v>
      </c>
      <c r="AP41634" t="s">
        <v>109268</v>
      </c>
    </row>
    <row r="41635" spans="1:42" x14ac:dyDescent="0.25">
      <c r="A41635" t="s">
        <v>42</v>
      </c>
      <c r="B41635" t="s">
        <v>109269</v>
      </c>
      <c r="C41635">
        <v>140193.89000000001</v>
      </c>
      <c r="D41635">
        <v>5563.25</v>
      </c>
      <c r="E41635">
        <v>25.2</v>
      </c>
      <c r="H41635" t="s">
        <v>108877</v>
      </c>
      <c r="I41635" t="s">
        <v>43</v>
      </c>
      <c r="J41635" t="s">
        <v>143</v>
      </c>
      <c r="K41635" t="s">
        <v>143</v>
      </c>
      <c r="L41635" t="s">
        <v>50</v>
      </c>
      <c r="M41635" t="s">
        <v>67</v>
      </c>
      <c r="N41635" t="s">
        <v>43</v>
      </c>
      <c r="U41635" t="s">
        <v>147</v>
      </c>
      <c r="V41635" t="s">
        <v>2082</v>
      </c>
      <c r="W41635" t="s">
        <v>95079</v>
      </c>
      <c r="X41635" t="s">
        <v>45</v>
      </c>
      <c r="Y41635" t="s">
        <v>2052</v>
      </c>
      <c r="Z41635" t="s">
        <v>46</v>
      </c>
      <c r="AA41635" t="s">
        <v>73079</v>
      </c>
      <c r="AB41635" t="s">
        <v>1231</v>
      </c>
      <c r="AG41635" t="s">
        <v>2084</v>
      </c>
      <c r="AH41635" t="s">
        <v>56</v>
      </c>
      <c r="AI41635" t="s">
        <v>649</v>
      </c>
      <c r="AJ41635" t="s">
        <v>48</v>
      </c>
      <c r="AK41635" t="s">
        <v>272</v>
      </c>
      <c r="AP41635" t="s">
        <v>109270</v>
      </c>
    </row>
    <row r="41636" spans="1:42" x14ac:dyDescent="0.25">
      <c r="A41636" t="s">
        <v>42</v>
      </c>
      <c r="B41636" t="s">
        <v>109271</v>
      </c>
      <c r="C41636">
        <v>1572013</v>
      </c>
      <c r="D41636">
        <v>26734.91</v>
      </c>
      <c r="E41636">
        <v>58.8</v>
      </c>
      <c r="H41636" t="s">
        <v>108877</v>
      </c>
      <c r="I41636" t="s">
        <v>43</v>
      </c>
      <c r="J41636" t="s">
        <v>160</v>
      </c>
      <c r="K41636" t="s">
        <v>71</v>
      </c>
      <c r="L41636" t="s">
        <v>50</v>
      </c>
      <c r="M41636" t="s">
        <v>67</v>
      </c>
      <c r="N41636" t="s">
        <v>43</v>
      </c>
      <c r="U41636" t="s">
        <v>53</v>
      </c>
      <c r="V41636" t="s">
        <v>2082</v>
      </c>
      <c r="W41636" t="s">
        <v>95079</v>
      </c>
      <c r="X41636" t="s">
        <v>45</v>
      </c>
      <c r="Y41636" t="s">
        <v>2052</v>
      </c>
      <c r="Z41636" t="s">
        <v>46</v>
      </c>
      <c r="AA41636" t="s">
        <v>73079</v>
      </c>
      <c r="AB41636" t="s">
        <v>1231</v>
      </c>
      <c r="AG41636" t="s">
        <v>2084</v>
      </c>
      <c r="AH41636" t="s">
        <v>56</v>
      </c>
      <c r="AI41636" t="s">
        <v>649</v>
      </c>
      <c r="AJ41636" t="s">
        <v>48</v>
      </c>
      <c r="AK41636" t="s">
        <v>1405</v>
      </c>
      <c r="AP41636" t="s">
        <v>109272</v>
      </c>
    </row>
    <row r="41637" spans="1:42" x14ac:dyDescent="0.25">
      <c r="A41637" t="s">
        <v>42</v>
      </c>
      <c r="B41637" t="s">
        <v>109273</v>
      </c>
      <c r="C41637">
        <v>1016391.4</v>
      </c>
      <c r="D41637">
        <v>27922.84</v>
      </c>
      <c r="E41637">
        <v>36.4</v>
      </c>
      <c r="H41637" t="s">
        <v>108877</v>
      </c>
      <c r="I41637" t="s">
        <v>43</v>
      </c>
      <c r="J41637" t="s">
        <v>139</v>
      </c>
      <c r="K41637" t="s">
        <v>71</v>
      </c>
      <c r="L41637" t="s">
        <v>50</v>
      </c>
      <c r="M41637" t="s">
        <v>67</v>
      </c>
      <c r="N41637" t="s">
        <v>43</v>
      </c>
      <c r="S41637" t="s">
        <v>95277</v>
      </c>
      <c r="U41637" t="s">
        <v>53</v>
      </c>
      <c r="V41637" t="s">
        <v>2082</v>
      </c>
      <c r="W41637" t="s">
        <v>95079</v>
      </c>
      <c r="X41637" t="s">
        <v>45</v>
      </c>
      <c r="Y41637" t="s">
        <v>2052</v>
      </c>
      <c r="Z41637" t="s">
        <v>46</v>
      </c>
      <c r="AA41637" t="s">
        <v>73079</v>
      </c>
      <c r="AB41637" t="s">
        <v>1231</v>
      </c>
      <c r="AG41637" t="s">
        <v>2084</v>
      </c>
      <c r="AH41637" t="s">
        <v>56</v>
      </c>
      <c r="AI41637" t="s">
        <v>649</v>
      </c>
      <c r="AJ41637" t="s">
        <v>48</v>
      </c>
      <c r="AK41637" t="s">
        <v>243</v>
      </c>
      <c r="AP41637" t="s">
        <v>109274</v>
      </c>
    </row>
    <row r="41638" spans="1:42" x14ac:dyDescent="0.25">
      <c r="A41638" t="s">
        <v>42</v>
      </c>
      <c r="B41638" t="s">
        <v>109275</v>
      </c>
      <c r="C41638">
        <v>426546.43</v>
      </c>
      <c r="D41638">
        <v>13584.28</v>
      </c>
      <c r="E41638">
        <v>31.4</v>
      </c>
      <c r="H41638" t="s">
        <v>108877</v>
      </c>
      <c r="I41638" t="s">
        <v>43</v>
      </c>
      <c r="J41638" t="s">
        <v>52</v>
      </c>
      <c r="K41638" t="s">
        <v>52</v>
      </c>
      <c r="L41638" t="s">
        <v>50</v>
      </c>
      <c r="M41638" t="s">
        <v>67</v>
      </c>
      <c r="N41638" t="s">
        <v>43</v>
      </c>
      <c r="S41638" t="s">
        <v>108843</v>
      </c>
      <c r="U41638" t="s">
        <v>44</v>
      </c>
      <c r="V41638" t="s">
        <v>2082</v>
      </c>
      <c r="W41638" t="s">
        <v>95079</v>
      </c>
      <c r="X41638" t="s">
        <v>45</v>
      </c>
      <c r="Y41638" t="s">
        <v>2052</v>
      </c>
      <c r="Z41638" t="s">
        <v>46</v>
      </c>
      <c r="AA41638" t="s">
        <v>73079</v>
      </c>
      <c r="AB41638" t="s">
        <v>1231</v>
      </c>
      <c r="AG41638" t="s">
        <v>2084</v>
      </c>
      <c r="AH41638" t="s">
        <v>56</v>
      </c>
      <c r="AI41638" t="s">
        <v>649</v>
      </c>
      <c r="AJ41638" t="s">
        <v>48</v>
      </c>
      <c r="AK41638" t="s">
        <v>296</v>
      </c>
      <c r="AP41638" t="s">
        <v>109276</v>
      </c>
    </row>
    <row r="41639" spans="1:42" x14ac:dyDescent="0.25">
      <c r="A41639" t="s">
        <v>42</v>
      </c>
      <c r="B41639" t="s">
        <v>109277</v>
      </c>
      <c r="C41639">
        <v>1873761.35</v>
      </c>
      <c r="D41639">
        <v>25880.68</v>
      </c>
      <c r="E41639">
        <v>72.400000000000006</v>
      </c>
      <c r="H41639" t="s">
        <v>108877</v>
      </c>
      <c r="I41639" t="s">
        <v>43</v>
      </c>
      <c r="J41639" t="s">
        <v>133</v>
      </c>
      <c r="K41639" t="s">
        <v>133</v>
      </c>
      <c r="L41639" t="s">
        <v>50</v>
      </c>
      <c r="M41639" t="s">
        <v>67</v>
      </c>
      <c r="N41639" t="s">
        <v>43</v>
      </c>
      <c r="S41639" t="s">
        <v>109278</v>
      </c>
      <c r="U41639" t="s">
        <v>53</v>
      </c>
      <c r="V41639" t="s">
        <v>2082</v>
      </c>
      <c r="W41639" t="s">
        <v>95079</v>
      </c>
      <c r="X41639" t="s">
        <v>45</v>
      </c>
      <c r="Y41639" t="s">
        <v>2052</v>
      </c>
      <c r="Z41639" t="s">
        <v>46</v>
      </c>
      <c r="AG41639" t="s">
        <v>2084</v>
      </c>
      <c r="AH41639" t="s">
        <v>56</v>
      </c>
      <c r="AI41639" t="s">
        <v>649</v>
      </c>
      <c r="AJ41639" t="s">
        <v>48</v>
      </c>
      <c r="AK41639" t="s">
        <v>182</v>
      </c>
    </row>
    <row r="41640" spans="1:42" x14ac:dyDescent="0.25">
      <c r="A41640" t="s">
        <v>42</v>
      </c>
      <c r="B41640" t="s">
        <v>109279</v>
      </c>
      <c r="C41640">
        <v>1682230.85</v>
      </c>
      <c r="D41640">
        <v>26450.17</v>
      </c>
      <c r="E41640">
        <v>63.6</v>
      </c>
      <c r="H41640" t="s">
        <v>108877</v>
      </c>
      <c r="I41640" t="s">
        <v>43</v>
      </c>
      <c r="J41640" t="s">
        <v>269</v>
      </c>
      <c r="K41640" t="s">
        <v>71</v>
      </c>
      <c r="L41640" t="s">
        <v>50</v>
      </c>
      <c r="M41640" t="s">
        <v>67</v>
      </c>
      <c r="N41640" t="s">
        <v>43</v>
      </c>
      <c r="S41640" t="s">
        <v>108594</v>
      </c>
      <c r="U41640" t="s">
        <v>53</v>
      </c>
      <c r="V41640" t="s">
        <v>2082</v>
      </c>
      <c r="W41640" t="s">
        <v>95079</v>
      </c>
      <c r="X41640" t="s">
        <v>45</v>
      </c>
      <c r="Y41640" t="s">
        <v>2052</v>
      </c>
      <c r="Z41640" t="s">
        <v>46</v>
      </c>
      <c r="AA41640" t="s">
        <v>73079</v>
      </c>
      <c r="AB41640" t="s">
        <v>1231</v>
      </c>
      <c r="AG41640" t="s">
        <v>2084</v>
      </c>
      <c r="AH41640" t="s">
        <v>56</v>
      </c>
      <c r="AI41640" t="s">
        <v>649</v>
      </c>
      <c r="AJ41640" t="s">
        <v>48</v>
      </c>
      <c r="AK41640" t="s">
        <v>251</v>
      </c>
      <c r="AP41640" t="s">
        <v>109280</v>
      </c>
    </row>
    <row r="41641" spans="1:42" x14ac:dyDescent="0.25">
      <c r="A41641" t="s">
        <v>42</v>
      </c>
      <c r="B41641" t="s">
        <v>109281</v>
      </c>
      <c r="C41641">
        <v>557540.93999999994</v>
      </c>
      <c r="D41641">
        <v>11472.04</v>
      </c>
      <c r="E41641">
        <v>48.6</v>
      </c>
      <c r="H41641" t="s">
        <v>108877</v>
      </c>
      <c r="I41641" t="s">
        <v>43</v>
      </c>
      <c r="J41641" t="s">
        <v>78</v>
      </c>
      <c r="K41641" t="s">
        <v>78</v>
      </c>
      <c r="L41641" t="s">
        <v>50</v>
      </c>
      <c r="M41641" t="s">
        <v>67</v>
      </c>
      <c r="N41641" t="s">
        <v>43</v>
      </c>
      <c r="S41641" t="s">
        <v>109282</v>
      </c>
      <c r="U41641" t="s">
        <v>44</v>
      </c>
      <c r="V41641" t="s">
        <v>2082</v>
      </c>
      <c r="W41641" t="s">
        <v>95079</v>
      </c>
      <c r="X41641" t="s">
        <v>45</v>
      </c>
      <c r="Y41641" t="s">
        <v>2052</v>
      </c>
      <c r="Z41641" t="s">
        <v>46</v>
      </c>
      <c r="AG41641" t="s">
        <v>2084</v>
      </c>
      <c r="AH41641" t="s">
        <v>56</v>
      </c>
      <c r="AI41641" t="s">
        <v>649</v>
      </c>
      <c r="AJ41641" t="s">
        <v>48</v>
      </c>
      <c r="AK41641" t="s">
        <v>313</v>
      </c>
    </row>
    <row r="41642" spans="1:42" x14ac:dyDescent="0.25">
      <c r="A41642" t="s">
        <v>42</v>
      </c>
      <c r="B41642" t="s">
        <v>109283</v>
      </c>
      <c r="C41642">
        <v>604982.07999999996</v>
      </c>
      <c r="D41642">
        <v>11909.1</v>
      </c>
      <c r="E41642">
        <v>50.8</v>
      </c>
      <c r="H41642" t="s">
        <v>109151</v>
      </c>
      <c r="I41642" t="s">
        <v>43</v>
      </c>
      <c r="J41642" t="s">
        <v>141</v>
      </c>
      <c r="K41642" t="s">
        <v>141</v>
      </c>
      <c r="L41642" t="s">
        <v>50</v>
      </c>
      <c r="M41642" t="s">
        <v>67</v>
      </c>
      <c r="N41642" t="s">
        <v>43</v>
      </c>
      <c r="S41642" t="s">
        <v>109284</v>
      </c>
      <c r="U41642" t="s">
        <v>188</v>
      </c>
      <c r="V41642" t="s">
        <v>2082</v>
      </c>
      <c r="W41642" t="s">
        <v>95079</v>
      </c>
      <c r="X41642" t="s">
        <v>45</v>
      </c>
      <c r="Y41642" t="s">
        <v>2052</v>
      </c>
      <c r="Z41642" t="s">
        <v>46</v>
      </c>
      <c r="AG41642" t="s">
        <v>2084</v>
      </c>
      <c r="AH41642" t="s">
        <v>56</v>
      </c>
      <c r="AI41642" t="s">
        <v>649</v>
      </c>
      <c r="AJ41642" t="s">
        <v>48</v>
      </c>
      <c r="AK41642" t="s">
        <v>354</v>
      </c>
      <c r="AP41642" t="s">
        <v>109285</v>
      </c>
    </row>
    <row r="41643" spans="1:42" x14ac:dyDescent="0.25">
      <c r="A41643" t="s">
        <v>42</v>
      </c>
      <c r="B41643" t="s">
        <v>109286</v>
      </c>
      <c r="C41643">
        <v>241074.15</v>
      </c>
      <c r="D41643">
        <v>7417.67</v>
      </c>
      <c r="E41643">
        <v>32.5</v>
      </c>
      <c r="H41643" t="s">
        <v>108877</v>
      </c>
      <c r="I41643" t="s">
        <v>43</v>
      </c>
      <c r="J41643" t="s">
        <v>87</v>
      </c>
      <c r="K41643" t="s">
        <v>71</v>
      </c>
      <c r="L41643" t="s">
        <v>50</v>
      </c>
      <c r="M41643" t="s">
        <v>67</v>
      </c>
      <c r="N41643" t="s">
        <v>43</v>
      </c>
      <c r="U41643" t="s">
        <v>77</v>
      </c>
      <c r="V41643" t="s">
        <v>2082</v>
      </c>
      <c r="W41643" t="s">
        <v>95079</v>
      </c>
      <c r="X41643" t="s">
        <v>45</v>
      </c>
      <c r="Y41643" t="s">
        <v>2052</v>
      </c>
      <c r="Z41643" t="s">
        <v>46</v>
      </c>
      <c r="AA41643" t="s">
        <v>73079</v>
      </c>
      <c r="AB41643" t="s">
        <v>1231</v>
      </c>
      <c r="AG41643" t="s">
        <v>2084</v>
      </c>
      <c r="AH41643" t="s">
        <v>56</v>
      </c>
      <c r="AI41643" t="s">
        <v>649</v>
      </c>
      <c r="AJ41643" t="s">
        <v>48</v>
      </c>
      <c r="AK41643" t="s">
        <v>146</v>
      </c>
      <c r="AP41643" t="s">
        <v>109287</v>
      </c>
    </row>
    <row r="41644" spans="1:42" x14ac:dyDescent="0.25">
      <c r="A41644" t="s">
        <v>42</v>
      </c>
      <c r="B41644" t="s">
        <v>109288</v>
      </c>
      <c r="C41644">
        <v>38165261.530000001</v>
      </c>
      <c r="D41644">
        <v>28654.75</v>
      </c>
      <c r="E41644">
        <v>1331.9</v>
      </c>
      <c r="H41644" t="s">
        <v>108877</v>
      </c>
      <c r="J41644" t="s">
        <v>186</v>
      </c>
      <c r="L41644" t="s">
        <v>74</v>
      </c>
      <c r="M41644" t="s">
        <v>67</v>
      </c>
      <c r="N41644" t="s">
        <v>291</v>
      </c>
      <c r="S41644" t="s">
        <v>96084</v>
      </c>
      <c r="U41644" t="s">
        <v>395</v>
      </c>
      <c r="V41644" t="s">
        <v>2082</v>
      </c>
      <c r="W41644" t="s">
        <v>95079</v>
      </c>
      <c r="X41644" t="s">
        <v>45</v>
      </c>
      <c r="Y41644" t="s">
        <v>2052</v>
      </c>
      <c r="Z41644" t="s">
        <v>46</v>
      </c>
      <c r="AG41644" t="s">
        <v>2084</v>
      </c>
      <c r="AH41644" t="s">
        <v>56</v>
      </c>
      <c r="AI41644" t="s">
        <v>649</v>
      </c>
      <c r="AJ41644" t="s">
        <v>48</v>
      </c>
      <c r="AK41644" t="s">
        <v>149</v>
      </c>
      <c r="AP41644" t="s">
        <v>109289</v>
      </c>
    </row>
    <row r="41645" spans="1:42" x14ac:dyDescent="0.25">
      <c r="A41645" t="s">
        <v>42</v>
      </c>
      <c r="B41645" t="s">
        <v>109290</v>
      </c>
      <c r="C41645">
        <v>314928.26</v>
      </c>
      <c r="D41645">
        <v>5832</v>
      </c>
      <c r="E41645">
        <v>54</v>
      </c>
      <c r="H41645" t="s">
        <v>108877</v>
      </c>
      <c r="I41645" t="s">
        <v>43</v>
      </c>
      <c r="J41645" t="s">
        <v>115</v>
      </c>
      <c r="K41645" t="s">
        <v>115</v>
      </c>
      <c r="L41645" t="s">
        <v>50</v>
      </c>
      <c r="M41645" t="s">
        <v>67</v>
      </c>
      <c r="N41645" t="s">
        <v>43</v>
      </c>
      <c r="U41645" t="s">
        <v>147</v>
      </c>
      <c r="V41645" t="s">
        <v>2082</v>
      </c>
      <c r="W41645" t="s">
        <v>95079</v>
      </c>
      <c r="X41645" t="s">
        <v>45</v>
      </c>
      <c r="Y41645" t="s">
        <v>2052</v>
      </c>
      <c r="Z41645" t="s">
        <v>46</v>
      </c>
      <c r="AG41645" t="s">
        <v>2084</v>
      </c>
      <c r="AH41645" t="s">
        <v>56</v>
      </c>
      <c r="AI41645" t="s">
        <v>649</v>
      </c>
      <c r="AJ41645" t="s">
        <v>48</v>
      </c>
      <c r="AK41645" t="s">
        <v>1716</v>
      </c>
      <c r="AO41645" t="s">
        <v>73079</v>
      </c>
      <c r="AP41645" t="s">
        <v>109291</v>
      </c>
    </row>
    <row r="41646" spans="1:42" x14ac:dyDescent="0.25">
      <c r="A41646" t="s">
        <v>42</v>
      </c>
      <c r="B41646" t="s">
        <v>109292</v>
      </c>
      <c r="C41646">
        <v>437505.1</v>
      </c>
      <c r="D41646">
        <v>15514.37</v>
      </c>
      <c r="E41646">
        <v>28.2</v>
      </c>
      <c r="H41646" t="s">
        <v>108877</v>
      </c>
      <c r="I41646" t="s">
        <v>43</v>
      </c>
      <c r="J41646" t="s">
        <v>269</v>
      </c>
      <c r="K41646" t="s">
        <v>71</v>
      </c>
      <c r="L41646" t="s">
        <v>50</v>
      </c>
      <c r="M41646" t="s">
        <v>67</v>
      </c>
      <c r="N41646" t="s">
        <v>43</v>
      </c>
      <c r="S41646" t="s">
        <v>95202</v>
      </c>
      <c r="U41646" t="s">
        <v>44</v>
      </c>
      <c r="V41646" t="s">
        <v>2082</v>
      </c>
      <c r="W41646" t="s">
        <v>95079</v>
      </c>
      <c r="X41646" t="s">
        <v>45</v>
      </c>
      <c r="Y41646" t="s">
        <v>2052</v>
      </c>
      <c r="Z41646" t="s">
        <v>46</v>
      </c>
      <c r="AA41646" t="s">
        <v>73079</v>
      </c>
      <c r="AB41646" t="s">
        <v>1231</v>
      </c>
      <c r="AG41646" t="s">
        <v>2084</v>
      </c>
      <c r="AH41646" t="s">
        <v>56</v>
      </c>
      <c r="AI41646" t="s">
        <v>649</v>
      </c>
      <c r="AJ41646" t="s">
        <v>48</v>
      </c>
      <c r="AK41646" t="s">
        <v>224</v>
      </c>
      <c r="AP41646" t="s">
        <v>109293</v>
      </c>
    </row>
    <row r="41647" spans="1:42" x14ac:dyDescent="0.25">
      <c r="A41647" t="s">
        <v>42</v>
      </c>
      <c r="B41647" t="s">
        <v>109294</v>
      </c>
      <c r="C41647">
        <v>245895.63</v>
      </c>
      <c r="D41647">
        <v>5563.25</v>
      </c>
      <c r="E41647">
        <v>44.2</v>
      </c>
      <c r="H41647" t="s">
        <v>108877</v>
      </c>
      <c r="I41647" t="s">
        <v>43</v>
      </c>
      <c r="J41647" t="s">
        <v>160</v>
      </c>
      <c r="K41647" t="s">
        <v>160</v>
      </c>
      <c r="L41647" t="s">
        <v>50</v>
      </c>
      <c r="M41647" t="s">
        <v>67</v>
      </c>
      <c r="N41647" t="s">
        <v>43</v>
      </c>
      <c r="S41647" t="s">
        <v>109295</v>
      </c>
      <c r="U41647" t="s">
        <v>147</v>
      </c>
      <c r="V41647" t="s">
        <v>2082</v>
      </c>
      <c r="W41647" t="s">
        <v>95079</v>
      </c>
      <c r="X41647" t="s">
        <v>45</v>
      </c>
      <c r="Y41647" t="s">
        <v>2052</v>
      </c>
      <c r="Z41647" t="s">
        <v>46</v>
      </c>
      <c r="AA41647" t="s">
        <v>73079</v>
      </c>
      <c r="AB41647" t="s">
        <v>1231</v>
      </c>
      <c r="AG41647" t="s">
        <v>2084</v>
      </c>
      <c r="AH41647" t="s">
        <v>56</v>
      </c>
      <c r="AI41647" t="s">
        <v>649</v>
      </c>
      <c r="AJ41647" t="s">
        <v>48</v>
      </c>
      <c r="AK41647" t="s">
        <v>286</v>
      </c>
      <c r="AP41647" t="s">
        <v>109296</v>
      </c>
    </row>
    <row r="41648" spans="1:42" x14ac:dyDescent="0.25">
      <c r="A41648" t="s">
        <v>42</v>
      </c>
      <c r="B41648" t="s">
        <v>109297</v>
      </c>
      <c r="C41648">
        <v>183030.91</v>
      </c>
      <c r="D41648">
        <v>5563.25</v>
      </c>
      <c r="E41648">
        <v>32.9</v>
      </c>
      <c r="H41648" t="s">
        <v>108877</v>
      </c>
      <c r="I41648" t="s">
        <v>43</v>
      </c>
      <c r="J41648" t="s">
        <v>161</v>
      </c>
      <c r="K41648" t="s">
        <v>71</v>
      </c>
      <c r="L41648" t="s">
        <v>50</v>
      </c>
      <c r="M41648" t="s">
        <v>67</v>
      </c>
      <c r="N41648" t="s">
        <v>43</v>
      </c>
      <c r="S41648" t="s">
        <v>108677</v>
      </c>
      <c r="U41648" t="s">
        <v>147</v>
      </c>
      <c r="V41648" t="s">
        <v>2082</v>
      </c>
      <c r="W41648" t="s">
        <v>95079</v>
      </c>
      <c r="X41648" t="s">
        <v>45</v>
      </c>
      <c r="Y41648" t="s">
        <v>2052</v>
      </c>
      <c r="Z41648" t="s">
        <v>46</v>
      </c>
      <c r="AA41648" t="s">
        <v>73079</v>
      </c>
      <c r="AB41648" t="s">
        <v>1231</v>
      </c>
      <c r="AG41648" t="s">
        <v>2084</v>
      </c>
      <c r="AH41648" t="s">
        <v>56</v>
      </c>
      <c r="AI41648" t="s">
        <v>649</v>
      </c>
      <c r="AJ41648" t="s">
        <v>48</v>
      </c>
      <c r="AK41648" t="s">
        <v>184</v>
      </c>
      <c r="AP41648" t="s">
        <v>109298</v>
      </c>
    </row>
    <row r="41649" spans="1:42" x14ac:dyDescent="0.25">
      <c r="A41649" t="s">
        <v>42</v>
      </c>
      <c r="B41649" t="s">
        <v>109299</v>
      </c>
      <c r="C41649">
        <v>275380.86</v>
      </c>
      <c r="D41649">
        <v>5563.25</v>
      </c>
      <c r="E41649">
        <v>49.5</v>
      </c>
      <c r="H41649" t="s">
        <v>108877</v>
      </c>
      <c r="I41649" t="s">
        <v>43</v>
      </c>
      <c r="J41649" t="s">
        <v>173</v>
      </c>
      <c r="K41649" t="s">
        <v>173</v>
      </c>
      <c r="L41649" t="s">
        <v>50</v>
      </c>
      <c r="M41649" t="s">
        <v>67</v>
      </c>
      <c r="N41649" t="s">
        <v>43</v>
      </c>
      <c r="S41649" t="s">
        <v>109300</v>
      </c>
      <c r="U41649" t="s">
        <v>77</v>
      </c>
      <c r="V41649" t="s">
        <v>2082</v>
      </c>
      <c r="W41649" t="s">
        <v>95079</v>
      </c>
      <c r="X41649" t="s">
        <v>45</v>
      </c>
      <c r="Y41649" t="s">
        <v>2052</v>
      </c>
      <c r="Z41649" t="s">
        <v>46</v>
      </c>
      <c r="AA41649" t="s">
        <v>73079</v>
      </c>
      <c r="AB41649" t="s">
        <v>1231</v>
      </c>
      <c r="AG41649" t="s">
        <v>2084</v>
      </c>
      <c r="AH41649" t="s">
        <v>56</v>
      </c>
      <c r="AI41649" t="s">
        <v>649</v>
      </c>
      <c r="AJ41649" t="s">
        <v>48</v>
      </c>
      <c r="AK41649" t="s">
        <v>287</v>
      </c>
      <c r="AP41649" t="s">
        <v>109301</v>
      </c>
    </row>
    <row r="41650" spans="1:42" x14ac:dyDescent="0.25">
      <c r="A41650" t="s">
        <v>42</v>
      </c>
      <c r="B41650" t="s">
        <v>109302</v>
      </c>
      <c r="C41650">
        <v>169679.11</v>
      </c>
      <c r="D41650">
        <v>5563.25</v>
      </c>
      <c r="E41650">
        <v>30.5</v>
      </c>
      <c r="H41650" t="s">
        <v>108877</v>
      </c>
      <c r="I41650" t="s">
        <v>43</v>
      </c>
      <c r="J41650" t="s">
        <v>204</v>
      </c>
      <c r="K41650" t="s">
        <v>204</v>
      </c>
      <c r="L41650" t="s">
        <v>50</v>
      </c>
      <c r="M41650" t="s">
        <v>67</v>
      </c>
      <c r="N41650" t="s">
        <v>43</v>
      </c>
      <c r="U41650" t="s">
        <v>77</v>
      </c>
      <c r="V41650" t="s">
        <v>2082</v>
      </c>
      <c r="W41650" t="s">
        <v>95079</v>
      </c>
      <c r="X41650" t="s">
        <v>45</v>
      </c>
      <c r="Y41650" t="s">
        <v>2052</v>
      </c>
      <c r="Z41650" t="s">
        <v>46</v>
      </c>
      <c r="AA41650" t="s">
        <v>73079</v>
      </c>
      <c r="AB41650" t="s">
        <v>1231</v>
      </c>
      <c r="AG41650" t="s">
        <v>2084</v>
      </c>
      <c r="AH41650" t="s">
        <v>56</v>
      </c>
      <c r="AI41650" t="s">
        <v>649</v>
      </c>
      <c r="AJ41650" t="s">
        <v>48</v>
      </c>
      <c r="AK41650" t="s">
        <v>232</v>
      </c>
      <c r="AP41650" t="s">
        <v>109303</v>
      </c>
    </row>
    <row r="41651" spans="1:42" x14ac:dyDescent="0.25">
      <c r="A41651" t="s">
        <v>42</v>
      </c>
      <c r="B41651" t="s">
        <v>109304</v>
      </c>
      <c r="C41651">
        <v>378300.98</v>
      </c>
      <c r="D41651">
        <v>7417.67</v>
      </c>
      <c r="E41651">
        <v>51</v>
      </c>
      <c r="H41651" t="s">
        <v>108877</v>
      </c>
      <c r="I41651" t="s">
        <v>43</v>
      </c>
      <c r="J41651" t="s">
        <v>154</v>
      </c>
      <c r="K41651" t="s">
        <v>71</v>
      </c>
      <c r="L41651" t="s">
        <v>50</v>
      </c>
      <c r="M41651" t="s">
        <v>67</v>
      </c>
      <c r="N41651" t="s">
        <v>43</v>
      </c>
      <c r="S41651" t="s">
        <v>95413</v>
      </c>
      <c r="U41651" t="s">
        <v>147</v>
      </c>
      <c r="V41651" t="s">
        <v>2082</v>
      </c>
      <c r="W41651" t="s">
        <v>95079</v>
      </c>
      <c r="X41651" t="s">
        <v>45</v>
      </c>
      <c r="Y41651" t="s">
        <v>2052</v>
      </c>
      <c r="Z41651" t="s">
        <v>46</v>
      </c>
      <c r="AA41651" t="s">
        <v>73079</v>
      </c>
      <c r="AB41651" t="s">
        <v>1231</v>
      </c>
      <c r="AG41651" t="s">
        <v>2084</v>
      </c>
      <c r="AH41651" t="s">
        <v>56</v>
      </c>
      <c r="AI41651" t="s">
        <v>649</v>
      </c>
      <c r="AJ41651" t="s">
        <v>48</v>
      </c>
      <c r="AK41651" t="s">
        <v>245</v>
      </c>
      <c r="AP41651" t="s">
        <v>109305</v>
      </c>
    </row>
    <row r="41652" spans="1:42" x14ac:dyDescent="0.25">
      <c r="A41652" t="s">
        <v>42</v>
      </c>
      <c r="B41652" t="s">
        <v>109306</v>
      </c>
      <c r="C41652">
        <v>1131940.28</v>
      </c>
      <c r="D41652">
        <v>15421.53</v>
      </c>
      <c r="E41652">
        <v>73.400000000000006</v>
      </c>
      <c r="H41652" t="s">
        <v>108877</v>
      </c>
      <c r="I41652" t="s">
        <v>43</v>
      </c>
      <c r="J41652" t="s">
        <v>166</v>
      </c>
      <c r="K41652" t="s">
        <v>166</v>
      </c>
      <c r="L41652" t="s">
        <v>50</v>
      </c>
      <c r="M41652" t="s">
        <v>67</v>
      </c>
      <c r="N41652" t="s">
        <v>43</v>
      </c>
      <c r="U41652" t="s">
        <v>403</v>
      </c>
      <c r="V41652" t="s">
        <v>2082</v>
      </c>
      <c r="W41652" t="s">
        <v>95079</v>
      </c>
      <c r="X41652" t="s">
        <v>45</v>
      </c>
      <c r="Y41652" t="s">
        <v>2052</v>
      </c>
      <c r="Z41652" t="s">
        <v>46</v>
      </c>
      <c r="AG41652" t="s">
        <v>2084</v>
      </c>
      <c r="AH41652" t="s">
        <v>56</v>
      </c>
      <c r="AI41652" t="s">
        <v>649</v>
      </c>
      <c r="AJ41652" t="s">
        <v>48</v>
      </c>
      <c r="AK41652" t="s">
        <v>87893</v>
      </c>
      <c r="AO41652" t="s">
        <v>73079</v>
      </c>
      <c r="AP41652" t="s">
        <v>109307</v>
      </c>
    </row>
    <row r="41653" spans="1:42" x14ac:dyDescent="0.25">
      <c r="A41653" t="s">
        <v>42</v>
      </c>
      <c r="B41653" t="s">
        <v>109308</v>
      </c>
      <c r="C41653">
        <v>262029.06</v>
      </c>
      <c r="D41653">
        <v>5563.25</v>
      </c>
      <c r="E41653">
        <v>47.1</v>
      </c>
      <c r="H41653" t="s">
        <v>95836</v>
      </c>
      <c r="I41653" t="s">
        <v>43</v>
      </c>
      <c r="J41653" t="s">
        <v>172</v>
      </c>
      <c r="L41653" t="s">
        <v>50</v>
      </c>
      <c r="N41653" t="s">
        <v>43</v>
      </c>
      <c r="S41653" t="s">
        <v>109309</v>
      </c>
      <c r="U41653" t="s">
        <v>77</v>
      </c>
      <c r="V41653" t="s">
        <v>2082</v>
      </c>
      <c r="W41653" t="s">
        <v>95079</v>
      </c>
      <c r="X41653" t="s">
        <v>45</v>
      </c>
      <c r="Y41653" t="s">
        <v>2052</v>
      </c>
      <c r="Z41653" t="s">
        <v>46</v>
      </c>
      <c r="AG41653" t="s">
        <v>2084</v>
      </c>
      <c r="AH41653" t="s">
        <v>56</v>
      </c>
      <c r="AI41653" t="s">
        <v>649</v>
      </c>
      <c r="AJ41653" t="s">
        <v>48</v>
      </c>
      <c r="AK41653" t="s">
        <v>246</v>
      </c>
      <c r="AP41653" t="s">
        <v>109310</v>
      </c>
    </row>
    <row r="41654" spans="1:42" x14ac:dyDescent="0.25">
      <c r="A41654" t="s">
        <v>42</v>
      </c>
      <c r="B41654" t="s">
        <v>109311</v>
      </c>
      <c r="C41654">
        <v>324842.67</v>
      </c>
      <c r="D41654">
        <v>5832</v>
      </c>
      <c r="E41654">
        <v>55.7</v>
      </c>
      <c r="H41654" t="s">
        <v>108877</v>
      </c>
      <c r="I41654" t="s">
        <v>43</v>
      </c>
      <c r="J41654" t="s">
        <v>87</v>
      </c>
      <c r="K41654" t="s">
        <v>87</v>
      </c>
      <c r="L41654" t="s">
        <v>50</v>
      </c>
      <c r="M41654" t="s">
        <v>67</v>
      </c>
      <c r="N41654" t="s">
        <v>43</v>
      </c>
      <c r="S41654" t="s">
        <v>95839</v>
      </c>
      <c r="U41654" t="s">
        <v>147</v>
      </c>
      <c r="V41654" t="s">
        <v>2082</v>
      </c>
      <c r="W41654" t="s">
        <v>95079</v>
      </c>
      <c r="X41654" t="s">
        <v>45</v>
      </c>
      <c r="Y41654" t="s">
        <v>2052</v>
      </c>
      <c r="Z41654" t="s">
        <v>46</v>
      </c>
      <c r="AA41654" t="s">
        <v>73079</v>
      </c>
      <c r="AB41654" t="s">
        <v>1231</v>
      </c>
      <c r="AG41654" t="s">
        <v>2084</v>
      </c>
      <c r="AH41654" t="s">
        <v>56</v>
      </c>
      <c r="AI41654" t="s">
        <v>649</v>
      </c>
      <c r="AJ41654" t="s">
        <v>48</v>
      </c>
      <c r="AK41654" t="s">
        <v>512</v>
      </c>
      <c r="AP41654" t="s">
        <v>109312</v>
      </c>
    </row>
    <row r="41655" spans="1:42" x14ac:dyDescent="0.25">
      <c r="A41655" t="s">
        <v>42</v>
      </c>
      <c r="B41655" t="s">
        <v>109313</v>
      </c>
      <c r="C41655">
        <v>864886.26</v>
      </c>
      <c r="D41655">
        <v>28544.1</v>
      </c>
      <c r="E41655">
        <v>30.3</v>
      </c>
      <c r="H41655" t="s">
        <v>108877</v>
      </c>
      <c r="I41655" t="s">
        <v>43</v>
      </c>
      <c r="J41655" t="s">
        <v>293</v>
      </c>
      <c r="K41655" t="s">
        <v>71</v>
      </c>
      <c r="L41655" t="s">
        <v>50</v>
      </c>
      <c r="M41655" t="s">
        <v>67</v>
      </c>
      <c r="N41655" t="s">
        <v>43</v>
      </c>
      <c r="S41655" t="s">
        <v>95287</v>
      </c>
      <c r="U41655" t="s">
        <v>53</v>
      </c>
      <c r="V41655" t="s">
        <v>2082</v>
      </c>
      <c r="W41655" t="s">
        <v>95079</v>
      </c>
      <c r="X41655" t="s">
        <v>45</v>
      </c>
      <c r="Y41655" t="s">
        <v>2052</v>
      </c>
      <c r="Z41655" t="s">
        <v>46</v>
      </c>
      <c r="AA41655" t="s">
        <v>73079</v>
      </c>
      <c r="AB41655" t="s">
        <v>1231</v>
      </c>
      <c r="AG41655" t="s">
        <v>2084</v>
      </c>
      <c r="AH41655" t="s">
        <v>56</v>
      </c>
      <c r="AI41655" t="s">
        <v>649</v>
      </c>
      <c r="AJ41655" t="s">
        <v>48</v>
      </c>
      <c r="AK41655" t="s">
        <v>273</v>
      </c>
      <c r="AP41655" t="s">
        <v>109314</v>
      </c>
    </row>
    <row r="41656" spans="1:42" x14ac:dyDescent="0.25">
      <c r="A41656" t="s">
        <v>42</v>
      </c>
      <c r="B41656" t="s">
        <v>109315</v>
      </c>
      <c r="C41656">
        <v>538432.34</v>
      </c>
      <c r="D41656">
        <v>17202.310000000001</v>
      </c>
      <c r="E41656">
        <v>31.3</v>
      </c>
      <c r="H41656" t="s">
        <v>108877</v>
      </c>
      <c r="I41656" t="s">
        <v>43</v>
      </c>
      <c r="J41656" t="s">
        <v>106</v>
      </c>
      <c r="K41656" t="s">
        <v>106</v>
      </c>
      <c r="L41656" t="s">
        <v>50</v>
      </c>
      <c r="M41656" t="s">
        <v>67</v>
      </c>
      <c r="N41656" t="s">
        <v>43</v>
      </c>
      <c r="S41656" t="s">
        <v>109316</v>
      </c>
      <c r="U41656" t="s">
        <v>44</v>
      </c>
      <c r="V41656" t="s">
        <v>2082</v>
      </c>
      <c r="W41656" t="s">
        <v>95079</v>
      </c>
      <c r="X41656" t="s">
        <v>45</v>
      </c>
      <c r="Y41656" t="s">
        <v>2052</v>
      </c>
      <c r="Z41656" t="s">
        <v>46</v>
      </c>
      <c r="AA41656" t="s">
        <v>85005</v>
      </c>
      <c r="AB41656" t="s">
        <v>1231</v>
      </c>
      <c r="AG41656" t="s">
        <v>2084</v>
      </c>
      <c r="AH41656" t="s">
        <v>56</v>
      </c>
      <c r="AI41656" t="s">
        <v>649</v>
      </c>
      <c r="AJ41656" t="s">
        <v>48</v>
      </c>
      <c r="AK41656" t="s">
        <v>1928</v>
      </c>
      <c r="AP41656" t="s">
        <v>109317</v>
      </c>
    </row>
    <row r="41657" spans="1:42" x14ac:dyDescent="0.25">
      <c r="A41657" t="s">
        <v>42</v>
      </c>
      <c r="B41657" t="s">
        <v>109318</v>
      </c>
      <c r="C41657">
        <v>792666.63</v>
      </c>
      <c r="D41657">
        <v>15421.53</v>
      </c>
      <c r="E41657">
        <v>51.4</v>
      </c>
      <c r="H41657" t="s">
        <v>108877</v>
      </c>
      <c r="I41657" t="s">
        <v>43</v>
      </c>
      <c r="J41657" t="s">
        <v>166</v>
      </c>
      <c r="K41657" t="s">
        <v>166</v>
      </c>
      <c r="L41657" t="s">
        <v>50</v>
      </c>
      <c r="M41657" t="s">
        <v>67</v>
      </c>
      <c r="N41657" t="s">
        <v>43</v>
      </c>
      <c r="S41657" t="s">
        <v>95889</v>
      </c>
      <c r="U41657" t="s">
        <v>44</v>
      </c>
      <c r="V41657" t="s">
        <v>2082</v>
      </c>
      <c r="W41657" t="s">
        <v>95079</v>
      </c>
      <c r="X41657" t="s">
        <v>45</v>
      </c>
      <c r="Y41657" t="s">
        <v>2052</v>
      </c>
      <c r="Z41657" t="s">
        <v>46</v>
      </c>
      <c r="AA41657" t="s">
        <v>73079</v>
      </c>
      <c r="AB41657" t="s">
        <v>1231</v>
      </c>
      <c r="AG41657" t="s">
        <v>2084</v>
      </c>
      <c r="AH41657" t="s">
        <v>56</v>
      </c>
      <c r="AI41657" t="s">
        <v>649</v>
      </c>
      <c r="AJ41657" t="s">
        <v>48</v>
      </c>
      <c r="AK41657" t="s">
        <v>1936</v>
      </c>
      <c r="AP41657" t="s">
        <v>109319</v>
      </c>
    </row>
    <row r="41658" spans="1:42" x14ac:dyDescent="0.25">
      <c r="A41658" t="s">
        <v>42</v>
      </c>
      <c r="B41658" t="s">
        <v>109320</v>
      </c>
      <c r="C41658">
        <v>2230752.19</v>
      </c>
      <c r="D41658">
        <v>32999.29</v>
      </c>
      <c r="E41658">
        <v>67.599999999999994</v>
      </c>
      <c r="H41658" t="s">
        <v>108877</v>
      </c>
      <c r="I41658" t="s">
        <v>43</v>
      </c>
      <c r="J41658" t="s">
        <v>185</v>
      </c>
      <c r="K41658" t="s">
        <v>185</v>
      </c>
      <c r="L41658" t="s">
        <v>50</v>
      </c>
      <c r="M41658" t="s">
        <v>67</v>
      </c>
      <c r="N41658" t="s">
        <v>43</v>
      </c>
      <c r="S41658" t="s">
        <v>109321</v>
      </c>
      <c r="U41658" t="s">
        <v>53</v>
      </c>
      <c r="V41658" t="s">
        <v>2082</v>
      </c>
      <c r="W41658" t="s">
        <v>95079</v>
      </c>
      <c r="X41658" t="s">
        <v>45</v>
      </c>
      <c r="Y41658" t="s">
        <v>2052</v>
      </c>
      <c r="Z41658" t="s">
        <v>46</v>
      </c>
      <c r="AA41658" t="s">
        <v>73079</v>
      </c>
      <c r="AB41658" t="s">
        <v>1231</v>
      </c>
      <c r="AG41658" t="s">
        <v>2084</v>
      </c>
      <c r="AH41658" t="s">
        <v>56</v>
      </c>
      <c r="AI41658" t="s">
        <v>649</v>
      </c>
      <c r="AJ41658" t="s">
        <v>48</v>
      </c>
      <c r="AK41658" t="s">
        <v>64</v>
      </c>
      <c r="AP41658" t="s">
        <v>109322</v>
      </c>
    </row>
    <row r="41659" spans="1:42" x14ac:dyDescent="0.25">
      <c r="A41659" t="s">
        <v>42</v>
      </c>
      <c r="B41659" t="s">
        <v>109323</v>
      </c>
      <c r="C41659">
        <v>272599.23</v>
      </c>
      <c r="D41659">
        <v>5563.25</v>
      </c>
      <c r="E41659">
        <v>49</v>
      </c>
      <c r="H41659" t="s">
        <v>108877</v>
      </c>
      <c r="I41659" t="s">
        <v>43</v>
      </c>
      <c r="J41659" t="s">
        <v>187</v>
      </c>
      <c r="K41659" t="s">
        <v>187</v>
      </c>
      <c r="L41659" t="s">
        <v>50</v>
      </c>
      <c r="M41659" t="s">
        <v>67</v>
      </c>
      <c r="N41659" t="s">
        <v>43</v>
      </c>
      <c r="S41659" t="s">
        <v>109324</v>
      </c>
      <c r="U41659" t="s">
        <v>147</v>
      </c>
      <c r="V41659" t="s">
        <v>2082</v>
      </c>
      <c r="W41659" t="s">
        <v>95079</v>
      </c>
      <c r="X41659" t="s">
        <v>45</v>
      </c>
      <c r="Y41659" t="s">
        <v>2052</v>
      </c>
      <c r="Z41659" t="s">
        <v>46</v>
      </c>
      <c r="AA41659" t="s">
        <v>73079</v>
      </c>
      <c r="AB41659" t="s">
        <v>1231</v>
      </c>
      <c r="AG41659" t="s">
        <v>2084</v>
      </c>
      <c r="AH41659" t="s">
        <v>56</v>
      </c>
      <c r="AI41659" t="s">
        <v>649</v>
      </c>
      <c r="AJ41659" t="s">
        <v>48</v>
      </c>
      <c r="AK41659" t="s">
        <v>399</v>
      </c>
      <c r="AP41659" t="s">
        <v>109325</v>
      </c>
    </row>
    <row r="41660" spans="1:42" x14ac:dyDescent="0.25">
      <c r="A41660" t="s">
        <v>42</v>
      </c>
      <c r="B41660" t="s">
        <v>109326</v>
      </c>
      <c r="C41660">
        <v>605650.15</v>
      </c>
      <c r="D41660">
        <v>16237.27</v>
      </c>
      <c r="E41660">
        <v>37.299999999999997</v>
      </c>
      <c r="H41660" t="s">
        <v>108877</v>
      </c>
      <c r="I41660" t="s">
        <v>43</v>
      </c>
      <c r="J41660" t="s">
        <v>126</v>
      </c>
      <c r="K41660" t="s">
        <v>126</v>
      </c>
      <c r="L41660" t="s">
        <v>50</v>
      </c>
      <c r="M41660" t="s">
        <v>67</v>
      </c>
      <c r="N41660" t="s">
        <v>43</v>
      </c>
      <c r="S41660" t="s">
        <v>109327</v>
      </c>
      <c r="U41660" t="s">
        <v>128</v>
      </c>
      <c r="V41660" t="s">
        <v>2082</v>
      </c>
      <c r="W41660" t="s">
        <v>95079</v>
      </c>
      <c r="X41660" t="s">
        <v>45</v>
      </c>
      <c r="Y41660" t="s">
        <v>2052</v>
      </c>
      <c r="Z41660" t="s">
        <v>46</v>
      </c>
      <c r="AA41660" t="s">
        <v>73079</v>
      </c>
      <c r="AB41660" t="s">
        <v>1231</v>
      </c>
      <c r="AG41660" t="s">
        <v>2084</v>
      </c>
      <c r="AH41660" t="s">
        <v>56</v>
      </c>
      <c r="AI41660" t="s">
        <v>649</v>
      </c>
      <c r="AJ41660" t="s">
        <v>48</v>
      </c>
      <c r="AK41660" t="s">
        <v>336</v>
      </c>
      <c r="AP41660" t="s">
        <v>109328</v>
      </c>
    </row>
    <row r="41661" spans="1:42" x14ac:dyDescent="0.25">
      <c r="A41661" t="s">
        <v>42</v>
      </c>
      <c r="B41661" t="s">
        <v>109329</v>
      </c>
      <c r="C41661">
        <v>880161.32</v>
      </c>
      <c r="D41661">
        <v>15201.4</v>
      </c>
      <c r="E41661">
        <v>57.9</v>
      </c>
      <c r="H41661" t="s">
        <v>108877</v>
      </c>
      <c r="I41661" t="s">
        <v>43</v>
      </c>
      <c r="J41661" t="s">
        <v>187</v>
      </c>
      <c r="K41661" t="s">
        <v>187</v>
      </c>
      <c r="L41661" t="s">
        <v>50</v>
      </c>
      <c r="M41661" t="s">
        <v>67</v>
      </c>
      <c r="N41661" t="s">
        <v>43</v>
      </c>
      <c r="S41661" t="s">
        <v>109330</v>
      </c>
      <c r="U41661" t="s">
        <v>44</v>
      </c>
      <c r="V41661" t="s">
        <v>2082</v>
      </c>
      <c r="W41661" t="s">
        <v>95079</v>
      </c>
      <c r="X41661" t="s">
        <v>45</v>
      </c>
      <c r="Y41661" t="s">
        <v>2052</v>
      </c>
      <c r="Z41661" t="s">
        <v>46</v>
      </c>
      <c r="AA41661" t="s">
        <v>73079</v>
      </c>
      <c r="AB41661" t="s">
        <v>1231</v>
      </c>
      <c r="AG41661" t="s">
        <v>2084</v>
      </c>
      <c r="AH41661" t="s">
        <v>56</v>
      </c>
      <c r="AI41661" t="s">
        <v>649</v>
      </c>
      <c r="AJ41661" t="s">
        <v>48</v>
      </c>
      <c r="AK41661" t="s">
        <v>135</v>
      </c>
      <c r="AP41661" t="s">
        <v>109331</v>
      </c>
    </row>
    <row r="41662" spans="1:42" x14ac:dyDescent="0.25">
      <c r="A41662" t="s">
        <v>42</v>
      </c>
      <c r="B41662" t="s">
        <v>109332</v>
      </c>
      <c r="C41662">
        <v>208065.54</v>
      </c>
      <c r="D41662">
        <v>5563.25</v>
      </c>
      <c r="E41662">
        <v>37.4</v>
      </c>
      <c r="H41662" t="s">
        <v>108877</v>
      </c>
      <c r="I41662" t="s">
        <v>43</v>
      </c>
      <c r="J41662" t="s">
        <v>152</v>
      </c>
      <c r="K41662" t="s">
        <v>71</v>
      </c>
      <c r="L41662" t="s">
        <v>50</v>
      </c>
      <c r="M41662" t="s">
        <v>67</v>
      </c>
      <c r="N41662" t="s">
        <v>43</v>
      </c>
      <c r="S41662" t="s">
        <v>109333</v>
      </c>
      <c r="U41662" t="s">
        <v>147</v>
      </c>
      <c r="V41662" t="s">
        <v>2082</v>
      </c>
      <c r="W41662" t="s">
        <v>95079</v>
      </c>
      <c r="X41662" t="s">
        <v>45</v>
      </c>
      <c r="Y41662" t="s">
        <v>2052</v>
      </c>
      <c r="Z41662" t="s">
        <v>46</v>
      </c>
      <c r="AA41662" t="s">
        <v>85005</v>
      </c>
      <c r="AB41662" t="s">
        <v>1231</v>
      </c>
      <c r="AG41662" t="s">
        <v>2084</v>
      </c>
      <c r="AH41662" t="s">
        <v>56</v>
      </c>
      <c r="AI41662" t="s">
        <v>649</v>
      </c>
      <c r="AJ41662" t="s">
        <v>48</v>
      </c>
      <c r="AK41662" t="s">
        <v>136</v>
      </c>
      <c r="AP41662" t="s">
        <v>109334</v>
      </c>
    </row>
    <row r="41663" spans="1:42" x14ac:dyDescent="0.25">
      <c r="A41663" t="s">
        <v>42</v>
      </c>
      <c r="B41663" t="s">
        <v>109335</v>
      </c>
      <c r="C41663">
        <v>272500.43</v>
      </c>
      <c r="D41663">
        <v>4374</v>
      </c>
      <c r="E41663">
        <v>62.3</v>
      </c>
      <c r="H41663" t="s">
        <v>108877</v>
      </c>
      <c r="I41663" t="s">
        <v>43</v>
      </c>
      <c r="J41663" t="s">
        <v>52</v>
      </c>
      <c r="K41663" t="s">
        <v>71</v>
      </c>
      <c r="L41663" t="s">
        <v>50</v>
      </c>
      <c r="M41663" t="s">
        <v>67</v>
      </c>
      <c r="N41663" t="s">
        <v>43</v>
      </c>
      <c r="S41663" t="s">
        <v>109336</v>
      </c>
      <c r="U41663" t="s">
        <v>147</v>
      </c>
      <c r="V41663" t="s">
        <v>2082</v>
      </c>
      <c r="W41663" t="s">
        <v>95079</v>
      </c>
      <c r="X41663" t="s">
        <v>45</v>
      </c>
      <c r="Y41663" t="s">
        <v>2052</v>
      </c>
      <c r="Z41663" t="s">
        <v>46</v>
      </c>
      <c r="AA41663" t="s">
        <v>73079</v>
      </c>
      <c r="AB41663" t="s">
        <v>1231</v>
      </c>
      <c r="AG41663" t="s">
        <v>2084</v>
      </c>
      <c r="AH41663" t="s">
        <v>56</v>
      </c>
      <c r="AI41663" t="s">
        <v>649</v>
      </c>
      <c r="AJ41663" t="s">
        <v>48</v>
      </c>
      <c r="AK41663" t="s">
        <v>45</v>
      </c>
      <c r="AP41663" t="s">
        <v>109337</v>
      </c>
    </row>
    <row r="41664" spans="1:42" x14ac:dyDescent="0.25">
      <c r="A41664" t="s">
        <v>42</v>
      </c>
      <c r="B41664" t="s">
        <v>109338</v>
      </c>
      <c r="C41664">
        <v>192488.44</v>
      </c>
      <c r="D41664">
        <v>5563.25</v>
      </c>
      <c r="E41664">
        <v>34.6</v>
      </c>
      <c r="H41664" t="s">
        <v>108877</v>
      </c>
      <c r="I41664" t="s">
        <v>43</v>
      </c>
      <c r="J41664" t="s">
        <v>122</v>
      </c>
      <c r="K41664" t="s">
        <v>71</v>
      </c>
      <c r="L41664" t="s">
        <v>50</v>
      </c>
      <c r="M41664" t="s">
        <v>67</v>
      </c>
      <c r="N41664" t="s">
        <v>43</v>
      </c>
      <c r="S41664" t="s">
        <v>109339</v>
      </c>
      <c r="U41664" t="s">
        <v>77</v>
      </c>
      <c r="V41664" t="s">
        <v>2082</v>
      </c>
      <c r="W41664" t="s">
        <v>95079</v>
      </c>
      <c r="X41664" t="s">
        <v>45</v>
      </c>
      <c r="Y41664" t="s">
        <v>2052</v>
      </c>
      <c r="Z41664" t="s">
        <v>46</v>
      </c>
      <c r="AA41664" t="s">
        <v>73079</v>
      </c>
      <c r="AB41664" t="s">
        <v>1231</v>
      </c>
      <c r="AG41664" t="s">
        <v>2084</v>
      </c>
      <c r="AH41664" t="s">
        <v>56</v>
      </c>
      <c r="AI41664" t="s">
        <v>649</v>
      </c>
      <c r="AJ41664" t="s">
        <v>48</v>
      </c>
      <c r="AK41664" t="s">
        <v>119</v>
      </c>
      <c r="AP41664" t="s">
        <v>109340</v>
      </c>
    </row>
    <row r="41665" spans="1:42" x14ac:dyDescent="0.25">
      <c r="A41665" t="s">
        <v>42</v>
      </c>
      <c r="B41665" t="s">
        <v>109341</v>
      </c>
      <c r="C41665">
        <v>1070048.55</v>
      </c>
      <c r="D41665">
        <v>28233.47</v>
      </c>
      <c r="E41665">
        <v>37.9</v>
      </c>
      <c r="H41665" t="s">
        <v>108877</v>
      </c>
      <c r="I41665" t="s">
        <v>43</v>
      </c>
      <c r="J41665" t="s">
        <v>133</v>
      </c>
      <c r="L41665" t="s">
        <v>50</v>
      </c>
      <c r="M41665" t="s">
        <v>67</v>
      </c>
      <c r="N41665" t="s">
        <v>43</v>
      </c>
      <c r="S41665" t="s">
        <v>109342</v>
      </c>
      <c r="U41665" t="s">
        <v>53</v>
      </c>
      <c r="V41665" t="s">
        <v>2082</v>
      </c>
      <c r="W41665" t="s">
        <v>95079</v>
      </c>
      <c r="X41665" t="s">
        <v>45</v>
      </c>
      <c r="Y41665" t="s">
        <v>2052</v>
      </c>
      <c r="Z41665" t="s">
        <v>46</v>
      </c>
      <c r="AA41665" t="s">
        <v>73079</v>
      </c>
      <c r="AB41665" t="s">
        <v>1231</v>
      </c>
      <c r="AG41665" t="s">
        <v>2084</v>
      </c>
      <c r="AH41665" t="s">
        <v>56</v>
      </c>
      <c r="AI41665" t="s">
        <v>649</v>
      </c>
      <c r="AJ41665" t="s">
        <v>48</v>
      </c>
      <c r="AK41665" t="s">
        <v>343</v>
      </c>
      <c r="AP41665" t="s">
        <v>109343</v>
      </c>
    </row>
    <row r="41666" spans="1:42" x14ac:dyDescent="0.25">
      <c r="A41666" t="s">
        <v>42</v>
      </c>
      <c r="B41666" t="s">
        <v>109344</v>
      </c>
      <c r="C41666">
        <v>1301563.01</v>
      </c>
      <c r="D41666">
        <v>28233.47</v>
      </c>
      <c r="E41666">
        <v>46.1</v>
      </c>
      <c r="H41666" t="s">
        <v>108877</v>
      </c>
      <c r="I41666" t="s">
        <v>43</v>
      </c>
      <c r="J41666" t="s">
        <v>133</v>
      </c>
      <c r="L41666" t="s">
        <v>50</v>
      </c>
      <c r="N41666" t="s">
        <v>43</v>
      </c>
      <c r="S41666" t="s">
        <v>109345</v>
      </c>
      <c r="U41666" t="s">
        <v>53</v>
      </c>
      <c r="V41666" t="s">
        <v>2082</v>
      </c>
      <c r="W41666" t="s">
        <v>95079</v>
      </c>
      <c r="X41666" t="s">
        <v>45</v>
      </c>
      <c r="Y41666" t="s">
        <v>2052</v>
      </c>
      <c r="Z41666" t="s">
        <v>46</v>
      </c>
      <c r="AG41666" t="s">
        <v>2084</v>
      </c>
      <c r="AH41666" t="s">
        <v>56</v>
      </c>
      <c r="AI41666" t="s">
        <v>649</v>
      </c>
      <c r="AJ41666" t="s">
        <v>48</v>
      </c>
      <c r="AK41666" t="s">
        <v>93</v>
      </c>
      <c r="AP41666" t="s">
        <v>109346</v>
      </c>
    </row>
    <row r="41667" spans="1:42" x14ac:dyDescent="0.25">
      <c r="A41667" t="s">
        <v>42</v>
      </c>
      <c r="B41667" t="s">
        <v>109347</v>
      </c>
      <c r="C41667">
        <v>898221.98</v>
      </c>
      <c r="D41667">
        <v>27301.58</v>
      </c>
      <c r="E41667">
        <v>32.9</v>
      </c>
      <c r="H41667" t="s">
        <v>108877</v>
      </c>
      <c r="I41667" t="s">
        <v>43</v>
      </c>
      <c r="J41667" t="s">
        <v>161</v>
      </c>
      <c r="K41667" t="s">
        <v>161</v>
      </c>
      <c r="L41667" t="s">
        <v>50</v>
      </c>
      <c r="M41667" t="s">
        <v>67</v>
      </c>
      <c r="N41667" t="s">
        <v>43</v>
      </c>
      <c r="S41667" t="s">
        <v>109348</v>
      </c>
      <c r="U41667" t="s">
        <v>53</v>
      </c>
      <c r="V41667" t="s">
        <v>2082</v>
      </c>
      <c r="W41667" t="s">
        <v>95079</v>
      </c>
      <c r="X41667" t="s">
        <v>45</v>
      </c>
      <c r="Y41667" t="s">
        <v>2052</v>
      </c>
      <c r="Z41667" t="s">
        <v>46</v>
      </c>
      <c r="AA41667" t="s">
        <v>73079</v>
      </c>
      <c r="AB41667" t="s">
        <v>1231</v>
      </c>
      <c r="AG41667" t="s">
        <v>2084</v>
      </c>
      <c r="AH41667" t="s">
        <v>56</v>
      </c>
      <c r="AI41667" t="s">
        <v>649</v>
      </c>
      <c r="AJ41667" t="s">
        <v>48</v>
      </c>
      <c r="AK41667" t="s">
        <v>102</v>
      </c>
      <c r="AP41667" t="s">
        <v>109349</v>
      </c>
    </row>
    <row r="41668" spans="1:42" x14ac:dyDescent="0.25">
      <c r="A41668" t="s">
        <v>42</v>
      </c>
      <c r="B41668" t="s">
        <v>109350</v>
      </c>
      <c r="C41668">
        <v>193216.56</v>
      </c>
      <c r="D41668">
        <v>9807.9500000000007</v>
      </c>
      <c r="E41668">
        <v>19.7</v>
      </c>
      <c r="H41668" t="s">
        <v>108877</v>
      </c>
      <c r="I41668" t="s">
        <v>402</v>
      </c>
      <c r="J41668" t="s">
        <v>210</v>
      </c>
      <c r="K41668" t="s">
        <v>210</v>
      </c>
      <c r="L41668" t="s">
        <v>50</v>
      </c>
      <c r="M41668" t="s">
        <v>67</v>
      </c>
      <c r="N41668" t="s">
        <v>51</v>
      </c>
      <c r="U41668" t="s">
        <v>53</v>
      </c>
      <c r="V41668" t="s">
        <v>2082</v>
      </c>
      <c r="W41668" t="s">
        <v>95079</v>
      </c>
      <c r="X41668" t="s">
        <v>45</v>
      </c>
      <c r="Y41668" t="s">
        <v>2052</v>
      </c>
      <c r="Z41668" t="s">
        <v>46</v>
      </c>
      <c r="AA41668" t="s">
        <v>73079</v>
      </c>
      <c r="AB41668" t="s">
        <v>1231</v>
      </c>
      <c r="AG41668" t="s">
        <v>2084</v>
      </c>
      <c r="AH41668" t="s">
        <v>56</v>
      </c>
      <c r="AI41668" t="s">
        <v>649</v>
      </c>
      <c r="AJ41668" t="s">
        <v>48</v>
      </c>
      <c r="AK41668" t="s">
        <v>109351</v>
      </c>
      <c r="AP41668" t="s">
        <v>109352</v>
      </c>
    </row>
    <row r="41669" spans="1:42" x14ac:dyDescent="0.25">
      <c r="A41669" t="s">
        <v>42</v>
      </c>
      <c r="B41669" t="s">
        <v>109353</v>
      </c>
      <c r="C41669">
        <v>1143282.18</v>
      </c>
      <c r="D41669">
        <v>29165.360000000001</v>
      </c>
      <c r="E41669">
        <v>39.200000000000003</v>
      </c>
      <c r="H41669" t="s">
        <v>108877</v>
      </c>
      <c r="I41669" t="s">
        <v>43</v>
      </c>
      <c r="J41669" t="s">
        <v>160</v>
      </c>
      <c r="K41669" t="s">
        <v>71</v>
      </c>
      <c r="L41669" t="s">
        <v>50</v>
      </c>
      <c r="M41669" t="s">
        <v>67</v>
      </c>
      <c r="N41669" t="s">
        <v>43</v>
      </c>
      <c r="S41669" t="s">
        <v>109354</v>
      </c>
      <c r="U41669" t="s">
        <v>53</v>
      </c>
      <c r="V41669" t="s">
        <v>2082</v>
      </c>
      <c r="W41669" t="s">
        <v>95079</v>
      </c>
      <c r="X41669" t="s">
        <v>45</v>
      </c>
      <c r="Y41669" t="s">
        <v>2052</v>
      </c>
      <c r="Z41669" t="s">
        <v>46</v>
      </c>
      <c r="AA41669" t="s">
        <v>73079</v>
      </c>
      <c r="AB41669" t="s">
        <v>1231</v>
      </c>
      <c r="AG41669" t="s">
        <v>2084</v>
      </c>
      <c r="AH41669" t="s">
        <v>56</v>
      </c>
      <c r="AI41669" t="s">
        <v>649</v>
      </c>
      <c r="AJ41669" t="s">
        <v>48</v>
      </c>
      <c r="AK41669" t="s">
        <v>472</v>
      </c>
      <c r="AP41669" t="s">
        <v>109355</v>
      </c>
    </row>
    <row r="41670" spans="1:42" x14ac:dyDescent="0.25">
      <c r="A41670" t="s">
        <v>42</v>
      </c>
      <c r="B41670" t="s">
        <v>109356</v>
      </c>
      <c r="C41670">
        <v>725020.17</v>
      </c>
      <c r="D41670">
        <v>28544.1</v>
      </c>
      <c r="E41670">
        <v>25.4</v>
      </c>
      <c r="H41670" t="s">
        <v>108877</v>
      </c>
      <c r="I41670" t="s">
        <v>43</v>
      </c>
      <c r="J41670" t="s">
        <v>293</v>
      </c>
      <c r="K41670" t="s">
        <v>71</v>
      </c>
      <c r="L41670" t="s">
        <v>50</v>
      </c>
      <c r="M41670" t="s">
        <v>67</v>
      </c>
      <c r="N41670" t="s">
        <v>43</v>
      </c>
      <c r="S41670" t="s">
        <v>109357</v>
      </c>
      <c r="U41670" t="s">
        <v>53</v>
      </c>
      <c r="V41670" t="s">
        <v>2082</v>
      </c>
      <c r="W41670" t="s">
        <v>95079</v>
      </c>
      <c r="X41670" t="s">
        <v>45</v>
      </c>
      <c r="Y41670" t="s">
        <v>2052</v>
      </c>
      <c r="Z41670" t="s">
        <v>46</v>
      </c>
      <c r="AA41670" t="s">
        <v>73079</v>
      </c>
      <c r="AB41670" t="s">
        <v>1231</v>
      </c>
      <c r="AG41670" t="s">
        <v>2084</v>
      </c>
      <c r="AH41670" t="s">
        <v>56</v>
      </c>
      <c r="AI41670" t="s">
        <v>649</v>
      </c>
      <c r="AJ41670" t="s">
        <v>48</v>
      </c>
      <c r="AK41670" t="s">
        <v>168</v>
      </c>
      <c r="AP41670" t="s">
        <v>109358</v>
      </c>
    </row>
    <row r="41671" spans="1:42" x14ac:dyDescent="0.25">
      <c r="A41671" t="s">
        <v>42</v>
      </c>
      <c r="B41671" t="s">
        <v>109359</v>
      </c>
      <c r="C41671">
        <v>3722628.88</v>
      </c>
      <c r="D41671">
        <v>33628.080000000002</v>
      </c>
      <c r="E41671">
        <v>110.7</v>
      </c>
      <c r="H41671" t="s">
        <v>108877</v>
      </c>
      <c r="I41671" t="s">
        <v>43</v>
      </c>
      <c r="J41671" t="s">
        <v>383</v>
      </c>
      <c r="K41671" t="s">
        <v>383</v>
      </c>
      <c r="L41671" t="s">
        <v>50</v>
      </c>
      <c r="M41671" t="s">
        <v>67</v>
      </c>
      <c r="N41671" t="s">
        <v>43</v>
      </c>
      <c r="S41671" t="s">
        <v>109360</v>
      </c>
      <c r="U41671" t="s">
        <v>53</v>
      </c>
      <c r="V41671" t="s">
        <v>2082</v>
      </c>
      <c r="W41671" t="s">
        <v>95079</v>
      </c>
      <c r="X41671" t="s">
        <v>45</v>
      </c>
      <c r="Y41671" t="s">
        <v>2052</v>
      </c>
      <c r="Z41671" t="s">
        <v>46</v>
      </c>
      <c r="AA41671" t="s">
        <v>73079</v>
      </c>
      <c r="AB41671" t="s">
        <v>1231</v>
      </c>
      <c r="AG41671" t="s">
        <v>2084</v>
      </c>
      <c r="AH41671" t="s">
        <v>56</v>
      </c>
      <c r="AI41671" t="s">
        <v>649</v>
      </c>
      <c r="AJ41671" t="s">
        <v>48</v>
      </c>
      <c r="AK41671" t="s">
        <v>134</v>
      </c>
      <c r="AP41671" t="s">
        <v>109361</v>
      </c>
    </row>
    <row r="41672" spans="1:42" x14ac:dyDescent="0.25">
      <c r="A41672" t="s">
        <v>42</v>
      </c>
      <c r="B41672" t="s">
        <v>109362</v>
      </c>
      <c r="C41672">
        <v>378607.42</v>
      </c>
      <c r="D41672">
        <v>4273.22</v>
      </c>
      <c r="E41672">
        <v>88.6</v>
      </c>
      <c r="H41672" t="s">
        <v>108877</v>
      </c>
      <c r="I41672" t="s">
        <v>43</v>
      </c>
      <c r="J41672" t="s">
        <v>61</v>
      </c>
      <c r="K41672" t="s">
        <v>61</v>
      </c>
      <c r="L41672" t="s">
        <v>50</v>
      </c>
      <c r="M41672" t="s">
        <v>67</v>
      </c>
      <c r="N41672" t="s">
        <v>43</v>
      </c>
      <c r="S41672" t="s">
        <v>109363</v>
      </c>
      <c r="U41672" t="s">
        <v>147</v>
      </c>
      <c r="V41672" t="s">
        <v>2082</v>
      </c>
      <c r="W41672" t="s">
        <v>95079</v>
      </c>
      <c r="X41672" t="s">
        <v>45</v>
      </c>
      <c r="Y41672" t="s">
        <v>2052</v>
      </c>
      <c r="Z41672" t="s">
        <v>46</v>
      </c>
      <c r="AG41672" t="s">
        <v>2084</v>
      </c>
      <c r="AH41672" t="s">
        <v>56</v>
      </c>
      <c r="AI41672" t="s">
        <v>649</v>
      </c>
      <c r="AJ41672" t="s">
        <v>48</v>
      </c>
      <c r="AK41672" t="s">
        <v>318</v>
      </c>
      <c r="AP41672" t="s">
        <v>109364</v>
      </c>
    </row>
    <row r="41673" spans="1:42" x14ac:dyDescent="0.25">
      <c r="A41673" t="s">
        <v>42</v>
      </c>
      <c r="B41673" t="s">
        <v>109365</v>
      </c>
      <c r="C41673">
        <v>1249456.04</v>
      </c>
      <c r="D41673">
        <v>24741.7</v>
      </c>
      <c r="E41673">
        <v>50.5</v>
      </c>
      <c r="H41673" t="s">
        <v>108877</v>
      </c>
      <c r="I41673" t="s">
        <v>43</v>
      </c>
      <c r="J41673" t="s">
        <v>190</v>
      </c>
      <c r="L41673" t="s">
        <v>50</v>
      </c>
      <c r="N41673" t="s">
        <v>43</v>
      </c>
      <c r="S41673" t="s">
        <v>109366</v>
      </c>
      <c r="U41673" t="s">
        <v>53</v>
      </c>
      <c r="V41673" t="s">
        <v>2082</v>
      </c>
      <c r="W41673" t="s">
        <v>95079</v>
      </c>
      <c r="X41673" t="s">
        <v>45</v>
      </c>
      <c r="Y41673" t="s">
        <v>2052</v>
      </c>
      <c r="Z41673" t="s">
        <v>46</v>
      </c>
      <c r="AG41673" t="s">
        <v>2084</v>
      </c>
      <c r="AH41673" t="s">
        <v>56</v>
      </c>
      <c r="AI41673" t="s">
        <v>649</v>
      </c>
      <c r="AJ41673" t="s">
        <v>48</v>
      </c>
      <c r="AK41673" t="s">
        <v>140</v>
      </c>
      <c r="AP41673" t="s">
        <v>109367</v>
      </c>
    </row>
    <row r="41674" spans="1:42" x14ac:dyDescent="0.25">
      <c r="A41674" t="s">
        <v>42</v>
      </c>
      <c r="B41674" t="s">
        <v>109368</v>
      </c>
      <c r="C41674">
        <v>170871.35</v>
      </c>
      <c r="D41674">
        <v>9876.9599999999991</v>
      </c>
      <c r="E41674">
        <v>17.3</v>
      </c>
      <c r="H41674" t="s">
        <v>108877</v>
      </c>
      <c r="I41674" t="s">
        <v>402</v>
      </c>
      <c r="J41674" t="s">
        <v>159</v>
      </c>
      <c r="K41674" t="s">
        <v>159</v>
      </c>
      <c r="L41674" t="s">
        <v>50</v>
      </c>
      <c r="M41674" t="s">
        <v>67</v>
      </c>
      <c r="N41674" t="s">
        <v>51</v>
      </c>
      <c r="U41674" t="s">
        <v>53</v>
      </c>
      <c r="V41674" t="s">
        <v>2082</v>
      </c>
      <c r="W41674" t="s">
        <v>95079</v>
      </c>
      <c r="X41674" t="s">
        <v>45</v>
      </c>
      <c r="Y41674" t="s">
        <v>2052</v>
      </c>
      <c r="Z41674" t="s">
        <v>46</v>
      </c>
      <c r="AG41674" t="s">
        <v>2084</v>
      </c>
      <c r="AH41674" t="s">
        <v>56</v>
      </c>
      <c r="AI41674" t="s">
        <v>649</v>
      </c>
      <c r="AJ41674" t="s">
        <v>48</v>
      </c>
      <c r="AK41674" t="s">
        <v>67</v>
      </c>
      <c r="AO41674" t="s">
        <v>109369</v>
      </c>
      <c r="AP41674" t="s">
        <v>109370</v>
      </c>
    </row>
    <row r="41675" spans="1:42" x14ac:dyDescent="0.25">
      <c r="A41675" t="s">
        <v>42</v>
      </c>
      <c r="B41675" t="s">
        <v>109371</v>
      </c>
      <c r="C41675">
        <v>1387243.31</v>
      </c>
      <c r="D41675">
        <v>28544.1</v>
      </c>
      <c r="E41675">
        <v>48.6</v>
      </c>
      <c r="H41675" t="s">
        <v>108877</v>
      </c>
      <c r="I41675" t="s">
        <v>43</v>
      </c>
      <c r="J41675" t="s">
        <v>293</v>
      </c>
      <c r="K41675" t="s">
        <v>293</v>
      </c>
      <c r="L41675" t="s">
        <v>50</v>
      </c>
      <c r="M41675" t="s">
        <v>67</v>
      </c>
      <c r="N41675" t="s">
        <v>43</v>
      </c>
      <c r="S41675" t="s">
        <v>109372</v>
      </c>
      <c r="U41675" t="s">
        <v>53</v>
      </c>
      <c r="V41675" t="s">
        <v>2082</v>
      </c>
      <c r="W41675" t="s">
        <v>95079</v>
      </c>
      <c r="X41675" t="s">
        <v>45</v>
      </c>
      <c r="Y41675" t="s">
        <v>2052</v>
      </c>
      <c r="Z41675" t="s">
        <v>46</v>
      </c>
      <c r="AA41675" t="s">
        <v>73079</v>
      </c>
      <c r="AB41675" t="s">
        <v>1231</v>
      </c>
      <c r="AG41675" t="s">
        <v>2084</v>
      </c>
      <c r="AH41675" t="s">
        <v>56</v>
      </c>
      <c r="AI41675" t="s">
        <v>649</v>
      </c>
      <c r="AJ41675" t="s">
        <v>48</v>
      </c>
      <c r="AK41675" t="s">
        <v>50</v>
      </c>
      <c r="AP41675" t="s">
        <v>109373</v>
      </c>
    </row>
    <row r="41676" spans="1:42" x14ac:dyDescent="0.25">
      <c r="A41676" t="s">
        <v>42</v>
      </c>
      <c r="B41676" t="s">
        <v>109374</v>
      </c>
      <c r="C41676">
        <v>488212.97</v>
      </c>
      <c r="D41676">
        <v>7522.54</v>
      </c>
      <c r="E41676">
        <v>64.900000000000006</v>
      </c>
      <c r="H41676" t="s">
        <v>108877</v>
      </c>
      <c r="J41676" t="s">
        <v>527</v>
      </c>
      <c r="K41676" t="s">
        <v>527</v>
      </c>
      <c r="L41676" t="s">
        <v>50</v>
      </c>
      <c r="M41676" t="s">
        <v>67</v>
      </c>
      <c r="N41676" t="s">
        <v>291</v>
      </c>
      <c r="U41676" t="s">
        <v>44</v>
      </c>
      <c r="V41676" t="s">
        <v>2082</v>
      </c>
      <c r="W41676" t="s">
        <v>95079</v>
      </c>
      <c r="X41676" t="s">
        <v>45</v>
      </c>
      <c r="Y41676" t="s">
        <v>2052</v>
      </c>
      <c r="Z41676" t="s">
        <v>46</v>
      </c>
      <c r="AG41676" t="s">
        <v>2084</v>
      </c>
      <c r="AH41676" t="s">
        <v>56</v>
      </c>
      <c r="AI41676" t="s">
        <v>649</v>
      </c>
      <c r="AJ41676" t="s">
        <v>48</v>
      </c>
      <c r="AK41676" t="s">
        <v>109375</v>
      </c>
      <c r="AP41676" t="s">
        <v>109376</v>
      </c>
    </row>
    <row r="41677" spans="1:42" x14ac:dyDescent="0.25">
      <c r="A41677" t="s">
        <v>42</v>
      </c>
      <c r="B41677" t="s">
        <v>109377</v>
      </c>
      <c r="C41677">
        <v>3109429.14</v>
      </c>
      <c r="D41677">
        <v>8613.3799999999992</v>
      </c>
      <c r="E41677">
        <v>361</v>
      </c>
      <c r="H41677" t="s">
        <v>108877</v>
      </c>
      <c r="I41677" t="s">
        <v>109378</v>
      </c>
      <c r="K41677" t="s">
        <v>71</v>
      </c>
      <c r="N41677" t="s">
        <v>51</v>
      </c>
      <c r="U41677" t="s">
        <v>44</v>
      </c>
      <c r="V41677" t="s">
        <v>2082</v>
      </c>
      <c r="W41677" t="s">
        <v>95079</v>
      </c>
      <c r="X41677" t="s">
        <v>45</v>
      </c>
      <c r="Y41677" t="s">
        <v>2052</v>
      </c>
      <c r="Z41677" t="s">
        <v>46</v>
      </c>
      <c r="AA41677" t="s">
        <v>73079</v>
      </c>
      <c r="AB41677" t="s">
        <v>1231</v>
      </c>
      <c r="AG41677" t="s">
        <v>2084</v>
      </c>
      <c r="AH41677" t="s">
        <v>56</v>
      </c>
      <c r="AI41677" t="s">
        <v>649</v>
      </c>
      <c r="AJ41677" t="s">
        <v>48</v>
      </c>
      <c r="AK41677" t="s">
        <v>109379</v>
      </c>
      <c r="AP41677" t="s">
        <v>109380</v>
      </c>
    </row>
    <row r="41678" spans="1:42" x14ac:dyDescent="0.25">
      <c r="A41678" t="s">
        <v>42</v>
      </c>
      <c r="B41678" t="s">
        <v>109381</v>
      </c>
      <c r="C41678">
        <v>8119769.4900000002</v>
      </c>
      <c r="D41678">
        <v>13372.48</v>
      </c>
      <c r="E41678">
        <v>607.20000000000005</v>
      </c>
      <c r="H41678" t="s">
        <v>108877</v>
      </c>
      <c r="I41678" t="s">
        <v>543</v>
      </c>
      <c r="J41678" t="s">
        <v>293</v>
      </c>
      <c r="K41678" t="s">
        <v>293</v>
      </c>
      <c r="L41678" t="s">
        <v>50</v>
      </c>
      <c r="M41678" t="s">
        <v>67</v>
      </c>
      <c r="N41678" t="s">
        <v>51</v>
      </c>
      <c r="S41678" t="s">
        <v>109382</v>
      </c>
      <c r="U41678" t="s">
        <v>53</v>
      </c>
      <c r="V41678" t="s">
        <v>2082</v>
      </c>
      <c r="W41678" t="s">
        <v>95079</v>
      </c>
      <c r="X41678" t="s">
        <v>45</v>
      </c>
      <c r="Y41678" t="s">
        <v>2052</v>
      </c>
      <c r="Z41678" t="s">
        <v>46</v>
      </c>
      <c r="AA41678" t="s">
        <v>73079</v>
      </c>
      <c r="AB41678" t="s">
        <v>1231</v>
      </c>
      <c r="AG41678" t="s">
        <v>2084</v>
      </c>
      <c r="AH41678" t="s">
        <v>56</v>
      </c>
      <c r="AI41678" t="s">
        <v>649</v>
      </c>
      <c r="AJ41678" t="s">
        <v>48</v>
      </c>
      <c r="AK41678" t="s">
        <v>109383</v>
      </c>
      <c r="AP41678" t="s">
        <v>109384</v>
      </c>
    </row>
    <row r="41679" spans="1:42" x14ac:dyDescent="0.25">
      <c r="A41679" t="s">
        <v>42</v>
      </c>
      <c r="B41679" t="s">
        <v>109385</v>
      </c>
      <c r="C41679">
        <v>461911.98</v>
      </c>
      <c r="D41679">
        <v>19572.54</v>
      </c>
      <c r="E41679">
        <v>23.6</v>
      </c>
      <c r="H41679" t="s">
        <v>108877</v>
      </c>
      <c r="I41679" t="s">
        <v>92867</v>
      </c>
      <c r="J41679" t="s">
        <v>217</v>
      </c>
      <c r="K41679" t="s">
        <v>71</v>
      </c>
      <c r="L41679" t="s">
        <v>64</v>
      </c>
      <c r="M41679" t="s">
        <v>67</v>
      </c>
      <c r="N41679" t="s">
        <v>51</v>
      </c>
      <c r="U41679" t="s">
        <v>53</v>
      </c>
      <c r="V41679" t="s">
        <v>2082</v>
      </c>
      <c r="W41679" t="s">
        <v>95079</v>
      </c>
      <c r="X41679" t="s">
        <v>45</v>
      </c>
      <c r="Y41679" t="s">
        <v>2052</v>
      </c>
      <c r="Z41679" t="s">
        <v>46</v>
      </c>
      <c r="AA41679" t="s">
        <v>73079</v>
      </c>
      <c r="AB41679" t="s">
        <v>1231</v>
      </c>
      <c r="AG41679" t="s">
        <v>2084</v>
      </c>
      <c r="AH41679" t="s">
        <v>56</v>
      </c>
      <c r="AI41679" t="s">
        <v>649</v>
      </c>
      <c r="AJ41679" t="s">
        <v>48</v>
      </c>
      <c r="AK41679" t="s">
        <v>785</v>
      </c>
      <c r="AP41679" t="s">
        <v>109386</v>
      </c>
    </row>
    <row r="41680" spans="1:42" x14ac:dyDescent="0.25">
      <c r="A41680" t="s">
        <v>42</v>
      </c>
      <c r="B41680" t="s">
        <v>109387</v>
      </c>
      <c r="C41680">
        <v>225311.61</v>
      </c>
      <c r="D41680">
        <v>5563.25</v>
      </c>
      <c r="E41680">
        <v>40.5</v>
      </c>
      <c r="H41680" t="s">
        <v>108877</v>
      </c>
      <c r="I41680" t="s">
        <v>43</v>
      </c>
      <c r="J41680" t="s">
        <v>190</v>
      </c>
      <c r="K41680" t="s">
        <v>190</v>
      </c>
      <c r="L41680" t="s">
        <v>50</v>
      </c>
      <c r="M41680" t="s">
        <v>67</v>
      </c>
      <c r="N41680" t="s">
        <v>43</v>
      </c>
      <c r="S41680" t="s">
        <v>109388</v>
      </c>
      <c r="U41680" t="s">
        <v>147</v>
      </c>
      <c r="V41680" t="s">
        <v>2082</v>
      </c>
      <c r="W41680" t="s">
        <v>47890</v>
      </c>
      <c r="X41680" t="s">
        <v>45</v>
      </c>
      <c r="Y41680" t="s">
        <v>2052</v>
      </c>
      <c r="Z41680" t="s">
        <v>46</v>
      </c>
      <c r="AG41680" t="s">
        <v>2084</v>
      </c>
      <c r="AH41680" t="s">
        <v>56</v>
      </c>
      <c r="AI41680" t="s">
        <v>4881</v>
      </c>
      <c r="AJ41680" t="s">
        <v>48</v>
      </c>
      <c r="AK41680" t="s">
        <v>320</v>
      </c>
    </row>
    <row r="41681" spans="1:42" x14ac:dyDescent="0.25">
      <c r="A41681" t="s">
        <v>42</v>
      </c>
      <c r="B41681" t="s">
        <v>109389</v>
      </c>
      <c r="C41681">
        <v>1084675.8400000001</v>
      </c>
      <c r="D41681">
        <v>28544.1</v>
      </c>
      <c r="E41681">
        <v>38</v>
      </c>
      <c r="H41681" t="s">
        <v>108877</v>
      </c>
      <c r="I41681" t="s">
        <v>43</v>
      </c>
      <c r="J41681" t="s">
        <v>293</v>
      </c>
      <c r="K41681" t="s">
        <v>293</v>
      </c>
      <c r="L41681" t="s">
        <v>50</v>
      </c>
      <c r="M41681" t="s">
        <v>67</v>
      </c>
      <c r="N41681" t="s">
        <v>43</v>
      </c>
      <c r="S41681" t="s">
        <v>109357</v>
      </c>
      <c r="U41681" t="s">
        <v>53</v>
      </c>
      <c r="V41681" t="s">
        <v>2082</v>
      </c>
      <c r="W41681" t="s">
        <v>95079</v>
      </c>
      <c r="X41681" t="s">
        <v>45</v>
      </c>
      <c r="Y41681" t="s">
        <v>2052</v>
      </c>
      <c r="Z41681" t="s">
        <v>46</v>
      </c>
      <c r="AG41681" t="s">
        <v>2084</v>
      </c>
      <c r="AH41681" t="s">
        <v>56</v>
      </c>
      <c r="AI41681" t="s">
        <v>649</v>
      </c>
      <c r="AJ41681" t="s">
        <v>48</v>
      </c>
      <c r="AK41681" t="s">
        <v>168</v>
      </c>
    </row>
    <row r="41682" spans="1:42" x14ac:dyDescent="0.25">
      <c r="A41682" t="s">
        <v>42</v>
      </c>
      <c r="B41682" t="s">
        <v>109390</v>
      </c>
      <c r="C41682">
        <v>380526.27</v>
      </c>
      <c r="D41682">
        <v>7417.67</v>
      </c>
      <c r="E41682">
        <v>51.3</v>
      </c>
      <c r="H41682" t="s">
        <v>108877</v>
      </c>
      <c r="I41682" t="s">
        <v>43</v>
      </c>
      <c r="J41682" t="s">
        <v>170</v>
      </c>
      <c r="K41682" t="s">
        <v>170</v>
      </c>
      <c r="L41682" t="s">
        <v>50</v>
      </c>
      <c r="M41682" t="s">
        <v>67</v>
      </c>
      <c r="N41682" t="s">
        <v>43</v>
      </c>
      <c r="S41682" t="s">
        <v>109391</v>
      </c>
      <c r="U41682" t="s">
        <v>147</v>
      </c>
      <c r="V41682" t="s">
        <v>2082</v>
      </c>
      <c r="W41682" t="s">
        <v>47890</v>
      </c>
      <c r="X41682" t="s">
        <v>45</v>
      </c>
      <c r="Y41682" t="s">
        <v>2052</v>
      </c>
      <c r="Z41682" t="s">
        <v>46</v>
      </c>
      <c r="AG41682" t="s">
        <v>2084</v>
      </c>
      <c r="AH41682" t="s">
        <v>56</v>
      </c>
      <c r="AI41682" t="s">
        <v>4881</v>
      </c>
      <c r="AJ41682" t="s">
        <v>48</v>
      </c>
      <c r="AK41682" t="s">
        <v>343</v>
      </c>
      <c r="AP41682" t="s">
        <v>109392</v>
      </c>
    </row>
    <row r="41683" spans="1:42" x14ac:dyDescent="0.25">
      <c r="A41683" t="s">
        <v>42</v>
      </c>
      <c r="B41683" t="s">
        <v>109393</v>
      </c>
      <c r="C41683">
        <v>897378.63</v>
      </c>
      <c r="D41683">
        <v>14981.28</v>
      </c>
      <c r="E41683">
        <v>59.9</v>
      </c>
      <c r="H41683" t="s">
        <v>108877</v>
      </c>
      <c r="I41683" t="s">
        <v>43</v>
      </c>
      <c r="J41683" t="s">
        <v>156</v>
      </c>
      <c r="K41683" t="s">
        <v>156</v>
      </c>
      <c r="L41683" t="s">
        <v>50</v>
      </c>
      <c r="M41683" t="s">
        <v>67</v>
      </c>
      <c r="N41683" t="s">
        <v>43</v>
      </c>
      <c r="S41683" t="s">
        <v>109394</v>
      </c>
      <c r="U41683" t="s">
        <v>202</v>
      </c>
      <c r="V41683" t="s">
        <v>2082</v>
      </c>
      <c r="W41683" t="s">
        <v>4696</v>
      </c>
      <c r="X41683" t="s">
        <v>45</v>
      </c>
      <c r="Y41683" t="s">
        <v>2052</v>
      </c>
      <c r="Z41683" t="s">
        <v>46</v>
      </c>
      <c r="AG41683" t="s">
        <v>2084</v>
      </c>
      <c r="AH41683" t="s">
        <v>56</v>
      </c>
      <c r="AI41683" t="s">
        <v>1099</v>
      </c>
      <c r="AJ41683" t="s">
        <v>82</v>
      </c>
      <c r="AK41683" t="s">
        <v>68</v>
      </c>
    </row>
    <row r="41684" spans="1:42" x14ac:dyDescent="0.25">
      <c r="A41684" t="s">
        <v>42</v>
      </c>
      <c r="B41684" t="s">
        <v>109395</v>
      </c>
      <c r="C41684">
        <v>243194.6</v>
      </c>
      <c r="D41684">
        <v>4374</v>
      </c>
      <c r="E41684">
        <v>55.6</v>
      </c>
      <c r="H41684" t="s">
        <v>108877</v>
      </c>
      <c r="I41684" t="s">
        <v>43</v>
      </c>
      <c r="J41684" t="s">
        <v>126</v>
      </c>
      <c r="K41684" t="s">
        <v>126</v>
      </c>
      <c r="L41684" t="s">
        <v>50</v>
      </c>
      <c r="M41684" t="s">
        <v>67</v>
      </c>
      <c r="N41684" t="s">
        <v>43</v>
      </c>
      <c r="U41684" t="s">
        <v>147</v>
      </c>
      <c r="V41684" t="s">
        <v>2082</v>
      </c>
      <c r="W41684" t="s">
        <v>47890</v>
      </c>
      <c r="X41684" t="s">
        <v>45</v>
      </c>
      <c r="Y41684" t="s">
        <v>2052</v>
      </c>
      <c r="Z41684" t="s">
        <v>46</v>
      </c>
      <c r="AG41684" t="s">
        <v>2084</v>
      </c>
      <c r="AH41684" t="s">
        <v>56</v>
      </c>
      <c r="AI41684" t="s">
        <v>4881</v>
      </c>
      <c r="AJ41684" t="s">
        <v>48</v>
      </c>
      <c r="AK41684" t="s">
        <v>878</v>
      </c>
    </row>
    <row r="41685" spans="1:42" x14ac:dyDescent="0.25">
      <c r="A41685" t="s">
        <v>42</v>
      </c>
      <c r="B41685" t="s">
        <v>109396</v>
      </c>
      <c r="C41685">
        <v>2189831.2200000002</v>
      </c>
      <c r="D41685">
        <v>15960.87</v>
      </c>
      <c r="E41685">
        <v>137.19999999999999</v>
      </c>
      <c r="H41685" t="s">
        <v>108877</v>
      </c>
      <c r="I41685" t="s">
        <v>43</v>
      </c>
      <c r="J41685" t="s">
        <v>185</v>
      </c>
      <c r="K41685" t="s">
        <v>185</v>
      </c>
      <c r="L41685" t="s">
        <v>64</v>
      </c>
      <c r="M41685" t="s">
        <v>67</v>
      </c>
      <c r="N41685" t="s">
        <v>43</v>
      </c>
      <c r="S41685" t="s">
        <v>109397</v>
      </c>
      <c r="U41685" t="s">
        <v>188</v>
      </c>
      <c r="V41685" t="s">
        <v>2082</v>
      </c>
      <c r="W41685" t="s">
        <v>47890</v>
      </c>
      <c r="X41685" t="s">
        <v>45</v>
      </c>
      <c r="Y41685" t="s">
        <v>2052</v>
      </c>
      <c r="Z41685" t="s">
        <v>46</v>
      </c>
      <c r="AG41685" t="s">
        <v>2084</v>
      </c>
      <c r="AH41685" t="s">
        <v>56</v>
      </c>
      <c r="AI41685" t="s">
        <v>4881</v>
      </c>
      <c r="AJ41685" t="s">
        <v>48</v>
      </c>
      <c r="AK41685" t="s">
        <v>282</v>
      </c>
    </row>
    <row r="41686" spans="1:42" x14ac:dyDescent="0.25">
      <c r="A41686" t="s">
        <v>42</v>
      </c>
      <c r="B41686" t="s">
        <v>109398</v>
      </c>
      <c r="C41686">
        <v>2257242.7400000002</v>
      </c>
      <c r="D41686">
        <v>31006.080000000002</v>
      </c>
      <c r="E41686">
        <v>72.8</v>
      </c>
      <c r="H41686" t="s">
        <v>108877</v>
      </c>
      <c r="I41686" t="s">
        <v>43</v>
      </c>
      <c r="J41686" t="s">
        <v>115</v>
      </c>
      <c r="K41686" t="s">
        <v>115</v>
      </c>
      <c r="L41686" t="s">
        <v>50</v>
      </c>
      <c r="M41686" t="s">
        <v>67</v>
      </c>
      <c r="N41686" t="s">
        <v>43</v>
      </c>
      <c r="S41686" t="s">
        <v>109399</v>
      </c>
      <c r="U41686" t="s">
        <v>165</v>
      </c>
      <c r="V41686" t="s">
        <v>2082</v>
      </c>
      <c r="W41686" t="s">
        <v>4696</v>
      </c>
      <c r="X41686" t="s">
        <v>45</v>
      </c>
      <c r="Y41686" t="s">
        <v>2052</v>
      </c>
      <c r="Z41686" t="s">
        <v>46</v>
      </c>
      <c r="AG41686" t="s">
        <v>2084</v>
      </c>
      <c r="AH41686" t="s">
        <v>56</v>
      </c>
      <c r="AI41686" t="s">
        <v>1099</v>
      </c>
      <c r="AJ41686" t="s">
        <v>82</v>
      </c>
      <c r="AK41686" t="s">
        <v>399</v>
      </c>
    </row>
    <row r="41687" spans="1:42" x14ac:dyDescent="0.25">
      <c r="A41687" t="s">
        <v>42</v>
      </c>
      <c r="B41687" t="s">
        <v>109400</v>
      </c>
      <c r="C41687">
        <v>379080.31</v>
      </c>
      <c r="D41687">
        <v>5832</v>
      </c>
      <c r="E41687">
        <v>65</v>
      </c>
      <c r="H41687" t="s">
        <v>108877</v>
      </c>
      <c r="I41687" t="s">
        <v>43</v>
      </c>
      <c r="J41687" t="s">
        <v>163</v>
      </c>
      <c r="K41687" t="s">
        <v>163</v>
      </c>
      <c r="L41687" t="s">
        <v>50</v>
      </c>
      <c r="M41687" t="s">
        <v>67</v>
      </c>
      <c r="N41687" t="s">
        <v>43</v>
      </c>
      <c r="S41687" t="s">
        <v>109401</v>
      </c>
      <c r="U41687" t="s">
        <v>147</v>
      </c>
      <c r="V41687" t="s">
        <v>2082</v>
      </c>
      <c r="W41687" t="s">
        <v>4696</v>
      </c>
      <c r="X41687" t="s">
        <v>45</v>
      </c>
      <c r="Y41687" t="s">
        <v>2052</v>
      </c>
      <c r="Z41687" t="s">
        <v>46</v>
      </c>
      <c r="AG41687" t="s">
        <v>2084</v>
      </c>
      <c r="AH41687" t="s">
        <v>56</v>
      </c>
      <c r="AI41687" t="s">
        <v>1099</v>
      </c>
      <c r="AJ41687" t="s">
        <v>82</v>
      </c>
      <c r="AK41687" t="s">
        <v>343</v>
      </c>
    </row>
    <row r="41688" spans="1:42" x14ac:dyDescent="0.25">
      <c r="A41688" t="s">
        <v>42</v>
      </c>
      <c r="B41688" t="s">
        <v>109402</v>
      </c>
      <c r="C41688">
        <v>8914481.0199999996</v>
      </c>
      <c r="D41688">
        <v>21843.86</v>
      </c>
      <c r="E41688">
        <v>408.1</v>
      </c>
      <c r="H41688" t="s">
        <v>108877</v>
      </c>
      <c r="I41688" t="s">
        <v>43</v>
      </c>
      <c r="J41688" t="s">
        <v>383</v>
      </c>
      <c r="K41688" t="s">
        <v>383</v>
      </c>
      <c r="L41688" t="s">
        <v>74</v>
      </c>
      <c r="M41688" t="s">
        <v>50</v>
      </c>
      <c r="N41688" t="s">
        <v>43</v>
      </c>
      <c r="S41688" t="s">
        <v>109069</v>
      </c>
      <c r="U41688" t="s">
        <v>53</v>
      </c>
      <c r="V41688" t="s">
        <v>2082</v>
      </c>
      <c r="W41688" t="s">
        <v>95079</v>
      </c>
      <c r="X41688" t="s">
        <v>45</v>
      </c>
      <c r="Y41688" t="s">
        <v>2052</v>
      </c>
      <c r="Z41688" t="s">
        <v>46</v>
      </c>
      <c r="AG41688" t="s">
        <v>2084</v>
      </c>
      <c r="AH41688" t="s">
        <v>56</v>
      </c>
      <c r="AI41688" t="s">
        <v>649</v>
      </c>
      <c r="AJ41688" t="s">
        <v>48</v>
      </c>
      <c r="AK41688" t="s">
        <v>211</v>
      </c>
    </row>
    <row r="41689" spans="1:42" x14ac:dyDescent="0.25">
      <c r="A41689" t="s">
        <v>42</v>
      </c>
      <c r="B41689" t="s">
        <v>109403</v>
      </c>
      <c r="C41689">
        <v>2230752.19</v>
      </c>
      <c r="D41689">
        <v>32999.29</v>
      </c>
      <c r="E41689">
        <v>67.599999999999994</v>
      </c>
      <c r="H41689" t="s">
        <v>108877</v>
      </c>
      <c r="I41689" t="s">
        <v>43</v>
      </c>
      <c r="J41689" t="s">
        <v>185</v>
      </c>
      <c r="K41689" t="s">
        <v>185</v>
      </c>
      <c r="L41689" t="s">
        <v>50</v>
      </c>
      <c r="M41689" t="s">
        <v>67</v>
      </c>
      <c r="N41689" t="s">
        <v>43</v>
      </c>
      <c r="S41689" t="s">
        <v>109321</v>
      </c>
      <c r="U41689" t="s">
        <v>53</v>
      </c>
      <c r="V41689" t="s">
        <v>2082</v>
      </c>
      <c r="W41689" t="s">
        <v>95079</v>
      </c>
      <c r="X41689" t="s">
        <v>45</v>
      </c>
      <c r="Y41689" t="s">
        <v>2052</v>
      </c>
      <c r="Z41689" t="s">
        <v>46</v>
      </c>
      <c r="AG41689" t="s">
        <v>2084</v>
      </c>
      <c r="AH41689" t="s">
        <v>56</v>
      </c>
      <c r="AI41689" t="s">
        <v>649</v>
      </c>
      <c r="AJ41689" t="s">
        <v>48</v>
      </c>
      <c r="AK41689" t="s">
        <v>64</v>
      </c>
    </row>
    <row r="41690" spans="1:42" x14ac:dyDescent="0.25">
      <c r="A41690" t="s">
        <v>42</v>
      </c>
      <c r="B41690" t="s">
        <v>109404</v>
      </c>
      <c r="C41690">
        <v>192488.44</v>
      </c>
      <c r="D41690">
        <v>5563.25</v>
      </c>
      <c r="E41690">
        <v>34.6</v>
      </c>
      <c r="H41690" t="s">
        <v>108877</v>
      </c>
      <c r="I41690" t="s">
        <v>43</v>
      </c>
      <c r="J41690" t="s">
        <v>204</v>
      </c>
      <c r="K41690" t="s">
        <v>204</v>
      </c>
      <c r="L41690" t="s">
        <v>50</v>
      </c>
      <c r="M41690" t="s">
        <v>67</v>
      </c>
      <c r="N41690" t="s">
        <v>43</v>
      </c>
      <c r="S41690" t="s">
        <v>109085</v>
      </c>
      <c r="U41690" t="s">
        <v>147</v>
      </c>
      <c r="V41690" t="s">
        <v>2082</v>
      </c>
      <c r="W41690" t="s">
        <v>95079</v>
      </c>
      <c r="X41690" t="s">
        <v>45</v>
      </c>
      <c r="Y41690" t="s">
        <v>2052</v>
      </c>
      <c r="Z41690" t="s">
        <v>46</v>
      </c>
      <c r="AG41690" t="s">
        <v>2084</v>
      </c>
      <c r="AH41690" t="s">
        <v>56</v>
      </c>
      <c r="AI41690" t="s">
        <v>649</v>
      </c>
      <c r="AJ41690" t="s">
        <v>48</v>
      </c>
      <c r="AK41690" t="s">
        <v>205</v>
      </c>
    </row>
    <row r="41691" spans="1:42" x14ac:dyDescent="0.25">
      <c r="A41691" t="s">
        <v>42</v>
      </c>
      <c r="B41691" t="s">
        <v>109405</v>
      </c>
      <c r="C41691">
        <v>1951007.46</v>
      </c>
      <c r="D41691">
        <v>9706.5</v>
      </c>
      <c r="E41691">
        <v>201</v>
      </c>
      <c r="H41691" t="s">
        <v>108877</v>
      </c>
      <c r="I41691" t="s">
        <v>109406</v>
      </c>
      <c r="J41691" t="s">
        <v>110</v>
      </c>
      <c r="K41691" t="s">
        <v>110</v>
      </c>
      <c r="L41691" t="s">
        <v>64</v>
      </c>
      <c r="M41691" t="s">
        <v>67</v>
      </c>
      <c r="N41691" t="s">
        <v>51</v>
      </c>
      <c r="S41691" t="s">
        <v>109108</v>
      </c>
      <c r="U41691" t="s">
        <v>111</v>
      </c>
      <c r="V41691" t="s">
        <v>2082</v>
      </c>
      <c r="W41691" t="s">
        <v>95079</v>
      </c>
      <c r="X41691" t="s">
        <v>45</v>
      </c>
      <c r="Y41691" t="s">
        <v>2052</v>
      </c>
      <c r="Z41691" t="s">
        <v>46</v>
      </c>
      <c r="AG41691" t="s">
        <v>2084</v>
      </c>
      <c r="AH41691" t="s">
        <v>56</v>
      </c>
      <c r="AI41691" t="s">
        <v>649</v>
      </c>
      <c r="AJ41691" t="s">
        <v>48</v>
      </c>
      <c r="AK41691" t="s">
        <v>120</v>
      </c>
    </row>
    <row r="41692" spans="1:42" x14ac:dyDescent="0.25">
      <c r="A41692" t="s">
        <v>314</v>
      </c>
      <c r="B41692" t="s">
        <v>109407</v>
      </c>
      <c r="C41692">
        <v>448870.88</v>
      </c>
      <c r="D41692">
        <v>9715.82</v>
      </c>
      <c r="E41692">
        <v>46.2</v>
      </c>
      <c r="G41692" t="s">
        <v>109408</v>
      </c>
      <c r="H41692" t="s">
        <v>108877</v>
      </c>
      <c r="O41692" t="s">
        <v>315</v>
      </c>
      <c r="R41692" t="s">
        <v>50</v>
      </c>
      <c r="V41692" t="s">
        <v>2082</v>
      </c>
      <c r="W41692" t="s">
        <v>95079</v>
      </c>
      <c r="X41692" t="s">
        <v>45</v>
      </c>
      <c r="Y41692" t="s">
        <v>2052</v>
      </c>
      <c r="Z41692" t="s">
        <v>46</v>
      </c>
      <c r="AG41692" t="s">
        <v>2084</v>
      </c>
      <c r="AH41692" t="s">
        <v>56</v>
      </c>
      <c r="AI41692" t="s">
        <v>649</v>
      </c>
      <c r="AJ41692" t="s">
        <v>48</v>
      </c>
      <c r="AK41692" t="s">
        <v>888</v>
      </c>
      <c r="AN41692" t="s">
        <v>920</v>
      </c>
    </row>
    <row r="41693" spans="1:42" x14ac:dyDescent="0.25">
      <c r="A41693" t="s">
        <v>314</v>
      </c>
      <c r="B41693" t="s">
        <v>109409</v>
      </c>
      <c r="C41693">
        <v>1128545.92</v>
      </c>
      <c r="D41693">
        <v>33290.44</v>
      </c>
      <c r="E41693">
        <v>33.9</v>
      </c>
      <c r="G41693" t="s">
        <v>95456</v>
      </c>
      <c r="H41693" t="s">
        <v>95434</v>
      </c>
      <c r="O41693" t="s">
        <v>315</v>
      </c>
      <c r="P41693" t="s">
        <v>316</v>
      </c>
      <c r="R41693" t="s">
        <v>50</v>
      </c>
      <c r="V41693" t="s">
        <v>2082</v>
      </c>
      <c r="W41693" t="s">
        <v>95079</v>
      </c>
      <c r="X41693" t="s">
        <v>45</v>
      </c>
      <c r="Y41693" t="s">
        <v>2052</v>
      </c>
      <c r="Z41693" t="s">
        <v>46</v>
      </c>
      <c r="AG41693" t="s">
        <v>2084</v>
      </c>
      <c r="AH41693" t="s">
        <v>56</v>
      </c>
      <c r="AI41693" t="s">
        <v>649</v>
      </c>
      <c r="AJ41693" t="s">
        <v>48</v>
      </c>
      <c r="AK41693" t="s">
        <v>240</v>
      </c>
      <c r="AN41693" t="s">
        <v>281</v>
      </c>
      <c r="AP41693" t="s">
        <v>109410</v>
      </c>
    </row>
    <row r="41694" spans="1:42" x14ac:dyDescent="0.25">
      <c r="A41694" t="s">
        <v>314</v>
      </c>
      <c r="B41694" t="s">
        <v>109411</v>
      </c>
      <c r="C41694">
        <v>2044033.02</v>
      </c>
      <c r="D41694">
        <v>33290.44</v>
      </c>
      <c r="E41694">
        <v>61.4</v>
      </c>
      <c r="G41694" t="s">
        <v>95456</v>
      </c>
      <c r="H41694" t="s">
        <v>95434</v>
      </c>
      <c r="O41694" t="s">
        <v>315</v>
      </c>
      <c r="P41694" t="s">
        <v>316</v>
      </c>
      <c r="R41694" t="s">
        <v>50</v>
      </c>
      <c r="V41694" t="s">
        <v>2082</v>
      </c>
      <c r="W41694" t="s">
        <v>95079</v>
      </c>
      <c r="X41694" t="s">
        <v>45</v>
      </c>
      <c r="Y41694" t="s">
        <v>2052</v>
      </c>
      <c r="Z41694" t="s">
        <v>46</v>
      </c>
      <c r="AG41694" t="s">
        <v>2084</v>
      </c>
      <c r="AH41694" t="s">
        <v>56</v>
      </c>
      <c r="AI41694" t="s">
        <v>649</v>
      </c>
      <c r="AJ41694" t="s">
        <v>48</v>
      </c>
      <c r="AK41694" t="s">
        <v>240</v>
      </c>
      <c r="AN41694" t="s">
        <v>99</v>
      </c>
      <c r="AP41694" t="s">
        <v>109412</v>
      </c>
    </row>
    <row r="41695" spans="1:42" x14ac:dyDescent="0.25">
      <c r="A41695" t="s">
        <v>314</v>
      </c>
      <c r="B41695" t="s">
        <v>109413</v>
      </c>
      <c r="C41695">
        <v>1681167.22</v>
      </c>
      <c r="D41695">
        <v>33290.44</v>
      </c>
      <c r="E41695">
        <v>50.5</v>
      </c>
      <c r="G41695" t="s">
        <v>95456</v>
      </c>
      <c r="H41695" t="s">
        <v>95434</v>
      </c>
      <c r="O41695" t="s">
        <v>315</v>
      </c>
      <c r="P41695" t="s">
        <v>316</v>
      </c>
      <c r="R41695" t="s">
        <v>50</v>
      </c>
      <c r="V41695" t="s">
        <v>2082</v>
      </c>
      <c r="W41695" t="s">
        <v>95079</v>
      </c>
      <c r="X41695" t="s">
        <v>45</v>
      </c>
      <c r="Y41695" t="s">
        <v>2052</v>
      </c>
      <c r="Z41695" t="s">
        <v>46</v>
      </c>
      <c r="AG41695" t="s">
        <v>2084</v>
      </c>
      <c r="AH41695" t="s">
        <v>56</v>
      </c>
      <c r="AI41695" t="s">
        <v>649</v>
      </c>
      <c r="AJ41695" t="s">
        <v>48</v>
      </c>
      <c r="AK41695" t="s">
        <v>240</v>
      </c>
      <c r="AN41695" t="s">
        <v>74</v>
      </c>
      <c r="AP41695" t="s">
        <v>109414</v>
      </c>
    </row>
    <row r="41696" spans="1:42" x14ac:dyDescent="0.25">
      <c r="A41696" t="s">
        <v>314</v>
      </c>
      <c r="B41696" t="s">
        <v>109415</v>
      </c>
      <c r="C41696">
        <v>1637889.65</v>
      </c>
      <c r="D41696">
        <v>33290.44</v>
      </c>
      <c r="E41696">
        <v>49.2</v>
      </c>
      <c r="G41696" t="s">
        <v>95456</v>
      </c>
      <c r="H41696" t="s">
        <v>95434</v>
      </c>
      <c r="O41696" t="s">
        <v>315</v>
      </c>
      <c r="P41696" t="s">
        <v>316</v>
      </c>
      <c r="R41696" t="s">
        <v>50</v>
      </c>
      <c r="V41696" t="s">
        <v>2082</v>
      </c>
      <c r="W41696" t="s">
        <v>95079</v>
      </c>
      <c r="X41696" t="s">
        <v>45</v>
      </c>
      <c r="Y41696" t="s">
        <v>2052</v>
      </c>
      <c r="Z41696" t="s">
        <v>46</v>
      </c>
      <c r="AG41696" t="s">
        <v>2084</v>
      </c>
      <c r="AH41696" t="s">
        <v>56</v>
      </c>
      <c r="AI41696" t="s">
        <v>649</v>
      </c>
      <c r="AJ41696" t="s">
        <v>48</v>
      </c>
      <c r="AK41696" t="s">
        <v>240</v>
      </c>
      <c r="AN41696" t="s">
        <v>85</v>
      </c>
      <c r="AP41696" t="s">
        <v>109416</v>
      </c>
    </row>
    <row r="41697" spans="1:42" x14ac:dyDescent="0.25">
      <c r="A41697" t="s">
        <v>314</v>
      </c>
      <c r="B41697" t="s">
        <v>109417</v>
      </c>
      <c r="C41697">
        <v>2163878.6</v>
      </c>
      <c r="D41697">
        <v>33290.44</v>
      </c>
      <c r="E41697">
        <v>65</v>
      </c>
      <c r="G41697" t="s">
        <v>95456</v>
      </c>
      <c r="H41697" t="s">
        <v>95434</v>
      </c>
      <c r="O41697" t="s">
        <v>315</v>
      </c>
      <c r="P41697" t="s">
        <v>316</v>
      </c>
      <c r="R41697" t="s">
        <v>64</v>
      </c>
      <c r="V41697" t="s">
        <v>2082</v>
      </c>
      <c r="W41697" t="s">
        <v>95079</v>
      </c>
      <c r="X41697" t="s">
        <v>45</v>
      </c>
      <c r="Y41697" t="s">
        <v>2052</v>
      </c>
      <c r="Z41697" t="s">
        <v>46</v>
      </c>
      <c r="AG41697" t="s">
        <v>2084</v>
      </c>
      <c r="AH41697" t="s">
        <v>56</v>
      </c>
      <c r="AI41697" t="s">
        <v>649</v>
      </c>
      <c r="AJ41697" t="s">
        <v>48</v>
      </c>
      <c r="AK41697" t="s">
        <v>240</v>
      </c>
      <c r="AN41697" t="s">
        <v>62</v>
      </c>
      <c r="AP41697" t="s">
        <v>109418</v>
      </c>
    </row>
    <row r="41698" spans="1:42" x14ac:dyDescent="0.25">
      <c r="A41698" t="s">
        <v>314</v>
      </c>
      <c r="B41698" t="s">
        <v>109419</v>
      </c>
      <c r="C41698">
        <v>1681167.22</v>
      </c>
      <c r="D41698">
        <v>33290.44</v>
      </c>
      <c r="E41698">
        <v>50.5</v>
      </c>
      <c r="G41698" t="s">
        <v>95456</v>
      </c>
      <c r="H41698" t="s">
        <v>95434</v>
      </c>
      <c r="O41698" t="s">
        <v>315</v>
      </c>
      <c r="P41698" t="s">
        <v>316</v>
      </c>
      <c r="R41698" t="s">
        <v>64</v>
      </c>
      <c r="V41698" t="s">
        <v>2082</v>
      </c>
      <c r="W41698" t="s">
        <v>95079</v>
      </c>
      <c r="X41698" t="s">
        <v>45</v>
      </c>
      <c r="Y41698" t="s">
        <v>2052</v>
      </c>
      <c r="Z41698" t="s">
        <v>46</v>
      </c>
      <c r="AG41698" t="s">
        <v>2084</v>
      </c>
      <c r="AH41698" t="s">
        <v>56</v>
      </c>
      <c r="AI41698" t="s">
        <v>649</v>
      </c>
      <c r="AJ41698" t="s">
        <v>48</v>
      </c>
      <c r="AK41698" t="s">
        <v>240</v>
      </c>
      <c r="AN41698" t="s">
        <v>211</v>
      </c>
      <c r="AP41698" t="s">
        <v>109420</v>
      </c>
    </row>
    <row r="41699" spans="1:42" x14ac:dyDescent="0.25">
      <c r="A41699" t="s">
        <v>314</v>
      </c>
      <c r="B41699" t="s">
        <v>109421</v>
      </c>
      <c r="C41699">
        <v>2050691.1</v>
      </c>
      <c r="D41699">
        <v>33290.44</v>
      </c>
      <c r="E41699">
        <v>61.6</v>
      </c>
      <c r="G41699" t="s">
        <v>95456</v>
      </c>
      <c r="H41699" t="s">
        <v>95434</v>
      </c>
      <c r="O41699" t="s">
        <v>315</v>
      </c>
      <c r="P41699" t="s">
        <v>316</v>
      </c>
      <c r="R41699" t="s">
        <v>64</v>
      </c>
      <c r="V41699" t="s">
        <v>2082</v>
      </c>
      <c r="W41699" t="s">
        <v>95079</v>
      </c>
      <c r="X41699" t="s">
        <v>45</v>
      </c>
      <c r="Y41699" t="s">
        <v>2052</v>
      </c>
      <c r="Z41699" t="s">
        <v>46</v>
      </c>
      <c r="AG41699" t="s">
        <v>2084</v>
      </c>
      <c r="AH41699" t="s">
        <v>56</v>
      </c>
      <c r="AI41699" t="s">
        <v>649</v>
      </c>
      <c r="AJ41699" t="s">
        <v>48</v>
      </c>
      <c r="AK41699" t="s">
        <v>240</v>
      </c>
      <c r="AN41699" t="s">
        <v>113</v>
      </c>
      <c r="AP41699" t="s">
        <v>109422</v>
      </c>
    </row>
    <row r="41700" spans="1:42" x14ac:dyDescent="0.25">
      <c r="A41700" t="s">
        <v>314</v>
      </c>
      <c r="B41700" t="s">
        <v>109423</v>
      </c>
      <c r="C41700">
        <v>1131874.96</v>
      </c>
      <c r="D41700">
        <v>33290.44</v>
      </c>
      <c r="E41700">
        <v>34</v>
      </c>
      <c r="G41700" t="s">
        <v>95456</v>
      </c>
      <c r="H41700" t="s">
        <v>95434</v>
      </c>
      <c r="O41700" t="s">
        <v>315</v>
      </c>
      <c r="P41700" t="s">
        <v>316</v>
      </c>
      <c r="R41700" t="s">
        <v>64</v>
      </c>
      <c r="V41700" t="s">
        <v>2082</v>
      </c>
      <c r="W41700" t="s">
        <v>95079</v>
      </c>
      <c r="X41700" t="s">
        <v>45</v>
      </c>
      <c r="Y41700" t="s">
        <v>2052</v>
      </c>
      <c r="Z41700" t="s">
        <v>46</v>
      </c>
      <c r="AG41700" t="s">
        <v>2084</v>
      </c>
      <c r="AH41700" t="s">
        <v>56</v>
      </c>
      <c r="AI41700" t="s">
        <v>649</v>
      </c>
      <c r="AJ41700" t="s">
        <v>48</v>
      </c>
      <c r="AK41700" t="s">
        <v>240</v>
      </c>
      <c r="AN41700" t="s">
        <v>206</v>
      </c>
      <c r="AP41700" t="s">
        <v>109424</v>
      </c>
    </row>
    <row r="41701" spans="1:42" x14ac:dyDescent="0.25">
      <c r="A41701" t="s">
        <v>314</v>
      </c>
      <c r="B41701" t="s">
        <v>109425</v>
      </c>
      <c r="C41701">
        <v>2044033.02</v>
      </c>
      <c r="D41701">
        <v>33290.44</v>
      </c>
      <c r="E41701">
        <v>61.4</v>
      </c>
      <c r="G41701" t="s">
        <v>95456</v>
      </c>
      <c r="H41701" t="s">
        <v>95434</v>
      </c>
      <c r="O41701" t="s">
        <v>315</v>
      </c>
      <c r="P41701" t="s">
        <v>316</v>
      </c>
      <c r="R41701" t="s">
        <v>64</v>
      </c>
      <c r="V41701" t="s">
        <v>2082</v>
      </c>
      <c r="W41701" t="s">
        <v>95079</v>
      </c>
      <c r="X41701" t="s">
        <v>45</v>
      </c>
      <c r="Y41701" t="s">
        <v>2052</v>
      </c>
      <c r="Z41701" t="s">
        <v>46</v>
      </c>
      <c r="AG41701" t="s">
        <v>2084</v>
      </c>
      <c r="AH41701" t="s">
        <v>56</v>
      </c>
      <c r="AI41701" t="s">
        <v>649</v>
      </c>
      <c r="AJ41701" t="s">
        <v>48</v>
      </c>
      <c r="AK41701" t="s">
        <v>240</v>
      </c>
      <c r="AN41701" t="s">
        <v>282</v>
      </c>
      <c r="AP41701" t="s">
        <v>109426</v>
      </c>
    </row>
    <row r="41702" spans="1:42" x14ac:dyDescent="0.25">
      <c r="A41702" t="s">
        <v>314</v>
      </c>
      <c r="B41702" t="s">
        <v>109427</v>
      </c>
      <c r="C41702">
        <v>1145191.1399999999</v>
      </c>
      <c r="D41702">
        <v>33290.44</v>
      </c>
      <c r="E41702">
        <v>34.4</v>
      </c>
      <c r="G41702" t="s">
        <v>95456</v>
      </c>
      <c r="H41702" t="s">
        <v>95434</v>
      </c>
      <c r="O41702" t="s">
        <v>315</v>
      </c>
      <c r="P41702" t="s">
        <v>316</v>
      </c>
      <c r="R41702" t="s">
        <v>74</v>
      </c>
      <c r="V41702" t="s">
        <v>2082</v>
      </c>
      <c r="W41702" t="s">
        <v>95079</v>
      </c>
      <c r="X41702" t="s">
        <v>45</v>
      </c>
      <c r="Y41702" t="s">
        <v>2052</v>
      </c>
      <c r="Z41702" t="s">
        <v>46</v>
      </c>
      <c r="AG41702" t="s">
        <v>2084</v>
      </c>
      <c r="AH41702" t="s">
        <v>56</v>
      </c>
      <c r="AI41702" t="s">
        <v>649</v>
      </c>
      <c r="AJ41702" t="s">
        <v>48</v>
      </c>
      <c r="AK41702" t="s">
        <v>240</v>
      </c>
      <c r="AN41702" t="s">
        <v>109</v>
      </c>
      <c r="AP41702" t="s">
        <v>109428</v>
      </c>
    </row>
    <row r="41703" spans="1:42" x14ac:dyDescent="0.25">
      <c r="A41703" t="s">
        <v>314</v>
      </c>
      <c r="B41703" t="s">
        <v>109429</v>
      </c>
      <c r="C41703">
        <v>1681167.22</v>
      </c>
      <c r="D41703">
        <v>33290.44</v>
      </c>
      <c r="E41703">
        <v>50.5</v>
      </c>
      <c r="G41703" t="s">
        <v>95456</v>
      </c>
      <c r="H41703" t="s">
        <v>95434</v>
      </c>
      <c r="O41703" t="s">
        <v>315</v>
      </c>
      <c r="P41703" t="s">
        <v>316</v>
      </c>
      <c r="R41703" t="s">
        <v>74</v>
      </c>
      <c r="V41703" t="s">
        <v>2082</v>
      </c>
      <c r="W41703" t="s">
        <v>95079</v>
      </c>
      <c r="X41703" t="s">
        <v>45</v>
      </c>
      <c r="Y41703" t="s">
        <v>2052</v>
      </c>
      <c r="Z41703" t="s">
        <v>46</v>
      </c>
      <c r="AG41703" t="s">
        <v>2084</v>
      </c>
      <c r="AH41703" t="s">
        <v>56</v>
      </c>
      <c r="AI41703" t="s">
        <v>649</v>
      </c>
      <c r="AJ41703" t="s">
        <v>48</v>
      </c>
      <c r="AK41703" t="s">
        <v>240</v>
      </c>
      <c r="AN41703" t="s">
        <v>68</v>
      </c>
      <c r="AP41703" t="s">
        <v>109430</v>
      </c>
    </row>
    <row r="41704" spans="1:42" x14ac:dyDescent="0.25">
      <c r="A41704" t="s">
        <v>314</v>
      </c>
      <c r="B41704" t="s">
        <v>109431</v>
      </c>
      <c r="C41704">
        <v>2543389.62</v>
      </c>
      <c r="D41704">
        <v>33290.44</v>
      </c>
      <c r="E41704">
        <v>76.400000000000006</v>
      </c>
      <c r="G41704" t="s">
        <v>95456</v>
      </c>
      <c r="H41704" t="s">
        <v>95434</v>
      </c>
      <c r="O41704" t="s">
        <v>315</v>
      </c>
      <c r="P41704" t="s">
        <v>316</v>
      </c>
      <c r="R41704" t="s">
        <v>74</v>
      </c>
      <c r="V41704" t="s">
        <v>2082</v>
      </c>
      <c r="W41704" t="s">
        <v>95079</v>
      </c>
      <c r="X41704" t="s">
        <v>45</v>
      </c>
      <c r="Y41704" t="s">
        <v>2052</v>
      </c>
      <c r="Z41704" t="s">
        <v>46</v>
      </c>
      <c r="AG41704" t="s">
        <v>2084</v>
      </c>
      <c r="AH41704" t="s">
        <v>56</v>
      </c>
      <c r="AI41704" t="s">
        <v>649</v>
      </c>
      <c r="AJ41704" t="s">
        <v>48</v>
      </c>
      <c r="AK41704" t="s">
        <v>240</v>
      </c>
      <c r="AN41704" t="s">
        <v>49</v>
      </c>
      <c r="AP41704" t="s">
        <v>109432</v>
      </c>
    </row>
    <row r="41705" spans="1:42" x14ac:dyDescent="0.25">
      <c r="A41705" t="s">
        <v>314</v>
      </c>
      <c r="B41705" t="s">
        <v>109433</v>
      </c>
      <c r="C41705">
        <v>2050691.1</v>
      </c>
      <c r="D41705">
        <v>33290.44</v>
      </c>
      <c r="E41705">
        <v>61.6</v>
      </c>
      <c r="G41705" t="s">
        <v>95456</v>
      </c>
      <c r="H41705" t="s">
        <v>95434</v>
      </c>
      <c r="O41705" t="s">
        <v>315</v>
      </c>
      <c r="P41705" t="s">
        <v>316</v>
      </c>
      <c r="R41705" t="s">
        <v>74</v>
      </c>
      <c r="V41705" t="s">
        <v>2082</v>
      </c>
      <c r="W41705" t="s">
        <v>95079</v>
      </c>
      <c r="X41705" t="s">
        <v>45</v>
      </c>
      <c r="Y41705" t="s">
        <v>2052</v>
      </c>
      <c r="Z41705" t="s">
        <v>46</v>
      </c>
      <c r="AG41705" t="s">
        <v>2084</v>
      </c>
      <c r="AH41705" t="s">
        <v>56</v>
      </c>
      <c r="AI41705" t="s">
        <v>649</v>
      </c>
      <c r="AJ41705" t="s">
        <v>48</v>
      </c>
      <c r="AK41705" t="s">
        <v>240</v>
      </c>
      <c r="AN41705" t="s">
        <v>95</v>
      </c>
      <c r="AP41705" t="s">
        <v>109434</v>
      </c>
    </row>
    <row r="41706" spans="1:42" x14ac:dyDescent="0.25">
      <c r="A41706" t="s">
        <v>314</v>
      </c>
      <c r="B41706" t="s">
        <v>109435</v>
      </c>
      <c r="C41706">
        <v>1644547.74</v>
      </c>
      <c r="D41706">
        <v>33290.44</v>
      </c>
      <c r="E41706">
        <v>49.4</v>
      </c>
      <c r="G41706" t="s">
        <v>95456</v>
      </c>
      <c r="H41706" t="s">
        <v>95434</v>
      </c>
      <c r="O41706" t="s">
        <v>315</v>
      </c>
      <c r="P41706" t="s">
        <v>316</v>
      </c>
      <c r="R41706" t="s">
        <v>74</v>
      </c>
      <c r="V41706" t="s">
        <v>2082</v>
      </c>
      <c r="W41706" t="s">
        <v>95079</v>
      </c>
      <c r="X41706" t="s">
        <v>45</v>
      </c>
      <c r="Y41706" t="s">
        <v>2052</v>
      </c>
      <c r="Z41706" t="s">
        <v>46</v>
      </c>
      <c r="AG41706" t="s">
        <v>2084</v>
      </c>
      <c r="AH41706" t="s">
        <v>56</v>
      </c>
      <c r="AI41706" t="s">
        <v>649</v>
      </c>
      <c r="AJ41706" t="s">
        <v>48</v>
      </c>
      <c r="AK41706" t="s">
        <v>240</v>
      </c>
      <c r="AN41706" t="s">
        <v>86</v>
      </c>
      <c r="AP41706" t="s">
        <v>109436</v>
      </c>
    </row>
    <row r="41707" spans="1:42" x14ac:dyDescent="0.25">
      <c r="A41707" t="s">
        <v>314</v>
      </c>
      <c r="B41707" t="s">
        <v>109437</v>
      </c>
      <c r="C41707">
        <v>1128545.92</v>
      </c>
      <c r="D41707">
        <v>33290.44</v>
      </c>
      <c r="E41707">
        <v>33.9</v>
      </c>
      <c r="G41707" t="s">
        <v>95456</v>
      </c>
      <c r="H41707" t="s">
        <v>95434</v>
      </c>
      <c r="O41707" t="s">
        <v>315</v>
      </c>
      <c r="P41707" t="s">
        <v>316</v>
      </c>
      <c r="R41707" t="s">
        <v>74</v>
      </c>
      <c r="V41707" t="s">
        <v>2082</v>
      </c>
      <c r="W41707" t="s">
        <v>95079</v>
      </c>
      <c r="X41707" t="s">
        <v>45</v>
      </c>
      <c r="Y41707" t="s">
        <v>2052</v>
      </c>
      <c r="Z41707" t="s">
        <v>46</v>
      </c>
      <c r="AG41707" t="s">
        <v>2084</v>
      </c>
      <c r="AH41707" t="s">
        <v>56</v>
      </c>
      <c r="AI41707" t="s">
        <v>649</v>
      </c>
      <c r="AJ41707" t="s">
        <v>48</v>
      </c>
      <c r="AK41707" t="s">
        <v>240</v>
      </c>
      <c r="AN41707" t="s">
        <v>45</v>
      </c>
      <c r="AP41707" t="s">
        <v>109438</v>
      </c>
    </row>
    <row r="41708" spans="1:42" x14ac:dyDescent="0.25">
      <c r="A41708" t="s">
        <v>314</v>
      </c>
      <c r="B41708" t="s">
        <v>109439</v>
      </c>
      <c r="C41708">
        <v>2044033.02</v>
      </c>
      <c r="D41708">
        <v>33290.44</v>
      </c>
      <c r="E41708">
        <v>61.4</v>
      </c>
      <c r="G41708" t="s">
        <v>95456</v>
      </c>
      <c r="H41708" t="s">
        <v>95434</v>
      </c>
      <c r="O41708" t="s">
        <v>315</v>
      </c>
      <c r="P41708" t="s">
        <v>316</v>
      </c>
      <c r="R41708" t="s">
        <v>74</v>
      </c>
      <c r="V41708" t="s">
        <v>2082</v>
      </c>
      <c r="W41708" t="s">
        <v>95079</v>
      </c>
      <c r="X41708" t="s">
        <v>45</v>
      </c>
      <c r="Y41708" t="s">
        <v>2052</v>
      </c>
      <c r="Z41708" t="s">
        <v>46</v>
      </c>
      <c r="AG41708" t="s">
        <v>2084</v>
      </c>
      <c r="AH41708" t="s">
        <v>56</v>
      </c>
      <c r="AI41708" t="s">
        <v>649</v>
      </c>
      <c r="AJ41708" t="s">
        <v>48</v>
      </c>
      <c r="AK41708" t="s">
        <v>240</v>
      </c>
      <c r="AN41708" t="s">
        <v>119</v>
      </c>
      <c r="AP41708" t="s">
        <v>109440</v>
      </c>
    </row>
    <row r="41709" spans="1:42" x14ac:dyDescent="0.25">
      <c r="A41709" t="s">
        <v>314</v>
      </c>
      <c r="B41709" t="s">
        <v>109441</v>
      </c>
      <c r="C41709">
        <v>3953797.66</v>
      </c>
      <c r="D41709">
        <v>25459.1</v>
      </c>
      <c r="E41709">
        <v>155.30000000000001</v>
      </c>
      <c r="G41709" t="s">
        <v>109442</v>
      </c>
      <c r="H41709" t="s">
        <v>73270</v>
      </c>
      <c r="O41709" t="s">
        <v>456</v>
      </c>
      <c r="R41709" t="s">
        <v>67</v>
      </c>
      <c r="V41709" t="s">
        <v>2082</v>
      </c>
      <c r="W41709" t="s">
        <v>95079</v>
      </c>
      <c r="X41709" t="s">
        <v>45</v>
      </c>
      <c r="Y41709" t="s">
        <v>2052</v>
      </c>
      <c r="Z41709" t="s">
        <v>46</v>
      </c>
      <c r="AG41709" t="s">
        <v>2084</v>
      </c>
      <c r="AH41709" t="s">
        <v>56</v>
      </c>
      <c r="AI41709" t="s">
        <v>649</v>
      </c>
      <c r="AJ41709" t="s">
        <v>48</v>
      </c>
      <c r="AK41709" t="s">
        <v>113</v>
      </c>
      <c r="AN41709" t="s">
        <v>50</v>
      </c>
      <c r="AP41709" t="s">
        <v>109443</v>
      </c>
    </row>
    <row r="41710" spans="1:42" x14ac:dyDescent="0.25">
      <c r="A41710" t="s">
        <v>314</v>
      </c>
      <c r="B41710" t="s">
        <v>109444</v>
      </c>
      <c r="C41710">
        <v>3368885.3</v>
      </c>
      <c r="D41710">
        <v>24359.26</v>
      </c>
      <c r="E41710">
        <v>138.30000000000001</v>
      </c>
      <c r="G41710" t="s">
        <v>109049</v>
      </c>
      <c r="H41710" t="s">
        <v>108877</v>
      </c>
      <c r="O41710" t="s">
        <v>456</v>
      </c>
      <c r="R41710" t="s">
        <v>67</v>
      </c>
      <c r="V41710" t="s">
        <v>2082</v>
      </c>
      <c r="W41710" t="s">
        <v>95079</v>
      </c>
      <c r="X41710" t="s">
        <v>45</v>
      </c>
      <c r="Y41710" t="s">
        <v>2052</v>
      </c>
      <c r="Z41710" t="s">
        <v>46</v>
      </c>
      <c r="AA41710" t="s">
        <v>73079</v>
      </c>
      <c r="AB41710" t="s">
        <v>1231</v>
      </c>
      <c r="AG41710" t="s">
        <v>2084</v>
      </c>
      <c r="AH41710" t="s">
        <v>56</v>
      </c>
      <c r="AI41710" t="s">
        <v>649</v>
      </c>
      <c r="AJ41710" t="s">
        <v>48</v>
      </c>
      <c r="AK41710" t="s">
        <v>113</v>
      </c>
      <c r="AN41710" t="s">
        <v>64</v>
      </c>
      <c r="AP41710" t="s">
        <v>109051</v>
      </c>
    </row>
    <row r="41711" spans="1:42" x14ac:dyDescent="0.25">
      <c r="A41711" t="s">
        <v>314</v>
      </c>
      <c r="B41711" t="s">
        <v>109445</v>
      </c>
      <c r="C41711">
        <v>339409.24</v>
      </c>
      <c r="D41711">
        <v>11909.1</v>
      </c>
      <c r="E41711">
        <v>28.5</v>
      </c>
      <c r="G41711" t="s">
        <v>109174</v>
      </c>
      <c r="H41711" t="s">
        <v>108877</v>
      </c>
      <c r="O41711" t="s">
        <v>315</v>
      </c>
      <c r="R41711" t="s">
        <v>50</v>
      </c>
      <c r="V41711" t="s">
        <v>2082</v>
      </c>
      <c r="W41711" t="s">
        <v>95079</v>
      </c>
      <c r="X41711" t="s">
        <v>45</v>
      </c>
      <c r="Y41711" t="s">
        <v>2052</v>
      </c>
      <c r="Z41711" t="s">
        <v>46</v>
      </c>
      <c r="AA41711" t="s">
        <v>73079</v>
      </c>
      <c r="AB41711" t="s">
        <v>1231</v>
      </c>
      <c r="AG41711" t="s">
        <v>2084</v>
      </c>
      <c r="AH41711" t="s">
        <v>56</v>
      </c>
      <c r="AI41711" t="s">
        <v>649</v>
      </c>
      <c r="AJ41711" t="s">
        <v>48</v>
      </c>
      <c r="AK41711" t="s">
        <v>483</v>
      </c>
      <c r="AN41711" t="s">
        <v>50</v>
      </c>
      <c r="AP41711" t="s">
        <v>109175</v>
      </c>
    </row>
    <row r="41712" spans="1:42" x14ac:dyDescent="0.25">
      <c r="A41712" t="s">
        <v>314</v>
      </c>
      <c r="B41712" t="s">
        <v>109446</v>
      </c>
      <c r="C41712">
        <v>333454.69</v>
      </c>
      <c r="D41712">
        <v>11909.1</v>
      </c>
      <c r="E41712">
        <v>28</v>
      </c>
      <c r="G41712" t="s">
        <v>109174</v>
      </c>
      <c r="H41712" t="s">
        <v>108877</v>
      </c>
      <c r="O41712" t="s">
        <v>315</v>
      </c>
      <c r="R41712" t="s">
        <v>50</v>
      </c>
      <c r="V41712" t="s">
        <v>2082</v>
      </c>
      <c r="W41712" t="s">
        <v>95079</v>
      </c>
      <c r="X41712" t="s">
        <v>45</v>
      </c>
      <c r="Y41712" t="s">
        <v>2052</v>
      </c>
      <c r="Z41712" t="s">
        <v>46</v>
      </c>
      <c r="AA41712" t="s">
        <v>73079</v>
      </c>
      <c r="AB41712" t="s">
        <v>1231</v>
      </c>
      <c r="AG41712" t="s">
        <v>2084</v>
      </c>
      <c r="AH41712" t="s">
        <v>56</v>
      </c>
      <c r="AI41712" t="s">
        <v>649</v>
      </c>
      <c r="AJ41712" t="s">
        <v>48</v>
      </c>
      <c r="AK41712" t="s">
        <v>483</v>
      </c>
      <c r="AN41712" t="s">
        <v>64</v>
      </c>
      <c r="AP41712" t="s">
        <v>109175</v>
      </c>
    </row>
    <row r="41713" spans="1:42" x14ac:dyDescent="0.25">
      <c r="A41713" t="s">
        <v>314</v>
      </c>
      <c r="B41713" t="s">
        <v>109447</v>
      </c>
      <c r="C41713">
        <v>2127437.81</v>
      </c>
      <c r="D41713">
        <v>34424.559999999998</v>
      </c>
      <c r="E41713">
        <v>61.8</v>
      </c>
      <c r="G41713" t="s">
        <v>96111</v>
      </c>
      <c r="H41713" t="s">
        <v>96009</v>
      </c>
      <c r="O41713" t="s">
        <v>315</v>
      </c>
      <c r="P41713" t="s">
        <v>316</v>
      </c>
      <c r="R41713" t="s">
        <v>50</v>
      </c>
      <c r="V41713" t="s">
        <v>2082</v>
      </c>
      <c r="W41713" t="s">
        <v>95079</v>
      </c>
      <c r="X41713" t="s">
        <v>45</v>
      </c>
      <c r="Y41713" t="s">
        <v>2052</v>
      </c>
      <c r="Z41713" t="s">
        <v>46</v>
      </c>
      <c r="AG41713" t="s">
        <v>2084</v>
      </c>
      <c r="AH41713" t="s">
        <v>56</v>
      </c>
      <c r="AI41713" t="s">
        <v>649</v>
      </c>
      <c r="AJ41713" t="s">
        <v>48</v>
      </c>
      <c r="AK41713" t="s">
        <v>380</v>
      </c>
      <c r="AN41713" t="s">
        <v>50</v>
      </c>
      <c r="AP41713" t="s">
        <v>109448</v>
      </c>
    </row>
    <row r="41714" spans="1:42" x14ac:dyDescent="0.25">
      <c r="A41714" t="s">
        <v>314</v>
      </c>
      <c r="B41714" t="s">
        <v>109449</v>
      </c>
      <c r="C41714">
        <v>1187647.32</v>
      </c>
      <c r="D41714">
        <v>34424.559999999998</v>
      </c>
      <c r="E41714">
        <v>34.5</v>
      </c>
      <c r="G41714" t="s">
        <v>96111</v>
      </c>
      <c r="H41714" t="s">
        <v>96009</v>
      </c>
      <c r="O41714" t="s">
        <v>315</v>
      </c>
      <c r="P41714" t="s">
        <v>316</v>
      </c>
      <c r="R41714" t="s">
        <v>50</v>
      </c>
      <c r="V41714" t="s">
        <v>2082</v>
      </c>
      <c r="W41714" t="s">
        <v>95079</v>
      </c>
      <c r="X41714" t="s">
        <v>45</v>
      </c>
      <c r="Y41714" t="s">
        <v>2052</v>
      </c>
      <c r="Z41714" t="s">
        <v>46</v>
      </c>
      <c r="AG41714" t="s">
        <v>2084</v>
      </c>
      <c r="AH41714" t="s">
        <v>56</v>
      </c>
      <c r="AI41714" t="s">
        <v>649</v>
      </c>
      <c r="AJ41714" t="s">
        <v>48</v>
      </c>
      <c r="AK41714" t="s">
        <v>380</v>
      </c>
      <c r="AN41714" t="s">
        <v>64</v>
      </c>
      <c r="AP41714" t="s">
        <v>109450</v>
      </c>
    </row>
    <row r="41715" spans="1:42" x14ac:dyDescent="0.25">
      <c r="A41715" t="s">
        <v>314</v>
      </c>
      <c r="B41715" t="s">
        <v>109451</v>
      </c>
      <c r="C41715">
        <v>1721228</v>
      </c>
      <c r="D41715">
        <v>34424.559999999998</v>
      </c>
      <c r="E41715">
        <v>50</v>
      </c>
      <c r="G41715" t="s">
        <v>96111</v>
      </c>
      <c r="H41715" t="s">
        <v>96009</v>
      </c>
      <c r="O41715" t="s">
        <v>315</v>
      </c>
      <c r="P41715" t="s">
        <v>316</v>
      </c>
      <c r="R41715" t="s">
        <v>50</v>
      </c>
      <c r="V41715" t="s">
        <v>2082</v>
      </c>
      <c r="W41715" t="s">
        <v>95079</v>
      </c>
      <c r="X41715" t="s">
        <v>45</v>
      </c>
      <c r="Y41715" t="s">
        <v>2052</v>
      </c>
      <c r="Z41715" t="s">
        <v>46</v>
      </c>
      <c r="AG41715" t="s">
        <v>2084</v>
      </c>
      <c r="AH41715" t="s">
        <v>56</v>
      </c>
      <c r="AI41715" t="s">
        <v>649</v>
      </c>
      <c r="AJ41715" t="s">
        <v>48</v>
      </c>
      <c r="AK41715" t="s">
        <v>380</v>
      </c>
      <c r="AN41715" t="s">
        <v>74</v>
      </c>
      <c r="AP41715" t="s">
        <v>109452</v>
      </c>
    </row>
    <row r="41716" spans="1:42" x14ac:dyDescent="0.25">
      <c r="A41716" t="s">
        <v>314</v>
      </c>
      <c r="B41716" t="s">
        <v>109453</v>
      </c>
      <c r="C41716">
        <v>2698885.5</v>
      </c>
      <c r="D41716">
        <v>34424.559999999998</v>
      </c>
      <c r="E41716">
        <v>78.400000000000006</v>
      </c>
      <c r="G41716" t="s">
        <v>96111</v>
      </c>
      <c r="H41716" t="s">
        <v>96009</v>
      </c>
      <c r="O41716" t="s">
        <v>315</v>
      </c>
      <c r="P41716" t="s">
        <v>316</v>
      </c>
      <c r="R41716" t="s">
        <v>50</v>
      </c>
      <c r="V41716" t="s">
        <v>2082</v>
      </c>
      <c r="W41716" t="s">
        <v>95079</v>
      </c>
      <c r="X41716" t="s">
        <v>45</v>
      </c>
      <c r="Y41716" t="s">
        <v>2052</v>
      </c>
      <c r="Z41716" t="s">
        <v>46</v>
      </c>
      <c r="AG41716" t="s">
        <v>2084</v>
      </c>
      <c r="AH41716" t="s">
        <v>56</v>
      </c>
      <c r="AI41716" t="s">
        <v>649</v>
      </c>
      <c r="AJ41716" t="s">
        <v>48</v>
      </c>
      <c r="AK41716" t="s">
        <v>380</v>
      </c>
      <c r="AN41716" t="s">
        <v>85</v>
      </c>
      <c r="AP41716" t="s">
        <v>109454</v>
      </c>
    </row>
    <row r="41717" spans="1:42" x14ac:dyDescent="0.25">
      <c r="A41717" t="s">
        <v>314</v>
      </c>
      <c r="B41717" t="s">
        <v>109455</v>
      </c>
      <c r="C41717">
        <v>2130880.2599999998</v>
      </c>
      <c r="D41717">
        <v>34424.559999999998</v>
      </c>
      <c r="E41717">
        <v>61.9</v>
      </c>
      <c r="G41717" t="s">
        <v>96111</v>
      </c>
      <c r="H41717" t="s">
        <v>96009</v>
      </c>
      <c r="O41717" t="s">
        <v>315</v>
      </c>
      <c r="P41717" t="s">
        <v>316</v>
      </c>
      <c r="R41717" t="s">
        <v>50</v>
      </c>
      <c r="V41717" t="s">
        <v>2082</v>
      </c>
      <c r="W41717" t="s">
        <v>95079</v>
      </c>
      <c r="X41717" t="s">
        <v>45</v>
      </c>
      <c r="Y41717" t="s">
        <v>2052</v>
      </c>
      <c r="Z41717" t="s">
        <v>46</v>
      </c>
      <c r="AG41717" t="s">
        <v>2084</v>
      </c>
      <c r="AH41717" t="s">
        <v>56</v>
      </c>
      <c r="AI41717" t="s">
        <v>649</v>
      </c>
      <c r="AJ41717" t="s">
        <v>48</v>
      </c>
      <c r="AK41717" t="s">
        <v>380</v>
      </c>
      <c r="AN41717" t="s">
        <v>281</v>
      </c>
      <c r="AP41717" t="s">
        <v>109456</v>
      </c>
    </row>
    <row r="41718" spans="1:42" x14ac:dyDescent="0.25">
      <c r="A41718" t="s">
        <v>314</v>
      </c>
      <c r="B41718" t="s">
        <v>109457</v>
      </c>
      <c r="C41718">
        <v>1793519.58</v>
      </c>
      <c r="D41718">
        <v>34424.559999999998</v>
      </c>
      <c r="E41718">
        <v>52.1</v>
      </c>
      <c r="G41718" t="s">
        <v>96111</v>
      </c>
      <c r="H41718" t="s">
        <v>96009</v>
      </c>
      <c r="O41718" t="s">
        <v>315</v>
      </c>
      <c r="P41718" t="s">
        <v>316</v>
      </c>
      <c r="R41718" t="s">
        <v>50</v>
      </c>
      <c r="V41718" t="s">
        <v>2082</v>
      </c>
      <c r="W41718" t="s">
        <v>95079</v>
      </c>
      <c r="X41718" t="s">
        <v>45</v>
      </c>
      <c r="Y41718" t="s">
        <v>2052</v>
      </c>
      <c r="Z41718" t="s">
        <v>46</v>
      </c>
      <c r="AG41718" t="s">
        <v>2084</v>
      </c>
      <c r="AH41718" t="s">
        <v>56</v>
      </c>
      <c r="AI41718" t="s">
        <v>649</v>
      </c>
      <c r="AJ41718" t="s">
        <v>48</v>
      </c>
      <c r="AK41718" t="s">
        <v>380</v>
      </c>
      <c r="AN41718" t="s">
        <v>93</v>
      </c>
      <c r="AP41718" t="s">
        <v>109458</v>
      </c>
    </row>
    <row r="41719" spans="1:42" x14ac:dyDescent="0.25">
      <c r="A41719" t="s">
        <v>314</v>
      </c>
      <c r="B41719" t="s">
        <v>109459</v>
      </c>
      <c r="C41719">
        <v>1191089.78</v>
      </c>
      <c r="D41719">
        <v>34424.559999999998</v>
      </c>
      <c r="E41719">
        <v>34.6</v>
      </c>
      <c r="G41719" t="s">
        <v>96111</v>
      </c>
      <c r="H41719" t="s">
        <v>96009</v>
      </c>
      <c r="O41719" t="s">
        <v>315</v>
      </c>
      <c r="P41719" t="s">
        <v>316</v>
      </c>
      <c r="R41719" t="s">
        <v>50</v>
      </c>
      <c r="V41719" t="s">
        <v>2082</v>
      </c>
      <c r="W41719" t="s">
        <v>95079</v>
      </c>
      <c r="X41719" t="s">
        <v>45</v>
      </c>
      <c r="Y41719" t="s">
        <v>2052</v>
      </c>
      <c r="Z41719" t="s">
        <v>46</v>
      </c>
      <c r="AG41719" t="s">
        <v>2084</v>
      </c>
      <c r="AH41719" t="s">
        <v>56</v>
      </c>
      <c r="AI41719" t="s">
        <v>649</v>
      </c>
      <c r="AJ41719" t="s">
        <v>48</v>
      </c>
      <c r="AK41719" t="s">
        <v>380</v>
      </c>
      <c r="AN41719" t="s">
        <v>102</v>
      </c>
      <c r="AP41719" t="s">
        <v>109450</v>
      </c>
    </row>
    <row r="41720" spans="1:42" x14ac:dyDescent="0.25">
      <c r="A41720" t="s">
        <v>314</v>
      </c>
      <c r="B41720" t="s">
        <v>109460</v>
      </c>
      <c r="C41720">
        <v>2137765.1800000002</v>
      </c>
      <c r="D41720">
        <v>34424.559999999998</v>
      </c>
      <c r="E41720">
        <v>62.1</v>
      </c>
      <c r="G41720" t="s">
        <v>96111</v>
      </c>
      <c r="H41720" t="s">
        <v>96009</v>
      </c>
      <c r="O41720" t="s">
        <v>315</v>
      </c>
      <c r="P41720" t="s">
        <v>316</v>
      </c>
      <c r="R41720" t="s">
        <v>50</v>
      </c>
      <c r="V41720" t="s">
        <v>2082</v>
      </c>
      <c r="W41720" t="s">
        <v>95079</v>
      </c>
      <c r="X41720" t="s">
        <v>45</v>
      </c>
      <c r="Y41720" t="s">
        <v>2052</v>
      </c>
      <c r="Z41720" t="s">
        <v>46</v>
      </c>
      <c r="AG41720" t="s">
        <v>2084</v>
      </c>
      <c r="AH41720" t="s">
        <v>56</v>
      </c>
      <c r="AI41720" t="s">
        <v>649</v>
      </c>
      <c r="AJ41720" t="s">
        <v>48</v>
      </c>
      <c r="AK41720" t="s">
        <v>380</v>
      </c>
      <c r="AN41720" t="s">
        <v>168</v>
      </c>
      <c r="AP41720" t="s">
        <v>109461</v>
      </c>
    </row>
    <row r="41721" spans="1:42" x14ac:dyDescent="0.25">
      <c r="A41721" t="s">
        <v>314</v>
      </c>
      <c r="B41721" t="s">
        <v>109462</v>
      </c>
      <c r="C41721">
        <v>2137765.1800000002</v>
      </c>
      <c r="D41721">
        <v>34424.559999999998</v>
      </c>
      <c r="E41721">
        <v>62.1</v>
      </c>
      <c r="G41721" t="s">
        <v>96111</v>
      </c>
      <c r="H41721" t="s">
        <v>96009</v>
      </c>
      <c r="O41721" t="s">
        <v>315</v>
      </c>
      <c r="P41721" t="s">
        <v>316</v>
      </c>
      <c r="R41721" t="s">
        <v>50</v>
      </c>
      <c r="V41721" t="s">
        <v>2082</v>
      </c>
      <c r="W41721" t="s">
        <v>95079</v>
      </c>
      <c r="X41721" t="s">
        <v>45</v>
      </c>
      <c r="Y41721" t="s">
        <v>2052</v>
      </c>
      <c r="Z41721" t="s">
        <v>46</v>
      </c>
      <c r="AG41721" t="s">
        <v>2084</v>
      </c>
      <c r="AH41721" t="s">
        <v>56</v>
      </c>
      <c r="AI41721" t="s">
        <v>649</v>
      </c>
      <c r="AJ41721" t="s">
        <v>48</v>
      </c>
      <c r="AK41721" t="s">
        <v>380</v>
      </c>
      <c r="AN41721" t="s">
        <v>136</v>
      </c>
      <c r="AP41721" t="s">
        <v>109463</v>
      </c>
    </row>
    <row r="41722" spans="1:42" x14ac:dyDescent="0.25">
      <c r="A41722" t="s">
        <v>314</v>
      </c>
      <c r="B41722" t="s">
        <v>109464</v>
      </c>
      <c r="C41722">
        <v>1187647.32</v>
      </c>
      <c r="D41722">
        <v>34424.559999999998</v>
      </c>
      <c r="E41722">
        <v>34.5</v>
      </c>
      <c r="G41722" t="s">
        <v>96111</v>
      </c>
      <c r="H41722" t="s">
        <v>96009</v>
      </c>
      <c r="O41722" t="s">
        <v>315</v>
      </c>
      <c r="P41722" t="s">
        <v>316</v>
      </c>
      <c r="R41722" t="s">
        <v>64</v>
      </c>
      <c r="V41722" t="s">
        <v>2082</v>
      </c>
      <c r="W41722" t="s">
        <v>95079</v>
      </c>
      <c r="X41722" t="s">
        <v>45</v>
      </c>
      <c r="Y41722" t="s">
        <v>2052</v>
      </c>
      <c r="Z41722" t="s">
        <v>46</v>
      </c>
      <c r="AG41722" t="s">
        <v>2084</v>
      </c>
      <c r="AH41722" t="s">
        <v>56</v>
      </c>
      <c r="AI41722" t="s">
        <v>649</v>
      </c>
      <c r="AJ41722" t="s">
        <v>48</v>
      </c>
      <c r="AK41722" t="s">
        <v>380</v>
      </c>
      <c r="AN41722" t="s">
        <v>58</v>
      </c>
      <c r="AP41722" t="s">
        <v>109465</v>
      </c>
    </row>
    <row r="41723" spans="1:42" x14ac:dyDescent="0.25">
      <c r="A41723" t="s">
        <v>314</v>
      </c>
      <c r="B41723" t="s">
        <v>109466</v>
      </c>
      <c r="C41723">
        <v>2698885.5</v>
      </c>
      <c r="D41723">
        <v>34424.559999999998</v>
      </c>
      <c r="E41723">
        <v>78.400000000000006</v>
      </c>
      <c r="G41723" t="s">
        <v>96111</v>
      </c>
      <c r="H41723" t="s">
        <v>96009</v>
      </c>
      <c r="O41723" t="s">
        <v>315</v>
      </c>
      <c r="P41723" t="s">
        <v>316</v>
      </c>
      <c r="R41723" t="s">
        <v>64</v>
      </c>
      <c r="V41723" t="s">
        <v>2082</v>
      </c>
      <c r="W41723" t="s">
        <v>95079</v>
      </c>
      <c r="X41723" t="s">
        <v>45</v>
      </c>
      <c r="Y41723" t="s">
        <v>2052</v>
      </c>
      <c r="Z41723" t="s">
        <v>46</v>
      </c>
      <c r="AG41723" t="s">
        <v>2084</v>
      </c>
      <c r="AH41723" t="s">
        <v>56</v>
      </c>
      <c r="AI41723" t="s">
        <v>649</v>
      </c>
      <c r="AJ41723" t="s">
        <v>48</v>
      </c>
      <c r="AK41723" t="s">
        <v>380</v>
      </c>
      <c r="AN41723" t="s">
        <v>99</v>
      </c>
      <c r="AP41723" t="s">
        <v>109467</v>
      </c>
    </row>
    <row r="41724" spans="1:42" x14ac:dyDescent="0.25">
      <c r="A41724" t="s">
        <v>314</v>
      </c>
      <c r="B41724" t="s">
        <v>109468</v>
      </c>
      <c r="C41724">
        <v>1790077.12</v>
      </c>
      <c r="D41724">
        <v>34424.559999999998</v>
      </c>
      <c r="E41724">
        <v>52</v>
      </c>
      <c r="G41724" t="s">
        <v>96111</v>
      </c>
      <c r="H41724" t="s">
        <v>96009</v>
      </c>
      <c r="O41724" t="s">
        <v>315</v>
      </c>
      <c r="P41724" t="s">
        <v>316</v>
      </c>
      <c r="R41724" t="s">
        <v>64</v>
      </c>
      <c r="V41724" t="s">
        <v>2082</v>
      </c>
      <c r="W41724" t="s">
        <v>95079</v>
      </c>
      <c r="X41724" t="s">
        <v>45</v>
      </c>
      <c r="Y41724" t="s">
        <v>2052</v>
      </c>
      <c r="Z41724" t="s">
        <v>46</v>
      </c>
      <c r="AG41724" t="s">
        <v>2084</v>
      </c>
      <c r="AH41724" t="s">
        <v>56</v>
      </c>
      <c r="AI41724" t="s">
        <v>649</v>
      </c>
      <c r="AJ41724" t="s">
        <v>48</v>
      </c>
      <c r="AK41724" t="s">
        <v>380</v>
      </c>
      <c r="AN41724" t="s">
        <v>134</v>
      </c>
      <c r="AP41724" t="s">
        <v>109469</v>
      </c>
    </row>
    <row r="41725" spans="1:42" x14ac:dyDescent="0.25">
      <c r="A41725" t="s">
        <v>314</v>
      </c>
      <c r="B41725" t="s">
        <v>109470</v>
      </c>
      <c r="C41725">
        <v>1235841.7</v>
      </c>
      <c r="D41725">
        <v>34424.559999999998</v>
      </c>
      <c r="E41725">
        <v>35.9</v>
      </c>
      <c r="G41725" t="s">
        <v>96111</v>
      </c>
      <c r="H41725" t="s">
        <v>96009</v>
      </c>
      <c r="O41725" t="s">
        <v>315</v>
      </c>
      <c r="P41725" t="s">
        <v>316</v>
      </c>
      <c r="R41725" t="s">
        <v>64</v>
      </c>
      <c r="V41725" t="s">
        <v>2082</v>
      </c>
      <c r="W41725" t="s">
        <v>95079</v>
      </c>
      <c r="X41725" t="s">
        <v>45</v>
      </c>
      <c r="Y41725" t="s">
        <v>2052</v>
      </c>
      <c r="Z41725" t="s">
        <v>46</v>
      </c>
      <c r="AG41725" t="s">
        <v>2084</v>
      </c>
      <c r="AH41725" t="s">
        <v>56</v>
      </c>
      <c r="AI41725" t="s">
        <v>649</v>
      </c>
      <c r="AJ41725" t="s">
        <v>48</v>
      </c>
      <c r="AK41725" t="s">
        <v>380</v>
      </c>
      <c r="AN41725" t="s">
        <v>327</v>
      </c>
      <c r="AP41725" t="s">
        <v>109471</v>
      </c>
    </row>
    <row r="41726" spans="1:42" x14ac:dyDescent="0.25">
      <c r="A41726" t="s">
        <v>314</v>
      </c>
      <c r="B41726" t="s">
        <v>109472</v>
      </c>
      <c r="C41726">
        <v>2137765.1800000002</v>
      </c>
      <c r="D41726">
        <v>34424.559999999998</v>
      </c>
      <c r="E41726">
        <v>62.1</v>
      </c>
      <c r="G41726" t="s">
        <v>96111</v>
      </c>
      <c r="H41726" t="s">
        <v>96009</v>
      </c>
      <c r="O41726" t="s">
        <v>315</v>
      </c>
      <c r="P41726" t="s">
        <v>316</v>
      </c>
      <c r="R41726" t="s">
        <v>64</v>
      </c>
      <c r="V41726" t="s">
        <v>2082</v>
      </c>
      <c r="W41726" t="s">
        <v>95079</v>
      </c>
      <c r="X41726" t="s">
        <v>45</v>
      </c>
      <c r="Y41726" t="s">
        <v>2052</v>
      </c>
      <c r="Z41726" t="s">
        <v>46</v>
      </c>
      <c r="AG41726" t="s">
        <v>2084</v>
      </c>
      <c r="AH41726" t="s">
        <v>56</v>
      </c>
      <c r="AI41726" t="s">
        <v>649</v>
      </c>
      <c r="AJ41726" t="s">
        <v>48</v>
      </c>
      <c r="AK41726" t="s">
        <v>380</v>
      </c>
      <c r="AN41726" t="s">
        <v>336</v>
      </c>
      <c r="AP41726" t="s">
        <v>109473</v>
      </c>
    </row>
    <row r="41727" spans="1:42" x14ac:dyDescent="0.25">
      <c r="A41727" t="s">
        <v>314</v>
      </c>
      <c r="B41727" t="s">
        <v>109474</v>
      </c>
      <c r="C41727">
        <v>2137765.1800000002</v>
      </c>
      <c r="D41727">
        <v>34424.559999999998</v>
      </c>
      <c r="E41727">
        <v>62.1</v>
      </c>
      <c r="G41727" t="s">
        <v>96111</v>
      </c>
      <c r="H41727" t="s">
        <v>96009</v>
      </c>
      <c r="O41727" t="s">
        <v>315</v>
      </c>
      <c r="P41727" t="s">
        <v>316</v>
      </c>
      <c r="R41727" t="s">
        <v>74</v>
      </c>
      <c r="V41727" t="s">
        <v>2082</v>
      </c>
      <c r="W41727" t="s">
        <v>95079</v>
      </c>
      <c r="X41727" t="s">
        <v>45</v>
      </c>
      <c r="Y41727" t="s">
        <v>2052</v>
      </c>
      <c r="Z41727" t="s">
        <v>46</v>
      </c>
      <c r="AG41727" t="s">
        <v>2084</v>
      </c>
      <c r="AH41727" t="s">
        <v>56</v>
      </c>
      <c r="AI41727" t="s">
        <v>649</v>
      </c>
      <c r="AJ41727" t="s">
        <v>48</v>
      </c>
      <c r="AK41727" t="s">
        <v>380</v>
      </c>
      <c r="AN41727" t="s">
        <v>94</v>
      </c>
      <c r="AP41727" t="s">
        <v>109475</v>
      </c>
    </row>
    <row r="41728" spans="1:42" x14ac:dyDescent="0.25">
      <c r="A41728" t="s">
        <v>314</v>
      </c>
      <c r="B41728" t="s">
        <v>109476</v>
      </c>
      <c r="C41728">
        <v>1721228</v>
      </c>
      <c r="D41728">
        <v>34424.559999999998</v>
      </c>
      <c r="E41728">
        <v>50</v>
      </c>
      <c r="G41728" t="s">
        <v>96111</v>
      </c>
      <c r="H41728" t="s">
        <v>96009</v>
      </c>
      <c r="O41728" t="s">
        <v>315</v>
      </c>
      <c r="P41728" t="s">
        <v>316</v>
      </c>
      <c r="R41728" t="s">
        <v>74</v>
      </c>
      <c r="V41728" t="s">
        <v>2082</v>
      </c>
      <c r="W41728" t="s">
        <v>95079</v>
      </c>
      <c r="X41728" t="s">
        <v>45</v>
      </c>
      <c r="Y41728" t="s">
        <v>2052</v>
      </c>
      <c r="Z41728" t="s">
        <v>46</v>
      </c>
      <c r="AG41728" t="s">
        <v>2084</v>
      </c>
      <c r="AH41728" t="s">
        <v>56</v>
      </c>
      <c r="AI41728" t="s">
        <v>649</v>
      </c>
      <c r="AJ41728" t="s">
        <v>48</v>
      </c>
      <c r="AK41728" t="s">
        <v>380</v>
      </c>
      <c r="AN41728" t="s">
        <v>68</v>
      </c>
      <c r="AP41728" t="s">
        <v>109450</v>
      </c>
    </row>
    <row r="41729" spans="1:42" x14ac:dyDescent="0.25">
      <c r="A41729" t="s">
        <v>314</v>
      </c>
      <c r="B41729" t="s">
        <v>109477</v>
      </c>
      <c r="C41729">
        <v>2130880.2599999998</v>
      </c>
      <c r="D41729">
        <v>34424.559999999998</v>
      </c>
      <c r="E41729">
        <v>61.9</v>
      </c>
      <c r="G41729" t="s">
        <v>96111</v>
      </c>
      <c r="H41729" t="s">
        <v>96009</v>
      </c>
      <c r="O41729" t="s">
        <v>315</v>
      </c>
      <c r="P41729" t="s">
        <v>316</v>
      </c>
      <c r="R41729" t="s">
        <v>74</v>
      </c>
      <c r="V41729" t="s">
        <v>2082</v>
      </c>
      <c r="W41729" t="s">
        <v>95079</v>
      </c>
      <c r="X41729" t="s">
        <v>45</v>
      </c>
      <c r="Y41729" t="s">
        <v>2052</v>
      </c>
      <c r="Z41729" t="s">
        <v>46</v>
      </c>
      <c r="AG41729" t="s">
        <v>2084</v>
      </c>
      <c r="AH41729" t="s">
        <v>56</v>
      </c>
      <c r="AI41729" t="s">
        <v>649</v>
      </c>
      <c r="AJ41729" t="s">
        <v>48</v>
      </c>
      <c r="AK41729" t="s">
        <v>380</v>
      </c>
      <c r="AN41729" t="s">
        <v>282</v>
      </c>
      <c r="AP41729" t="s">
        <v>109478</v>
      </c>
    </row>
    <row r="41730" spans="1:42" x14ac:dyDescent="0.25">
      <c r="A41730" t="s">
        <v>314</v>
      </c>
      <c r="B41730" t="s">
        <v>109479</v>
      </c>
      <c r="C41730">
        <v>1745325.19</v>
      </c>
      <c r="D41730">
        <v>34424.559999999998</v>
      </c>
      <c r="E41730">
        <v>50.7</v>
      </c>
      <c r="G41730" t="s">
        <v>96111</v>
      </c>
      <c r="H41730" t="s">
        <v>96009</v>
      </c>
      <c r="O41730" t="s">
        <v>315</v>
      </c>
      <c r="P41730" t="s">
        <v>316</v>
      </c>
      <c r="R41730" t="s">
        <v>74</v>
      </c>
      <c r="V41730" t="s">
        <v>2082</v>
      </c>
      <c r="W41730" t="s">
        <v>95079</v>
      </c>
      <c r="X41730" t="s">
        <v>45</v>
      </c>
      <c r="Y41730" t="s">
        <v>2052</v>
      </c>
      <c r="Z41730" t="s">
        <v>46</v>
      </c>
      <c r="AG41730" t="s">
        <v>2084</v>
      </c>
      <c r="AH41730" t="s">
        <v>56</v>
      </c>
      <c r="AI41730" t="s">
        <v>649</v>
      </c>
      <c r="AJ41730" t="s">
        <v>48</v>
      </c>
      <c r="AK41730" t="s">
        <v>380</v>
      </c>
      <c r="AN41730" t="s">
        <v>135</v>
      </c>
      <c r="AP41730" t="s">
        <v>109480</v>
      </c>
    </row>
    <row r="41731" spans="1:42" x14ac:dyDescent="0.25">
      <c r="A41731" t="s">
        <v>314</v>
      </c>
      <c r="B41731" t="s">
        <v>109481</v>
      </c>
      <c r="C41731">
        <v>1191089.78</v>
      </c>
      <c r="D41731">
        <v>34424.559999999998</v>
      </c>
      <c r="E41731">
        <v>34.6</v>
      </c>
      <c r="G41731" t="s">
        <v>96111</v>
      </c>
      <c r="H41731" t="s">
        <v>96009</v>
      </c>
      <c r="O41731" t="s">
        <v>315</v>
      </c>
      <c r="P41731" t="s">
        <v>316</v>
      </c>
      <c r="R41731" t="s">
        <v>74</v>
      </c>
      <c r="V41731" t="s">
        <v>2082</v>
      </c>
      <c r="W41731" t="s">
        <v>95079</v>
      </c>
      <c r="X41731" t="s">
        <v>45</v>
      </c>
      <c r="Y41731" t="s">
        <v>2052</v>
      </c>
      <c r="Z41731" t="s">
        <v>46</v>
      </c>
      <c r="AG41731" t="s">
        <v>2084</v>
      </c>
      <c r="AH41731" t="s">
        <v>56</v>
      </c>
      <c r="AI41731" t="s">
        <v>649</v>
      </c>
      <c r="AJ41731" t="s">
        <v>48</v>
      </c>
      <c r="AK41731" t="s">
        <v>380</v>
      </c>
      <c r="AN41731" t="s">
        <v>366</v>
      </c>
      <c r="AP41731" t="s">
        <v>109482</v>
      </c>
    </row>
    <row r="41732" spans="1:42" x14ac:dyDescent="0.25">
      <c r="A41732" t="s">
        <v>314</v>
      </c>
      <c r="B41732" t="s">
        <v>109483</v>
      </c>
      <c r="C41732">
        <v>2127437.81</v>
      </c>
      <c r="D41732">
        <v>34424.559999999998</v>
      </c>
      <c r="E41732">
        <v>61.8</v>
      </c>
      <c r="G41732" t="s">
        <v>96111</v>
      </c>
      <c r="H41732" t="s">
        <v>96009</v>
      </c>
      <c r="O41732" t="s">
        <v>315</v>
      </c>
      <c r="P41732" t="s">
        <v>316</v>
      </c>
      <c r="R41732" t="s">
        <v>62</v>
      </c>
      <c r="V41732" t="s">
        <v>2082</v>
      </c>
      <c r="W41732" t="s">
        <v>95079</v>
      </c>
      <c r="X41732" t="s">
        <v>45</v>
      </c>
      <c r="Y41732" t="s">
        <v>2052</v>
      </c>
      <c r="Z41732" t="s">
        <v>46</v>
      </c>
      <c r="AG41732" t="s">
        <v>2084</v>
      </c>
      <c r="AH41732" t="s">
        <v>56</v>
      </c>
      <c r="AI41732" t="s">
        <v>649</v>
      </c>
      <c r="AJ41732" t="s">
        <v>48</v>
      </c>
      <c r="AK41732" t="s">
        <v>380</v>
      </c>
      <c r="AN41732" t="s">
        <v>227</v>
      </c>
      <c r="AP41732" t="s">
        <v>109484</v>
      </c>
    </row>
    <row r="41733" spans="1:42" x14ac:dyDescent="0.25">
      <c r="A41733" t="s">
        <v>314</v>
      </c>
      <c r="B41733" t="s">
        <v>109485</v>
      </c>
      <c r="C41733">
        <v>2698885.5</v>
      </c>
      <c r="D41733">
        <v>34424.559999999998</v>
      </c>
      <c r="E41733">
        <v>78.400000000000006</v>
      </c>
      <c r="G41733" t="s">
        <v>96111</v>
      </c>
      <c r="H41733" t="s">
        <v>96009</v>
      </c>
      <c r="O41733" t="s">
        <v>315</v>
      </c>
      <c r="P41733" t="s">
        <v>316</v>
      </c>
      <c r="R41733" t="s">
        <v>62</v>
      </c>
      <c r="V41733" t="s">
        <v>2082</v>
      </c>
      <c r="W41733" t="s">
        <v>95079</v>
      </c>
      <c r="X41733" t="s">
        <v>45</v>
      </c>
      <c r="Y41733" t="s">
        <v>2052</v>
      </c>
      <c r="Z41733" t="s">
        <v>46</v>
      </c>
      <c r="AG41733" t="s">
        <v>2084</v>
      </c>
      <c r="AH41733" t="s">
        <v>56</v>
      </c>
      <c r="AI41733" t="s">
        <v>649</v>
      </c>
      <c r="AJ41733" t="s">
        <v>48</v>
      </c>
      <c r="AK41733" t="s">
        <v>380</v>
      </c>
      <c r="AN41733" t="s">
        <v>86</v>
      </c>
      <c r="AP41733" t="s">
        <v>109486</v>
      </c>
    </row>
    <row r="41734" spans="1:42" x14ac:dyDescent="0.25">
      <c r="A41734" t="s">
        <v>314</v>
      </c>
      <c r="B41734" t="s">
        <v>109487</v>
      </c>
      <c r="C41734">
        <v>2130880.2599999998</v>
      </c>
      <c r="D41734">
        <v>34424.559999999998</v>
      </c>
      <c r="E41734">
        <v>61.9</v>
      </c>
      <c r="G41734" t="s">
        <v>96111</v>
      </c>
      <c r="H41734" t="s">
        <v>96009</v>
      </c>
      <c r="O41734" t="s">
        <v>315</v>
      </c>
      <c r="P41734" t="s">
        <v>316</v>
      </c>
      <c r="R41734" t="s">
        <v>62</v>
      </c>
      <c r="V41734" t="s">
        <v>2082</v>
      </c>
      <c r="W41734" t="s">
        <v>95079</v>
      </c>
      <c r="X41734" t="s">
        <v>45</v>
      </c>
      <c r="Y41734" t="s">
        <v>2052</v>
      </c>
      <c r="Z41734" t="s">
        <v>46</v>
      </c>
      <c r="AG41734" t="s">
        <v>2084</v>
      </c>
      <c r="AH41734" t="s">
        <v>56</v>
      </c>
      <c r="AI41734" t="s">
        <v>649</v>
      </c>
      <c r="AJ41734" t="s">
        <v>48</v>
      </c>
      <c r="AK41734" t="s">
        <v>380</v>
      </c>
      <c r="AN41734" t="s">
        <v>45</v>
      </c>
      <c r="AP41734" t="s">
        <v>109488</v>
      </c>
    </row>
    <row r="41735" spans="1:42" x14ac:dyDescent="0.25">
      <c r="A41735" t="s">
        <v>314</v>
      </c>
      <c r="B41735" t="s">
        <v>109489</v>
      </c>
      <c r="C41735">
        <v>1745325.19</v>
      </c>
      <c r="D41735">
        <v>34424.559999999998</v>
      </c>
      <c r="E41735">
        <v>50.7</v>
      </c>
      <c r="G41735" t="s">
        <v>96111</v>
      </c>
      <c r="H41735" t="s">
        <v>96009</v>
      </c>
      <c r="O41735" t="s">
        <v>315</v>
      </c>
      <c r="P41735" t="s">
        <v>316</v>
      </c>
      <c r="R41735" t="s">
        <v>62</v>
      </c>
      <c r="V41735" t="s">
        <v>2082</v>
      </c>
      <c r="W41735" t="s">
        <v>95079</v>
      </c>
      <c r="X41735" t="s">
        <v>45</v>
      </c>
      <c r="Y41735" t="s">
        <v>2052</v>
      </c>
      <c r="Z41735" t="s">
        <v>46</v>
      </c>
      <c r="AG41735" t="s">
        <v>2084</v>
      </c>
      <c r="AH41735" t="s">
        <v>56</v>
      </c>
      <c r="AI41735" t="s">
        <v>649</v>
      </c>
      <c r="AJ41735" t="s">
        <v>48</v>
      </c>
      <c r="AK41735" t="s">
        <v>380</v>
      </c>
      <c r="AN41735" t="s">
        <v>91</v>
      </c>
      <c r="AP41735" t="s">
        <v>109490</v>
      </c>
    </row>
    <row r="41736" spans="1:42" x14ac:dyDescent="0.25">
      <c r="A41736" t="s">
        <v>314</v>
      </c>
      <c r="B41736" t="s">
        <v>109491</v>
      </c>
      <c r="C41736">
        <v>1191089.78</v>
      </c>
      <c r="D41736">
        <v>34424.559999999998</v>
      </c>
      <c r="E41736">
        <v>34.6</v>
      </c>
      <c r="G41736" t="s">
        <v>96111</v>
      </c>
      <c r="H41736" t="s">
        <v>96009</v>
      </c>
      <c r="O41736" t="s">
        <v>315</v>
      </c>
      <c r="P41736" t="s">
        <v>316</v>
      </c>
      <c r="R41736" t="s">
        <v>62</v>
      </c>
      <c r="V41736" t="s">
        <v>2082</v>
      </c>
      <c r="W41736" t="s">
        <v>95079</v>
      </c>
      <c r="X41736" t="s">
        <v>45</v>
      </c>
      <c r="Y41736" t="s">
        <v>2052</v>
      </c>
      <c r="Z41736" t="s">
        <v>46</v>
      </c>
      <c r="AG41736" t="s">
        <v>2084</v>
      </c>
      <c r="AH41736" t="s">
        <v>56</v>
      </c>
      <c r="AI41736" t="s">
        <v>649</v>
      </c>
      <c r="AJ41736" t="s">
        <v>48</v>
      </c>
      <c r="AK41736" t="s">
        <v>380</v>
      </c>
      <c r="AN41736" t="s">
        <v>89</v>
      </c>
      <c r="AP41736" t="s">
        <v>109492</v>
      </c>
    </row>
    <row r="41737" spans="1:42" x14ac:dyDescent="0.25">
      <c r="A41737" t="s">
        <v>314</v>
      </c>
      <c r="B41737" t="s">
        <v>109493</v>
      </c>
      <c r="C41737">
        <v>2137765.1800000002</v>
      </c>
      <c r="D41737">
        <v>34424.559999999998</v>
      </c>
      <c r="E41737">
        <v>62.1</v>
      </c>
      <c r="G41737" t="s">
        <v>96111</v>
      </c>
      <c r="H41737" t="s">
        <v>96009</v>
      </c>
      <c r="O41737" t="s">
        <v>315</v>
      </c>
      <c r="P41737" t="s">
        <v>316</v>
      </c>
      <c r="R41737" t="s">
        <v>62</v>
      </c>
      <c r="V41737" t="s">
        <v>2082</v>
      </c>
      <c r="W41737" t="s">
        <v>95079</v>
      </c>
      <c r="X41737" t="s">
        <v>45</v>
      </c>
      <c r="Y41737" t="s">
        <v>2052</v>
      </c>
      <c r="Z41737" t="s">
        <v>46</v>
      </c>
      <c r="AG41737" t="s">
        <v>2084</v>
      </c>
      <c r="AH41737" t="s">
        <v>56</v>
      </c>
      <c r="AI41737" t="s">
        <v>649</v>
      </c>
      <c r="AJ41737" t="s">
        <v>48</v>
      </c>
      <c r="AK41737" t="s">
        <v>380</v>
      </c>
      <c r="AN41737" t="s">
        <v>358</v>
      </c>
      <c r="AP41737" t="s">
        <v>109494</v>
      </c>
    </row>
    <row r="41738" spans="1:42" x14ac:dyDescent="0.25">
      <c r="A41738" t="s">
        <v>314</v>
      </c>
      <c r="B41738" t="s">
        <v>109495</v>
      </c>
      <c r="C41738">
        <v>2247923.77</v>
      </c>
      <c r="D41738">
        <v>34424.559999999998</v>
      </c>
      <c r="E41738">
        <v>65.3</v>
      </c>
      <c r="G41738" t="s">
        <v>96111</v>
      </c>
      <c r="H41738" t="s">
        <v>96009</v>
      </c>
      <c r="O41738" t="s">
        <v>315</v>
      </c>
      <c r="P41738" t="s">
        <v>316</v>
      </c>
      <c r="R41738" t="s">
        <v>58</v>
      </c>
      <c r="V41738" t="s">
        <v>2082</v>
      </c>
      <c r="W41738" t="s">
        <v>95079</v>
      </c>
      <c r="X41738" t="s">
        <v>45</v>
      </c>
      <c r="Y41738" t="s">
        <v>2052</v>
      </c>
      <c r="Z41738" t="s">
        <v>46</v>
      </c>
      <c r="AG41738" t="s">
        <v>2084</v>
      </c>
      <c r="AH41738" t="s">
        <v>56</v>
      </c>
      <c r="AI41738" t="s">
        <v>649</v>
      </c>
      <c r="AJ41738" t="s">
        <v>48</v>
      </c>
      <c r="AK41738" t="s">
        <v>380</v>
      </c>
      <c r="AN41738" t="s">
        <v>113</v>
      </c>
      <c r="AP41738" t="s">
        <v>109496</v>
      </c>
    </row>
    <row r="41739" spans="1:42" x14ac:dyDescent="0.25">
      <c r="A41739" t="s">
        <v>314</v>
      </c>
      <c r="B41739" t="s">
        <v>109497</v>
      </c>
      <c r="C41739">
        <v>1187647.32</v>
      </c>
      <c r="D41739">
        <v>34424.559999999998</v>
      </c>
      <c r="E41739">
        <v>34.5</v>
      </c>
      <c r="G41739" t="s">
        <v>96111</v>
      </c>
      <c r="H41739" t="s">
        <v>96009</v>
      </c>
      <c r="O41739" t="s">
        <v>315</v>
      </c>
      <c r="P41739" t="s">
        <v>316</v>
      </c>
      <c r="R41739" t="s">
        <v>58</v>
      </c>
      <c r="V41739" t="s">
        <v>2082</v>
      </c>
      <c r="W41739" t="s">
        <v>95079</v>
      </c>
      <c r="X41739" t="s">
        <v>45</v>
      </c>
      <c r="Y41739" t="s">
        <v>2052</v>
      </c>
      <c r="Z41739" t="s">
        <v>46</v>
      </c>
      <c r="AG41739" t="s">
        <v>2084</v>
      </c>
      <c r="AH41739" t="s">
        <v>56</v>
      </c>
      <c r="AI41739" t="s">
        <v>649</v>
      </c>
      <c r="AJ41739" t="s">
        <v>48</v>
      </c>
      <c r="AK41739" t="s">
        <v>380</v>
      </c>
      <c r="AN41739" t="s">
        <v>49</v>
      </c>
      <c r="AP41739" t="s">
        <v>109498</v>
      </c>
    </row>
    <row r="41740" spans="1:42" x14ac:dyDescent="0.25">
      <c r="A41740" t="s">
        <v>314</v>
      </c>
      <c r="B41740" t="s">
        <v>109499</v>
      </c>
      <c r="C41740">
        <v>1721228</v>
      </c>
      <c r="D41740">
        <v>34424.559999999998</v>
      </c>
      <c r="E41740">
        <v>50</v>
      </c>
      <c r="G41740" t="s">
        <v>96111</v>
      </c>
      <c r="H41740" t="s">
        <v>96009</v>
      </c>
      <c r="O41740" t="s">
        <v>315</v>
      </c>
      <c r="P41740" t="s">
        <v>316</v>
      </c>
      <c r="R41740" t="s">
        <v>58</v>
      </c>
      <c r="V41740" t="s">
        <v>2082</v>
      </c>
      <c r="W41740" t="s">
        <v>95079</v>
      </c>
      <c r="X41740" t="s">
        <v>45</v>
      </c>
      <c r="Y41740" t="s">
        <v>2052</v>
      </c>
      <c r="Z41740" t="s">
        <v>46</v>
      </c>
      <c r="AG41740" t="s">
        <v>2084</v>
      </c>
      <c r="AH41740" t="s">
        <v>56</v>
      </c>
      <c r="AI41740" t="s">
        <v>649</v>
      </c>
      <c r="AJ41740" t="s">
        <v>48</v>
      </c>
      <c r="AK41740" t="s">
        <v>380</v>
      </c>
      <c r="AN41740" t="s">
        <v>95</v>
      </c>
      <c r="AP41740" t="s">
        <v>109500</v>
      </c>
    </row>
    <row r="41741" spans="1:42" x14ac:dyDescent="0.25">
      <c r="A41741" t="s">
        <v>314</v>
      </c>
      <c r="B41741" t="s">
        <v>109501</v>
      </c>
      <c r="C41741">
        <v>2709212.87</v>
      </c>
      <c r="D41741">
        <v>34424.559999999998</v>
      </c>
      <c r="E41741">
        <v>78.7</v>
      </c>
      <c r="G41741" t="s">
        <v>96111</v>
      </c>
      <c r="H41741" t="s">
        <v>96009</v>
      </c>
      <c r="O41741" t="s">
        <v>315</v>
      </c>
      <c r="P41741" t="s">
        <v>316</v>
      </c>
      <c r="R41741" t="s">
        <v>58</v>
      </c>
      <c r="V41741" t="s">
        <v>2082</v>
      </c>
      <c r="W41741" t="s">
        <v>95079</v>
      </c>
      <c r="X41741" t="s">
        <v>45</v>
      </c>
      <c r="Y41741" t="s">
        <v>2052</v>
      </c>
      <c r="Z41741" t="s">
        <v>46</v>
      </c>
      <c r="AG41741" t="s">
        <v>2084</v>
      </c>
      <c r="AH41741" t="s">
        <v>56</v>
      </c>
      <c r="AI41741" t="s">
        <v>649</v>
      </c>
      <c r="AJ41741" t="s">
        <v>48</v>
      </c>
      <c r="AK41741" t="s">
        <v>380</v>
      </c>
      <c r="AN41741" t="s">
        <v>119</v>
      </c>
      <c r="AP41741" t="s">
        <v>109502</v>
      </c>
    </row>
    <row r="41742" spans="1:42" x14ac:dyDescent="0.25">
      <c r="A41742" t="s">
        <v>314</v>
      </c>
      <c r="B41742" t="s">
        <v>109503</v>
      </c>
      <c r="C41742">
        <v>2130880.2599999998</v>
      </c>
      <c r="D41742">
        <v>34424.559999999998</v>
      </c>
      <c r="E41742">
        <v>61.9</v>
      </c>
      <c r="G41742" t="s">
        <v>96111</v>
      </c>
      <c r="H41742" t="s">
        <v>96009</v>
      </c>
      <c r="O41742" t="s">
        <v>315</v>
      </c>
      <c r="P41742" t="s">
        <v>316</v>
      </c>
      <c r="R41742" t="s">
        <v>58</v>
      </c>
      <c r="V41742" t="s">
        <v>2082</v>
      </c>
      <c r="W41742" t="s">
        <v>95079</v>
      </c>
      <c r="X41742" t="s">
        <v>45</v>
      </c>
      <c r="Y41742" t="s">
        <v>2052</v>
      </c>
      <c r="Z41742" t="s">
        <v>46</v>
      </c>
      <c r="AG41742" t="s">
        <v>2084</v>
      </c>
      <c r="AH41742" t="s">
        <v>56</v>
      </c>
      <c r="AI41742" t="s">
        <v>649</v>
      </c>
      <c r="AJ41742" t="s">
        <v>48</v>
      </c>
      <c r="AK41742" t="s">
        <v>380</v>
      </c>
      <c r="AN41742" t="s">
        <v>343</v>
      </c>
      <c r="AP41742" t="s">
        <v>109504</v>
      </c>
    </row>
    <row r="41743" spans="1:42" x14ac:dyDescent="0.25">
      <c r="A41743" t="s">
        <v>314</v>
      </c>
      <c r="B41743" t="s">
        <v>109505</v>
      </c>
      <c r="C41743">
        <v>1745325.19</v>
      </c>
      <c r="D41743">
        <v>34424.559999999998</v>
      </c>
      <c r="E41743">
        <v>50.7</v>
      </c>
      <c r="G41743" t="s">
        <v>96111</v>
      </c>
      <c r="H41743" t="s">
        <v>96009</v>
      </c>
      <c r="O41743" t="s">
        <v>315</v>
      </c>
      <c r="P41743" t="s">
        <v>316</v>
      </c>
      <c r="R41743" t="s">
        <v>58</v>
      </c>
      <c r="V41743" t="s">
        <v>2082</v>
      </c>
      <c r="W41743" t="s">
        <v>95079</v>
      </c>
      <c r="X41743" t="s">
        <v>45</v>
      </c>
      <c r="Y41743" t="s">
        <v>2052</v>
      </c>
      <c r="Z41743" t="s">
        <v>46</v>
      </c>
      <c r="AG41743" t="s">
        <v>2084</v>
      </c>
      <c r="AH41743" t="s">
        <v>56</v>
      </c>
      <c r="AI41743" t="s">
        <v>649</v>
      </c>
      <c r="AJ41743" t="s">
        <v>48</v>
      </c>
      <c r="AK41743" t="s">
        <v>380</v>
      </c>
      <c r="AN41743" t="s">
        <v>318</v>
      </c>
      <c r="AP41743" t="s">
        <v>109506</v>
      </c>
    </row>
    <row r="41744" spans="1:42" x14ac:dyDescent="0.25">
      <c r="A41744" t="s">
        <v>314</v>
      </c>
      <c r="B41744" t="s">
        <v>109507</v>
      </c>
      <c r="C41744">
        <v>2120552.9</v>
      </c>
      <c r="D41744">
        <v>34424.559999999998</v>
      </c>
      <c r="E41744">
        <v>61.6</v>
      </c>
      <c r="G41744" t="s">
        <v>96111</v>
      </c>
      <c r="H41744" t="s">
        <v>96009</v>
      </c>
      <c r="O41744" t="s">
        <v>315</v>
      </c>
      <c r="P41744" t="s">
        <v>316</v>
      </c>
      <c r="R41744" t="s">
        <v>58</v>
      </c>
      <c r="V41744" t="s">
        <v>2082</v>
      </c>
      <c r="W41744" t="s">
        <v>95079</v>
      </c>
      <c r="X41744" t="s">
        <v>45</v>
      </c>
      <c r="Y41744" t="s">
        <v>2052</v>
      </c>
      <c r="Z41744" t="s">
        <v>46</v>
      </c>
      <c r="AG41744" t="s">
        <v>2084</v>
      </c>
      <c r="AH41744" t="s">
        <v>56</v>
      </c>
      <c r="AI41744" t="s">
        <v>649</v>
      </c>
      <c r="AJ41744" t="s">
        <v>48</v>
      </c>
      <c r="AK41744" t="s">
        <v>380</v>
      </c>
      <c r="AN41744" t="s">
        <v>158</v>
      </c>
    </row>
    <row r="41745" spans="1:42" x14ac:dyDescent="0.25">
      <c r="A41745" t="s">
        <v>314</v>
      </c>
      <c r="B41745" t="s">
        <v>109508</v>
      </c>
      <c r="C41745">
        <v>1430108.35</v>
      </c>
      <c r="D41745">
        <v>33104.36</v>
      </c>
      <c r="E41745">
        <v>43.2</v>
      </c>
      <c r="G41745" t="s">
        <v>109239</v>
      </c>
      <c r="H41745" t="s">
        <v>108877</v>
      </c>
      <c r="O41745" t="s">
        <v>315</v>
      </c>
      <c r="P41745" t="s">
        <v>316</v>
      </c>
      <c r="R41745" t="s">
        <v>50</v>
      </c>
      <c r="V41745" t="s">
        <v>2082</v>
      </c>
      <c r="W41745" t="s">
        <v>95079</v>
      </c>
      <c r="X41745" t="s">
        <v>45</v>
      </c>
      <c r="Y41745" t="s">
        <v>2052</v>
      </c>
      <c r="Z41745" t="s">
        <v>46</v>
      </c>
      <c r="AG41745" t="s">
        <v>2084</v>
      </c>
      <c r="AH41745" t="s">
        <v>56</v>
      </c>
      <c r="AI41745" t="s">
        <v>649</v>
      </c>
      <c r="AJ41745" t="s">
        <v>48</v>
      </c>
      <c r="AK41745" t="s">
        <v>162</v>
      </c>
      <c r="AN41745" t="s">
        <v>50</v>
      </c>
      <c r="AP41745" t="s">
        <v>109509</v>
      </c>
    </row>
    <row r="41746" spans="1:42" x14ac:dyDescent="0.25">
      <c r="A41746" t="s">
        <v>314</v>
      </c>
      <c r="B41746" t="s">
        <v>109510</v>
      </c>
      <c r="C41746">
        <v>1910121.57</v>
      </c>
      <c r="D41746">
        <v>33104.36</v>
      </c>
      <c r="E41746">
        <v>57.7</v>
      </c>
      <c r="G41746" t="s">
        <v>109239</v>
      </c>
      <c r="H41746" t="s">
        <v>108877</v>
      </c>
      <c r="O41746" t="s">
        <v>315</v>
      </c>
      <c r="P41746" t="s">
        <v>316</v>
      </c>
      <c r="R41746" t="s">
        <v>50</v>
      </c>
      <c r="V41746" t="s">
        <v>2082</v>
      </c>
      <c r="W41746" t="s">
        <v>95079</v>
      </c>
      <c r="X41746" t="s">
        <v>45</v>
      </c>
      <c r="Y41746" t="s">
        <v>2052</v>
      </c>
      <c r="Z41746" t="s">
        <v>46</v>
      </c>
      <c r="AA41746" t="s">
        <v>73079</v>
      </c>
      <c r="AB41746" t="s">
        <v>1231</v>
      </c>
      <c r="AG41746" t="s">
        <v>2084</v>
      </c>
      <c r="AH41746" t="s">
        <v>56</v>
      </c>
      <c r="AI41746" t="s">
        <v>649</v>
      </c>
      <c r="AJ41746" t="s">
        <v>48</v>
      </c>
      <c r="AK41746" t="s">
        <v>162</v>
      </c>
      <c r="AN41746" t="s">
        <v>64</v>
      </c>
      <c r="AP41746" t="s">
        <v>109511</v>
      </c>
    </row>
    <row r="41747" spans="1:42" x14ac:dyDescent="0.25">
      <c r="A41747" t="s">
        <v>314</v>
      </c>
      <c r="B41747" t="s">
        <v>109512</v>
      </c>
      <c r="C41747">
        <v>1406935.3</v>
      </c>
      <c r="D41747">
        <v>33104.36</v>
      </c>
      <c r="E41747">
        <v>42.5</v>
      </c>
      <c r="G41747" t="s">
        <v>109239</v>
      </c>
      <c r="H41747" t="s">
        <v>108877</v>
      </c>
      <c r="O41747" t="s">
        <v>315</v>
      </c>
      <c r="P41747" t="s">
        <v>316</v>
      </c>
      <c r="R41747" t="s">
        <v>50</v>
      </c>
      <c r="V41747" t="s">
        <v>2082</v>
      </c>
      <c r="W41747" t="s">
        <v>95079</v>
      </c>
      <c r="X41747" t="s">
        <v>45</v>
      </c>
      <c r="Y41747" t="s">
        <v>2052</v>
      </c>
      <c r="Z41747" t="s">
        <v>46</v>
      </c>
      <c r="AA41747" t="s">
        <v>73079</v>
      </c>
      <c r="AB41747" t="s">
        <v>1231</v>
      </c>
      <c r="AG41747" t="s">
        <v>2084</v>
      </c>
      <c r="AH41747" t="s">
        <v>56</v>
      </c>
      <c r="AI41747" t="s">
        <v>649</v>
      </c>
      <c r="AJ41747" t="s">
        <v>48</v>
      </c>
      <c r="AK41747" t="s">
        <v>162</v>
      </c>
      <c r="AN41747" t="s">
        <v>74</v>
      </c>
      <c r="AP41747" t="s">
        <v>109511</v>
      </c>
    </row>
    <row r="41748" spans="1:42" x14ac:dyDescent="0.25">
      <c r="A41748" t="s">
        <v>314</v>
      </c>
      <c r="B41748" t="s">
        <v>109513</v>
      </c>
      <c r="C41748">
        <v>1436729.22</v>
      </c>
      <c r="D41748">
        <v>33104.36</v>
      </c>
      <c r="E41748">
        <v>43.4</v>
      </c>
      <c r="G41748" t="s">
        <v>109239</v>
      </c>
      <c r="H41748" t="s">
        <v>108877</v>
      </c>
      <c r="O41748" t="s">
        <v>315</v>
      </c>
      <c r="P41748" t="s">
        <v>316</v>
      </c>
      <c r="R41748" t="s">
        <v>50</v>
      </c>
      <c r="V41748" t="s">
        <v>2082</v>
      </c>
      <c r="W41748" t="s">
        <v>95079</v>
      </c>
      <c r="X41748" t="s">
        <v>45</v>
      </c>
      <c r="Y41748" t="s">
        <v>2052</v>
      </c>
      <c r="Z41748" t="s">
        <v>46</v>
      </c>
      <c r="AA41748" t="s">
        <v>73079</v>
      </c>
      <c r="AB41748" t="s">
        <v>1231</v>
      </c>
      <c r="AG41748" t="s">
        <v>2084</v>
      </c>
      <c r="AH41748" t="s">
        <v>56</v>
      </c>
      <c r="AI41748" t="s">
        <v>649</v>
      </c>
      <c r="AJ41748" t="s">
        <v>48</v>
      </c>
      <c r="AK41748" t="s">
        <v>162</v>
      </c>
      <c r="AN41748" t="s">
        <v>62</v>
      </c>
      <c r="AP41748" t="s">
        <v>109511</v>
      </c>
    </row>
    <row r="41749" spans="1:42" x14ac:dyDescent="0.25">
      <c r="A41749" t="s">
        <v>314</v>
      </c>
      <c r="B41749" t="s">
        <v>109514</v>
      </c>
      <c r="C41749">
        <v>1870396.34</v>
      </c>
      <c r="D41749">
        <v>33104.36</v>
      </c>
      <c r="E41749">
        <v>56.5</v>
      </c>
      <c r="G41749" t="s">
        <v>109239</v>
      </c>
      <c r="H41749" t="s">
        <v>108877</v>
      </c>
      <c r="O41749" t="s">
        <v>315</v>
      </c>
      <c r="P41749" t="s">
        <v>316</v>
      </c>
      <c r="R41749" t="s">
        <v>64</v>
      </c>
      <c r="V41749" t="s">
        <v>2082</v>
      </c>
      <c r="W41749" t="s">
        <v>95079</v>
      </c>
      <c r="X41749" t="s">
        <v>45</v>
      </c>
      <c r="Y41749" t="s">
        <v>2052</v>
      </c>
      <c r="Z41749" t="s">
        <v>46</v>
      </c>
      <c r="AA41749" t="s">
        <v>73079</v>
      </c>
      <c r="AB41749" t="s">
        <v>1231</v>
      </c>
      <c r="AG41749" t="s">
        <v>2084</v>
      </c>
      <c r="AH41749" t="s">
        <v>56</v>
      </c>
      <c r="AI41749" t="s">
        <v>649</v>
      </c>
      <c r="AJ41749" t="s">
        <v>48</v>
      </c>
      <c r="AK41749" t="s">
        <v>162</v>
      </c>
      <c r="AN41749" t="s">
        <v>58</v>
      </c>
      <c r="AP41749" t="s">
        <v>109511</v>
      </c>
    </row>
    <row r="41750" spans="1:42" x14ac:dyDescent="0.25">
      <c r="A41750" t="s">
        <v>314</v>
      </c>
      <c r="B41750" t="s">
        <v>109515</v>
      </c>
      <c r="C41750">
        <v>2376893.0499999998</v>
      </c>
      <c r="D41750">
        <v>33104.36</v>
      </c>
      <c r="E41750">
        <v>71.8</v>
      </c>
      <c r="G41750" t="s">
        <v>109239</v>
      </c>
      <c r="H41750" t="s">
        <v>108877</v>
      </c>
      <c r="O41750" t="s">
        <v>315</v>
      </c>
      <c r="P41750" t="s">
        <v>316</v>
      </c>
      <c r="R41750" t="s">
        <v>64</v>
      </c>
      <c r="V41750" t="s">
        <v>2082</v>
      </c>
      <c r="W41750" t="s">
        <v>95079</v>
      </c>
      <c r="X41750" t="s">
        <v>45</v>
      </c>
      <c r="Y41750" t="s">
        <v>2052</v>
      </c>
      <c r="Z41750" t="s">
        <v>46</v>
      </c>
      <c r="AA41750" t="s">
        <v>73079</v>
      </c>
      <c r="AB41750" t="s">
        <v>1231</v>
      </c>
      <c r="AG41750" t="s">
        <v>2084</v>
      </c>
      <c r="AH41750" t="s">
        <v>56</v>
      </c>
      <c r="AI41750" t="s">
        <v>649</v>
      </c>
      <c r="AJ41750" t="s">
        <v>48</v>
      </c>
      <c r="AK41750" t="s">
        <v>162</v>
      </c>
      <c r="AN41750" t="s">
        <v>211</v>
      </c>
      <c r="AP41750" t="s">
        <v>109511</v>
      </c>
    </row>
    <row r="41751" spans="1:42" x14ac:dyDescent="0.25">
      <c r="A41751" t="s">
        <v>314</v>
      </c>
      <c r="B41751" t="s">
        <v>109516</v>
      </c>
      <c r="C41751">
        <v>1420177.04</v>
      </c>
      <c r="D41751">
        <v>33104.36</v>
      </c>
      <c r="E41751">
        <v>42.9</v>
      </c>
      <c r="G41751" t="s">
        <v>109239</v>
      </c>
      <c r="H41751" t="s">
        <v>108877</v>
      </c>
      <c r="O41751" t="s">
        <v>315</v>
      </c>
      <c r="P41751" t="s">
        <v>316</v>
      </c>
      <c r="R41751" t="s">
        <v>64</v>
      </c>
      <c r="V41751" t="s">
        <v>2082</v>
      </c>
      <c r="W41751" t="s">
        <v>95079</v>
      </c>
      <c r="X41751" t="s">
        <v>45</v>
      </c>
      <c r="Y41751" t="s">
        <v>2052</v>
      </c>
      <c r="Z41751" t="s">
        <v>46</v>
      </c>
      <c r="AA41751" t="s">
        <v>73079</v>
      </c>
      <c r="AB41751" t="s">
        <v>1231</v>
      </c>
      <c r="AG41751" t="s">
        <v>2084</v>
      </c>
      <c r="AH41751" t="s">
        <v>56</v>
      </c>
      <c r="AI41751" t="s">
        <v>649</v>
      </c>
      <c r="AJ41751" t="s">
        <v>48</v>
      </c>
      <c r="AK41751" t="s">
        <v>162</v>
      </c>
      <c r="AN41751" t="s">
        <v>94</v>
      </c>
      <c r="AP41751" t="s">
        <v>109511</v>
      </c>
    </row>
    <row r="41752" spans="1:42" x14ac:dyDescent="0.25">
      <c r="A41752" t="s">
        <v>314</v>
      </c>
      <c r="B41752" t="s">
        <v>109517</v>
      </c>
      <c r="C41752">
        <v>1476813.62</v>
      </c>
      <c r="D41752">
        <v>34424.559999999998</v>
      </c>
      <c r="E41752">
        <v>42.9</v>
      </c>
      <c r="G41752" t="s">
        <v>96129</v>
      </c>
      <c r="H41752" t="s">
        <v>96009</v>
      </c>
      <c r="O41752" t="s">
        <v>315</v>
      </c>
      <c r="P41752" t="s">
        <v>316</v>
      </c>
      <c r="R41752" t="s">
        <v>64</v>
      </c>
      <c r="V41752" t="s">
        <v>2082</v>
      </c>
      <c r="W41752" t="s">
        <v>95079</v>
      </c>
      <c r="X41752" t="s">
        <v>45</v>
      </c>
      <c r="Y41752" t="s">
        <v>2052</v>
      </c>
      <c r="Z41752" t="s">
        <v>46</v>
      </c>
      <c r="AG41752" t="s">
        <v>2084</v>
      </c>
      <c r="AH41752" t="s">
        <v>56</v>
      </c>
      <c r="AI41752" t="s">
        <v>649</v>
      </c>
      <c r="AJ41752" t="s">
        <v>48</v>
      </c>
      <c r="AK41752" t="s">
        <v>162</v>
      </c>
      <c r="AN41752" t="s">
        <v>109</v>
      </c>
      <c r="AP41752" t="s">
        <v>109518</v>
      </c>
    </row>
    <row r="41753" spans="1:42" x14ac:dyDescent="0.25">
      <c r="A41753" t="s">
        <v>314</v>
      </c>
      <c r="B41753" t="s">
        <v>109519</v>
      </c>
      <c r="C41753">
        <v>1687764.78</v>
      </c>
      <c r="D41753">
        <v>28654.75</v>
      </c>
      <c r="E41753">
        <v>58.9</v>
      </c>
      <c r="G41753" t="s">
        <v>109288</v>
      </c>
      <c r="H41753" t="s">
        <v>108877</v>
      </c>
      <c r="O41753" t="s">
        <v>315</v>
      </c>
      <c r="P41753" t="s">
        <v>316</v>
      </c>
      <c r="R41753" t="s">
        <v>64</v>
      </c>
      <c r="V41753" t="s">
        <v>2082</v>
      </c>
      <c r="W41753" t="s">
        <v>95079</v>
      </c>
      <c r="X41753" t="s">
        <v>45</v>
      </c>
      <c r="Y41753" t="s">
        <v>2052</v>
      </c>
      <c r="Z41753" t="s">
        <v>46</v>
      </c>
      <c r="AA41753" t="s">
        <v>73079</v>
      </c>
      <c r="AB41753" t="s">
        <v>1231</v>
      </c>
      <c r="AG41753" t="s">
        <v>2084</v>
      </c>
      <c r="AH41753" t="s">
        <v>56</v>
      </c>
      <c r="AI41753" t="s">
        <v>649</v>
      </c>
      <c r="AJ41753" t="s">
        <v>48</v>
      </c>
      <c r="AK41753" t="s">
        <v>149</v>
      </c>
      <c r="AN41753" t="s">
        <v>62</v>
      </c>
      <c r="AP41753" t="s">
        <v>109520</v>
      </c>
    </row>
    <row r="41754" spans="1:42" x14ac:dyDescent="0.25">
      <c r="A41754" t="s">
        <v>314</v>
      </c>
      <c r="B41754" t="s">
        <v>109521</v>
      </c>
      <c r="C41754">
        <v>1341042.3</v>
      </c>
      <c r="D41754">
        <v>28654.75</v>
      </c>
      <c r="E41754">
        <v>46.8</v>
      </c>
      <c r="G41754" t="s">
        <v>109288</v>
      </c>
      <c r="H41754" t="s">
        <v>108877</v>
      </c>
      <c r="O41754" t="s">
        <v>315</v>
      </c>
      <c r="P41754" t="s">
        <v>316</v>
      </c>
      <c r="R41754" t="s">
        <v>64</v>
      </c>
      <c r="V41754" t="s">
        <v>2082</v>
      </c>
      <c r="W41754" t="s">
        <v>95079</v>
      </c>
      <c r="X41754" t="s">
        <v>45</v>
      </c>
      <c r="Y41754" t="s">
        <v>2052</v>
      </c>
      <c r="Z41754" t="s">
        <v>46</v>
      </c>
      <c r="AA41754" t="s">
        <v>73079</v>
      </c>
      <c r="AB41754" t="s">
        <v>1231</v>
      </c>
      <c r="AG41754" t="s">
        <v>2084</v>
      </c>
      <c r="AH41754" t="s">
        <v>56</v>
      </c>
      <c r="AI41754" t="s">
        <v>649</v>
      </c>
      <c r="AJ41754" t="s">
        <v>48</v>
      </c>
      <c r="AK41754" t="s">
        <v>149</v>
      </c>
      <c r="AN41754" t="s">
        <v>49</v>
      </c>
      <c r="AP41754" t="s">
        <v>109520</v>
      </c>
    </row>
    <row r="41755" spans="1:42" x14ac:dyDescent="0.25">
      <c r="A41755" t="s">
        <v>314</v>
      </c>
      <c r="B41755" t="s">
        <v>109522</v>
      </c>
      <c r="C41755">
        <v>1415544.65</v>
      </c>
      <c r="D41755">
        <v>28654.75</v>
      </c>
      <c r="E41755">
        <v>49.4</v>
      </c>
      <c r="G41755" t="s">
        <v>109288</v>
      </c>
      <c r="H41755" t="s">
        <v>108877</v>
      </c>
      <c r="O41755" t="s">
        <v>315</v>
      </c>
      <c r="P41755" t="s">
        <v>316</v>
      </c>
      <c r="R41755" t="s">
        <v>64</v>
      </c>
      <c r="V41755" t="s">
        <v>2082</v>
      </c>
      <c r="W41755" t="s">
        <v>95079</v>
      </c>
      <c r="X41755" t="s">
        <v>45</v>
      </c>
      <c r="Y41755" t="s">
        <v>2052</v>
      </c>
      <c r="Z41755" t="s">
        <v>46</v>
      </c>
      <c r="AA41755" t="s">
        <v>73079</v>
      </c>
      <c r="AB41755" t="s">
        <v>1231</v>
      </c>
      <c r="AG41755" t="s">
        <v>2084</v>
      </c>
      <c r="AH41755" t="s">
        <v>56</v>
      </c>
      <c r="AI41755" t="s">
        <v>649</v>
      </c>
      <c r="AJ41755" t="s">
        <v>48</v>
      </c>
      <c r="AK41755" t="s">
        <v>149</v>
      </c>
      <c r="AN41755" t="s">
        <v>95</v>
      </c>
      <c r="AP41755" t="s">
        <v>109520</v>
      </c>
    </row>
    <row r="41756" spans="1:42" x14ac:dyDescent="0.25">
      <c r="A41756" t="s">
        <v>314</v>
      </c>
      <c r="B41756" t="s">
        <v>109523</v>
      </c>
      <c r="C41756">
        <v>2361151.4</v>
      </c>
      <c r="D41756">
        <v>28654.75</v>
      </c>
      <c r="E41756">
        <v>82.4</v>
      </c>
      <c r="G41756" t="s">
        <v>109288</v>
      </c>
      <c r="H41756" t="s">
        <v>108877</v>
      </c>
      <c r="O41756" t="s">
        <v>315</v>
      </c>
      <c r="P41756" t="s">
        <v>316</v>
      </c>
      <c r="R41756" t="s">
        <v>64</v>
      </c>
      <c r="V41756" t="s">
        <v>2082</v>
      </c>
      <c r="W41756" t="s">
        <v>95079</v>
      </c>
      <c r="X41756" t="s">
        <v>45</v>
      </c>
      <c r="Y41756" t="s">
        <v>2052</v>
      </c>
      <c r="Z41756" t="s">
        <v>46</v>
      </c>
      <c r="AA41756" t="s">
        <v>73079</v>
      </c>
      <c r="AB41756" t="s">
        <v>1231</v>
      </c>
      <c r="AG41756" t="s">
        <v>2084</v>
      </c>
      <c r="AH41756" t="s">
        <v>56</v>
      </c>
      <c r="AI41756" t="s">
        <v>649</v>
      </c>
      <c r="AJ41756" t="s">
        <v>48</v>
      </c>
      <c r="AK41756" t="s">
        <v>149</v>
      </c>
      <c r="AN41756" t="s">
        <v>86</v>
      </c>
      <c r="AP41756" t="s">
        <v>109520</v>
      </c>
    </row>
    <row r="41757" spans="1:42" x14ac:dyDescent="0.25">
      <c r="A41757" t="s">
        <v>314</v>
      </c>
      <c r="B41757" t="s">
        <v>109524</v>
      </c>
      <c r="C41757">
        <v>939875.8</v>
      </c>
      <c r="D41757">
        <v>28654.75</v>
      </c>
      <c r="E41757">
        <v>32.799999999999997</v>
      </c>
      <c r="G41757" t="s">
        <v>109288</v>
      </c>
      <c r="H41757" t="s">
        <v>108877</v>
      </c>
      <c r="O41757" t="s">
        <v>315</v>
      </c>
      <c r="P41757" t="s">
        <v>316</v>
      </c>
      <c r="R41757" t="s">
        <v>64</v>
      </c>
      <c r="V41757" t="s">
        <v>2082</v>
      </c>
      <c r="W41757" t="s">
        <v>95079</v>
      </c>
      <c r="X41757" t="s">
        <v>45</v>
      </c>
      <c r="Y41757" t="s">
        <v>2052</v>
      </c>
      <c r="Z41757" t="s">
        <v>46</v>
      </c>
      <c r="AA41757" t="s">
        <v>73079</v>
      </c>
      <c r="AB41757" t="s">
        <v>1231</v>
      </c>
      <c r="AG41757" t="s">
        <v>2084</v>
      </c>
      <c r="AH41757" t="s">
        <v>56</v>
      </c>
      <c r="AI41757" t="s">
        <v>649</v>
      </c>
      <c r="AJ41757" t="s">
        <v>48</v>
      </c>
      <c r="AK41757" t="s">
        <v>149</v>
      </c>
      <c r="AN41757" t="s">
        <v>45</v>
      </c>
      <c r="AP41757" t="s">
        <v>109520</v>
      </c>
    </row>
    <row r="41758" spans="1:42" x14ac:dyDescent="0.25">
      <c r="A41758" t="s">
        <v>314</v>
      </c>
      <c r="B41758" t="s">
        <v>109525</v>
      </c>
      <c r="C41758">
        <v>1900884.12</v>
      </c>
      <c r="D41758">
        <v>33290.44</v>
      </c>
      <c r="E41758">
        <v>57.1</v>
      </c>
      <c r="G41758" t="s">
        <v>96083</v>
      </c>
      <c r="H41758" t="s">
        <v>96009</v>
      </c>
      <c r="O41758" t="s">
        <v>315</v>
      </c>
      <c r="P41758" t="s">
        <v>316</v>
      </c>
      <c r="R41758" t="s">
        <v>64</v>
      </c>
      <c r="V41758" t="s">
        <v>2082</v>
      </c>
      <c r="W41758" t="s">
        <v>95079</v>
      </c>
      <c r="X41758" t="s">
        <v>45</v>
      </c>
      <c r="Y41758" t="s">
        <v>2052</v>
      </c>
      <c r="Z41758" t="s">
        <v>46</v>
      </c>
      <c r="AG41758" t="s">
        <v>2084</v>
      </c>
      <c r="AH41758" t="s">
        <v>56</v>
      </c>
      <c r="AI41758" t="s">
        <v>649</v>
      </c>
      <c r="AJ41758" t="s">
        <v>48</v>
      </c>
      <c r="AK41758" t="s">
        <v>149</v>
      </c>
      <c r="AN41758" t="s">
        <v>119</v>
      </c>
      <c r="AP41758" t="s">
        <v>109526</v>
      </c>
    </row>
    <row r="41759" spans="1:42" x14ac:dyDescent="0.25">
      <c r="A41759" t="s">
        <v>314</v>
      </c>
      <c r="B41759" t="s">
        <v>109527</v>
      </c>
      <c r="C41759">
        <v>1687764.78</v>
      </c>
      <c r="D41759">
        <v>28654.75</v>
      </c>
      <c r="E41759">
        <v>58.9</v>
      </c>
      <c r="G41759" t="s">
        <v>109288</v>
      </c>
      <c r="H41759" t="s">
        <v>108877</v>
      </c>
      <c r="O41759" t="s">
        <v>315</v>
      </c>
      <c r="P41759" t="s">
        <v>316</v>
      </c>
      <c r="R41759" t="s">
        <v>74</v>
      </c>
      <c r="V41759" t="s">
        <v>2082</v>
      </c>
      <c r="W41759" t="s">
        <v>95079</v>
      </c>
      <c r="X41759" t="s">
        <v>45</v>
      </c>
      <c r="Y41759" t="s">
        <v>2052</v>
      </c>
      <c r="Z41759" t="s">
        <v>46</v>
      </c>
      <c r="AA41759" t="s">
        <v>73079</v>
      </c>
      <c r="AB41759" t="s">
        <v>1231</v>
      </c>
      <c r="AG41759" t="s">
        <v>2084</v>
      </c>
      <c r="AH41759" t="s">
        <v>56</v>
      </c>
      <c r="AI41759" t="s">
        <v>649</v>
      </c>
      <c r="AJ41759" t="s">
        <v>48</v>
      </c>
      <c r="AK41759" t="s">
        <v>149</v>
      </c>
      <c r="AN41759" t="s">
        <v>94</v>
      </c>
      <c r="AP41759" t="s">
        <v>109520</v>
      </c>
    </row>
    <row r="41760" spans="1:42" x14ac:dyDescent="0.25">
      <c r="A41760" t="s">
        <v>314</v>
      </c>
      <c r="B41760" t="s">
        <v>109528</v>
      </c>
      <c r="C41760">
        <v>957068.65</v>
      </c>
      <c r="D41760">
        <v>28654.75</v>
      </c>
      <c r="E41760">
        <v>33.4</v>
      </c>
      <c r="G41760" t="s">
        <v>109288</v>
      </c>
      <c r="H41760" t="s">
        <v>108877</v>
      </c>
      <c r="O41760" t="s">
        <v>315</v>
      </c>
      <c r="P41760" t="s">
        <v>316</v>
      </c>
      <c r="R41760" t="s">
        <v>74</v>
      </c>
      <c r="V41760" t="s">
        <v>2082</v>
      </c>
      <c r="W41760" t="s">
        <v>95079</v>
      </c>
      <c r="X41760" t="s">
        <v>45</v>
      </c>
      <c r="Y41760" t="s">
        <v>2052</v>
      </c>
      <c r="Z41760" t="s">
        <v>46</v>
      </c>
      <c r="AA41760" t="s">
        <v>73079</v>
      </c>
      <c r="AB41760" t="s">
        <v>1231</v>
      </c>
      <c r="AG41760" t="s">
        <v>2084</v>
      </c>
      <c r="AH41760" t="s">
        <v>56</v>
      </c>
      <c r="AI41760" t="s">
        <v>649</v>
      </c>
      <c r="AJ41760" t="s">
        <v>48</v>
      </c>
      <c r="AK41760" t="s">
        <v>149</v>
      </c>
      <c r="AN41760" t="s">
        <v>109</v>
      </c>
      <c r="AP41760" t="s">
        <v>109520</v>
      </c>
    </row>
    <row r="41761" spans="1:42" x14ac:dyDescent="0.25">
      <c r="A41761" t="s">
        <v>314</v>
      </c>
      <c r="B41761" t="s">
        <v>109529</v>
      </c>
      <c r="C41761">
        <v>1432737.5</v>
      </c>
      <c r="D41761">
        <v>28654.75</v>
      </c>
      <c r="E41761">
        <v>50</v>
      </c>
      <c r="G41761" t="s">
        <v>109288</v>
      </c>
      <c r="H41761" t="s">
        <v>108877</v>
      </c>
      <c r="O41761" t="s">
        <v>315</v>
      </c>
      <c r="P41761" t="s">
        <v>316</v>
      </c>
      <c r="R41761" t="s">
        <v>74</v>
      </c>
      <c r="V41761" t="s">
        <v>2082</v>
      </c>
      <c r="W41761" t="s">
        <v>95079</v>
      </c>
      <c r="X41761" t="s">
        <v>45</v>
      </c>
      <c r="Y41761" t="s">
        <v>2052</v>
      </c>
      <c r="Z41761" t="s">
        <v>46</v>
      </c>
      <c r="AG41761" t="s">
        <v>2084</v>
      </c>
      <c r="AH41761" t="s">
        <v>56</v>
      </c>
      <c r="AI41761" t="s">
        <v>649</v>
      </c>
      <c r="AJ41761" t="s">
        <v>48</v>
      </c>
      <c r="AK41761" t="s">
        <v>149</v>
      </c>
      <c r="AN41761" t="s">
        <v>68</v>
      </c>
      <c r="AP41761" t="s">
        <v>109530</v>
      </c>
    </row>
    <row r="41762" spans="1:42" x14ac:dyDescent="0.25">
      <c r="A41762" t="s">
        <v>314</v>
      </c>
      <c r="B41762" t="s">
        <v>109531</v>
      </c>
      <c r="C41762">
        <v>1438468.45</v>
      </c>
      <c r="D41762">
        <v>28654.75</v>
      </c>
      <c r="E41762">
        <v>50.2</v>
      </c>
      <c r="G41762" t="s">
        <v>109288</v>
      </c>
      <c r="H41762" t="s">
        <v>108877</v>
      </c>
      <c r="O41762" t="s">
        <v>315</v>
      </c>
      <c r="P41762" t="s">
        <v>316</v>
      </c>
      <c r="R41762" t="s">
        <v>74</v>
      </c>
      <c r="V41762" t="s">
        <v>2082</v>
      </c>
      <c r="W41762" t="s">
        <v>95079</v>
      </c>
      <c r="X41762" t="s">
        <v>45</v>
      </c>
      <c r="Y41762" t="s">
        <v>2052</v>
      </c>
      <c r="Z41762" t="s">
        <v>46</v>
      </c>
      <c r="AA41762" t="s">
        <v>73079</v>
      </c>
      <c r="AB41762" t="s">
        <v>1231</v>
      </c>
      <c r="AG41762" t="s">
        <v>2084</v>
      </c>
      <c r="AH41762" t="s">
        <v>56</v>
      </c>
      <c r="AI41762" t="s">
        <v>649</v>
      </c>
      <c r="AJ41762" t="s">
        <v>48</v>
      </c>
      <c r="AK41762" t="s">
        <v>149</v>
      </c>
      <c r="AN41762" t="s">
        <v>85</v>
      </c>
      <c r="AP41762" t="s">
        <v>109520</v>
      </c>
    </row>
    <row r="41763" spans="1:42" x14ac:dyDescent="0.25">
      <c r="A41763" t="s">
        <v>314</v>
      </c>
      <c r="B41763" t="s">
        <v>109532</v>
      </c>
      <c r="C41763">
        <v>1674509.13</v>
      </c>
      <c r="D41763">
        <v>33290.44</v>
      </c>
      <c r="E41763">
        <v>50.3</v>
      </c>
      <c r="G41763" t="s">
        <v>96083</v>
      </c>
      <c r="H41763" t="s">
        <v>96009</v>
      </c>
      <c r="O41763" t="s">
        <v>315</v>
      </c>
      <c r="P41763" t="s">
        <v>316</v>
      </c>
      <c r="R41763" t="s">
        <v>74</v>
      </c>
      <c r="V41763" t="s">
        <v>2082</v>
      </c>
      <c r="W41763" t="s">
        <v>95079</v>
      </c>
      <c r="X41763" t="s">
        <v>45</v>
      </c>
      <c r="Y41763" t="s">
        <v>2052</v>
      </c>
      <c r="Z41763" t="s">
        <v>46</v>
      </c>
      <c r="AG41763" t="s">
        <v>2084</v>
      </c>
      <c r="AH41763" t="s">
        <v>56</v>
      </c>
      <c r="AI41763" t="s">
        <v>649</v>
      </c>
      <c r="AJ41763" t="s">
        <v>48</v>
      </c>
      <c r="AK41763" t="s">
        <v>149</v>
      </c>
      <c r="AN41763" t="s">
        <v>72</v>
      </c>
      <c r="AP41763" t="s">
        <v>109533</v>
      </c>
    </row>
    <row r="41764" spans="1:42" x14ac:dyDescent="0.25">
      <c r="A41764" t="s">
        <v>314</v>
      </c>
      <c r="B41764" t="s">
        <v>109534</v>
      </c>
      <c r="C41764">
        <v>1091926.43</v>
      </c>
      <c r="D41764">
        <v>33290.44</v>
      </c>
      <c r="E41764">
        <v>32.799999999999997</v>
      </c>
      <c r="G41764" t="s">
        <v>96083</v>
      </c>
      <c r="H41764" t="s">
        <v>96009</v>
      </c>
      <c r="O41764" t="s">
        <v>315</v>
      </c>
      <c r="P41764" t="s">
        <v>316</v>
      </c>
      <c r="R41764" t="s">
        <v>74</v>
      </c>
      <c r="V41764" t="s">
        <v>2082</v>
      </c>
      <c r="W41764" t="s">
        <v>95079</v>
      </c>
      <c r="X41764" t="s">
        <v>45</v>
      </c>
      <c r="Y41764" t="s">
        <v>2052</v>
      </c>
      <c r="Z41764" t="s">
        <v>46</v>
      </c>
      <c r="AG41764" t="s">
        <v>2084</v>
      </c>
      <c r="AH41764" t="s">
        <v>56</v>
      </c>
      <c r="AI41764" t="s">
        <v>649</v>
      </c>
      <c r="AJ41764" t="s">
        <v>48</v>
      </c>
      <c r="AK41764" t="s">
        <v>149</v>
      </c>
      <c r="AN41764" t="s">
        <v>206</v>
      </c>
      <c r="AP41764" t="s">
        <v>109535</v>
      </c>
    </row>
    <row r="41765" spans="1:42" x14ac:dyDescent="0.25">
      <c r="A41765" t="s">
        <v>314</v>
      </c>
      <c r="B41765" t="s">
        <v>109536</v>
      </c>
      <c r="C41765">
        <v>2037374.93</v>
      </c>
      <c r="D41765">
        <v>33290.44</v>
      </c>
      <c r="E41765">
        <v>61.2</v>
      </c>
      <c r="G41765" t="s">
        <v>96083</v>
      </c>
      <c r="H41765" t="s">
        <v>96009</v>
      </c>
      <c r="O41765" t="s">
        <v>315</v>
      </c>
      <c r="P41765" t="s">
        <v>316</v>
      </c>
      <c r="R41765" t="s">
        <v>74</v>
      </c>
      <c r="V41765" t="s">
        <v>2082</v>
      </c>
      <c r="W41765" t="s">
        <v>95079</v>
      </c>
      <c r="X41765" t="s">
        <v>45</v>
      </c>
      <c r="Y41765" t="s">
        <v>2052</v>
      </c>
      <c r="Z41765" t="s">
        <v>46</v>
      </c>
      <c r="AG41765" t="s">
        <v>2084</v>
      </c>
      <c r="AH41765" t="s">
        <v>56</v>
      </c>
      <c r="AI41765" t="s">
        <v>649</v>
      </c>
      <c r="AJ41765" t="s">
        <v>48</v>
      </c>
      <c r="AK41765" t="s">
        <v>149</v>
      </c>
      <c r="AN41765" t="s">
        <v>282</v>
      </c>
      <c r="AP41765" t="s">
        <v>109537</v>
      </c>
    </row>
    <row r="41766" spans="1:42" x14ac:dyDescent="0.25">
      <c r="A41766" t="s">
        <v>314</v>
      </c>
      <c r="B41766" t="s">
        <v>109538</v>
      </c>
      <c r="C41766">
        <v>1764393.32</v>
      </c>
      <c r="D41766">
        <v>33290.44</v>
      </c>
      <c r="E41766">
        <v>53</v>
      </c>
      <c r="G41766" t="s">
        <v>96083</v>
      </c>
      <c r="H41766" t="s">
        <v>96009</v>
      </c>
      <c r="O41766" t="s">
        <v>315</v>
      </c>
      <c r="P41766" t="s">
        <v>316</v>
      </c>
      <c r="R41766" t="s">
        <v>74</v>
      </c>
      <c r="V41766" t="s">
        <v>2082</v>
      </c>
      <c r="W41766" t="s">
        <v>95079</v>
      </c>
      <c r="X41766" t="s">
        <v>45</v>
      </c>
      <c r="Y41766" t="s">
        <v>2052</v>
      </c>
      <c r="Z41766" t="s">
        <v>46</v>
      </c>
      <c r="AG41766" t="s">
        <v>2084</v>
      </c>
      <c r="AH41766" t="s">
        <v>56</v>
      </c>
      <c r="AI41766" t="s">
        <v>649</v>
      </c>
      <c r="AJ41766" t="s">
        <v>48</v>
      </c>
      <c r="AK41766" t="s">
        <v>149</v>
      </c>
      <c r="AN41766" t="s">
        <v>343</v>
      </c>
      <c r="AP41766" t="s">
        <v>109539</v>
      </c>
    </row>
    <row r="41767" spans="1:42" x14ac:dyDescent="0.25">
      <c r="A41767" t="s">
        <v>314</v>
      </c>
      <c r="B41767" t="s">
        <v>109540</v>
      </c>
      <c r="C41767">
        <v>1091926.43</v>
      </c>
      <c r="D41767">
        <v>33290.44</v>
      </c>
      <c r="E41767">
        <v>32.799999999999997</v>
      </c>
      <c r="G41767" t="s">
        <v>96083</v>
      </c>
      <c r="H41767" t="s">
        <v>96009</v>
      </c>
      <c r="O41767" t="s">
        <v>315</v>
      </c>
      <c r="P41767" t="s">
        <v>316</v>
      </c>
      <c r="R41767" t="s">
        <v>74</v>
      </c>
      <c r="V41767" t="s">
        <v>2082</v>
      </c>
      <c r="W41767" t="s">
        <v>95079</v>
      </c>
      <c r="X41767" t="s">
        <v>45</v>
      </c>
      <c r="Y41767" t="s">
        <v>2052</v>
      </c>
      <c r="Z41767" t="s">
        <v>46</v>
      </c>
      <c r="AG41767" t="s">
        <v>2084</v>
      </c>
      <c r="AH41767" t="s">
        <v>56</v>
      </c>
      <c r="AI41767" t="s">
        <v>649</v>
      </c>
      <c r="AJ41767" t="s">
        <v>48</v>
      </c>
      <c r="AK41767" t="s">
        <v>149</v>
      </c>
      <c r="AN41767" t="s">
        <v>93</v>
      </c>
      <c r="AP41767" t="s">
        <v>109541</v>
      </c>
    </row>
    <row r="41768" spans="1:42" x14ac:dyDescent="0.25">
      <c r="A41768" t="s">
        <v>314</v>
      </c>
      <c r="B41768" t="s">
        <v>109542</v>
      </c>
      <c r="C41768">
        <v>2037374.93</v>
      </c>
      <c r="D41768">
        <v>33290.44</v>
      </c>
      <c r="E41768">
        <v>61.2</v>
      </c>
      <c r="G41768" t="s">
        <v>96083</v>
      </c>
      <c r="H41768" t="s">
        <v>96009</v>
      </c>
      <c r="O41768" t="s">
        <v>315</v>
      </c>
      <c r="P41768" t="s">
        <v>316</v>
      </c>
      <c r="R41768" t="s">
        <v>74</v>
      </c>
      <c r="V41768" t="s">
        <v>2082</v>
      </c>
      <c r="W41768" t="s">
        <v>95079</v>
      </c>
      <c r="X41768" t="s">
        <v>45</v>
      </c>
      <c r="Y41768" t="s">
        <v>2052</v>
      </c>
      <c r="Z41768" t="s">
        <v>46</v>
      </c>
      <c r="AG41768" t="s">
        <v>2084</v>
      </c>
      <c r="AH41768" t="s">
        <v>56</v>
      </c>
      <c r="AI41768" t="s">
        <v>649</v>
      </c>
      <c r="AJ41768" t="s">
        <v>48</v>
      </c>
      <c r="AK41768" t="s">
        <v>149</v>
      </c>
      <c r="AN41768" t="s">
        <v>102</v>
      </c>
      <c r="AP41768" t="s">
        <v>109543</v>
      </c>
    </row>
    <row r="41769" spans="1:42" x14ac:dyDescent="0.25">
      <c r="A41769" t="s">
        <v>314</v>
      </c>
      <c r="B41769" t="s">
        <v>109544</v>
      </c>
      <c r="C41769">
        <v>1737760.97</v>
      </c>
      <c r="D41769">
        <v>33290.44</v>
      </c>
      <c r="E41769">
        <v>52.2</v>
      </c>
      <c r="G41769" t="s">
        <v>96083</v>
      </c>
      <c r="H41769" t="s">
        <v>96009</v>
      </c>
      <c r="O41769" t="s">
        <v>315</v>
      </c>
      <c r="P41769" t="s">
        <v>316</v>
      </c>
      <c r="R41769" t="s">
        <v>50</v>
      </c>
      <c r="V41769" t="s">
        <v>2082</v>
      </c>
      <c r="W41769" t="s">
        <v>95079</v>
      </c>
      <c r="X41769" t="s">
        <v>45</v>
      </c>
      <c r="Y41769" t="s">
        <v>2052</v>
      </c>
      <c r="Z41769" t="s">
        <v>46</v>
      </c>
      <c r="AG41769" t="s">
        <v>2084</v>
      </c>
      <c r="AH41769" t="s">
        <v>56</v>
      </c>
      <c r="AI41769" t="s">
        <v>649</v>
      </c>
      <c r="AJ41769" t="s">
        <v>48</v>
      </c>
      <c r="AK41769" t="s">
        <v>149</v>
      </c>
      <c r="AN41769" t="s">
        <v>74</v>
      </c>
      <c r="AP41769" t="s">
        <v>109545</v>
      </c>
    </row>
    <row r="41770" spans="1:42" x14ac:dyDescent="0.25">
      <c r="A41770" t="s">
        <v>314</v>
      </c>
      <c r="B41770" t="s">
        <v>109546</v>
      </c>
      <c r="C41770">
        <v>1557992.59</v>
      </c>
      <c r="D41770">
        <v>33290.44</v>
      </c>
      <c r="E41770">
        <v>46.8</v>
      </c>
      <c r="G41770" t="s">
        <v>96083</v>
      </c>
      <c r="H41770" t="s">
        <v>96009</v>
      </c>
      <c r="O41770" t="s">
        <v>315</v>
      </c>
      <c r="P41770" t="s">
        <v>316</v>
      </c>
      <c r="R41770" t="s">
        <v>50</v>
      </c>
      <c r="V41770" t="s">
        <v>2082</v>
      </c>
      <c r="W41770" t="s">
        <v>95079</v>
      </c>
      <c r="X41770" t="s">
        <v>45</v>
      </c>
      <c r="Y41770" t="s">
        <v>2052</v>
      </c>
      <c r="Z41770" t="s">
        <v>46</v>
      </c>
      <c r="AG41770" t="s">
        <v>2084</v>
      </c>
      <c r="AH41770" t="s">
        <v>56</v>
      </c>
      <c r="AI41770" t="s">
        <v>649</v>
      </c>
      <c r="AJ41770" t="s">
        <v>48</v>
      </c>
      <c r="AK41770" t="s">
        <v>149</v>
      </c>
      <c r="AN41770" t="s">
        <v>346</v>
      </c>
      <c r="AP41770" t="s">
        <v>109547</v>
      </c>
    </row>
    <row r="41771" spans="1:42" x14ac:dyDescent="0.25">
      <c r="A41771" t="s">
        <v>314</v>
      </c>
      <c r="B41771" t="s">
        <v>109548</v>
      </c>
      <c r="C41771">
        <v>1644547.74</v>
      </c>
      <c r="D41771">
        <v>33290.44</v>
      </c>
      <c r="E41771">
        <v>49.4</v>
      </c>
      <c r="G41771" t="s">
        <v>96083</v>
      </c>
      <c r="H41771" t="s">
        <v>96009</v>
      </c>
      <c r="O41771" t="s">
        <v>315</v>
      </c>
      <c r="P41771" t="s">
        <v>316</v>
      </c>
      <c r="R41771" t="s">
        <v>50</v>
      </c>
      <c r="V41771" t="s">
        <v>2082</v>
      </c>
      <c r="W41771" t="s">
        <v>95079</v>
      </c>
      <c r="X41771" t="s">
        <v>45</v>
      </c>
      <c r="Y41771" t="s">
        <v>2052</v>
      </c>
      <c r="Z41771" t="s">
        <v>46</v>
      </c>
      <c r="AG41771" t="s">
        <v>2084</v>
      </c>
      <c r="AH41771" t="s">
        <v>56</v>
      </c>
      <c r="AI41771" t="s">
        <v>649</v>
      </c>
      <c r="AJ41771" t="s">
        <v>48</v>
      </c>
      <c r="AK41771" t="s">
        <v>149</v>
      </c>
      <c r="AN41771" t="s">
        <v>229</v>
      </c>
      <c r="AP41771" t="s">
        <v>109549</v>
      </c>
    </row>
    <row r="41772" spans="1:42" x14ac:dyDescent="0.25">
      <c r="A41772" t="s">
        <v>314</v>
      </c>
      <c r="B41772" t="s">
        <v>109550</v>
      </c>
      <c r="C41772">
        <v>1960806.92</v>
      </c>
      <c r="D41772">
        <v>33290.44</v>
      </c>
      <c r="E41772">
        <v>58.9</v>
      </c>
      <c r="G41772" t="s">
        <v>96083</v>
      </c>
      <c r="H41772" t="s">
        <v>96009</v>
      </c>
      <c r="O41772" t="s">
        <v>315</v>
      </c>
      <c r="P41772" t="s">
        <v>316</v>
      </c>
      <c r="R41772" t="s">
        <v>50</v>
      </c>
      <c r="V41772" t="s">
        <v>2082</v>
      </c>
      <c r="W41772" t="s">
        <v>95079</v>
      </c>
      <c r="X41772" t="s">
        <v>45</v>
      </c>
      <c r="Y41772" t="s">
        <v>2052</v>
      </c>
      <c r="Z41772" t="s">
        <v>46</v>
      </c>
      <c r="AG41772" t="s">
        <v>2084</v>
      </c>
      <c r="AH41772" t="s">
        <v>56</v>
      </c>
      <c r="AI41772" t="s">
        <v>649</v>
      </c>
      <c r="AJ41772" t="s">
        <v>48</v>
      </c>
      <c r="AK41772" t="s">
        <v>149</v>
      </c>
      <c r="AN41772" t="s">
        <v>50</v>
      </c>
      <c r="AP41772" t="s">
        <v>109551</v>
      </c>
    </row>
    <row r="41773" spans="1:42" x14ac:dyDescent="0.25">
      <c r="A41773" t="s">
        <v>314</v>
      </c>
      <c r="B41773" t="s">
        <v>109552</v>
      </c>
      <c r="C41773">
        <v>2107284.85</v>
      </c>
      <c r="D41773">
        <v>33290.44</v>
      </c>
      <c r="E41773">
        <v>63.3</v>
      </c>
      <c r="G41773" t="s">
        <v>96131</v>
      </c>
      <c r="H41773" t="s">
        <v>96009</v>
      </c>
      <c r="O41773" t="s">
        <v>315</v>
      </c>
      <c r="P41773" t="s">
        <v>316</v>
      </c>
      <c r="R41773" t="s">
        <v>50</v>
      </c>
      <c r="V41773" t="s">
        <v>2082</v>
      </c>
      <c r="W41773" t="s">
        <v>95079</v>
      </c>
      <c r="X41773" t="s">
        <v>45</v>
      </c>
      <c r="Y41773" t="s">
        <v>2052</v>
      </c>
      <c r="Z41773" t="s">
        <v>46</v>
      </c>
      <c r="AG41773" t="s">
        <v>2084</v>
      </c>
      <c r="AH41773" t="s">
        <v>56</v>
      </c>
      <c r="AI41773" t="s">
        <v>649</v>
      </c>
      <c r="AJ41773" t="s">
        <v>48</v>
      </c>
      <c r="AK41773" t="s">
        <v>259</v>
      </c>
      <c r="AN41773" t="s">
        <v>50</v>
      </c>
      <c r="AP41773" t="s">
        <v>109553</v>
      </c>
    </row>
    <row r="41774" spans="1:42" x14ac:dyDescent="0.25">
      <c r="A41774" t="s">
        <v>314</v>
      </c>
      <c r="B41774" t="s">
        <v>109554</v>
      </c>
      <c r="C41774">
        <v>1697812.44</v>
      </c>
      <c r="D41774">
        <v>33290.44</v>
      </c>
      <c r="E41774">
        <v>51</v>
      </c>
      <c r="G41774" t="s">
        <v>96131</v>
      </c>
      <c r="H41774" t="s">
        <v>96009</v>
      </c>
      <c r="O41774" t="s">
        <v>315</v>
      </c>
      <c r="P41774" t="s">
        <v>316</v>
      </c>
      <c r="R41774" t="s">
        <v>50</v>
      </c>
      <c r="V41774" t="s">
        <v>2082</v>
      </c>
      <c r="W41774" t="s">
        <v>95079</v>
      </c>
      <c r="X41774" t="s">
        <v>45</v>
      </c>
      <c r="Y41774" t="s">
        <v>2052</v>
      </c>
      <c r="Z41774" t="s">
        <v>46</v>
      </c>
      <c r="AG41774" t="s">
        <v>2084</v>
      </c>
      <c r="AH41774" t="s">
        <v>56</v>
      </c>
      <c r="AI41774" t="s">
        <v>649</v>
      </c>
      <c r="AJ41774" t="s">
        <v>48</v>
      </c>
      <c r="AK41774" t="s">
        <v>259</v>
      </c>
      <c r="AN41774" t="s">
        <v>74</v>
      </c>
      <c r="AP41774" t="s">
        <v>109555</v>
      </c>
    </row>
    <row r="41775" spans="1:42" x14ac:dyDescent="0.25">
      <c r="A41775" t="s">
        <v>314</v>
      </c>
      <c r="B41775" t="s">
        <v>109556</v>
      </c>
      <c r="C41775">
        <v>2083981.54</v>
      </c>
      <c r="D41775">
        <v>33290.44</v>
      </c>
      <c r="E41775">
        <v>62.6</v>
      </c>
      <c r="G41775" t="s">
        <v>96131</v>
      </c>
      <c r="H41775" t="s">
        <v>96009</v>
      </c>
      <c r="O41775" t="s">
        <v>315</v>
      </c>
      <c r="P41775" t="s">
        <v>316</v>
      </c>
      <c r="R41775" t="s">
        <v>50</v>
      </c>
      <c r="V41775" t="s">
        <v>2082</v>
      </c>
      <c r="W41775" t="s">
        <v>95079</v>
      </c>
      <c r="X41775" t="s">
        <v>45</v>
      </c>
      <c r="Y41775" t="s">
        <v>2052</v>
      </c>
      <c r="Z41775" t="s">
        <v>46</v>
      </c>
      <c r="AG41775" t="s">
        <v>2084</v>
      </c>
      <c r="AH41775" t="s">
        <v>56</v>
      </c>
      <c r="AI41775" t="s">
        <v>649</v>
      </c>
      <c r="AJ41775" t="s">
        <v>48</v>
      </c>
      <c r="AK41775" t="s">
        <v>259</v>
      </c>
      <c r="AN41775" t="s">
        <v>281</v>
      </c>
      <c r="AP41775" t="s">
        <v>109557</v>
      </c>
    </row>
    <row r="41776" spans="1:42" x14ac:dyDescent="0.25">
      <c r="A41776" t="s">
        <v>314</v>
      </c>
      <c r="B41776" t="s">
        <v>109558</v>
      </c>
      <c r="C41776">
        <v>1687825.31</v>
      </c>
      <c r="D41776">
        <v>33290.44</v>
      </c>
      <c r="E41776">
        <v>50.7</v>
      </c>
      <c r="G41776" t="s">
        <v>96131</v>
      </c>
      <c r="H41776" t="s">
        <v>96009</v>
      </c>
      <c r="O41776" t="s">
        <v>315</v>
      </c>
      <c r="P41776" t="s">
        <v>316</v>
      </c>
      <c r="R41776" t="s">
        <v>50</v>
      </c>
      <c r="V41776" t="s">
        <v>2082</v>
      </c>
      <c r="W41776" t="s">
        <v>95079</v>
      </c>
      <c r="X41776" t="s">
        <v>45</v>
      </c>
      <c r="Y41776" t="s">
        <v>2052</v>
      </c>
      <c r="Z41776" t="s">
        <v>46</v>
      </c>
      <c r="AG41776" t="s">
        <v>2084</v>
      </c>
      <c r="AH41776" t="s">
        <v>56</v>
      </c>
      <c r="AI41776" t="s">
        <v>649</v>
      </c>
      <c r="AJ41776" t="s">
        <v>48</v>
      </c>
      <c r="AK41776" t="s">
        <v>259</v>
      </c>
      <c r="AN41776" t="s">
        <v>93</v>
      </c>
      <c r="AP41776" t="s">
        <v>109559</v>
      </c>
    </row>
    <row r="41777" spans="1:42" x14ac:dyDescent="0.25">
      <c r="A41777" t="s">
        <v>314</v>
      </c>
      <c r="B41777" t="s">
        <v>109560</v>
      </c>
      <c r="C41777">
        <v>2107284.85</v>
      </c>
      <c r="D41777">
        <v>33290.44</v>
      </c>
      <c r="E41777">
        <v>63.3</v>
      </c>
      <c r="G41777" t="s">
        <v>96131</v>
      </c>
      <c r="H41777" t="s">
        <v>96009</v>
      </c>
      <c r="O41777" t="s">
        <v>315</v>
      </c>
      <c r="P41777" t="s">
        <v>316</v>
      </c>
      <c r="R41777" t="s">
        <v>64</v>
      </c>
      <c r="V41777" t="s">
        <v>2082</v>
      </c>
      <c r="W41777" t="s">
        <v>95079</v>
      </c>
      <c r="X41777" t="s">
        <v>45</v>
      </c>
      <c r="Y41777" t="s">
        <v>2052</v>
      </c>
      <c r="Z41777" t="s">
        <v>46</v>
      </c>
      <c r="AG41777" t="s">
        <v>2084</v>
      </c>
      <c r="AH41777" t="s">
        <v>56</v>
      </c>
      <c r="AI41777" t="s">
        <v>649</v>
      </c>
      <c r="AJ41777" t="s">
        <v>48</v>
      </c>
      <c r="AK41777" t="s">
        <v>259</v>
      </c>
      <c r="AN41777" t="s">
        <v>62</v>
      </c>
      <c r="AP41777" t="s">
        <v>109561</v>
      </c>
    </row>
    <row r="41778" spans="1:42" x14ac:dyDescent="0.25">
      <c r="A41778" t="s">
        <v>314</v>
      </c>
      <c r="B41778" t="s">
        <v>109562</v>
      </c>
      <c r="C41778">
        <v>1694483.4</v>
      </c>
      <c r="D41778">
        <v>33290.44</v>
      </c>
      <c r="E41778">
        <v>50.9</v>
      </c>
      <c r="G41778" t="s">
        <v>96131</v>
      </c>
      <c r="H41778" t="s">
        <v>96009</v>
      </c>
      <c r="O41778" t="s">
        <v>315</v>
      </c>
      <c r="P41778" t="s">
        <v>316</v>
      </c>
      <c r="R41778" t="s">
        <v>64</v>
      </c>
      <c r="V41778" t="s">
        <v>2082</v>
      </c>
      <c r="W41778" t="s">
        <v>95079</v>
      </c>
      <c r="X41778" t="s">
        <v>45</v>
      </c>
      <c r="Y41778" t="s">
        <v>2052</v>
      </c>
      <c r="Z41778" t="s">
        <v>46</v>
      </c>
      <c r="AG41778" t="s">
        <v>2084</v>
      </c>
      <c r="AH41778" t="s">
        <v>56</v>
      </c>
      <c r="AI41778" t="s">
        <v>649</v>
      </c>
      <c r="AJ41778" t="s">
        <v>48</v>
      </c>
      <c r="AK41778" t="s">
        <v>259</v>
      </c>
      <c r="AN41778" t="s">
        <v>211</v>
      </c>
      <c r="AP41778" t="s">
        <v>109563</v>
      </c>
    </row>
    <row r="41779" spans="1:42" x14ac:dyDescent="0.25">
      <c r="A41779" t="s">
        <v>314</v>
      </c>
      <c r="B41779" t="s">
        <v>109564</v>
      </c>
      <c r="C41779">
        <v>2626615.7200000002</v>
      </c>
      <c r="D41779">
        <v>33290.44</v>
      </c>
      <c r="E41779">
        <v>78.900000000000006</v>
      </c>
      <c r="G41779" t="s">
        <v>96131</v>
      </c>
      <c r="H41779" t="s">
        <v>96009</v>
      </c>
      <c r="O41779" t="s">
        <v>315</v>
      </c>
      <c r="P41779" t="s">
        <v>316</v>
      </c>
      <c r="R41779" t="s">
        <v>64</v>
      </c>
      <c r="V41779" t="s">
        <v>2082</v>
      </c>
      <c r="W41779" t="s">
        <v>95079</v>
      </c>
      <c r="X41779" t="s">
        <v>45</v>
      </c>
      <c r="Y41779" t="s">
        <v>2052</v>
      </c>
      <c r="Z41779" t="s">
        <v>46</v>
      </c>
      <c r="AG41779" t="s">
        <v>2084</v>
      </c>
      <c r="AH41779" t="s">
        <v>56</v>
      </c>
      <c r="AI41779" t="s">
        <v>649</v>
      </c>
      <c r="AJ41779" t="s">
        <v>48</v>
      </c>
      <c r="AK41779" t="s">
        <v>259</v>
      </c>
      <c r="AN41779" t="s">
        <v>99</v>
      </c>
      <c r="AP41779" t="s">
        <v>109565</v>
      </c>
    </row>
    <row r="41780" spans="1:42" x14ac:dyDescent="0.25">
      <c r="A41780" t="s">
        <v>314</v>
      </c>
      <c r="B41780" t="s">
        <v>109566</v>
      </c>
      <c r="C41780">
        <v>2197169.04</v>
      </c>
      <c r="D41780">
        <v>33290.44</v>
      </c>
      <c r="E41780">
        <v>66</v>
      </c>
      <c r="G41780" t="s">
        <v>96131</v>
      </c>
      <c r="H41780" t="s">
        <v>96009</v>
      </c>
      <c r="O41780" t="s">
        <v>315</v>
      </c>
      <c r="P41780" t="s">
        <v>316</v>
      </c>
      <c r="R41780" t="s">
        <v>74</v>
      </c>
      <c r="V41780" t="s">
        <v>2082</v>
      </c>
      <c r="W41780" t="s">
        <v>95079</v>
      </c>
      <c r="X41780" t="s">
        <v>45</v>
      </c>
      <c r="Y41780" t="s">
        <v>2052</v>
      </c>
      <c r="Z41780" t="s">
        <v>46</v>
      </c>
      <c r="AG41780" t="s">
        <v>2084</v>
      </c>
      <c r="AH41780" t="s">
        <v>56</v>
      </c>
      <c r="AI41780" t="s">
        <v>649</v>
      </c>
      <c r="AJ41780" t="s">
        <v>48</v>
      </c>
      <c r="AK41780" t="s">
        <v>259</v>
      </c>
      <c r="AN41780" t="s">
        <v>94</v>
      </c>
      <c r="AP41780" t="s">
        <v>109567</v>
      </c>
    </row>
    <row r="41781" spans="1:42" x14ac:dyDescent="0.25">
      <c r="A41781" t="s">
        <v>314</v>
      </c>
      <c r="B41781" t="s">
        <v>109568</v>
      </c>
      <c r="C41781">
        <v>1148520.18</v>
      </c>
      <c r="D41781">
        <v>33290.44</v>
      </c>
      <c r="E41781">
        <v>34.5</v>
      </c>
      <c r="G41781" t="s">
        <v>96131</v>
      </c>
      <c r="H41781" t="s">
        <v>96009</v>
      </c>
      <c r="O41781" t="s">
        <v>315</v>
      </c>
      <c r="P41781" t="s">
        <v>316</v>
      </c>
      <c r="R41781" t="s">
        <v>74</v>
      </c>
      <c r="V41781" t="s">
        <v>2082</v>
      </c>
      <c r="W41781" t="s">
        <v>95079</v>
      </c>
      <c r="X41781" t="s">
        <v>45</v>
      </c>
      <c r="Y41781" t="s">
        <v>2052</v>
      </c>
      <c r="Z41781" t="s">
        <v>46</v>
      </c>
      <c r="AG41781" t="s">
        <v>2084</v>
      </c>
      <c r="AH41781" t="s">
        <v>56</v>
      </c>
      <c r="AI41781" t="s">
        <v>649</v>
      </c>
      <c r="AJ41781" t="s">
        <v>48</v>
      </c>
      <c r="AK41781" t="s">
        <v>259</v>
      </c>
      <c r="AN41781" t="s">
        <v>109</v>
      </c>
      <c r="AP41781" t="s">
        <v>109569</v>
      </c>
    </row>
    <row r="41782" spans="1:42" x14ac:dyDescent="0.25">
      <c r="A41782" t="s">
        <v>314</v>
      </c>
      <c r="B41782" t="s">
        <v>109570</v>
      </c>
      <c r="C41782">
        <v>1694483.4</v>
      </c>
      <c r="D41782">
        <v>33290.44</v>
      </c>
      <c r="E41782">
        <v>50.9</v>
      </c>
      <c r="G41782" t="s">
        <v>96131</v>
      </c>
      <c r="H41782" t="s">
        <v>96009</v>
      </c>
      <c r="O41782" t="s">
        <v>315</v>
      </c>
      <c r="P41782" t="s">
        <v>316</v>
      </c>
      <c r="R41782" t="s">
        <v>74</v>
      </c>
      <c r="V41782" t="s">
        <v>2082</v>
      </c>
      <c r="W41782" t="s">
        <v>95079</v>
      </c>
      <c r="X41782" t="s">
        <v>45</v>
      </c>
      <c r="Y41782" t="s">
        <v>2052</v>
      </c>
      <c r="Z41782" t="s">
        <v>46</v>
      </c>
      <c r="AG41782" t="s">
        <v>2084</v>
      </c>
      <c r="AH41782" t="s">
        <v>56</v>
      </c>
      <c r="AI41782" t="s">
        <v>649</v>
      </c>
      <c r="AJ41782" t="s">
        <v>48</v>
      </c>
      <c r="AK41782" t="s">
        <v>259</v>
      </c>
      <c r="AN41782" t="s">
        <v>68</v>
      </c>
      <c r="AP41782" t="s">
        <v>109571</v>
      </c>
    </row>
    <row r="41783" spans="1:42" x14ac:dyDescent="0.25">
      <c r="A41783" t="s">
        <v>314</v>
      </c>
      <c r="B41783" t="s">
        <v>109572</v>
      </c>
      <c r="C41783">
        <v>1687825.31</v>
      </c>
      <c r="D41783">
        <v>33290.44</v>
      </c>
      <c r="E41783">
        <v>50.7</v>
      </c>
      <c r="G41783" t="s">
        <v>96131</v>
      </c>
      <c r="H41783" t="s">
        <v>96009</v>
      </c>
      <c r="O41783" t="s">
        <v>315</v>
      </c>
      <c r="P41783" t="s">
        <v>316</v>
      </c>
      <c r="R41783" t="s">
        <v>74</v>
      </c>
      <c r="V41783" t="s">
        <v>2082</v>
      </c>
      <c r="W41783" t="s">
        <v>95079</v>
      </c>
      <c r="X41783" t="s">
        <v>45</v>
      </c>
      <c r="Y41783" t="s">
        <v>2052</v>
      </c>
      <c r="Z41783" t="s">
        <v>46</v>
      </c>
      <c r="AG41783" t="s">
        <v>2084</v>
      </c>
      <c r="AH41783" t="s">
        <v>56</v>
      </c>
      <c r="AI41783" t="s">
        <v>649</v>
      </c>
      <c r="AJ41783" t="s">
        <v>48</v>
      </c>
      <c r="AK41783" t="s">
        <v>259</v>
      </c>
      <c r="AN41783" t="s">
        <v>135</v>
      </c>
      <c r="AP41783" t="s">
        <v>109573</v>
      </c>
    </row>
    <row r="41784" spans="1:42" x14ac:dyDescent="0.25">
      <c r="A41784" t="s">
        <v>314</v>
      </c>
      <c r="B41784" t="s">
        <v>109574</v>
      </c>
      <c r="C41784">
        <v>1135204</v>
      </c>
      <c r="D41784">
        <v>33290.44</v>
      </c>
      <c r="E41784">
        <v>34.1</v>
      </c>
      <c r="G41784" t="s">
        <v>96131</v>
      </c>
      <c r="H41784" t="s">
        <v>96009</v>
      </c>
      <c r="O41784" t="s">
        <v>315</v>
      </c>
      <c r="P41784" t="s">
        <v>316</v>
      </c>
      <c r="R41784" t="s">
        <v>74</v>
      </c>
      <c r="V41784" t="s">
        <v>2082</v>
      </c>
      <c r="W41784" t="s">
        <v>95079</v>
      </c>
      <c r="X41784" t="s">
        <v>45</v>
      </c>
      <c r="Y41784" t="s">
        <v>2052</v>
      </c>
      <c r="Z41784" t="s">
        <v>46</v>
      </c>
      <c r="AG41784" t="s">
        <v>2084</v>
      </c>
      <c r="AH41784" t="s">
        <v>56</v>
      </c>
      <c r="AI41784" t="s">
        <v>649</v>
      </c>
      <c r="AJ41784" t="s">
        <v>48</v>
      </c>
      <c r="AK41784" t="s">
        <v>259</v>
      </c>
      <c r="AN41784" t="s">
        <v>366</v>
      </c>
      <c r="AP41784" t="s">
        <v>109575</v>
      </c>
    </row>
    <row r="41785" spans="1:42" x14ac:dyDescent="0.25">
      <c r="A41785" t="s">
        <v>314</v>
      </c>
      <c r="B41785" t="s">
        <v>109576</v>
      </c>
      <c r="C41785">
        <v>2100626.7599999998</v>
      </c>
      <c r="D41785">
        <v>33290.44</v>
      </c>
      <c r="E41785">
        <v>63.1</v>
      </c>
      <c r="G41785" t="s">
        <v>96131</v>
      </c>
      <c r="H41785" t="s">
        <v>96009</v>
      </c>
      <c r="O41785" t="s">
        <v>315</v>
      </c>
      <c r="P41785" t="s">
        <v>316</v>
      </c>
      <c r="R41785" t="s">
        <v>74</v>
      </c>
      <c r="V41785" t="s">
        <v>2082</v>
      </c>
      <c r="W41785" t="s">
        <v>95079</v>
      </c>
      <c r="X41785" t="s">
        <v>45</v>
      </c>
      <c r="Y41785" t="s">
        <v>2052</v>
      </c>
      <c r="Z41785" t="s">
        <v>46</v>
      </c>
      <c r="AG41785" t="s">
        <v>2084</v>
      </c>
      <c r="AH41785" t="s">
        <v>56</v>
      </c>
      <c r="AI41785" t="s">
        <v>649</v>
      </c>
      <c r="AJ41785" t="s">
        <v>48</v>
      </c>
      <c r="AK41785" t="s">
        <v>259</v>
      </c>
      <c r="AN41785" t="s">
        <v>136</v>
      </c>
      <c r="AP41785" t="s">
        <v>109577</v>
      </c>
    </row>
    <row r="41786" spans="1:42" x14ac:dyDescent="0.25">
      <c r="A41786" t="s">
        <v>314</v>
      </c>
      <c r="B41786" t="s">
        <v>109578</v>
      </c>
      <c r="C41786">
        <v>2107284.85</v>
      </c>
      <c r="D41786">
        <v>33290.44</v>
      </c>
      <c r="E41786">
        <v>63.3</v>
      </c>
      <c r="G41786" t="s">
        <v>96131</v>
      </c>
      <c r="H41786" t="s">
        <v>96009</v>
      </c>
      <c r="O41786" t="s">
        <v>315</v>
      </c>
      <c r="P41786" t="s">
        <v>316</v>
      </c>
      <c r="R41786" t="s">
        <v>62</v>
      </c>
      <c r="V41786" t="s">
        <v>2082</v>
      </c>
      <c r="W41786" t="s">
        <v>95079</v>
      </c>
      <c r="X41786" t="s">
        <v>45</v>
      </c>
      <c r="Y41786" t="s">
        <v>2052</v>
      </c>
      <c r="Z41786" t="s">
        <v>46</v>
      </c>
      <c r="AG41786" t="s">
        <v>2084</v>
      </c>
      <c r="AH41786" t="s">
        <v>56</v>
      </c>
      <c r="AI41786" t="s">
        <v>649</v>
      </c>
      <c r="AJ41786" t="s">
        <v>48</v>
      </c>
      <c r="AK41786" t="s">
        <v>259</v>
      </c>
      <c r="AN41786" t="s">
        <v>227</v>
      </c>
      <c r="AP41786" t="s">
        <v>109579</v>
      </c>
    </row>
    <row r="41787" spans="1:42" x14ac:dyDescent="0.25">
      <c r="A41787" t="s">
        <v>314</v>
      </c>
      <c r="B41787" t="s">
        <v>109580</v>
      </c>
      <c r="C41787">
        <v>1148520.18</v>
      </c>
      <c r="D41787">
        <v>33290.44</v>
      </c>
      <c r="E41787">
        <v>34.5</v>
      </c>
      <c r="G41787" t="s">
        <v>96131</v>
      </c>
      <c r="H41787" t="s">
        <v>96009</v>
      </c>
      <c r="O41787" t="s">
        <v>315</v>
      </c>
      <c r="P41787" t="s">
        <v>316</v>
      </c>
      <c r="R41787" t="s">
        <v>62</v>
      </c>
      <c r="V41787" t="s">
        <v>2082</v>
      </c>
      <c r="W41787" t="s">
        <v>95079</v>
      </c>
      <c r="X41787" t="s">
        <v>45</v>
      </c>
      <c r="Y41787" t="s">
        <v>2052</v>
      </c>
      <c r="Z41787" t="s">
        <v>46</v>
      </c>
      <c r="AG41787" t="s">
        <v>2084</v>
      </c>
      <c r="AH41787" t="s">
        <v>56</v>
      </c>
      <c r="AI41787" t="s">
        <v>649</v>
      </c>
      <c r="AJ41787" t="s">
        <v>48</v>
      </c>
      <c r="AK41787" t="s">
        <v>259</v>
      </c>
      <c r="AN41787" t="s">
        <v>346</v>
      </c>
      <c r="AP41787" t="s">
        <v>109581</v>
      </c>
    </row>
    <row r="41788" spans="1:42" x14ac:dyDescent="0.25">
      <c r="A41788" t="s">
        <v>314</v>
      </c>
      <c r="B41788" t="s">
        <v>109582</v>
      </c>
      <c r="C41788">
        <v>1694483.4</v>
      </c>
      <c r="D41788">
        <v>33290.44</v>
      </c>
      <c r="E41788">
        <v>50.9</v>
      </c>
      <c r="G41788" t="s">
        <v>96131</v>
      </c>
      <c r="H41788" t="s">
        <v>96009</v>
      </c>
      <c r="O41788" t="s">
        <v>315</v>
      </c>
      <c r="P41788" t="s">
        <v>316</v>
      </c>
      <c r="R41788" t="s">
        <v>62</v>
      </c>
      <c r="V41788" t="s">
        <v>2082</v>
      </c>
      <c r="W41788" t="s">
        <v>95079</v>
      </c>
      <c r="X41788" t="s">
        <v>45</v>
      </c>
      <c r="Y41788" t="s">
        <v>2052</v>
      </c>
      <c r="Z41788" t="s">
        <v>46</v>
      </c>
      <c r="AG41788" t="s">
        <v>2084</v>
      </c>
      <c r="AH41788" t="s">
        <v>56</v>
      </c>
      <c r="AI41788" t="s">
        <v>649</v>
      </c>
      <c r="AJ41788" t="s">
        <v>48</v>
      </c>
      <c r="AK41788" t="s">
        <v>259</v>
      </c>
      <c r="AN41788" t="s">
        <v>229</v>
      </c>
      <c r="AP41788" t="s">
        <v>109583</v>
      </c>
    </row>
    <row r="41789" spans="1:42" x14ac:dyDescent="0.25">
      <c r="A41789" t="s">
        <v>314</v>
      </c>
      <c r="B41789" t="s">
        <v>109584</v>
      </c>
      <c r="C41789">
        <v>2626615.7200000002</v>
      </c>
      <c r="D41789">
        <v>33290.44</v>
      </c>
      <c r="E41789">
        <v>78.900000000000006</v>
      </c>
      <c r="G41789" t="s">
        <v>96131</v>
      </c>
      <c r="H41789" t="s">
        <v>96009</v>
      </c>
      <c r="O41789" t="s">
        <v>315</v>
      </c>
      <c r="P41789" t="s">
        <v>316</v>
      </c>
      <c r="R41789" t="s">
        <v>62</v>
      </c>
      <c r="V41789" t="s">
        <v>2082</v>
      </c>
      <c r="W41789" t="s">
        <v>95079</v>
      </c>
      <c r="X41789" t="s">
        <v>45</v>
      </c>
      <c r="Y41789" t="s">
        <v>2052</v>
      </c>
      <c r="Z41789" t="s">
        <v>46</v>
      </c>
      <c r="AG41789" t="s">
        <v>2084</v>
      </c>
      <c r="AH41789" t="s">
        <v>56</v>
      </c>
      <c r="AI41789" t="s">
        <v>649</v>
      </c>
      <c r="AJ41789" t="s">
        <v>48</v>
      </c>
      <c r="AK41789" t="s">
        <v>259</v>
      </c>
      <c r="AN41789" t="s">
        <v>86</v>
      </c>
      <c r="AP41789" t="s">
        <v>109585</v>
      </c>
    </row>
    <row r="41790" spans="1:42" x14ac:dyDescent="0.25">
      <c r="A41790" t="s">
        <v>314</v>
      </c>
      <c r="B41790" t="s">
        <v>109586</v>
      </c>
      <c r="C41790">
        <v>1691154.35</v>
      </c>
      <c r="D41790">
        <v>33290.44</v>
      </c>
      <c r="E41790">
        <v>50.8</v>
      </c>
      <c r="G41790" t="s">
        <v>96131</v>
      </c>
      <c r="H41790" t="s">
        <v>96009</v>
      </c>
      <c r="O41790" t="s">
        <v>315</v>
      </c>
      <c r="P41790" t="s">
        <v>316</v>
      </c>
      <c r="R41790" t="s">
        <v>62</v>
      </c>
      <c r="V41790" t="s">
        <v>2082</v>
      </c>
      <c r="W41790" t="s">
        <v>95079</v>
      </c>
      <c r="X41790" t="s">
        <v>45</v>
      </c>
      <c r="Y41790" t="s">
        <v>2052</v>
      </c>
      <c r="Z41790" t="s">
        <v>46</v>
      </c>
      <c r="AG41790" t="s">
        <v>2084</v>
      </c>
      <c r="AH41790" t="s">
        <v>56</v>
      </c>
      <c r="AI41790" t="s">
        <v>649</v>
      </c>
      <c r="AJ41790" t="s">
        <v>48</v>
      </c>
      <c r="AK41790" t="s">
        <v>259</v>
      </c>
      <c r="AN41790" t="s">
        <v>91</v>
      </c>
      <c r="AP41790" t="s">
        <v>109587</v>
      </c>
    </row>
    <row r="41791" spans="1:42" x14ac:dyDescent="0.25">
      <c r="A41791" t="s">
        <v>314</v>
      </c>
      <c r="B41791" t="s">
        <v>109588</v>
      </c>
      <c r="C41791">
        <v>1135204</v>
      </c>
      <c r="D41791">
        <v>33290.44</v>
      </c>
      <c r="E41791">
        <v>34.1</v>
      </c>
      <c r="G41791" t="s">
        <v>96131</v>
      </c>
      <c r="H41791" t="s">
        <v>96009</v>
      </c>
      <c r="O41791" t="s">
        <v>315</v>
      </c>
      <c r="P41791" t="s">
        <v>316</v>
      </c>
      <c r="R41791" t="s">
        <v>62</v>
      </c>
      <c r="V41791" t="s">
        <v>2082</v>
      </c>
      <c r="W41791" t="s">
        <v>95079</v>
      </c>
      <c r="X41791" t="s">
        <v>45</v>
      </c>
      <c r="Y41791" t="s">
        <v>2052</v>
      </c>
      <c r="Z41791" t="s">
        <v>46</v>
      </c>
      <c r="AG41791" t="s">
        <v>2084</v>
      </c>
      <c r="AH41791" t="s">
        <v>56</v>
      </c>
      <c r="AI41791" t="s">
        <v>649</v>
      </c>
      <c r="AJ41791" t="s">
        <v>48</v>
      </c>
      <c r="AK41791" t="s">
        <v>259</v>
      </c>
      <c r="AN41791" t="s">
        <v>89</v>
      </c>
      <c r="AP41791" t="s">
        <v>109589</v>
      </c>
    </row>
    <row r="41792" spans="1:42" x14ac:dyDescent="0.25">
      <c r="A41792" t="s">
        <v>314</v>
      </c>
      <c r="B41792" t="s">
        <v>109590</v>
      </c>
      <c r="C41792">
        <v>2107284.85</v>
      </c>
      <c r="D41792">
        <v>33290.44</v>
      </c>
      <c r="E41792">
        <v>63.3</v>
      </c>
      <c r="G41792" t="s">
        <v>96131</v>
      </c>
      <c r="H41792" t="s">
        <v>96009</v>
      </c>
      <c r="O41792" t="s">
        <v>315</v>
      </c>
      <c r="P41792" t="s">
        <v>316</v>
      </c>
      <c r="R41792" t="s">
        <v>58</v>
      </c>
      <c r="V41792" t="s">
        <v>2082</v>
      </c>
      <c r="W41792" t="s">
        <v>95079</v>
      </c>
      <c r="X41792" t="s">
        <v>45</v>
      </c>
      <c r="Y41792" t="s">
        <v>2052</v>
      </c>
      <c r="Z41792" t="s">
        <v>46</v>
      </c>
      <c r="AG41792" t="s">
        <v>2084</v>
      </c>
      <c r="AH41792" t="s">
        <v>56</v>
      </c>
      <c r="AI41792" t="s">
        <v>649</v>
      </c>
      <c r="AJ41792" t="s">
        <v>48</v>
      </c>
      <c r="AK41792" t="s">
        <v>259</v>
      </c>
      <c r="AN41792" t="s">
        <v>113</v>
      </c>
      <c r="AP41792" t="s">
        <v>109591</v>
      </c>
    </row>
    <row r="41793" spans="1:42" x14ac:dyDescent="0.25">
      <c r="A41793" t="s">
        <v>314</v>
      </c>
      <c r="B41793" t="s">
        <v>109592</v>
      </c>
      <c r="C41793">
        <v>1148520.18</v>
      </c>
      <c r="D41793">
        <v>33290.44</v>
      </c>
      <c r="E41793">
        <v>34.5</v>
      </c>
      <c r="G41793" t="s">
        <v>96131</v>
      </c>
      <c r="H41793" t="s">
        <v>96009</v>
      </c>
      <c r="O41793" t="s">
        <v>315</v>
      </c>
      <c r="P41793" t="s">
        <v>316</v>
      </c>
      <c r="R41793" t="s">
        <v>58</v>
      </c>
      <c r="V41793" t="s">
        <v>2082</v>
      </c>
      <c r="W41793" t="s">
        <v>95079</v>
      </c>
      <c r="X41793" t="s">
        <v>45</v>
      </c>
      <c r="Y41793" t="s">
        <v>2052</v>
      </c>
      <c r="Z41793" t="s">
        <v>46</v>
      </c>
      <c r="AG41793" t="s">
        <v>2084</v>
      </c>
      <c r="AH41793" t="s">
        <v>56</v>
      </c>
      <c r="AI41793" t="s">
        <v>649</v>
      </c>
      <c r="AJ41793" t="s">
        <v>48</v>
      </c>
      <c r="AK41793" t="s">
        <v>259</v>
      </c>
      <c r="AN41793" t="s">
        <v>49</v>
      </c>
      <c r="AP41793" t="s">
        <v>109593</v>
      </c>
    </row>
    <row r="41794" spans="1:42" x14ac:dyDescent="0.25">
      <c r="A41794" t="s">
        <v>314</v>
      </c>
      <c r="B41794" t="s">
        <v>109594</v>
      </c>
      <c r="C41794">
        <v>2626615.7200000002</v>
      </c>
      <c r="D41794">
        <v>33290.44</v>
      </c>
      <c r="E41794">
        <v>78.900000000000006</v>
      </c>
      <c r="G41794" t="s">
        <v>96131</v>
      </c>
      <c r="H41794" t="s">
        <v>96009</v>
      </c>
      <c r="O41794" t="s">
        <v>315</v>
      </c>
      <c r="P41794" t="s">
        <v>316</v>
      </c>
      <c r="R41794" t="s">
        <v>58</v>
      </c>
      <c r="V41794" t="s">
        <v>2082</v>
      </c>
      <c r="W41794" t="s">
        <v>95079</v>
      </c>
      <c r="X41794" t="s">
        <v>45</v>
      </c>
      <c r="Y41794" t="s">
        <v>2052</v>
      </c>
      <c r="Z41794" t="s">
        <v>46</v>
      </c>
      <c r="AG41794" t="s">
        <v>2084</v>
      </c>
      <c r="AH41794" t="s">
        <v>56</v>
      </c>
      <c r="AI41794" t="s">
        <v>649</v>
      </c>
      <c r="AJ41794" t="s">
        <v>48</v>
      </c>
      <c r="AK41794" t="s">
        <v>259</v>
      </c>
      <c r="AN41794" t="s">
        <v>119</v>
      </c>
      <c r="AP41794" t="s">
        <v>109595</v>
      </c>
    </row>
    <row r="41795" spans="1:42" x14ac:dyDescent="0.25">
      <c r="A41795" t="s">
        <v>314</v>
      </c>
      <c r="B41795" t="s">
        <v>109596</v>
      </c>
      <c r="C41795">
        <v>2083981.54</v>
      </c>
      <c r="D41795">
        <v>33290.44</v>
      </c>
      <c r="E41795">
        <v>62.6</v>
      </c>
      <c r="G41795" t="s">
        <v>96131</v>
      </c>
      <c r="H41795" t="s">
        <v>96009</v>
      </c>
      <c r="O41795" t="s">
        <v>315</v>
      </c>
      <c r="P41795" t="s">
        <v>316</v>
      </c>
      <c r="R41795" t="s">
        <v>58</v>
      </c>
      <c r="V41795" t="s">
        <v>2082</v>
      </c>
      <c r="W41795" t="s">
        <v>95079</v>
      </c>
      <c r="X41795" t="s">
        <v>45</v>
      </c>
      <c r="Y41795" t="s">
        <v>2052</v>
      </c>
      <c r="Z41795" t="s">
        <v>46</v>
      </c>
      <c r="AG41795" t="s">
        <v>2084</v>
      </c>
      <c r="AH41795" t="s">
        <v>56</v>
      </c>
      <c r="AI41795" t="s">
        <v>649</v>
      </c>
      <c r="AJ41795" t="s">
        <v>48</v>
      </c>
      <c r="AK41795" t="s">
        <v>259</v>
      </c>
      <c r="AN41795" t="s">
        <v>343</v>
      </c>
      <c r="AP41795" t="s">
        <v>109597</v>
      </c>
    </row>
    <row r="41796" spans="1:42" x14ac:dyDescent="0.25">
      <c r="A41796" t="s">
        <v>314</v>
      </c>
      <c r="B41796" t="s">
        <v>109598</v>
      </c>
      <c r="C41796">
        <v>1691154.35</v>
      </c>
      <c r="D41796">
        <v>33290.44</v>
      </c>
      <c r="E41796">
        <v>50.8</v>
      </c>
      <c r="G41796" t="s">
        <v>96131</v>
      </c>
      <c r="H41796" t="s">
        <v>96009</v>
      </c>
      <c r="O41796" t="s">
        <v>315</v>
      </c>
      <c r="P41796" t="s">
        <v>316</v>
      </c>
      <c r="R41796" t="s">
        <v>58</v>
      </c>
      <c r="V41796" t="s">
        <v>2082</v>
      </c>
      <c r="W41796" t="s">
        <v>95079</v>
      </c>
      <c r="X41796" t="s">
        <v>45</v>
      </c>
      <c r="Y41796" t="s">
        <v>2052</v>
      </c>
      <c r="Z41796" t="s">
        <v>46</v>
      </c>
      <c r="AG41796" t="s">
        <v>2084</v>
      </c>
      <c r="AH41796" t="s">
        <v>56</v>
      </c>
      <c r="AI41796" t="s">
        <v>649</v>
      </c>
      <c r="AJ41796" t="s">
        <v>48</v>
      </c>
      <c r="AK41796" t="s">
        <v>259</v>
      </c>
      <c r="AN41796" t="s">
        <v>318</v>
      </c>
      <c r="AP41796" t="s">
        <v>109599</v>
      </c>
    </row>
    <row r="41797" spans="1:42" x14ac:dyDescent="0.25">
      <c r="A41797" t="s">
        <v>314</v>
      </c>
      <c r="B41797" t="s">
        <v>109600</v>
      </c>
      <c r="C41797">
        <v>1178481.58</v>
      </c>
      <c r="D41797">
        <v>33290.44</v>
      </c>
      <c r="E41797">
        <v>35.4</v>
      </c>
      <c r="G41797" t="s">
        <v>96131</v>
      </c>
      <c r="H41797" t="s">
        <v>96009</v>
      </c>
      <c r="O41797" t="s">
        <v>315</v>
      </c>
      <c r="P41797" t="s">
        <v>316</v>
      </c>
      <c r="R41797" t="s">
        <v>58</v>
      </c>
      <c r="V41797" t="s">
        <v>2082</v>
      </c>
      <c r="W41797" t="s">
        <v>95079</v>
      </c>
      <c r="X41797" t="s">
        <v>45</v>
      </c>
      <c r="Y41797" t="s">
        <v>2052</v>
      </c>
      <c r="Z41797" t="s">
        <v>46</v>
      </c>
      <c r="AG41797" t="s">
        <v>2084</v>
      </c>
      <c r="AH41797" t="s">
        <v>56</v>
      </c>
      <c r="AI41797" t="s">
        <v>649</v>
      </c>
      <c r="AJ41797" t="s">
        <v>48</v>
      </c>
      <c r="AK41797" t="s">
        <v>259</v>
      </c>
      <c r="AN41797" t="s">
        <v>140</v>
      </c>
      <c r="AP41797" t="s">
        <v>109601</v>
      </c>
    </row>
    <row r="41798" spans="1:42" x14ac:dyDescent="0.25">
      <c r="A41798" t="s">
        <v>314</v>
      </c>
      <c r="B41798" t="s">
        <v>109602</v>
      </c>
      <c r="C41798">
        <v>2207156.17</v>
      </c>
      <c r="D41798">
        <v>33290.44</v>
      </c>
      <c r="E41798">
        <v>66.3</v>
      </c>
      <c r="G41798" t="s">
        <v>96131</v>
      </c>
      <c r="H41798" t="s">
        <v>96009</v>
      </c>
      <c r="O41798" t="s">
        <v>315</v>
      </c>
      <c r="P41798" t="s">
        <v>316</v>
      </c>
      <c r="R41798" t="s">
        <v>58</v>
      </c>
      <c r="V41798" t="s">
        <v>2082</v>
      </c>
      <c r="W41798" t="s">
        <v>95079</v>
      </c>
      <c r="X41798" t="s">
        <v>45</v>
      </c>
      <c r="Y41798" t="s">
        <v>2052</v>
      </c>
      <c r="Z41798" t="s">
        <v>46</v>
      </c>
      <c r="AG41798" t="s">
        <v>2084</v>
      </c>
      <c r="AH41798" t="s">
        <v>56</v>
      </c>
      <c r="AI41798" t="s">
        <v>649</v>
      </c>
      <c r="AJ41798" t="s">
        <v>48</v>
      </c>
      <c r="AK41798" t="s">
        <v>259</v>
      </c>
      <c r="AN41798" t="s">
        <v>158</v>
      </c>
      <c r="AP41798" t="s">
        <v>109603</v>
      </c>
    </row>
    <row r="41799" spans="1:42" x14ac:dyDescent="0.25">
      <c r="A41799" t="s">
        <v>314</v>
      </c>
      <c r="B41799" t="s">
        <v>109604</v>
      </c>
      <c r="C41799">
        <v>157254.54999999999</v>
      </c>
      <c r="D41799">
        <v>4273.22</v>
      </c>
      <c r="E41799">
        <v>36.799999999999997</v>
      </c>
      <c r="G41799" t="s">
        <v>109362</v>
      </c>
      <c r="H41799" t="s">
        <v>108877</v>
      </c>
      <c r="O41799" t="s">
        <v>315</v>
      </c>
      <c r="R41799" t="s">
        <v>50</v>
      </c>
      <c r="V41799" t="s">
        <v>2082</v>
      </c>
      <c r="W41799" t="s">
        <v>95079</v>
      </c>
      <c r="X41799" t="s">
        <v>45</v>
      </c>
      <c r="Y41799" t="s">
        <v>2052</v>
      </c>
      <c r="Z41799" t="s">
        <v>46</v>
      </c>
      <c r="AG41799" t="s">
        <v>2084</v>
      </c>
      <c r="AH41799" t="s">
        <v>56</v>
      </c>
      <c r="AI41799" t="s">
        <v>649</v>
      </c>
      <c r="AJ41799" t="s">
        <v>48</v>
      </c>
      <c r="AK41799" t="s">
        <v>318</v>
      </c>
      <c r="AN41799" t="s">
        <v>50</v>
      </c>
      <c r="AP41799" t="s">
        <v>109605</v>
      </c>
    </row>
    <row r="41800" spans="1:42" x14ac:dyDescent="0.25">
      <c r="A41800" t="s">
        <v>314</v>
      </c>
      <c r="B41800" t="s">
        <v>109606</v>
      </c>
      <c r="C41800">
        <v>221352.87</v>
      </c>
      <c r="D41800">
        <v>4273.22</v>
      </c>
      <c r="E41800">
        <v>51.8</v>
      </c>
      <c r="G41800" t="s">
        <v>109362</v>
      </c>
      <c r="H41800" t="s">
        <v>108877</v>
      </c>
      <c r="O41800" t="s">
        <v>315</v>
      </c>
      <c r="R41800" t="s">
        <v>50</v>
      </c>
      <c r="V41800" t="s">
        <v>2082</v>
      </c>
      <c r="W41800" t="s">
        <v>95079</v>
      </c>
      <c r="X41800" t="s">
        <v>45</v>
      </c>
      <c r="Y41800" t="s">
        <v>2052</v>
      </c>
      <c r="Z41800" t="s">
        <v>46</v>
      </c>
      <c r="AG41800" t="s">
        <v>2084</v>
      </c>
      <c r="AH41800" t="s">
        <v>56</v>
      </c>
      <c r="AI41800" t="s">
        <v>649</v>
      </c>
      <c r="AJ41800" t="s">
        <v>48</v>
      </c>
      <c r="AK41800" t="s">
        <v>318</v>
      </c>
      <c r="AN41800" t="s">
        <v>64</v>
      </c>
      <c r="AP41800" t="s">
        <v>109607</v>
      </c>
    </row>
    <row r="41801" spans="1:42" x14ac:dyDescent="0.25">
      <c r="A41801" t="s">
        <v>314</v>
      </c>
      <c r="B41801" t="s">
        <v>109608</v>
      </c>
      <c r="C41801">
        <v>224171.75</v>
      </c>
      <c r="D41801">
        <v>7522.54</v>
      </c>
      <c r="E41801">
        <v>29.8</v>
      </c>
      <c r="G41801" t="s">
        <v>109374</v>
      </c>
      <c r="H41801" t="s">
        <v>108877</v>
      </c>
      <c r="O41801" t="s">
        <v>315</v>
      </c>
      <c r="R41801" t="s">
        <v>50</v>
      </c>
      <c r="V41801" t="s">
        <v>2082</v>
      </c>
      <c r="W41801" t="s">
        <v>95079</v>
      </c>
      <c r="X41801" t="s">
        <v>45</v>
      </c>
      <c r="Y41801" t="s">
        <v>2052</v>
      </c>
      <c r="Z41801" t="s">
        <v>46</v>
      </c>
      <c r="AG41801" t="s">
        <v>2084</v>
      </c>
      <c r="AH41801" t="s">
        <v>56</v>
      </c>
      <c r="AI41801" t="s">
        <v>649</v>
      </c>
      <c r="AJ41801" t="s">
        <v>48</v>
      </c>
      <c r="AK41801" t="s">
        <v>327</v>
      </c>
      <c r="AN41801" t="s">
        <v>50</v>
      </c>
      <c r="AP41801" t="s">
        <v>109609</v>
      </c>
    </row>
    <row r="41802" spans="1:42" x14ac:dyDescent="0.25">
      <c r="A41802" t="s">
        <v>314</v>
      </c>
      <c r="B41802" t="s">
        <v>109610</v>
      </c>
      <c r="C41802">
        <v>264041.21999999997</v>
      </c>
      <c r="D41802">
        <v>7522.54</v>
      </c>
      <c r="E41802">
        <v>35.1</v>
      </c>
      <c r="G41802" t="s">
        <v>109374</v>
      </c>
      <c r="H41802" t="s">
        <v>108877</v>
      </c>
      <c r="O41802" t="s">
        <v>315</v>
      </c>
      <c r="R41802" t="s">
        <v>50</v>
      </c>
      <c r="V41802" t="s">
        <v>2082</v>
      </c>
      <c r="W41802" t="s">
        <v>95079</v>
      </c>
      <c r="X41802" t="s">
        <v>45</v>
      </c>
      <c r="Y41802" t="s">
        <v>2052</v>
      </c>
      <c r="Z41802" t="s">
        <v>46</v>
      </c>
      <c r="AG41802" t="s">
        <v>2084</v>
      </c>
      <c r="AH41802" t="s">
        <v>56</v>
      </c>
      <c r="AI41802" t="s">
        <v>649</v>
      </c>
      <c r="AJ41802" t="s">
        <v>48</v>
      </c>
      <c r="AK41802" t="s">
        <v>327</v>
      </c>
      <c r="AN41802" t="s">
        <v>64</v>
      </c>
      <c r="AP41802" t="s">
        <v>109611</v>
      </c>
    </row>
    <row r="41803" spans="1:42" x14ac:dyDescent="0.25">
      <c r="A41803" t="s">
        <v>314</v>
      </c>
      <c r="B41803" t="s">
        <v>109612</v>
      </c>
      <c r="C41803">
        <v>669880.75</v>
      </c>
      <c r="D41803">
        <v>24359.3</v>
      </c>
      <c r="E41803">
        <v>27.5</v>
      </c>
      <c r="G41803" t="s">
        <v>109613</v>
      </c>
      <c r="H41803" t="s">
        <v>108877</v>
      </c>
      <c r="O41803" t="s">
        <v>456</v>
      </c>
      <c r="R41803" t="s">
        <v>50</v>
      </c>
      <c r="V41803" t="s">
        <v>2082</v>
      </c>
      <c r="W41803" t="s">
        <v>47890</v>
      </c>
      <c r="X41803" t="s">
        <v>45</v>
      </c>
      <c r="Y41803" t="s">
        <v>2052</v>
      </c>
      <c r="Z41803" t="s">
        <v>46</v>
      </c>
      <c r="AG41803" t="s">
        <v>2084</v>
      </c>
      <c r="AH41803" t="s">
        <v>56</v>
      </c>
      <c r="AI41803" t="s">
        <v>4881</v>
      </c>
      <c r="AJ41803" t="s">
        <v>48</v>
      </c>
      <c r="AK41803" t="s">
        <v>484</v>
      </c>
      <c r="AN41803" t="s">
        <v>1075</v>
      </c>
    </row>
    <row r="41804" spans="1:42" x14ac:dyDescent="0.25">
      <c r="A41804" t="s">
        <v>42</v>
      </c>
      <c r="B41804" t="s">
        <v>109614</v>
      </c>
      <c r="C41804">
        <v>3324280.82</v>
      </c>
      <c r="D41804">
        <v>35440.089999999997</v>
      </c>
      <c r="E41804">
        <v>93.8</v>
      </c>
      <c r="H41804" t="s">
        <v>108877</v>
      </c>
      <c r="I41804" t="s">
        <v>43</v>
      </c>
      <c r="J41804" t="s">
        <v>317</v>
      </c>
      <c r="K41804" t="s">
        <v>317</v>
      </c>
      <c r="L41804" t="s">
        <v>50</v>
      </c>
      <c r="M41804" t="s">
        <v>67</v>
      </c>
      <c r="N41804" t="s">
        <v>43</v>
      </c>
      <c r="S41804" t="s">
        <v>109615</v>
      </c>
      <c r="U41804" t="s">
        <v>53</v>
      </c>
      <c r="V41804" t="s">
        <v>2082</v>
      </c>
      <c r="W41804" t="s">
        <v>47890</v>
      </c>
      <c r="X41804" t="s">
        <v>45</v>
      </c>
      <c r="Y41804" t="s">
        <v>2052</v>
      </c>
      <c r="Z41804" t="s">
        <v>46</v>
      </c>
      <c r="AG41804" t="s">
        <v>2084</v>
      </c>
      <c r="AH41804" t="s">
        <v>56</v>
      </c>
      <c r="AI41804" t="s">
        <v>4881</v>
      </c>
      <c r="AJ41804" t="s">
        <v>48</v>
      </c>
      <c r="AK41804" t="s">
        <v>100</v>
      </c>
    </row>
    <row r="41805" spans="1:42" x14ac:dyDescent="0.25">
      <c r="A41805" t="s">
        <v>42</v>
      </c>
      <c r="B41805" t="s">
        <v>109616</v>
      </c>
      <c r="C41805">
        <v>749911.28</v>
      </c>
      <c r="D41805">
        <v>17686.59</v>
      </c>
      <c r="E41805">
        <v>42.4</v>
      </c>
      <c r="H41805" t="s">
        <v>108877</v>
      </c>
      <c r="I41805" t="s">
        <v>43</v>
      </c>
      <c r="J41805" t="s">
        <v>131</v>
      </c>
      <c r="K41805" t="s">
        <v>131</v>
      </c>
      <c r="L41805" t="s">
        <v>50</v>
      </c>
      <c r="M41805" t="s">
        <v>67</v>
      </c>
      <c r="N41805" t="s">
        <v>43</v>
      </c>
      <c r="S41805" t="s">
        <v>109617</v>
      </c>
      <c r="U41805" t="s">
        <v>44</v>
      </c>
      <c r="V41805" t="s">
        <v>2082</v>
      </c>
      <c r="W41805" t="s">
        <v>47890</v>
      </c>
      <c r="X41805" t="s">
        <v>45</v>
      </c>
      <c r="Y41805" t="s">
        <v>2052</v>
      </c>
      <c r="Z41805" t="s">
        <v>46</v>
      </c>
      <c r="AG41805" t="s">
        <v>2084</v>
      </c>
      <c r="AH41805" t="s">
        <v>56</v>
      </c>
      <c r="AI41805" t="s">
        <v>4881</v>
      </c>
      <c r="AJ41805" t="s">
        <v>48</v>
      </c>
      <c r="AK41805" t="s">
        <v>845</v>
      </c>
      <c r="AP41805" t="s">
        <v>109618</v>
      </c>
    </row>
    <row r="41806" spans="1:42" x14ac:dyDescent="0.25">
      <c r="A41806" t="s">
        <v>42</v>
      </c>
      <c r="B41806" t="s">
        <v>109619</v>
      </c>
      <c r="C41806">
        <v>7360254.4900000002</v>
      </c>
      <c r="D41806">
        <v>27351.37</v>
      </c>
      <c r="E41806">
        <v>269.10000000000002</v>
      </c>
      <c r="H41806" t="s">
        <v>108877</v>
      </c>
      <c r="I41806" t="s">
        <v>43</v>
      </c>
      <c r="J41806" t="s">
        <v>317</v>
      </c>
      <c r="K41806" t="s">
        <v>317</v>
      </c>
      <c r="L41806" t="s">
        <v>64</v>
      </c>
      <c r="M41806" t="s">
        <v>67</v>
      </c>
      <c r="N41806" t="s">
        <v>43</v>
      </c>
      <c r="S41806" t="s">
        <v>109620</v>
      </c>
      <c r="U41806" t="s">
        <v>165</v>
      </c>
      <c r="V41806" t="s">
        <v>2082</v>
      </c>
      <c r="W41806" t="s">
        <v>47890</v>
      </c>
      <c r="X41806" t="s">
        <v>45</v>
      </c>
      <c r="Y41806" t="s">
        <v>2052</v>
      </c>
      <c r="Z41806" t="s">
        <v>46</v>
      </c>
      <c r="AG41806" t="s">
        <v>2084</v>
      </c>
      <c r="AH41806" t="s">
        <v>56</v>
      </c>
      <c r="AI41806" t="s">
        <v>4881</v>
      </c>
      <c r="AJ41806" t="s">
        <v>48</v>
      </c>
      <c r="AK41806" t="s">
        <v>238</v>
      </c>
    </row>
    <row r="41807" spans="1:42" x14ac:dyDescent="0.25">
      <c r="A41807" t="s">
        <v>42</v>
      </c>
      <c r="B41807" t="s">
        <v>109621</v>
      </c>
      <c r="C41807">
        <v>1311850.49</v>
      </c>
      <c r="D41807">
        <v>12226.01</v>
      </c>
      <c r="E41807">
        <v>107.3</v>
      </c>
      <c r="H41807" t="s">
        <v>108877</v>
      </c>
      <c r="I41807" t="s">
        <v>43</v>
      </c>
      <c r="J41807" t="s">
        <v>133</v>
      </c>
      <c r="K41807" t="s">
        <v>133</v>
      </c>
      <c r="L41807" t="s">
        <v>50</v>
      </c>
      <c r="M41807" t="s">
        <v>67</v>
      </c>
      <c r="N41807" t="s">
        <v>43</v>
      </c>
      <c r="S41807" t="s">
        <v>109622</v>
      </c>
      <c r="U41807" t="s">
        <v>44</v>
      </c>
      <c r="V41807" t="s">
        <v>2082</v>
      </c>
      <c r="W41807" t="s">
        <v>47890</v>
      </c>
      <c r="X41807" t="s">
        <v>45</v>
      </c>
      <c r="Y41807" t="s">
        <v>2052</v>
      </c>
      <c r="Z41807" t="s">
        <v>46</v>
      </c>
      <c r="AG41807" t="s">
        <v>2084</v>
      </c>
      <c r="AH41807" t="s">
        <v>56</v>
      </c>
      <c r="AI41807" t="s">
        <v>4881</v>
      </c>
      <c r="AJ41807" t="s">
        <v>48</v>
      </c>
      <c r="AK41807" t="s">
        <v>95</v>
      </c>
    </row>
    <row r="41808" spans="1:42" x14ac:dyDescent="0.25">
      <c r="A41808" t="s">
        <v>42</v>
      </c>
      <c r="B41808" t="s">
        <v>109623</v>
      </c>
      <c r="C41808">
        <v>1240334.75</v>
      </c>
      <c r="D41808">
        <v>16515.78</v>
      </c>
      <c r="E41808">
        <v>75.099999999999994</v>
      </c>
      <c r="H41808" t="s">
        <v>108877</v>
      </c>
      <c r="J41808" t="s">
        <v>154</v>
      </c>
      <c r="L41808" t="s">
        <v>50</v>
      </c>
      <c r="M41808" t="s">
        <v>67</v>
      </c>
      <c r="N41808" t="s">
        <v>43</v>
      </c>
      <c r="S41808" t="s">
        <v>109624</v>
      </c>
      <c r="U41808" t="s">
        <v>44</v>
      </c>
      <c r="V41808" t="s">
        <v>2082</v>
      </c>
      <c r="W41808" t="s">
        <v>47890</v>
      </c>
      <c r="X41808" t="s">
        <v>45</v>
      </c>
      <c r="Y41808" t="s">
        <v>2052</v>
      </c>
      <c r="Z41808" t="s">
        <v>46</v>
      </c>
      <c r="AG41808" t="s">
        <v>2084</v>
      </c>
      <c r="AH41808" t="s">
        <v>56</v>
      </c>
      <c r="AI41808" t="s">
        <v>4881</v>
      </c>
      <c r="AJ41808" t="s">
        <v>48</v>
      </c>
      <c r="AK41808" t="s">
        <v>539</v>
      </c>
      <c r="AP41808" t="s">
        <v>109625</v>
      </c>
    </row>
    <row r="41809" spans="1:42" x14ac:dyDescent="0.25">
      <c r="A41809" t="s">
        <v>42</v>
      </c>
      <c r="B41809" t="s">
        <v>109626</v>
      </c>
      <c r="C41809">
        <v>1896477.23</v>
      </c>
      <c r="D41809">
        <v>26450.17</v>
      </c>
      <c r="E41809">
        <v>71.7</v>
      </c>
      <c r="H41809" t="s">
        <v>108877</v>
      </c>
      <c r="J41809" t="s">
        <v>269</v>
      </c>
      <c r="L41809" t="s">
        <v>50</v>
      </c>
      <c r="M41809" t="s">
        <v>67</v>
      </c>
      <c r="N41809" t="s">
        <v>43</v>
      </c>
      <c r="S41809" t="s">
        <v>109627</v>
      </c>
      <c r="U41809" t="s">
        <v>53</v>
      </c>
      <c r="V41809" t="s">
        <v>2082</v>
      </c>
      <c r="W41809" t="s">
        <v>95079</v>
      </c>
      <c r="X41809" t="s">
        <v>45</v>
      </c>
      <c r="Y41809" t="s">
        <v>2052</v>
      </c>
      <c r="Z41809" t="s">
        <v>46</v>
      </c>
      <c r="AG41809" t="s">
        <v>2084</v>
      </c>
      <c r="AH41809" t="s">
        <v>56</v>
      </c>
      <c r="AI41809" t="s">
        <v>649</v>
      </c>
      <c r="AJ41809" t="s">
        <v>48</v>
      </c>
      <c r="AK41809" t="s">
        <v>882</v>
      </c>
      <c r="AP41809" t="s">
        <v>109628</v>
      </c>
    </row>
    <row r="41810" spans="1:42" x14ac:dyDescent="0.25">
      <c r="A41810" t="s">
        <v>42</v>
      </c>
      <c r="B41810" t="s">
        <v>109629</v>
      </c>
      <c r="C41810">
        <v>827454.08</v>
      </c>
      <c r="D41810">
        <v>16956.03</v>
      </c>
      <c r="E41810">
        <v>48.8</v>
      </c>
      <c r="H41810" t="s">
        <v>108877</v>
      </c>
      <c r="J41810" t="s">
        <v>80</v>
      </c>
      <c r="L41810" t="s">
        <v>50</v>
      </c>
      <c r="M41810" t="s">
        <v>67</v>
      </c>
      <c r="N41810" t="s">
        <v>43</v>
      </c>
      <c r="S41810" t="s">
        <v>109630</v>
      </c>
      <c r="U41810" t="s">
        <v>44</v>
      </c>
      <c r="V41810" t="s">
        <v>2082</v>
      </c>
      <c r="W41810" t="s">
        <v>4696</v>
      </c>
      <c r="X41810" t="s">
        <v>45</v>
      </c>
      <c r="Y41810" t="s">
        <v>2052</v>
      </c>
      <c r="Z41810" t="s">
        <v>46</v>
      </c>
      <c r="AG41810" t="s">
        <v>2084</v>
      </c>
      <c r="AH41810" t="s">
        <v>56</v>
      </c>
      <c r="AI41810" t="s">
        <v>1099</v>
      </c>
      <c r="AJ41810" t="s">
        <v>82</v>
      </c>
      <c r="AK41810" t="s">
        <v>74</v>
      </c>
      <c r="AP41810" t="s">
        <v>109631</v>
      </c>
    </row>
    <row r="41811" spans="1:42" x14ac:dyDescent="0.25">
      <c r="A41811" t="s">
        <v>42</v>
      </c>
      <c r="B41811" t="s">
        <v>109632</v>
      </c>
      <c r="C41811">
        <v>588764.27</v>
      </c>
      <c r="D41811">
        <v>10030.06</v>
      </c>
      <c r="E41811">
        <v>58.7</v>
      </c>
      <c r="H41811" t="s">
        <v>108877</v>
      </c>
      <c r="J41811" t="s">
        <v>493</v>
      </c>
      <c r="L41811" t="s">
        <v>50</v>
      </c>
      <c r="M41811" t="s">
        <v>123</v>
      </c>
      <c r="N41811" t="s">
        <v>43</v>
      </c>
      <c r="S41811" t="s">
        <v>109633</v>
      </c>
      <c r="U41811" t="s">
        <v>7134</v>
      </c>
      <c r="V41811" t="s">
        <v>2082</v>
      </c>
      <c r="W41811" t="s">
        <v>95079</v>
      </c>
      <c r="X41811" t="s">
        <v>45</v>
      </c>
      <c r="Y41811" t="s">
        <v>2052</v>
      </c>
      <c r="Z41811" t="s">
        <v>46</v>
      </c>
      <c r="AG41811" t="s">
        <v>2084</v>
      </c>
      <c r="AH41811" t="s">
        <v>56</v>
      </c>
      <c r="AI41811" t="s">
        <v>649</v>
      </c>
      <c r="AJ41811" t="s">
        <v>48</v>
      </c>
      <c r="AK41811" t="s">
        <v>49</v>
      </c>
      <c r="AP41811" t="s">
        <v>109634</v>
      </c>
    </row>
    <row r="41812" spans="1:42" x14ac:dyDescent="0.25">
      <c r="A41812" t="s">
        <v>42</v>
      </c>
      <c r="B41812" t="s">
        <v>109635</v>
      </c>
      <c r="C41812">
        <v>456730.68</v>
      </c>
      <c r="D41812">
        <v>3930.56</v>
      </c>
      <c r="E41812">
        <v>116.2</v>
      </c>
      <c r="H41812" t="s">
        <v>108877</v>
      </c>
      <c r="J41812" t="s">
        <v>61</v>
      </c>
      <c r="L41812" t="s">
        <v>50</v>
      </c>
      <c r="N41812" t="s">
        <v>43</v>
      </c>
      <c r="S41812" t="s">
        <v>109636</v>
      </c>
      <c r="U41812" t="s">
        <v>147</v>
      </c>
      <c r="V41812" t="s">
        <v>2082</v>
      </c>
      <c r="W41812" t="s">
        <v>47890</v>
      </c>
      <c r="X41812" t="s">
        <v>45</v>
      </c>
      <c r="Y41812" t="s">
        <v>2052</v>
      </c>
      <c r="Z41812" t="s">
        <v>46</v>
      </c>
      <c r="AG41812" t="s">
        <v>2084</v>
      </c>
      <c r="AH41812" t="s">
        <v>56</v>
      </c>
      <c r="AI41812" t="s">
        <v>4881</v>
      </c>
      <c r="AJ41812" t="s">
        <v>48</v>
      </c>
      <c r="AK41812" t="s">
        <v>74</v>
      </c>
      <c r="AP41812" t="s">
        <v>109637</v>
      </c>
    </row>
    <row r="41813" spans="1:42" x14ac:dyDescent="0.25">
      <c r="A41813" t="s">
        <v>42</v>
      </c>
      <c r="B41813" t="s">
        <v>109638</v>
      </c>
      <c r="C41813">
        <v>1606012.27</v>
      </c>
      <c r="D41813">
        <v>23757.58</v>
      </c>
      <c r="E41813">
        <v>67.599999999999994</v>
      </c>
      <c r="H41813" t="s">
        <v>108877</v>
      </c>
      <c r="J41813" t="s">
        <v>317</v>
      </c>
      <c r="L41813" t="s">
        <v>50</v>
      </c>
      <c r="N41813" t="s">
        <v>43</v>
      </c>
      <c r="S41813" t="s">
        <v>108934</v>
      </c>
      <c r="U41813" t="s">
        <v>188</v>
      </c>
      <c r="V41813" t="s">
        <v>2082</v>
      </c>
      <c r="W41813" t="s">
        <v>47890</v>
      </c>
      <c r="X41813" t="s">
        <v>45</v>
      </c>
      <c r="Y41813" t="s">
        <v>2052</v>
      </c>
      <c r="Z41813" t="s">
        <v>46</v>
      </c>
      <c r="AG41813" t="s">
        <v>2084</v>
      </c>
      <c r="AH41813" t="s">
        <v>56</v>
      </c>
      <c r="AI41813" t="s">
        <v>4881</v>
      </c>
      <c r="AJ41813" t="s">
        <v>48</v>
      </c>
      <c r="AK41813" t="s">
        <v>197</v>
      </c>
      <c r="AP41813" t="s">
        <v>109639</v>
      </c>
    </row>
    <row r="41814" spans="1:42" x14ac:dyDescent="0.25">
      <c r="A41814" t="s">
        <v>42</v>
      </c>
      <c r="B41814" t="s">
        <v>109640</v>
      </c>
      <c r="C41814">
        <v>5762740.7300000004</v>
      </c>
      <c r="D41814">
        <v>30490.69</v>
      </c>
      <c r="E41814">
        <v>189</v>
      </c>
      <c r="H41814" t="s">
        <v>108877</v>
      </c>
      <c r="J41814" t="s">
        <v>411</v>
      </c>
      <c r="L41814" t="s">
        <v>64</v>
      </c>
      <c r="M41814" t="s">
        <v>67</v>
      </c>
      <c r="N41814" t="s">
        <v>43</v>
      </c>
      <c r="S41814" t="s">
        <v>108932</v>
      </c>
      <c r="U41814" t="s">
        <v>53</v>
      </c>
      <c r="V41814" t="s">
        <v>2082</v>
      </c>
      <c r="W41814" t="s">
        <v>47890</v>
      </c>
      <c r="X41814" t="s">
        <v>45</v>
      </c>
      <c r="Y41814" t="s">
        <v>2052</v>
      </c>
      <c r="Z41814" t="s">
        <v>46</v>
      </c>
      <c r="AG41814" t="s">
        <v>2084</v>
      </c>
      <c r="AH41814" t="s">
        <v>56</v>
      </c>
      <c r="AI41814" t="s">
        <v>4881</v>
      </c>
      <c r="AJ41814" t="s">
        <v>48</v>
      </c>
      <c r="AK41814" t="s">
        <v>263</v>
      </c>
      <c r="AP41814" t="s">
        <v>109641</v>
      </c>
    </row>
    <row r="41815" spans="1:42" x14ac:dyDescent="0.25">
      <c r="A41815" t="s">
        <v>42</v>
      </c>
      <c r="B41815" t="s">
        <v>109642</v>
      </c>
      <c r="C41815">
        <v>2318730.98</v>
      </c>
      <c r="D41815">
        <v>32429.8</v>
      </c>
      <c r="E41815">
        <v>71.5</v>
      </c>
      <c r="H41815" t="s">
        <v>108877</v>
      </c>
      <c r="J41815" t="s">
        <v>330</v>
      </c>
      <c r="L41815" t="s">
        <v>50</v>
      </c>
      <c r="N41815" t="s">
        <v>43</v>
      </c>
      <c r="S41815" t="s">
        <v>109643</v>
      </c>
      <c r="U41815" t="s">
        <v>53</v>
      </c>
      <c r="V41815" t="s">
        <v>2082</v>
      </c>
      <c r="W41815" t="s">
        <v>4696</v>
      </c>
      <c r="X41815" t="s">
        <v>45</v>
      </c>
      <c r="Y41815" t="s">
        <v>2052</v>
      </c>
      <c r="Z41815" t="s">
        <v>46</v>
      </c>
      <c r="AG41815" t="s">
        <v>2084</v>
      </c>
      <c r="AH41815" t="s">
        <v>56</v>
      </c>
      <c r="AI41815" t="s">
        <v>1099</v>
      </c>
      <c r="AJ41815" t="s">
        <v>82</v>
      </c>
      <c r="AK41815" t="s">
        <v>134</v>
      </c>
      <c r="AP41815" t="s">
        <v>109644</v>
      </c>
    </row>
    <row r="41816" spans="1:42" x14ac:dyDescent="0.25">
      <c r="A41816" t="s">
        <v>42</v>
      </c>
      <c r="B41816" t="s">
        <v>109645</v>
      </c>
      <c r="C41816">
        <v>1369349.82</v>
      </c>
      <c r="D41816">
        <v>13464.6</v>
      </c>
      <c r="E41816">
        <v>101.7</v>
      </c>
      <c r="H41816" t="s">
        <v>108877</v>
      </c>
      <c r="J41816" t="s">
        <v>284</v>
      </c>
      <c r="L41816" t="s">
        <v>50</v>
      </c>
      <c r="N41816" t="s">
        <v>51</v>
      </c>
      <c r="S41816" t="s">
        <v>109622</v>
      </c>
      <c r="U41816" t="s">
        <v>188</v>
      </c>
      <c r="V41816" t="s">
        <v>2082</v>
      </c>
      <c r="W41816" t="s">
        <v>47890</v>
      </c>
      <c r="X41816" t="s">
        <v>45</v>
      </c>
      <c r="Y41816" t="s">
        <v>2052</v>
      </c>
      <c r="Z41816" t="s">
        <v>46</v>
      </c>
      <c r="AG41816" t="s">
        <v>2084</v>
      </c>
      <c r="AH41816" t="s">
        <v>56</v>
      </c>
      <c r="AI41816" t="s">
        <v>4881</v>
      </c>
      <c r="AJ41816" t="s">
        <v>48</v>
      </c>
      <c r="AK41816" t="s">
        <v>95</v>
      </c>
      <c r="AP41816" t="s">
        <v>109646</v>
      </c>
    </row>
    <row r="41817" spans="1:42" x14ac:dyDescent="0.25">
      <c r="A41817" t="s">
        <v>42</v>
      </c>
      <c r="B41817" t="s">
        <v>109647</v>
      </c>
      <c r="C41817">
        <v>884619.65</v>
      </c>
      <c r="D41817">
        <v>18053.46</v>
      </c>
      <c r="E41817">
        <v>49</v>
      </c>
      <c r="H41817" t="s">
        <v>108877</v>
      </c>
      <c r="J41817" t="s">
        <v>199</v>
      </c>
      <c r="L41817" t="s">
        <v>50</v>
      </c>
      <c r="N41817" t="s">
        <v>43</v>
      </c>
      <c r="S41817" t="s">
        <v>109648</v>
      </c>
      <c r="U41817" t="s">
        <v>188</v>
      </c>
      <c r="V41817" t="s">
        <v>2082</v>
      </c>
      <c r="W41817" t="s">
        <v>4696</v>
      </c>
      <c r="X41817" t="s">
        <v>45</v>
      </c>
      <c r="Y41817" t="s">
        <v>2052</v>
      </c>
      <c r="Z41817" t="s">
        <v>46</v>
      </c>
      <c r="AG41817" t="s">
        <v>2084</v>
      </c>
      <c r="AH41817" t="s">
        <v>56</v>
      </c>
      <c r="AI41817" t="s">
        <v>1099</v>
      </c>
      <c r="AJ41817" t="s">
        <v>82</v>
      </c>
      <c r="AK41817" t="s">
        <v>229</v>
      </c>
      <c r="AP41817" t="s">
        <v>109649</v>
      </c>
    </row>
    <row r="41818" spans="1:42" x14ac:dyDescent="0.25">
      <c r="A41818" t="s">
        <v>42</v>
      </c>
      <c r="B41818" t="s">
        <v>109650</v>
      </c>
      <c r="C41818">
        <v>488554.06</v>
      </c>
      <c r="D41818">
        <v>16963.68</v>
      </c>
      <c r="E41818">
        <v>28.8</v>
      </c>
      <c r="H41818" t="s">
        <v>108877</v>
      </c>
      <c r="J41818" t="s">
        <v>166</v>
      </c>
      <c r="L41818" t="s">
        <v>50</v>
      </c>
      <c r="N41818" t="s">
        <v>43</v>
      </c>
      <c r="S41818" t="s">
        <v>109651</v>
      </c>
      <c r="U41818" t="s">
        <v>188</v>
      </c>
      <c r="V41818" t="s">
        <v>2082</v>
      </c>
      <c r="W41818" t="s">
        <v>47890</v>
      </c>
      <c r="X41818" t="s">
        <v>45</v>
      </c>
      <c r="Y41818" t="s">
        <v>2052</v>
      </c>
      <c r="Z41818" t="s">
        <v>46</v>
      </c>
      <c r="AG41818" t="s">
        <v>2084</v>
      </c>
      <c r="AH41818" t="s">
        <v>56</v>
      </c>
      <c r="AI41818" t="s">
        <v>4881</v>
      </c>
      <c r="AJ41818" t="s">
        <v>48</v>
      </c>
      <c r="AK41818" t="s">
        <v>484</v>
      </c>
      <c r="AP41818" t="s">
        <v>109652</v>
      </c>
    </row>
    <row r="41819" spans="1:42" x14ac:dyDescent="0.25">
      <c r="A41819" t="s">
        <v>42</v>
      </c>
      <c r="B41819" t="s">
        <v>109653</v>
      </c>
      <c r="C41819">
        <v>1165606.3700000001</v>
      </c>
      <c r="D41819">
        <v>15858.59</v>
      </c>
      <c r="E41819">
        <v>73.5</v>
      </c>
      <c r="H41819" t="s">
        <v>108877</v>
      </c>
      <c r="J41819" t="s">
        <v>163</v>
      </c>
      <c r="L41819" t="s">
        <v>50</v>
      </c>
      <c r="N41819" t="s">
        <v>43</v>
      </c>
      <c r="S41819" t="s">
        <v>102276</v>
      </c>
      <c r="U41819" t="s">
        <v>188</v>
      </c>
      <c r="V41819" t="s">
        <v>2082</v>
      </c>
      <c r="W41819" t="s">
        <v>47890</v>
      </c>
      <c r="X41819" t="s">
        <v>45</v>
      </c>
      <c r="Y41819" t="s">
        <v>2052</v>
      </c>
      <c r="Z41819" t="s">
        <v>46</v>
      </c>
      <c r="AG41819" t="s">
        <v>2084</v>
      </c>
      <c r="AH41819" t="s">
        <v>56</v>
      </c>
      <c r="AI41819" t="s">
        <v>4881</v>
      </c>
      <c r="AJ41819" t="s">
        <v>48</v>
      </c>
      <c r="AK41819" t="s">
        <v>334</v>
      </c>
      <c r="AP41819" t="s">
        <v>109654</v>
      </c>
    </row>
    <row r="41820" spans="1:42" x14ac:dyDescent="0.25">
      <c r="A41820" t="s">
        <v>42</v>
      </c>
      <c r="B41820" t="s">
        <v>109655</v>
      </c>
      <c r="C41820">
        <v>2296933.02</v>
      </c>
      <c r="D41820">
        <v>29297.62</v>
      </c>
      <c r="E41820">
        <v>78.400000000000006</v>
      </c>
      <c r="H41820" t="s">
        <v>108877</v>
      </c>
      <c r="I41820" t="s">
        <v>43</v>
      </c>
      <c r="L41820" t="s">
        <v>50</v>
      </c>
      <c r="N41820" t="s">
        <v>43</v>
      </c>
      <c r="S41820" t="s">
        <v>109656</v>
      </c>
      <c r="U41820" t="s">
        <v>53</v>
      </c>
      <c r="V41820" t="s">
        <v>2082</v>
      </c>
      <c r="W41820" t="s">
        <v>73078</v>
      </c>
      <c r="X41820" t="s">
        <v>45</v>
      </c>
      <c r="Y41820" t="s">
        <v>2052</v>
      </c>
      <c r="Z41820" t="s">
        <v>46</v>
      </c>
      <c r="AG41820" t="s">
        <v>2084</v>
      </c>
      <c r="AH41820" t="s">
        <v>56</v>
      </c>
      <c r="AI41820" t="s">
        <v>2190</v>
      </c>
      <c r="AJ41820" t="s">
        <v>48</v>
      </c>
      <c r="AK41820" t="s">
        <v>884</v>
      </c>
      <c r="AP41820" t="s">
        <v>109657</v>
      </c>
    </row>
    <row r="41821" spans="1:42" x14ac:dyDescent="0.25">
      <c r="A41821" t="s">
        <v>42</v>
      </c>
      <c r="B41821" t="s">
        <v>109658</v>
      </c>
      <c r="C41821">
        <v>805162.73</v>
      </c>
      <c r="D41821">
        <v>16298.84</v>
      </c>
      <c r="E41821">
        <v>49.4</v>
      </c>
      <c r="H41821" t="s">
        <v>108877</v>
      </c>
      <c r="I41821" t="s">
        <v>43</v>
      </c>
      <c r="L41821" t="s">
        <v>50</v>
      </c>
      <c r="N41821" t="s">
        <v>43</v>
      </c>
      <c r="S41821" t="s">
        <v>109659</v>
      </c>
      <c r="U41821" t="s">
        <v>44</v>
      </c>
      <c r="V41821" t="s">
        <v>2082</v>
      </c>
      <c r="W41821" t="s">
        <v>4696</v>
      </c>
      <c r="X41821" t="s">
        <v>45</v>
      </c>
      <c r="Y41821" t="s">
        <v>2052</v>
      </c>
      <c r="Z41821" t="s">
        <v>46</v>
      </c>
      <c r="AG41821" t="s">
        <v>2084</v>
      </c>
      <c r="AH41821" t="s">
        <v>56</v>
      </c>
      <c r="AI41821" t="s">
        <v>1099</v>
      </c>
      <c r="AJ41821" t="s">
        <v>82</v>
      </c>
      <c r="AK41821" t="s">
        <v>86</v>
      </c>
      <c r="AP41821" t="s">
        <v>109660</v>
      </c>
    </row>
    <row r="41822" spans="1:42" x14ac:dyDescent="0.25">
      <c r="A41822" t="s">
        <v>42</v>
      </c>
      <c r="B41822" t="s">
        <v>109661</v>
      </c>
      <c r="C41822">
        <v>808422.49</v>
      </c>
      <c r="D41822">
        <v>16298.84</v>
      </c>
      <c r="E41822">
        <v>49.6</v>
      </c>
      <c r="H41822" t="s">
        <v>108877</v>
      </c>
      <c r="I41822" t="s">
        <v>43</v>
      </c>
      <c r="L41822" t="s">
        <v>50</v>
      </c>
      <c r="N41822" t="s">
        <v>43</v>
      </c>
      <c r="S41822" t="s">
        <v>108896</v>
      </c>
      <c r="U41822" t="s">
        <v>44</v>
      </c>
      <c r="V41822" t="s">
        <v>2082</v>
      </c>
      <c r="W41822" t="s">
        <v>4696</v>
      </c>
      <c r="X41822" t="s">
        <v>45</v>
      </c>
      <c r="Y41822" t="s">
        <v>2052</v>
      </c>
      <c r="Z41822" t="s">
        <v>46</v>
      </c>
      <c r="AG41822" t="s">
        <v>2084</v>
      </c>
      <c r="AH41822" t="s">
        <v>56</v>
      </c>
      <c r="AI41822" t="s">
        <v>1099</v>
      </c>
      <c r="AJ41822" t="s">
        <v>82</v>
      </c>
      <c r="AK41822" t="s">
        <v>135</v>
      </c>
      <c r="AP41822" t="s">
        <v>109662</v>
      </c>
    </row>
    <row r="41823" spans="1:42" x14ac:dyDescent="0.25">
      <c r="A41823" t="s">
        <v>42</v>
      </c>
      <c r="B41823" t="s">
        <v>109663</v>
      </c>
      <c r="C41823">
        <v>766045.51</v>
      </c>
      <c r="D41823">
        <v>16298.84</v>
      </c>
      <c r="E41823">
        <v>47</v>
      </c>
      <c r="H41823" t="s">
        <v>108877</v>
      </c>
      <c r="I41823" t="s">
        <v>88</v>
      </c>
      <c r="L41823" t="s">
        <v>50</v>
      </c>
      <c r="N41823" t="s">
        <v>43</v>
      </c>
      <c r="S41823" t="s">
        <v>109664</v>
      </c>
      <c r="U41823" t="s">
        <v>44</v>
      </c>
      <c r="V41823" t="s">
        <v>2082</v>
      </c>
      <c r="W41823" t="s">
        <v>95079</v>
      </c>
      <c r="X41823" t="s">
        <v>45</v>
      </c>
      <c r="Y41823" t="s">
        <v>2052</v>
      </c>
      <c r="Z41823" t="s">
        <v>46</v>
      </c>
      <c r="AG41823" t="s">
        <v>2084</v>
      </c>
      <c r="AH41823" t="s">
        <v>56</v>
      </c>
      <c r="AI41823" t="s">
        <v>649</v>
      </c>
      <c r="AJ41823" t="s">
        <v>48</v>
      </c>
      <c r="AK41823" t="s">
        <v>870</v>
      </c>
      <c r="AP41823" t="s">
        <v>109665</v>
      </c>
    </row>
    <row r="41824" spans="1:42" x14ac:dyDescent="0.25">
      <c r="A41824" t="s">
        <v>42</v>
      </c>
      <c r="B41824" t="s">
        <v>109666</v>
      </c>
      <c r="C41824">
        <v>328925.07</v>
      </c>
      <c r="D41824">
        <v>5832</v>
      </c>
      <c r="E41824">
        <v>56.4</v>
      </c>
      <c r="H41824" t="s">
        <v>108877</v>
      </c>
      <c r="I41824" t="s">
        <v>105</v>
      </c>
      <c r="L41824" t="s">
        <v>50</v>
      </c>
      <c r="N41824" t="s">
        <v>43</v>
      </c>
      <c r="S41824" t="s">
        <v>109667</v>
      </c>
      <c r="U41824" t="s">
        <v>147</v>
      </c>
      <c r="V41824" t="s">
        <v>2082</v>
      </c>
      <c r="W41824" t="s">
        <v>4696</v>
      </c>
      <c r="X41824" t="s">
        <v>45</v>
      </c>
      <c r="Y41824" t="s">
        <v>2052</v>
      </c>
      <c r="Z41824" t="s">
        <v>46</v>
      </c>
      <c r="AG41824" t="s">
        <v>2084</v>
      </c>
      <c r="AH41824" t="s">
        <v>56</v>
      </c>
      <c r="AI41824" t="s">
        <v>1099</v>
      </c>
      <c r="AJ41824" t="s">
        <v>82</v>
      </c>
      <c r="AK41824" t="s">
        <v>168</v>
      </c>
      <c r="AP41824" t="s">
        <v>109668</v>
      </c>
    </row>
    <row r="41825" spans="1:42" x14ac:dyDescent="0.25">
      <c r="A41825" t="s">
        <v>42</v>
      </c>
      <c r="B41825" t="s">
        <v>109669</v>
      </c>
      <c r="C41825">
        <v>1253380.8400000001</v>
      </c>
      <c r="D41825">
        <v>16298.84</v>
      </c>
      <c r="E41825">
        <v>76.900000000000006</v>
      </c>
      <c r="H41825" t="s">
        <v>108877</v>
      </c>
      <c r="I41825" t="s">
        <v>43</v>
      </c>
      <c r="L41825" t="s">
        <v>50</v>
      </c>
      <c r="N41825" t="s">
        <v>43</v>
      </c>
      <c r="S41825" t="s">
        <v>109670</v>
      </c>
      <c r="U41825" t="s">
        <v>44</v>
      </c>
      <c r="V41825" t="s">
        <v>2082</v>
      </c>
      <c r="W41825" t="s">
        <v>47890</v>
      </c>
      <c r="X41825" t="s">
        <v>45</v>
      </c>
      <c r="Y41825" t="s">
        <v>2052</v>
      </c>
      <c r="Z41825" t="s">
        <v>46</v>
      </c>
      <c r="AG41825" t="s">
        <v>2084</v>
      </c>
      <c r="AH41825" t="s">
        <v>56</v>
      </c>
      <c r="AI41825" t="s">
        <v>4881</v>
      </c>
      <c r="AJ41825" t="s">
        <v>48</v>
      </c>
      <c r="AK41825" t="s">
        <v>853</v>
      </c>
      <c r="AP41825" t="s">
        <v>109671</v>
      </c>
    </row>
    <row r="41826" spans="1:42" x14ac:dyDescent="0.25">
      <c r="A41826" t="s">
        <v>42</v>
      </c>
      <c r="B41826" t="s">
        <v>109672</v>
      </c>
      <c r="C41826">
        <v>1188185.48</v>
      </c>
      <c r="D41826">
        <v>16298.84</v>
      </c>
      <c r="E41826">
        <v>72.900000000000006</v>
      </c>
      <c r="H41826" t="s">
        <v>108877</v>
      </c>
      <c r="I41826" t="s">
        <v>43</v>
      </c>
      <c r="L41826" t="s">
        <v>50</v>
      </c>
      <c r="N41826" t="s">
        <v>43</v>
      </c>
      <c r="S41826" t="s">
        <v>109673</v>
      </c>
      <c r="U41826" t="s">
        <v>44</v>
      </c>
      <c r="V41826" t="s">
        <v>2082</v>
      </c>
      <c r="W41826" t="s">
        <v>4696</v>
      </c>
      <c r="X41826" t="s">
        <v>45</v>
      </c>
      <c r="Y41826" t="s">
        <v>2052</v>
      </c>
      <c r="Z41826" t="s">
        <v>46</v>
      </c>
      <c r="AG41826" t="s">
        <v>2084</v>
      </c>
      <c r="AH41826" t="s">
        <v>56</v>
      </c>
      <c r="AI41826" t="s">
        <v>1099</v>
      </c>
      <c r="AJ41826" t="s">
        <v>82</v>
      </c>
      <c r="AK41826" t="s">
        <v>158</v>
      </c>
      <c r="AP41826" t="s">
        <v>109674</v>
      </c>
    </row>
    <row r="41827" spans="1:42" x14ac:dyDescent="0.25">
      <c r="A41827" t="s">
        <v>42</v>
      </c>
      <c r="B41827" t="s">
        <v>109675</v>
      </c>
      <c r="C41827">
        <v>774520.91</v>
      </c>
      <c r="D41827">
        <v>17928.72</v>
      </c>
      <c r="E41827">
        <v>43.2</v>
      </c>
      <c r="H41827" t="s">
        <v>108877</v>
      </c>
      <c r="I41827" t="s">
        <v>43</v>
      </c>
      <c r="L41827" t="s">
        <v>50</v>
      </c>
      <c r="N41827" t="s">
        <v>43</v>
      </c>
      <c r="S41827" t="s">
        <v>108900</v>
      </c>
      <c r="U41827" t="s">
        <v>44</v>
      </c>
      <c r="V41827" t="s">
        <v>2082</v>
      </c>
      <c r="W41827" t="s">
        <v>4696</v>
      </c>
      <c r="X41827" t="s">
        <v>45</v>
      </c>
      <c r="Y41827" t="s">
        <v>2052</v>
      </c>
      <c r="Z41827" t="s">
        <v>46</v>
      </c>
      <c r="AG41827" t="s">
        <v>2084</v>
      </c>
      <c r="AH41827" t="s">
        <v>56</v>
      </c>
      <c r="AI41827" t="s">
        <v>1099</v>
      </c>
      <c r="AJ41827" t="s">
        <v>82</v>
      </c>
      <c r="AK41827" t="s">
        <v>10931</v>
      </c>
      <c r="AP41827" t="s">
        <v>109676</v>
      </c>
    </row>
    <row r="41828" spans="1:42" x14ac:dyDescent="0.25">
      <c r="A41828" t="s">
        <v>42</v>
      </c>
      <c r="B41828" t="s">
        <v>109677</v>
      </c>
      <c r="C41828">
        <v>785278.14</v>
      </c>
      <c r="D41828">
        <v>17928.72</v>
      </c>
      <c r="E41828">
        <v>43.8</v>
      </c>
      <c r="H41828" t="s">
        <v>108877</v>
      </c>
      <c r="I41828" t="s">
        <v>43</v>
      </c>
      <c r="L41828" t="s">
        <v>50</v>
      </c>
      <c r="N41828" t="s">
        <v>43</v>
      </c>
      <c r="S41828" t="s">
        <v>109678</v>
      </c>
      <c r="U41828" t="s">
        <v>44</v>
      </c>
      <c r="V41828" t="s">
        <v>2082</v>
      </c>
      <c r="W41828" t="s">
        <v>95079</v>
      </c>
      <c r="X41828" t="s">
        <v>45</v>
      </c>
      <c r="Y41828" t="s">
        <v>2052</v>
      </c>
      <c r="Z41828" t="s">
        <v>46</v>
      </c>
      <c r="AG41828" t="s">
        <v>2084</v>
      </c>
      <c r="AH41828" t="s">
        <v>56</v>
      </c>
      <c r="AI41828" t="s">
        <v>649</v>
      </c>
      <c r="AJ41828" t="s">
        <v>48</v>
      </c>
      <c r="AK41828" t="s">
        <v>458</v>
      </c>
      <c r="AP41828" t="s">
        <v>109679</v>
      </c>
    </row>
    <row r="41829" spans="1:42" x14ac:dyDescent="0.25">
      <c r="A41829" t="s">
        <v>42</v>
      </c>
      <c r="B41829" t="s">
        <v>109680</v>
      </c>
      <c r="C41829">
        <v>410573.14</v>
      </c>
      <c r="D41829">
        <v>5832</v>
      </c>
      <c r="E41829">
        <v>70.400000000000006</v>
      </c>
      <c r="H41829" t="s">
        <v>108877</v>
      </c>
      <c r="I41829" t="s">
        <v>43</v>
      </c>
      <c r="L41829" t="s">
        <v>50</v>
      </c>
      <c r="N41829" t="s">
        <v>43</v>
      </c>
      <c r="S41829" t="s">
        <v>109681</v>
      </c>
      <c r="U41829" t="s">
        <v>147</v>
      </c>
      <c r="V41829" t="s">
        <v>2082</v>
      </c>
      <c r="W41829" t="s">
        <v>47890</v>
      </c>
      <c r="X41829" t="s">
        <v>45</v>
      </c>
      <c r="Y41829" t="s">
        <v>2052</v>
      </c>
      <c r="Z41829" t="s">
        <v>46</v>
      </c>
      <c r="AG41829" t="s">
        <v>2084</v>
      </c>
      <c r="AH41829" t="s">
        <v>56</v>
      </c>
      <c r="AI41829" t="s">
        <v>4881</v>
      </c>
      <c r="AJ41829" t="s">
        <v>48</v>
      </c>
      <c r="AK41829" t="s">
        <v>136</v>
      </c>
      <c r="AP41829" t="s">
        <v>109682</v>
      </c>
    </row>
    <row r="41830" spans="1:42" x14ac:dyDescent="0.25">
      <c r="A41830" t="s">
        <v>42</v>
      </c>
      <c r="B41830" t="s">
        <v>109683</v>
      </c>
      <c r="C41830">
        <v>1816452.12</v>
      </c>
      <c r="D41830">
        <v>29297.61</v>
      </c>
      <c r="E41830">
        <v>62</v>
      </c>
      <c r="H41830" t="s">
        <v>108877</v>
      </c>
      <c r="I41830" t="s">
        <v>43</v>
      </c>
      <c r="L41830" t="s">
        <v>50</v>
      </c>
      <c r="N41830" t="s">
        <v>43</v>
      </c>
      <c r="U41830" t="s">
        <v>53</v>
      </c>
      <c r="V41830" t="s">
        <v>2082</v>
      </c>
      <c r="W41830" t="s">
        <v>5085</v>
      </c>
      <c r="X41830" t="s">
        <v>45</v>
      </c>
      <c r="Y41830" t="s">
        <v>2052</v>
      </c>
      <c r="Z41830" t="s">
        <v>46</v>
      </c>
      <c r="AG41830" t="s">
        <v>2084</v>
      </c>
      <c r="AH41830" t="s">
        <v>56</v>
      </c>
      <c r="AI41830" t="s">
        <v>528</v>
      </c>
      <c r="AJ41830" t="s">
        <v>48</v>
      </c>
      <c r="AK41830" t="s">
        <v>109684</v>
      </c>
      <c r="AP41830" t="s">
        <v>109685</v>
      </c>
    </row>
    <row r="41831" spans="1:42" x14ac:dyDescent="0.25">
      <c r="A41831" t="s">
        <v>42</v>
      </c>
      <c r="B41831" t="s">
        <v>109686</v>
      </c>
      <c r="C41831">
        <v>1139288.96</v>
      </c>
      <c r="D41831">
        <v>16298.84</v>
      </c>
      <c r="E41831">
        <v>69.900000000000006</v>
      </c>
      <c r="H41831" t="s">
        <v>108877</v>
      </c>
      <c r="I41831" t="s">
        <v>43</v>
      </c>
      <c r="L41831" t="s">
        <v>50</v>
      </c>
      <c r="N41831" t="s">
        <v>43</v>
      </c>
      <c r="S41831" t="s">
        <v>109687</v>
      </c>
      <c r="U41831" t="s">
        <v>44</v>
      </c>
      <c r="V41831" t="s">
        <v>2082</v>
      </c>
      <c r="W41831" t="s">
        <v>47890</v>
      </c>
      <c r="X41831" t="s">
        <v>45</v>
      </c>
      <c r="Y41831" t="s">
        <v>2052</v>
      </c>
      <c r="Z41831" t="s">
        <v>46</v>
      </c>
      <c r="AG41831" t="s">
        <v>2084</v>
      </c>
      <c r="AH41831" t="s">
        <v>56</v>
      </c>
      <c r="AI41831" t="s">
        <v>4881</v>
      </c>
      <c r="AJ41831" t="s">
        <v>48</v>
      </c>
      <c r="AK41831" t="s">
        <v>174</v>
      </c>
      <c r="AP41831" t="s">
        <v>109688</v>
      </c>
    </row>
    <row r="41832" spans="1:42" x14ac:dyDescent="0.25">
      <c r="A41832" t="s">
        <v>42</v>
      </c>
      <c r="B41832" t="s">
        <v>109689</v>
      </c>
      <c r="C41832">
        <v>1252955.04</v>
      </c>
      <c r="D41832">
        <v>12733.28</v>
      </c>
      <c r="E41832">
        <v>98.4</v>
      </c>
      <c r="H41832" t="s">
        <v>108877</v>
      </c>
      <c r="I41832" t="s">
        <v>43</v>
      </c>
      <c r="L41832" t="s">
        <v>64</v>
      </c>
      <c r="N41832" t="s">
        <v>43</v>
      </c>
      <c r="S41832" t="s">
        <v>47938</v>
      </c>
      <c r="U41832" t="s">
        <v>44</v>
      </c>
      <c r="V41832" t="s">
        <v>2082</v>
      </c>
      <c r="W41832" t="s">
        <v>47890</v>
      </c>
      <c r="X41832" t="s">
        <v>45</v>
      </c>
      <c r="Y41832" t="s">
        <v>2052</v>
      </c>
      <c r="Z41832" t="s">
        <v>46</v>
      </c>
      <c r="AG41832" t="s">
        <v>2084</v>
      </c>
      <c r="AH41832" t="s">
        <v>56</v>
      </c>
      <c r="AI41832" t="s">
        <v>4881</v>
      </c>
      <c r="AJ41832" t="s">
        <v>48</v>
      </c>
      <c r="AK41832" t="s">
        <v>58</v>
      </c>
      <c r="AP41832" t="s">
        <v>109690</v>
      </c>
    </row>
    <row r="41833" spans="1:42" x14ac:dyDescent="0.25">
      <c r="A41833" t="s">
        <v>42</v>
      </c>
      <c r="B41833" t="s">
        <v>109691</v>
      </c>
      <c r="C41833">
        <v>1477000.04</v>
      </c>
      <c r="D41833">
        <v>14580.45</v>
      </c>
      <c r="E41833">
        <v>101.3</v>
      </c>
      <c r="H41833" t="s">
        <v>108877</v>
      </c>
      <c r="I41833" t="s">
        <v>43</v>
      </c>
      <c r="L41833" t="s">
        <v>50</v>
      </c>
      <c r="N41833" t="s">
        <v>43</v>
      </c>
      <c r="S41833" t="s">
        <v>109692</v>
      </c>
      <c r="U41833" t="s">
        <v>44</v>
      </c>
      <c r="V41833" t="s">
        <v>2082</v>
      </c>
      <c r="W41833" t="s">
        <v>4696</v>
      </c>
      <c r="X41833" t="s">
        <v>45</v>
      </c>
      <c r="Y41833" t="s">
        <v>2052</v>
      </c>
      <c r="Z41833" t="s">
        <v>46</v>
      </c>
      <c r="AG41833" t="s">
        <v>2084</v>
      </c>
      <c r="AH41833" t="s">
        <v>56</v>
      </c>
      <c r="AI41833" t="s">
        <v>1099</v>
      </c>
      <c r="AJ41833" t="s">
        <v>82</v>
      </c>
      <c r="AK41833" t="s">
        <v>109693</v>
      </c>
      <c r="AP41833" t="s">
        <v>109694</v>
      </c>
    </row>
    <row r="41834" spans="1:42" x14ac:dyDescent="0.25">
      <c r="A41834" t="s">
        <v>42</v>
      </c>
      <c r="B41834" t="s">
        <v>109695</v>
      </c>
      <c r="C41834">
        <v>1912738.14</v>
      </c>
      <c r="D41834">
        <v>27640.720000000001</v>
      </c>
      <c r="E41834">
        <v>69.2</v>
      </c>
      <c r="H41834" t="s">
        <v>108877</v>
      </c>
      <c r="I41834" t="s">
        <v>43</v>
      </c>
      <c r="N41834" t="s">
        <v>43</v>
      </c>
      <c r="S41834" t="s">
        <v>109696</v>
      </c>
      <c r="U41834" t="s">
        <v>53</v>
      </c>
      <c r="V41834" t="s">
        <v>2082</v>
      </c>
      <c r="W41834" t="s">
        <v>4696</v>
      </c>
      <c r="X41834" t="s">
        <v>45</v>
      </c>
      <c r="Y41834" t="s">
        <v>2052</v>
      </c>
      <c r="Z41834" t="s">
        <v>46</v>
      </c>
      <c r="AG41834" t="s">
        <v>2084</v>
      </c>
      <c r="AH41834" t="s">
        <v>56</v>
      </c>
      <c r="AI41834" t="s">
        <v>1099</v>
      </c>
      <c r="AJ41834" t="s">
        <v>82</v>
      </c>
      <c r="AK41834" t="s">
        <v>49</v>
      </c>
      <c r="AP41834" t="s">
        <v>109697</v>
      </c>
    </row>
    <row r="41835" spans="1:42" x14ac:dyDescent="0.25">
      <c r="A41835" t="s">
        <v>42</v>
      </c>
      <c r="B41835" t="s">
        <v>109698</v>
      </c>
      <c r="C41835">
        <v>520763.25</v>
      </c>
      <c r="D41835">
        <v>5697.63</v>
      </c>
      <c r="E41835">
        <v>91.4</v>
      </c>
      <c r="H41835" t="s">
        <v>108877</v>
      </c>
      <c r="I41835" t="s">
        <v>43</v>
      </c>
      <c r="L41835" t="s">
        <v>50</v>
      </c>
      <c r="N41835" t="s">
        <v>43</v>
      </c>
      <c r="S41835" t="s">
        <v>109699</v>
      </c>
      <c r="U41835" t="s">
        <v>147</v>
      </c>
      <c r="V41835" t="s">
        <v>2082</v>
      </c>
      <c r="W41835" t="s">
        <v>4696</v>
      </c>
      <c r="X41835" t="s">
        <v>45</v>
      </c>
      <c r="Y41835" t="s">
        <v>2052</v>
      </c>
      <c r="Z41835" t="s">
        <v>46</v>
      </c>
      <c r="AG41835" t="s">
        <v>2084</v>
      </c>
      <c r="AH41835" t="s">
        <v>56</v>
      </c>
      <c r="AI41835" t="s">
        <v>1099</v>
      </c>
      <c r="AJ41835" t="s">
        <v>82</v>
      </c>
      <c r="AK41835" t="s">
        <v>358</v>
      </c>
      <c r="AP41835" t="s">
        <v>109700</v>
      </c>
    </row>
    <row r="41836" spans="1:42" x14ac:dyDescent="0.25">
      <c r="A41836" t="s">
        <v>42</v>
      </c>
      <c r="B41836" t="s">
        <v>109701</v>
      </c>
      <c r="C41836">
        <v>477461.27</v>
      </c>
      <c r="D41836">
        <v>5697.63</v>
      </c>
      <c r="E41836">
        <v>83.8</v>
      </c>
      <c r="H41836" t="s">
        <v>108877</v>
      </c>
      <c r="I41836" t="s">
        <v>43</v>
      </c>
      <c r="L41836" t="s">
        <v>50</v>
      </c>
      <c r="N41836" t="s">
        <v>43</v>
      </c>
      <c r="S41836" t="s">
        <v>109702</v>
      </c>
      <c r="U41836" t="s">
        <v>147</v>
      </c>
      <c r="V41836" t="s">
        <v>2082</v>
      </c>
      <c r="W41836" t="s">
        <v>4696</v>
      </c>
      <c r="X41836" t="s">
        <v>45</v>
      </c>
      <c r="Y41836" t="s">
        <v>2052</v>
      </c>
      <c r="Z41836" t="s">
        <v>46</v>
      </c>
      <c r="AG41836" t="s">
        <v>2084</v>
      </c>
      <c r="AH41836" t="s">
        <v>56</v>
      </c>
      <c r="AI41836" t="s">
        <v>1099</v>
      </c>
      <c r="AJ41836" t="s">
        <v>82</v>
      </c>
      <c r="AK41836" t="s">
        <v>95</v>
      </c>
      <c r="AP41836" t="s">
        <v>109703</v>
      </c>
    </row>
    <row r="41837" spans="1:42" x14ac:dyDescent="0.25">
      <c r="A41837" t="s">
        <v>42</v>
      </c>
      <c r="B41837" t="s">
        <v>109704</v>
      </c>
      <c r="C41837">
        <v>395993.13</v>
      </c>
      <c r="D41837">
        <v>5832</v>
      </c>
      <c r="E41837">
        <v>67.900000000000006</v>
      </c>
      <c r="H41837" t="s">
        <v>108877</v>
      </c>
      <c r="I41837" t="s">
        <v>43</v>
      </c>
      <c r="L41837" t="s">
        <v>50</v>
      </c>
      <c r="N41837" t="s">
        <v>43</v>
      </c>
      <c r="S41837" t="s">
        <v>109705</v>
      </c>
      <c r="U41837" t="s">
        <v>147</v>
      </c>
      <c r="V41837" t="s">
        <v>2082</v>
      </c>
      <c r="W41837" t="s">
        <v>4696</v>
      </c>
      <c r="X41837" t="s">
        <v>45</v>
      </c>
      <c r="Y41837" t="s">
        <v>2052</v>
      </c>
      <c r="Z41837" t="s">
        <v>46</v>
      </c>
      <c r="AG41837" t="s">
        <v>2084</v>
      </c>
      <c r="AH41837" t="s">
        <v>56</v>
      </c>
      <c r="AI41837" t="s">
        <v>1099</v>
      </c>
      <c r="AJ41837" t="s">
        <v>82</v>
      </c>
      <c r="AK41837" t="s">
        <v>89</v>
      </c>
      <c r="AP41837" t="s">
        <v>109706</v>
      </c>
    </row>
    <row r="41838" spans="1:42" x14ac:dyDescent="0.25">
      <c r="A41838" t="s">
        <v>42</v>
      </c>
      <c r="B41838" t="s">
        <v>109707</v>
      </c>
      <c r="C41838">
        <v>1955238.95</v>
      </c>
      <c r="D41838">
        <v>14580.45</v>
      </c>
      <c r="E41838">
        <v>134.1</v>
      </c>
      <c r="H41838" t="s">
        <v>108877</v>
      </c>
      <c r="I41838" t="s">
        <v>88</v>
      </c>
      <c r="L41838" t="s">
        <v>50</v>
      </c>
      <c r="N41838" t="s">
        <v>43</v>
      </c>
      <c r="S41838" t="s">
        <v>109708</v>
      </c>
      <c r="U41838" t="s">
        <v>44</v>
      </c>
      <c r="V41838" t="s">
        <v>2082</v>
      </c>
      <c r="W41838" t="s">
        <v>4696</v>
      </c>
      <c r="X41838" t="s">
        <v>45</v>
      </c>
      <c r="Y41838" t="s">
        <v>2052</v>
      </c>
      <c r="Z41838" t="s">
        <v>46</v>
      </c>
      <c r="AG41838" t="s">
        <v>2084</v>
      </c>
      <c r="AH41838" t="s">
        <v>56</v>
      </c>
      <c r="AI41838" t="s">
        <v>1099</v>
      </c>
      <c r="AJ41838" t="s">
        <v>82</v>
      </c>
      <c r="AK41838" t="s">
        <v>23609</v>
      </c>
      <c r="AP41838" t="s">
        <v>109709</v>
      </c>
    </row>
    <row r="41839" spans="1:42" x14ac:dyDescent="0.25">
      <c r="A41839" t="s">
        <v>42</v>
      </c>
      <c r="B41839" t="s">
        <v>109710</v>
      </c>
      <c r="C41839">
        <v>1060312.8</v>
      </c>
      <c r="D41839">
        <v>16515.78</v>
      </c>
      <c r="E41839">
        <v>64.2</v>
      </c>
      <c r="H41839" t="s">
        <v>108877</v>
      </c>
      <c r="J41839" t="s">
        <v>154</v>
      </c>
      <c r="L41839" t="s">
        <v>50</v>
      </c>
      <c r="N41839" t="s">
        <v>43</v>
      </c>
      <c r="S41839" t="s">
        <v>109711</v>
      </c>
      <c r="U41839" t="s">
        <v>188</v>
      </c>
      <c r="V41839" t="s">
        <v>2082</v>
      </c>
      <c r="W41839" t="s">
        <v>4696</v>
      </c>
      <c r="X41839" t="s">
        <v>45</v>
      </c>
      <c r="Y41839" t="s">
        <v>2052</v>
      </c>
      <c r="Z41839" t="s">
        <v>46</v>
      </c>
      <c r="AG41839" t="s">
        <v>2084</v>
      </c>
      <c r="AH41839" t="s">
        <v>56</v>
      </c>
      <c r="AI41839" t="s">
        <v>1099</v>
      </c>
      <c r="AJ41839" t="s">
        <v>82</v>
      </c>
      <c r="AK41839" t="s">
        <v>113</v>
      </c>
      <c r="AP41839" t="s">
        <v>109712</v>
      </c>
    </row>
    <row r="41840" spans="1:42" x14ac:dyDescent="0.25">
      <c r="A41840" t="s">
        <v>42</v>
      </c>
      <c r="B41840" t="s">
        <v>109713</v>
      </c>
      <c r="C41840">
        <v>990098.58</v>
      </c>
      <c r="D41840">
        <v>14103.97</v>
      </c>
      <c r="E41840">
        <v>70.2</v>
      </c>
      <c r="H41840" t="s">
        <v>108877</v>
      </c>
      <c r="J41840" t="s">
        <v>269</v>
      </c>
      <c r="L41840" t="s">
        <v>50</v>
      </c>
      <c r="M41840" t="s">
        <v>67</v>
      </c>
      <c r="N41840" t="s">
        <v>43</v>
      </c>
      <c r="S41840" t="s">
        <v>109714</v>
      </c>
      <c r="U41840" t="s">
        <v>188</v>
      </c>
      <c r="V41840" t="s">
        <v>2082</v>
      </c>
      <c r="W41840" t="s">
        <v>47890</v>
      </c>
      <c r="X41840" t="s">
        <v>45</v>
      </c>
      <c r="Y41840" t="s">
        <v>2052</v>
      </c>
      <c r="Z41840" t="s">
        <v>46</v>
      </c>
      <c r="AG41840" t="s">
        <v>2084</v>
      </c>
      <c r="AH41840" t="s">
        <v>56</v>
      </c>
      <c r="AI41840" t="s">
        <v>4881</v>
      </c>
      <c r="AJ41840" t="s">
        <v>48</v>
      </c>
      <c r="AK41840" t="s">
        <v>102</v>
      </c>
      <c r="AP41840" t="s">
        <v>109715</v>
      </c>
    </row>
    <row r="41841" spans="1:42" x14ac:dyDescent="0.25">
      <c r="A41841" t="s">
        <v>42</v>
      </c>
      <c r="B41841" t="s">
        <v>109716</v>
      </c>
      <c r="C41841">
        <v>6303128</v>
      </c>
      <c r="D41841">
        <v>26121.54</v>
      </c>
      <c r="E41841">
        <v>241.3</v>
      </c>
      <c r="H41841" t="s">
        <v>108877</v>
      </c>
      <c r="J41841" t="s">
        <v>55</v>
      </c>
      <c r="L41841" t="s">
        <v>74</v>
      </c>
      <c r="M41841" t="s">
        <v>50</v>
      </c>
      <c r="N41841" t="s">
        <v>43</v>
      </c>
      <c r="S41841" t="s">
        <v>48171</v>
      </c>
      <c r="U41841" t="s">
        <v>53</v>
      </c>
      <c r="V41841" t="s">
        <v>2082</v>
      </c>
      <c r="W41841" t="s">
        <v>47890</v>
      </c>
      <c r="X41841" t="s">
        <v>45</v>
      </c>
      <c r="Y41841" t="s">
        <v>2052</v>
      </c>
      <c r="Z41841" t="s">
        <v>46</v>
      </c>
      <c r="AG41841" t="s">
        <v>2084</v>
      </c>
      <c r="AH41841" t="s">
        <v>56</v>
      </c>
      <c r="AI41841" t="s">
        <v>4881</v>
      </c>
      <c r="AJ41841" t="s">
        <v>48</v>
      </c>
      <c r="AK41841" t="s">
        <v>11787</v>
      </c>
      <c r="AP41841" t="s">
        <v>109717</v>
      </c>
    </row>
    <row r="41842" spans="1:42" x14ac:dyDescent="0.25">
      <c r="A41842" t="s">
        <v>42</v>
      </c>
      <c r="B41842" t="s">
        <v>109718</v>
      </c>
      <c r="C41842">
        <v>958831.04</v>
      </c>
      <c r="D41842">
        <v>31961.03</v>
      </c>
      <c r="E41842">
        <v>30</v>
      </c>
      <c r="H41842" t="s">
        <v>108877</v>
      </c>
      <c r="I41842" t="s">
        <v>43</v>
      </c>
      <c r="L41842" t="s">
        <v>50</v>
      </c>
      <c r="N41842" t="s">
        <v>43</v>
      </c>
      <c r="S41842" t="s">
        <v>109719</v>
      </c>
      <c r="U41842" t="s">
        <v>53</v>
      </c>
      <c r="V41842" t="s">
        <v>2082</v>
      </c>
      <c r="W41842" t="s">
        <v>47890</v>
      </c>
      <c r="X41842" t="s">
        <v>45</v>
      </c>
      <c r="Y41842" t="s">
        <v>2052</v>
      </c>
      <c r="Z41842" t="s">
        <v>46</v>
      </c>
      <c r="AG41842" t="s">
        <v>2084</v>
      </c>
      <c r="AH41842" t="s">
        <v>56</v>
      </c>
      <c r="AI41842" t="s">
        <v>4881</v>
      </c>
      <c r="AJ41842" t="s">
        <v>48</v>
      </c>
      <c r="AK41842" t="s">
        <v>242</v>
      </c>
      <c r="AP41842" t="s">
        <v>109720</v>
      </c>
    </row>
    <row r="41843" spans="1:42" x14ac:dyDescent="0.25">
      <c r="A41843" t="s">
        <v>42</v>
      </c>
      <c r="B41843" t="s">
        <v>109721</v>
      </c>
      <c r="C41843">
        <v>1245340.28</v>
      </c>
      <c r="D41843">
        <v>30153.52</v>
      </c>
      <c r="E41843">
        <v>41.3</v>
      </c>
      <c r="H41843" t="s">
        <v>108877</v>
      </c>
      <c r="I41843" t="s">
        <v>43</v>
      </c>
      <c r="N41843" t="s">
        <v>43</v>
      </c>
      <c r="S41843" t="s">
        <v>109722</v>
      </c>
      <c r="U41843" t="s">
        <v>53</v>
      </c>
      <c r="V41843" t="s">
        <v>2082</v>
      </c>
      <c r="W41843" t="s">
        <v>47890</v>
      </c>
      <c r="X41843" t="s">
        <v>45</v>
      </c>
      <c r="Y41843" t="s">
        <v>2052</v>
      </c>
      <c r="Z41843" t="s">
        <v>46</v>
      </c>
      <c r="AG41843" t="s">
        <v>2084</v>
      </c>
      <c r="AH41843" t="s">
        <v>56</v>
      </c>
      <c r="AI41843" t="s">
        <v>4881</v>
      </c>
      <c r="AJ41843" t="s">
        <v>48</v>
      </c>
      <c r="AK41843" t="s">
        <v>286</v>
      </c>
      <c r="AP41843" t="s">
        <v>109723</v>
      </c>
    </row>
    <row r="41844" spans="1:42" x14ac:dyDescent="0.25">
      <c r="A41844" t="s">
        <v>42</v>
      </c>
      <c r="B41844" t="s">
        <v>109724</v>
      </c>
      <c r="C41844">
        <v>2246407.77</v>
      </c>
      <c r="D41844">
        <v>24822.19</v>
      </c>
      <c r="E41844">
        <v>90.5</v>
      </c>
      <c r="H41844" t="s">
        <v>108877</v>
      </c>
      <c r="I41844" t="s">
        <v>43</v>
      </c>
      <c r="J41844" t="s">
        <v>126</v>
      </c>
      <c r="K41844" t="s">
        <v>126</v>
      </c>
      <c r="L41844" t="s">
        <v>50</v>
      </c>
      <c r="M41844" t="s">
        <v>67</v>
      </c>
      <c r="N41844" t="s">
        <v>43</v>
      </c>
      <c r="S41844" t="s">
        <v>109725</v>
      </c>
      <c r="U41844" t="s">
        <v>53</v>
      </c>
      <c r="V41844" t="s">
        <v>2082</v>
      </c>
      <c r="W41844" t="s">
        <v>73078</v>
      </c>
      <c r="X41844" t="s">
        <v>45</v>
      </c>
      <c r="Y41844" t="s">
        <v>2052</v>
      </c>
      <c r="Z41844" t="s">
        <v>46</v>
      </c>
      <c r="AG41844" t="s">
        <v>2084</v>
      </c>
      <c r="AH41844" t="s">
        <v>56</v>
      </c>
      <c r="AI41844" t="s">
        <v>2190</v>
      </c>
      <c r="AJ41844" t="s">
        <v>48</v>
      </c>
      <c r="AK41844" t="s">
        <v>481</v>
      </c>
      <c r="AP41844" t="s">
        <v>109726</v>
      </c>
    </row>
    <row r="41845" spans="1:42" x14ac:dyDescent="0.25">
      <c r="A41845" t="s">
        <v>42</v>
      </c>
      <c r="B41845" t="s">
        <v>109727</v>
      </c>
      <c r="C41845">
        <v>760177.92</v>
      </c>
      <c r="D41845">
        <v>17928.72</v>
      </c>
      <c r="E41845">
        <v>42.4</v>
      </c>
      <c r="H41845" t="s">
        <v>108877</v>
      </c>
      <c r="I41845" t="s">
        <v>43</v>
      </c>
      <c r="L41845" t="s">
        <v>50</v>
      </c>
      <c r="N41845" t="s">
        <v>43</v>
      </c>
      <c r="S41845" t="s">
        <v>109728</v>
      </c>
      <c r="U41845" t="s">
        <v>44</v>
      </c>
      <c r="V41845" t="s">
        <v>2082</v>
      </c>
      <c r="W41845" t="s">
        <v>4696</v>
      </c>
      <c r="X41845" t="s">
        <v>45</v>
      </c>
      <c r="Y41845" t="s">
        <v>2052</v>
      </c>
      <c r="Z41845" t="s">
        <v>46</v>
      </c>
      <c r="AG41845" t="s">
        <v>2084</v>
      </c>
      <c r="AH41845" t="s">
        <v>56</v>
      </c>
      <c r="AI41845" t="s">
        <v>1099</v>
      </c>
      <c r="AJ41845" t="s">
        <v>82</v>
      </c>
      <c r="AK41845" t="s">
        <v>94</v>
      </c>
      <c r="AP41845" t="s">
        <v>109729</v>
      </c>
    </row>
    <row r="41846" spans="1:42" x14ac:dyDescent="0.25">
      <c r="A41846" t="s">
        <v>42</v>
      </c>
      <c r="B41846" t="s">
        <v>109730</v>
      </c>
      <c r="C41846">
        <v>1961071.13</v>
      </c>
      <c r="D41846">
        <v>14580.45</v>
      </c>
      <c r="E41846">
        <v>134.5</v>
      </c>
      <c r="H41846" t="s">
        <v>108877</v>
      </c>
      <c r="I41846" t="s">
        <v>43</v>
      </c>
      <c r="L41846" t="s">
        <v>50</v>
      </c>
      <c r="N41846" t="s">
        <v>43</v>
      </c>
      <c r="S41846" t="s">
        <v>109000</v>
      </c>
      <c r="U41846" t="s">
        <v>403</v>
      </c>
      <c r="V41846" t="s">
        <v>2082</v>
      </c>
      <c r="W41846" t="s">
        <v>95079</v>
      </c>
      <c r="X41846" t="s">
        <v>45</v>
      </c>
      <c r="Y41846" t="s">
        <v>2052</v>
      </c>
      <c r="Z41846" t="s">
        <v>46</v>
      </c>
      <c r="AG41846" t="s">
        <v>2084</v>
      </c>
      <c r="AH41846" t="s">
        <v>56</v>
      </c>
      <c r="AI41846" t="s">
        <v>649</v>
      </c>
      <c r="AJ41846" t="s">
        <v>48</v>
      </c>
      <c r="AK41846" t="s">
        <v>229</v>
      </c>
      <c r="AP41846" t="s">
        <v>109731</v>
      </c>
    </row>
    <row r="41847" spans="1:42" x14ac:dyDescent="0.25">
      <c r="A41847" t="s">
        <v>42</v>
      </c>
      <c r="B41847" t="s">
        <v>109732</v>
      </c>
      <c r="C41847">
        <v>1713910.47</v>
      </c>
      <c r="D41847">
        <v>29297.61</v>
      </c>
      <c r="E41847">
        <v>58.5</v>
      </c>
      <c r="H41847" t="s">
        <v>108877</v>
      </c>
      <c r="I41847" t="s">
        <v>43</v>
      </c>
      <c r="L41847" t="s">
        <v>50</v>
      </c>
      <c r="N41847" t="s">
        <v>43</v>
      </c>
      <c r="S41847" t="s">
        <v>109733</v>
      </c>
      <c r="U41847" t="s">
        <v>53</v>
      </c>
      <c r="V41847" t="s">
        <v>2082</v>
      </c>
      <c r="W41847" t="s">
        <v>47890</v>
      </c>
      <c r="X41847" t="s">
        <v>45</v>
      </c>
      <c r="Y41847" t="s">
        <v>2052</v>
      </c>
      <c r="Z41847" t="s">
        <v>46</v>
      </c>
      <c r="AG41847" t="s">
        <v>2084</v>
      </c>
      <c r="AH41847" t="s">
        <v>56</v>
      </c>
      <c r="AI41847" t="s">
        <v>4881</v>
      </c>
      <c r="AJ41847" t="s">
        <v>48</v>
      </c>
      <c r="AK41847" t="s">
        <v>134</v>
      </c>
      <c r="AP41847" t="s">
        <v>109734</v>
      </c>
    </row>
    <row r="41848" spans="1:42" x14ac:dyDescent="0.25">
      <c r="A41848" t="s">
        <v>42</v>
      </c>
      <c r="B41848" t="s">
        <v>109735</v>
      </c>
      <c r="C41848">
        <v>386078.71999999997</v>
      </c>
      <c r="D41848">
        <v>5832</v>
      </c>
      <c r="E41848">
        <v>66.2</v>
      </c>
      <c r="H41848" t="s">
        <v>108877</v>
      </c>
      <c r="I41848" t="s">
        <v>43</v>
      </c>
      <c r="L41848" t="s">
        <v>50</v>
      </c>
      <c r="N41848" t="s">
        <v>43</v>
      </c>
      <c r="S41848" t="s">
        <v>109736</v>
      </c>
      <c r="U41848" t="s">
        <v>147</v>
      </c>
      <c r="V41848" t="s">
        <v>2082</v>
      </c>
      <c r="W41848" t="s">
        <v>4696</v>
      </c>
      <c r="X41848" t="s">
        <v>45</v>
      </c>
      <c r="Y41848" t="s">
        <v>2052</v>
      </c>
      <c r="Z41848" t="s">
        <v>46</v>
      </c>
      <c r="AG41848" t="s">
        <v>2084</v>
      </c>
      <c r="AH41848" t="s">
        <v>56</v>
      </c>
      <c r="AI41848" t="s">
        <v>1099</v>
      </c>
      <c r="AJ41848" t="s">
        <v>82</v>
      </c>
      <c r="AK41848" t="s">
        <v>318</v>
      </c>
      <c r="AP41848" t="s">
        <v>109737</v>
      </c>
    </row>
    <row r="41849" spans="1:42" x14ac:dyDescent="0.25">
      <c r="A41849" t="s">
        <v>42</v>
      </c>
      <c r="B41849" t="s">
        <v>109738</v>
      </c>
      <c r="C41849">
        <v>1378881.92</v>
      </c>
      <c r="D41849">
        <v>16298.84</v>
      </c>
      <c r="E41849">
        <v>84.6</v>
      </c>
      <c r="H41849" t="s">
        <v>108877</v>
      </c>
      <c r="I41849" t="s">
        <v>43</v>
      </c>
      <c r="L41849" t="s">
        <v>50</v>
      </c>
      <c r="N41849" t="s">
        <v>43</v>
      </c>
      <c r="S41849" t="s">
        <v>109739</v>
      </c>
      <c r="U41849" t="s">
        <v>44</v>
      </c>
      <c r="V41849" t="s">
        <v>2082</v>
      </c>
      <c r="W41849" t="s">
        <v>4696</v>
      </c>
      <c r="X41849" t="s">
        <v>45</v>
      </c>
      <c r="Y41849" t="s">
        <v>2052</v>
      </c>
      <c r="Z41849" t="s">
        <v>46</v>
      </c>
      <c r="AG41849" t="s">
        <v>2084</v>
      </c>
      <c r="AH41849" t="s">
        <v>56</v>
      </c>
      <c r="AI41849" t="s">
        <v>1099</v>
      </c>
      <c r="AJ41849" t="s">
        <v>82</v>
      </c>
      <c r="AK41849" t="s">
        <v>50</v>
      </c>
      <c r="AP41849" t="s">
        <v>109740</v>
      </c>
    </row>
    <row r="41850" spans="1:42" x14ac:dyDescent="0.25">
      <c r="A41850" t="s">
        <v>42</v>
      </c>
      <c r="B41850" t="s">
        <v>109741</v>
      </c>
      <c r="C41850">
        <v>2124077.09</v>
      </c>
      <c r="D41850">
        <v>29297.62</v>
      </c>
      <c r="E41850">
        <v>72.5</v>
      </c>
      <c r="H41850" t="s">
        <v>108877</v>
      </c>
      <c r="I41850" t="s">
        <v>43</v>
      </c>
      <c r="L41850" t="s">
        <v>50</v>
      </c>
      <c r="N41850" t="s">
        <v>43</v>
      </c>
      <c r="S41850" t="s">
        <v>109742</v>
      </c>
      <c r="U41850" t="s">
        <v>53</v>
      </c>
      <c r="V41850" t="s">
        <v>2082</v>
      </c>
      <c r="W41850" t="s">
        <v>4696</v>
      </c>
      <c r="X41850" t="s">
        <v>45</v>
      </c>
      <c r="Y41850" t="s">
        <v>2052</v>
      </c>
      <c r="Z41850" t="s">
        <v>46</v>
      </c>
      <c r="AG41850" t="s">
        <v>2084</v>
      </c>
      <c r="AH41850" t="s">
        <v>56</v>
      </c>
      <c r="AI41850" t="s">
        <v>1099</v>
      </c>
      <c r="AJ41850" t="s">
        <v>82</v>
      </c>
      <c r="AK41850" t="s">
        <v>205</v>
      </c>
      <c r="AP41850" t="s">
        <v>109743</v>
      </c>
    </row>
    <row r="41851" spans="1:42" x14ac:dyDescent="0.25">
      <c r="A41851" t="s">
        <v>42</v>
      </c>
      <c r="B41851" t="s">
        <v>109744</v>
      </c>
      <c r="C41851">
        <v>385495.52</v>
      </c>
      <c r="D41851">
        <v>5832</v>
      </c>
      <c r="E41851">
        <v>66.099999999999994</v>
      </c>
      <c r="H41851" t="s">
        <v>108877</v>
      </c>
      <c r="I41851" t="s">
        <v>43</v>
      </c>
      <c r="L41851" t="s">
        <v>50</v>
      </c>
      <c r="N41851" t="s">
        <v>43</v>
      </c>
      <c r="S41851" t="s">
        <v>108938</v>
      </c>
      <c r="U41851" t="s">
        <v>147</v>
      </c>
      <c r="V41851" t="s">
        <v>2082</v>
      </c>
      <c r="W41851" t="s">
        <v>47890</v>
      </c>
      <c r="X41851" t="s">
        <v>45</v>
      </c>
      <c r="Y41851" t="s">
        <v>2052</v>
      </c>
      <c r="Z41851" t="s">
        <v>46</v>
      </c>
      <c r="AG41851" t="s">
        <v>2084</v>
      </c>
      <c r="AH41851" t="s">
        <v>56</v>
      </c>
      <c r="AI41851" t="s">
        <v>4881</v>
      </c>
      <c r="AJ41851" t="s">
        <v>48</v>
      </c>
      <c r="AK41851" t="s">
        <v>45</v>
      </c>
      <c r="AP41851" t="s">
        <v>109745</v>
      </c>
    </row>
    <row r="41852" spans="1:42" x14ac:dyDescent="0.25">
      <c r="A41852" t="s">
        <v>42</v>
      </c>
      <c r="B41852" t="s">
        <v>109746</v>
      </c>
      <c r="C41852">
        <v>369399.78</v>
      </c>
      <c r="D41852">
        <v>7417.67</v>
      </c>
      <c r="E41852">
        <v>49.8</v>
      </c>
      <c r="H41852" t="s">
        <v>108877</v>
      </c>
      <c r="I41852" t="s">
        <v>43</v>
      </c>
      <c r="L41852" t="s">
        <v>50</v>
      </c>
      <c r="N41852" t="s">
        <v>43</v>
      </c>
      <c r="S41852" t="s">
        <v>109747</v>
      </c>
      <c r="U41852" t="s">
        <v>147</v>
      </c>
      <c r="V41852" t="s">
        <v>2082</v>
      </c>
      <c r="W41852" t="s">
        <v>73078</v>
      </c>
      <c r="X41852" t="s">
        <v>45</v>
      </c>
      <c r="Y41852" t="s">
        <v>2052</v>
      </c>
      <c r="Z41852" t="s">
        <v>46</v>
      </c>
      <c r="AG41852" t="s">
        <v>2084</v>
      </c>
      <c r="AH41852" t="s">
        <v>56</v>
      </c>
      <c r="AI41852" t="s">
        <v>2190</v>
      </c>
      <c r="AJ41852" t="s">
        <v>48</v>
      </c>
      <c r="AK41852" t="s">
        <v>203</v>
      </c>
      <c r="AP41852" t="s">
        <v>109748</v>
      </c>
    </row>
    <row r="41853" spans="1:42" x14ac:dyDescent="0.25">
      <c r="A41853" t="s">
        <v>42</v>
      </c>
      <c r="B41853" t="s">
        <v>109749</v>
      </c>
      <c r="C41853">
        <v>1369102.61</v>
      </c>
      <c r="D41853">
        <v>16298.84</v>
      </c>
      <c r="E41853">
        <v>84</v>
      </c>
      <c r="H41853" t="s">
        <v>108877</v>
      </c>
      <c r="I41853" t="s">
        <v>43</v>
      </c>
      <c r="L41853" t="s">
        <v>50</v>
      </c>
      <c r="N41853" t="s">
        <v>43</v>
      </c>
      <c r="S41853" t="s">
        <v>109750</v>
      </c>
      <c r="U41853" t="s">
        <v>44</v>
      </c>
      <c r="V41853" t="s">
        <v>2082</v>
      </c>
      <c r="W41853" t="s">
        <v>4696</v>
      </c>
      <c r="X41853" t="s">
        <v>45</v>
      </c>
      <c r="Y41853" t="s">
        <v>2052</v>
      </c>
      <c r="Z41853" t="s">
        <v>46</v>
      </c>
      <c r="AG41853" t="s">
        <v>2084</v>
      </c>
      <c r="AH41853" t="s">
        <v>56</v>
      </c>
      <c r="AI41853" t="s">
        <v>1099</v>
      </c>
      <c r="AJ41853" t="s">
        <v>82</v>
      </c>
      <c r="AK41853" t="s">
        <v>119</v>
      </c>
      <c r="AP41853" t="s">
        <v>109751</v>
      </c>
    </row>
    <row r="41854" spans="1:42" x14ac:dyDescent="0.25">
      <c r="A41854" t="s">
        <v>42</v>
      </c>
      <c r="B41854" t="s">
        <v>109752</v>
      </c>
      <c r="C41854">
        <v>1279458.99</v>
      </c>
      <c r="D41854">
        <v>16298.84</v>
      </c>
      <c r="E41854">
        <v>78.5</v>
      </c>
      <c r="H41854" t="s">
        <v>108877</v>
      </c>
      <c r="I41854" t="s">
        <v>1280</v>
      </c>
      <c r="L41854" t="s">
        <v>50</v>
      </c>
      <c r="N41854" t="s">
        <v>43</v>
      </c>
      <c r="S41854" t="s">
        <v>109363</v>
      </c>
      <c r="U41854" t="s">
        <v>44</v>
      </c>
      <c r="V41854" t="s">
        <v>2082</v>
      </c>
      <c r="W41854" t="s">
        <v>95079</v>
      </c>
      <c r="X41854" t="s">
        <v>45</v>
      </c>
      <c r="Y41854" t="s">
        <v>2052</v>
      </c>
      <c r="Z41854" t="s">
        <v>46</v>
      </c>
      <c r="AG41854" t="s">
        <v>2084</v>
      </c>
      <c r="AH41854" t="s">
        <v>56</v>
      </c>
      <c r="AI41854" t="s">
        <v>649</v>
      </c>
      <c r="AJ41854" t="s">
        <v>48</v>
      </c>
      <c r="AK41854" t="s">
        <v>318</v>
      </c>
      <c r="AP41854" t="s">
        <v>109753</v>
      </c>
    </row>
    <row r="41855" spans="1:42" x14ac:dyDescent="0.25">
      <c r="A41855" t="s">
        <v>42</v>
      </c>
      <c r="B41855" t="s">
        <v>109754</v>
      </c>
      <c r="C41855">
        <v>536068.87</v>
      </c>
      <c r="D41855">
        <v>17928.72</v>
      </c>
      <c r="E41855">
        <v>29.9</v>
      </c>
      <c r="H41855" t="s">
        <v>108877</v>
      </c>
      <c r="I41855" t="s">
        <v>43</v>
      </c>
      <c r="L41855" t="s">
        <v>50</v>
      </c>
      <c r="N41855" t="s">
        <v>43</v>
      </c>
      <c r="S41855" t="s">
        <v>47938</v>
      </c>
      <c r="U41855" t="s">
        <v>44</v>
      </c>
      <c r="V41855" t="s">
        <v>2082</v>
      </c>
      <c r="W41855" t="s">
        <v>47890</v>
      </c>
      <c r="X41855" t="s">
        <v>45</v>
      </c>
      <c r="Y41855" t="s">
        <v>2052</v>
      </c>
      <c r="Z41855" t="s">
        <v>46</v>
      </c>
      <c r="AG41855" t="s">
        <v>2084</v>
      </c>
      <c r="AH41855" t="s">
        <v>56</v>
      </c>
      <c r="AI41855" t="s">
        <v>4881</v>
      </c>
      <c r="AJ41855" t="s">
        <v>48</v>
      </c>
      <c r="AK41855" t="s">
        <v>58</v>
      </c>
      <c r="AP41855" t="s">
        <v>109690</v>
      </c>
    </row>
    <row r="41856" spans="1:42" x14ac:dyDescent="0.25">
      <c r="A41856" t="s">
        <v>42</v>
      </c>
      <c r="B41856" t="s">
        <v>109755</v>
      </c>
      <c r="C41856">
        <v>413647.84</v>
      </c>
      <c r="D41856">
        <v>5697.63</v>
      </c>
      <c r="E41856">
        <v>72.599999999999994</v>
      </c>
      <c r="H41856" t="s">
        <v>108877</v>
      </c>
      <c r="I41856" t="s">
        <v>43</v>
      </c>
      <c r="L41856" t="s">
        <v>50</v>
      </c>
      <c r="N41856" t="s">
        <v>43</v>
      </c>
      <c r="S41856" t="s">
        <v>109756</v>
      </c>
      <c r="U41856" t="s">
        <v>147</v>
      </c>
      <c r="V41856" t="s">
        <v>2082</v>
      </c>
      <c r="W41856" t="s">
        <v>5085</v>
      </c>
      <c r="X41856" t="s">
        <v>45</v>
      </c>
      <c r="Y41856" t="s">
        <v>2052</v>
      </c>
      <c r="Z41856" t="s">
        <v>46</v>
      </c>
      <c r="AG41856" t="s">
        <v>2084</v>
      </c>
      <c r="AH41856" t="s">
        <v>56</v>
      </c>
      <c r="AI41856" t="s">
        <v>528</v>
      </c>
      <c r="AJ41856" t="s">
        <v>48</v>
      </c>
      <c r="AK41856" t="s">
        <v>144</v>
      </c>
      <c r="AP41856" t="s">
        <v>109757</v>
      </c>
    </row>
    <row r="41857" spans="1:42" x14ac:dyDescent="0.25">
      <c r="A41857" t="s">
        <v>42</v>
      </c>
      <c r="B41857" t="s">
        <v>109758</v>
      </c>
      <c r="C41857">
        <v>925774.15</v>
      </c>
      <c r="D41857">
        <v>16298.84</v>
      </c>
      <c r="E41857">
        <v>56.8</v>
      </c>
      <c r="H41857" t="s">
        <v>108877</v>
      </c>
      <c r="I41857" t="s">
        <v>43</v>
      </c>
      <c r="L41857" t="s">
        <v>50</v>
      </c>
      <c r="N41857" t="s">
        <v>43</v>
      </c>
      <c r="S41857" t="s">
        <v>108878</v>
      </c>
      <c r="U41857" t="s">
        <v>44</v>
      </c>
      <c r="V41857" t="s">
        <v>2082</v>
      </c>
      <c r="W41857" t="s">
        <v>95079</v>
      </c>
      <c r="X41857" t="s">
        <v>45</v>
      </c>
      <c r="Y41857" t="s">
        <v>2052</v>
      </c>
      <c r="Z41857" t="s">
        <v>46</v>
      </c>
      <c r="AG41857" t="s">
        <v>2084</v>
      </c>
      <c r="AH41857" t="s">
        <v>56</v>
      </c>
      <c r="AI41857" t="s">
        <v>649</v>
      </c>
      <c r="AJ41857" t="s">
        <v>48</v>
      </c>
      <c r="AK41857" t="s">
        <v>86</v>
      </c>
      <c r="AP41857" t="s">
        <v>109759</v>
      </c>
    </row>
    <row r="41858" spans="1:42" x14ac:dyDescent="0.25">
      <c r="A41858" t="s">
        <v>42</v>
      </c>
      <c r="B41858" t="s">
        <v>109760</v>
      </c>
      <c r="C41858">
        <v>852429.36</v>
      </c>
      <c r="D41858">
        <v>16298.84</v>
      </c>
      <c r="E41858">
        <v>52.3</v>
      </c>
      <c r="H41858" t="s">
        <v>108877</v>
      </c>
      <c r="I41858" t="s">
        <v>43</v>
      </c>
      <c r="L41858" t="s">
        <v>50</v>
      </c>
      <c r="N41858" t="s">
        <v>43</v>
      </c>
      <c r="S41858" t="s">
        <v>108928</v>
      </c>
      <c r="U41858" t="s">
        <v>44</v>
      </c>
      <c r="V41858" t="s">
        <v>2082</v>
      </c>
      <c r="W41858" t="s">
        <v>4696</v>
      </c>
      <c r="X41858" t="s">
        <v>45</v>
      </c>
      <c r="Y41858" t="s">
        <v>2052</v>
      </c>
      <c r="Z41858" t="s">
        <v>46</v>
      </c>
      <c r="AG41858" t="s">
        <v>2084</v>
      </c>
      <c r="AH41858" t="s">
        <v>56</v>
      </c>
      <c r="AI41858" t="s">
        <v>1099</v>
      </c>
      <c r="AJ41858" t="s">
        <v>82</v>
      </c>
      <c r="AK41858" t="s">
        <v>346</v>
      </c>
      <c r="AP41858" t="s">
        <v>109761</v>
      </c>
    </row>
    <row r="41859" spans="1:42" x14ac:dyDescent="0.25">
      <c r="A41859" t="s">
        <v>42</v>
      </c>
      <c r="B41859" t="s">
        <v>109762</v>
      </c>
      <c r="C41859">
        <v>784392.47</v>
      </c>
      <c r="D41859">
        <v>15201.4</v>
      </c>
      <c r="E41859">
        <v>51.6</v>
      </c>
      <c r="H41859" t="s">
        <v>108877</v>
      </c>
      <c r="I41859" t="s">
        <v>43</v>
      </c>
      <c r="J41859" t="s">
        <v>187</v>
      </c>
      <c r="K41859" t="s">
        <v>187</v>
      </c>
      <c r="L41859" t="s">
        <v>50</v>
      </c>
      <c r="M41859" t="s">
        <v>67</v>
      </c>
      <c r="N41859" t="s">
        <v>43</v>
      </c>
      <c r="S41859" t="s">
        <v>109763</v>
      </c>
      <c r="U41859" t="s">
        <v>188</v>
      </c>
      <c r="V41859" t="s">
        <v>2082</v>
      </c>
      <c r="W41859" t="s">
        <v>4696</v>
      </c>
      <c r="X41859" t="s">
        <v>45</v>
      </c>
      <c r="Y41859" t="s">
        <v>2052</v>
      </c>
      <c r="Z41859" t="s">
        <v>46</v>
      </c>
      <c r="AG41859" t="s">
        <v>2084</v>
      </c>
      <c r="AH41859" t="s">
        <v>56</v>
      </c>
      <c r="AI41859" t="s">
        <v>1099</v>
      </c>
      <c r="AJ41859" t="s">
        <v>82</v>
      </c>
      <c r="AK41859" t="s">
        <v>288</v>
      </c>
      <c r="AP41859" t="s">
        <v>109764</v>
      </c>
    </row>
    <row r="41860" spans="1:42" x14ac:dyDescent="0.25">
      <c r="A41860" t="s">
        <v>42</v>
      </c>
      <c r="B41860" t="s">
        <v>109765</v>
      </c>
      <c r="C41860">
        <v>393077.13</v>
      </c>
      <c r="D41860">
        <v>5832</v>
      </c>
      <c r="E41860">
        <v>67.400000000000006</v>
      </c>
      <c r="H41860" t="s">
        <v>108877</v>
      </c>
      <c r="I41860" t="s">
        <v>43</v>
      </c>
      <c r="L41860" t="s">
        <v>50</v>
      </c>
      <c r="N41860" t="s">
        <v>43</v>
      </c>
      <c r="S41860" t="s">
        <v>109766</v>
      </c>
      <c r="U41860" t="s">
        <v>147</v>
      </c>
      <c r="V41860" t="s">
        <v>2082</v>
      </c>
      <c r="W41860" t="s">
        <v>4696</v>
      </c>
      <c r="X41860" t="s">
        <v>45</v>
      </c>
      <c r="Y41860" t="s">
        <v>2052</v>
      </c>
      <c r="Z41860" t="s">
        <v>46</v>
      </c>
      <c r="AG41860" t="s">
        <v>2084</v>
      </c>
      <c r="AH41860" t="s">
        <v>56</v>
      </c>
      <c r="AI41860" t="s">
        <v>1099</v>
      </c>
      <c r="AJ41860" t="s">
        <v>82</v>
      </c>
      <c r="AK41860" t="s">
        <v>355</v>
      </c>
      <c r="AP41860" t="s">
        <v>109767</v>
      </c>
    </row>
    <row r="41861" spans="1:42" x14ac:dyDescent="0.25">
      <c r="A41861" t="s">
        <v>42</v>
      </c>
      <c r="B41861" t="s">
        <v>109768</v>
      </c>
      <c r="C41861">
        <v>380526.27</v>
      </c>
      <c r="D41861">
        <v>7417.67</v>
      </c>
      <c r="E41861">
        <v>51.3</v>
      </c>
      <c r="H41861" t="s">
        <v>108877</v>
      </c>
      <c r="I41861" t="s">
        <v>43</v>
      </c>
      <c r="L41861" t="s">
        <v>50</v>
      </c>
      <c r="N41861" t="s">
        <v>43</v>
      </c>
      <c r="S41861" t="s">
        <v>109391</v>
      </c>
      <c r="U41861" t="s">
        <v>147</v>
      </c>
      <c r="V41861" t="s">
        <v>2082</v>
      </c>
      <c r="W41861" t="s">
        <v>47890</v>
      </c>
      <c r="X41861" t="s">
        <v>45</v>
      </c>
      <c r="Y41861" t="s">
        <v>2052</v>
      </c>
      <c r="Z41861" t="s">
        <v>46</v>
      </c>
      <c r="AG41861" t="s">
        <v>2084</v>
      </c>
      <c r="AH41861" t="s">
        <v>56</v>
      </c>
      <c r="AI41861" t="s">
        <v>4881</v>
      </c>
      <c r="AJ41861" t="s">
        <v>48</v>
      </c>
      <c r="AK41861" t="s">
        <v>343</v>
      </c>
      <c r="AP41861" t="s">
        <v>109769</v>
      </c>
    </row>
    <row r="41862" spans="1:42" x14ac:dyDescent="0.25">
      <c r="A41862" t="s">
        <v>42</v>
      </c>
      <c r="B41862" t="s">
        <v>109770</v>
      </c>
      <c r="C41862">
        <v>1658245.01</v>
      </c>
      <c r="D41862">
        <v>29297.62</v>
      </c>
      <c r="E41862">
        <v>56.6</v>
      </c>
      <c r="H41862" t="s">
        <v>108877</v>
      </c>
      <c r="I41862" t="s">
        <v>43</v>
      </c>
      <c r="L41862" t="s">
        <v>50</v>
      </c>
      <c r="N41862" t="s">
        <v>43</v>
      </c>
      <c r="S41862" t="s">
        <v>108940</v>
      </c>
      <c r="U41862" t="s">
        <v>53</v>
      </c>
      <c r="V41862" t="s">
        <v>2082</v>
      </c>
      <c r="W41862" t="s">
        <v>95079</v>
      </c>
      <c r="X41862" t="s">
        <v>45</v>
      </c>
      <c r="Y41862" t="s">
        <v>2052</v>
      </c>
      <c r="Z41862" t="s">
        <v>46</v>
      </c>
      <c r="AG41862" t="s">
        <v>2084</v>
      </c>
      <c r="AH41862" t="s">
        <v>56</v>
      </c>
      <c r="AI41862" t="s">
        <v>649</v>
      </c>
      <c r="AJ41862" t="s">
        <v>48</v>
      </c>
      <c r="AK41862" t="s">
        <v>978</v>
      </c>
      <c r="AP41862" t="s">
        <v>109771</v>
      </c>
    </row>
    <row r="41863" spans="1:42" x14ac:dyDescent="0.25">
      <c r="A41863" t="s">
        <v>42</v>
      </c>
      <c r="B41863" t="s">
        <v>109772</v>
      </c>
      <c r="C41863">
        <v>1543717.97</v>
      </c>
      <c r="D41863">
        <v>31961.03</v>
      </c>
      <c r="E41863">
        <v>48.3</v>
      </c>
      <c r="H41863" t="s">
        <v>108877</v>
      </c>
      <c r="I41863" t="s">
        <v>43</v>
      </c>
      <c r="L41863" t="s">
        <v>50</v>
      </c>
      <c r="N41863" t="s">
        <v>43</v>
      </c>
      <c r="S41863" t="s">
        <v>108932</v>
      </c>
      <c r="U41863" t="s">
        <v>53</v>
      </c>
      <c r="V41863" t="s">
        <v>2082</v>
      </c>
      <c r="W41863" t="s">
        <v>47890</v>
      </c>
      <c r="X41863" t="s">
        <v>45</v>
      </c>
      <c r="Y41863" t="s">
        <v>2052</v>
      </c>
      <c r="Z41863" t="s">
        <v>46</v>
      </c>
      <c r="AG41863" t="s">
        <v>2084</v>
      </c>
      <c r="AH41863" t="s">
        <v>56</v>
      </c>
      <c r="AI41863" t="s">
        <v>4881</v>
      </c>
      <c r="AJ41863" t="s">
        <v>48</v>
      </c>
      <c r="AK41863" t="s">
        <v>263</v>
      </c>
      <c r="AP41863" t="s">
        <v>109773</v>
      </c>
    </row>
    <row r="41864" spans="1:42" x14ac:dyDescent="0.25">
      <c r="A41864" t="s">
        <v>42</v>
      </c>
      <c r="B41864" t="s">
        <v>109774</v>
      </c>
      <c r="C41864">
        <v>1017047.66</v>
      </c>
      <c r="D41864">
        <v>16298.84</v>
      </c>
      <c r="E41864">
        <v>62.4</v>
      </c>
      <c r="H41864" t="s">
        <v>108877</v>
      </c>
      <c r="I41864" t="s">
        <v>105</v>
      </c>
      <c r="L41864" t="s">
        <v>50</v>
      </c>
      <c r="N41864" t="s">
        <v>43</v>
      </c>
      <c r="S41864" t="s">
        <v>108894</v>
      </c>
      <c r="U41864" t="s">
        <v>44</v>
      </c>
      <c r="V41864" t="s">
        <v>2082</v>
      </c>
      <c r="W41864" t="s">
        <v>4696</v>
      </c>
      <c r="X41864" t="s">
        <v>45</v>
      </c>
      <c r="Y41864" t="s">
        <v>2052</v>
      </c>
      <c r="Z41864" t="s">
        <v>46</v>
      </c>
      <c r="AG41864" t="s">
        <v>2084</v>
      </c>
      <c r="AH41864" t="s">
        <v>56</v>
      </c>
      <c r="AI41864" t="s">
        <v>1099</v>
      </c>
      <c r="AJ41864" t="s">
        <v>82</v>
      </c>
      <c r="AK41864" t="s">
        <v>184</v>
      </c>
      <c r="AP41864" t="s">
        <v>109775</v>
      </c>
    </row>
    <row r="41865" spans="1:42" x14ac:dyDescent="0.25">
      <c r="A41865" t="s">
        <v>42</v>
      </c>
      <c r="B41865" t="s">
        <v>109776</v>
      </c>
      <c r="C41865">
        <v>421624.51</v>
      </c>
      <c r="D41865">
        <v>5697.63</v>
      </c>
      <c r="E41865">
        <v>74</v>
      </c>
      <c r="H41865" t="s">
        <v>108877</v>
      </c>
      <c r="I41865" t="s">
        <v>105</v>
      </c>
      <c r="L41865" t="s">
        <v>50</v>
      </c>
      <c r="N41865" t="s">
        <v>43</v>
      </c>
      <c r="S41865" t="s">
        <v>109333</v>
      </c>
      <c r="U41865" t="s">
        <v>147</v>
      </c>
      <c r="V41865" t="s">
        <v>2082</v>
      </c>
      <c r="W41865" t="s">
        <v>95079</v>
      </c>
      <c r="X41865" t="s">
        <v>45</v>
      </c>
      <c r="Y41865" t="s">
        <v>2052</v>
      </c>
      <c r="Z41865" t="s">
        <v>46</v>
      </c>
      <c r="AG41865" t="s">
        <v>2084</v>
      </c>
      <c r="AH41865" t="s">
        <v>56</v>
      </c>
      <c r="AI41865" t="s">
        <v>649</v>
      </c>
      <c r="AJ41865" t="s">
        <v>48</v>
      </c>
      <c r="AK41865" t="s">
        <v>136</v>
      </c>
      <c r="AP41865" t="s">
        <v>109777</v>
      </c>
    </row>
    <row r="41866" spans="1:42" x14ac:dyDescent="0.25">
      <c r="A41866" t="s">
        <v>42</v>
      </c>
      <c r="B41866" t="s">
        <v>109778</v>
      </c>
      <c r="C41866">
        <v>1641859.04</v>
      </c>
      <c r="D41866">
        <v>27640.720000000001</v>
      </c>
      <c r="E41866">
        <v>59.4</v>
      </c>
      <c r="H41866" t="s">
        <v>108877</v>
      </c>
      <c r="I41866" t="s">
        <v>43</v>
      </c>
      <c r="N41866" t="s">
        <v>43</v>
      </c>
      <c r="S41866" t="s">
        <v>109779</v>
      </c>
      <c r="U41866" t="s">
        <v>53</v>
      </c>
      <c r="V41866" t="s">
        <v>2082</v>
      </c>
      <c r="W41866" t="s">
        <v>47890</v>
      </c>
      <c r="X41866" t="s">
        <v>45</v>
      </c>
      <c r="Y41866" t="s">
        <v>2052</v>
      </c>
      <c r="Z41866" t="s">
        <v>46</v>
      </c>
      <c r="AG41866" t="s">
        <v>2084</v>
      </c>
      <c r="AH41866" t="s">
        <v>56</v>
      </c>
      <c r="AI41866" t="s">
        <v>4881</v>
      </c>
      <c r="AJ41866" t="s">
        <v>48</v>
      </c>
      <c r="AK41866" t="s">
        <v>113</v>
      </c>
      <c r="AP41866" t="s">
        <v>109780</v>
      </c>
    </row>
    <row r="41867" spans="1:42" x14ac:dyDescent="0.25">
      <c r="A41867" t="s">
        <v>42</v>
      </c>
      <c r="B41867" t="s">
        <v>109781</v>
      </c>
      <c r="C41867">
        <v>1893389.63</v>
      </c>
      <c r="D41867">
        <v>27640.720000000001</v>
      </c>
      <c r="E41867">
        <v>68.5</v>
      </c>
      <c r="H41867" t="s">
        <v>108877</v>
      </c>
      <c r="I41867" t="s">
        <v>43</v>
      </c>
      <c r="N41867" t="s">
        <v>43</v>
      </c>
      <c r="S41867" t="s">
        <v>109782</v>
      </c>
      <c r="U41867" t="s">
        <v>53</v>
      </c>
      <c r="V41867" t="s">
        <v>2082</v>
      </c>
      <c r="W41867" t="s">
        <v>4696</v>
      </c>
      <c r="X41867" t="s">
        <v>45</v>
      </c>
      <c r="Y41867" t="s">
        <v>2052</v>
      </c>
      <c r="Z41867" t="s">
        <v>46</v>
      </c>
      <c r="AG41867" t="s">
        <v>2084</v>
      </c>
      <c r="AH41867" t="s">
        <v>56</v>
      </c>
      <c r="AI41867" t="s">
        <v>1099</v>
      </c>
      <c r="AJ41867" t="s">
        <v>82</v>
      </c>
      <c r="AK41867" t="s">
        <v>203</v>
      </c>
      <c r="AP41867" t="s">
        <v>109783</v>
      </c>
    </row>
    <row r="41868" spans="1:42" x14ac:dyDescent="0.25">
      <c r="A41868" t="s">
        <v>42</v>
      </c>
      <c r="B41868" t="s">
        <v>109784</v>
      </c>
      <c r="C41868">
        <v>1067141.3899999999</v>
      </c>
      <c r="D41868">
        <v>15179.82</v>
      </c>
      <c r="E41868">
        <v>70.3</v>
      </c>
      <c r="H41868" t="s">
        <v>108877</v>
      </c>
      <c r="I41868" t="s">
        <v>109785</v>
      </c>
      <c r="N41868" t="s">
        <v>43</v>
      </c>
      <c r="S41868" t="s">
        <v>108147</v>
      </c>
      <c r="U41868" t="s">
        <v>44</v>
      </c>
      <c r="V41868" t="s">
        <v>2082</v>
      </c>
      <c r="W41868" t="s">
        <v>47890</v>
      </c>
      <c r="X41868" t="s">
        <v>45</v>
      </c>
      <c r="Y41868" t="s">
        <v>2052</v>
      </c>
      <c r="Z41868" t="s">
        <v>46</v>
      </c>
      <c r="AG41868" t="s">
        <v>2084</v>
      </c>
      <c r="AH41868" t="s">
        <v>56</v>
      </c>
      <c r="AI41868" t="s">
        <v>4881</v>
      </c>
      <c r="AJ41868" t="s">
        <v>48</v>
      </c>
      <c r="AK41868" t="s">
        <v>68</v>
      </c>
      <c r="AP41868" t="s">
        <v>109786</v>
      </c>
    </row>
    <row r="41869" spans="1:42" x14ac:dyDescent="0.25">
      <c r="A41869" t="s">
        <v>42</v>
      </c>
      <c r="B41869" t="s">
        <v>109787</v>
      </c>
      <c r="C41869">
        <v>743811.21</v>
      </c>
      <c r="D41869">
        <v>15179.82</v>
      </c>
      <c r="E41869">
        <v>49</v>
      </c>
      <c r="H41869" t="s">
        <v>108877</v>
      </c>
      <c r="I41869" t="s">
        <v>109788</v>
      </c>
      <c r="N41869" t="s">
        <v>43</v>
      </c>
      <c r="S41869" t="s">
        <v>109324</v>
      </c>
      <c r="U41869" t="s">
        <v>44</v>
      </c>
      <c r="V41869" t="s">
        <v>2082</v>
      </c>
      <c r="W41869" t="s">
        <v>95079</v>
      </c>
      <c r="X41869" t="s">
        <v>45</v>
      </c>
      <c r="Y41869" t="s">
        <v>2052</v>
      </c>
      <c r="Z41869" t="s">
        <v>46</v>
      </c>
      <c r="AG41869" t="s">
        <v>2084</v>
      </c>
      <c r="AH41869" t="s">
        <v>56</v>
      </c>
      <c r="AI41869" t="s">
        <v>649</v>
      </c>
      <c r="AJ41869" t="s">
        <v>48</v>
      </c>
      <c r="AK41869" t="s">
        <v>64</v>
      </c>
      <c r="AP41869" t="s">
        <v>109789</v>
      </c>
    </row>
    <row r="41870" spans="1:42" x14ac:dyDescent="0.25">
      <c r="A41870" t="s">
        <v>42</v>
      </c>
      <c r="B41870" t="s">
        <v>109790</v>
      </c>
      <c r="C41870">
        <v>1220457.58</v>
      </c>
      <c r="D41870">
        <v>15179.82</v>
      </c>
      <c r="E41870">
        <v>80.400000000000006</v>
      </c>
      <c r="H41870" t="s">
        <v>108877</v>
      </c>
      <c r="I41870" t="s">
        <v>109791</v>
      </c>
      <c r="N41870" t="s">
        <v>43</v>
      </c>
      <c r="S41870" t="s">
        <v>109792</v>
      </c>
      <c r="U41870" t="s">
        <v>44</v>
      </c>
      <c r="V41870" t="s">
        <v>2082</v>
      </c>
      <c r="W41870" t="s">
        <v>4696</v>
      </c>
      <c r="X41870" t="s">
        <v>45</v>
      </c>
      <c r="Y41870" t="s">
        <v>2052</v>
      </c>
      <c r="Z41870" t="s">
        <v>46</v>
      </c>
      <c r="AG41870" t="s">
        <v>2084</v>
      </c>
      <c r="AH41870" t="s">
        <v>56</v>
      </c>
      <c r="AI41870" t="s">
        <v>1099</v>
      </c>
      <c r="AJ41870" t="s">
        <v>82</v>
      </c>
      <c r="AK41870" t="s">
        <v>140</v>
      </c>
      <c r="AP41870" t="s">
        <v>109793</v>
      </c>
    </row>
    <row r="41871" spans="1:42" x14ac:dyDescent="0.25">
      <c r="A41871" t="s">
        <v>42</v>
      </c>
      <c r="B41871" t="s">
        <v>109794</v>
      </c>
      <c r="C41871">
        <v>2857045.8</v>
      </c>
      <c r="D41871">
        <v>25127.93</v>
      </c>
      <c r="E41871">
        <v>113.7</v>
      </c>
      <c r="H41871" t="s">
        <v>108877</v>
      </c>
      <c r="I41871" t="s">
        <v>43</v>
      </c>
      <c r="N41871" t="s">
        <v>43</v>
      </c>
      <c r="S41871" t="s">
        <v>109795</v>
      </c>
      <c r="U41871" t="s">
        <v>53</v>
      </c>
      <c r="V41871" t="s">
        <v>2082</v>
      </c>
      <c r="W41871" t="s">
        <v>4696</v>
      </c>
      <c r="X41871" t="s">
        <v>45</v>
      </c>
      <c r="Y41871" t="s">
        <v>2052</v>
      </c>
      <c r="Z41871" t="s">
        <v>46</v>
      </c>
      <c r="AG41871" t="s">
        <v>2084</v>
      </c>
      <c r="AH41871" t="s">
        <v>56</v>
      </c>
      <c r="AI41871" t="s">
        <v>1099</v>
      </c>
      <c r="AJ41871" t="s">
        <v>82</v>
      </c>
      <c r="AK41871" t="s">
        <v>45</v>
      </c>
      <c r="AP41871" t="s">
        <v>109796</v>
      </c>
    </row>
    <row r="41872" spans="1:42" x14ac:dyDescent="0.25">
      <c r="A41872" t="s">
        <v>42</v>
      </c>
      <c r="B41872" t="s">
        <v>109797</v>
      </c>
      <c r="C41872">
        <v>614479.14</v>
      </c>
      <c r="D41872">
        <v>16697.8</v>
      </c>
      <c r="E41872">
        <v>36.799999999999997</v>
      </c>
      <c r="H41872" t="s">
        <v>108877</v>
      </c>
      <c r="I41872" t="s">
        <v>88</v>
      </c>
      <c r="N41872" t="s">
        <v>43</v>
      </c>
      <c r="S41872" t="s">
        <v>109620</v>
      </c>
      <c r="U41872" t="s">
        <v>44</v>
      </c>
      <c r="V41872" t="s">
        <v>2082</v>
      </c>
      <c r="W41872" t="s">
        <v>47890</v>
      </c>
      <c r="X41872" t="s">
        <v>45</v>
      </c>
      <c r="Y41872" t="s">
        <v>2052</v>
      </c>
      <c r="Z41872" t="s">
        <v>46</v>
      </c>
      <c r="AG41872" t="s">
        <v>2084</v>
      </c>
      <c r="AH41872" t="s">
        <v>56</v>
      </c>
      <c r="AI41872" t="s">
        <v>4881</v>
      </c>
      <c r="AJ41872" t="s">
        <v>48</v>
      </c>
      <c r="AK41872" t="s">
        <v>238</v>
      </c>
      <c r="AP41872" t="s">
        <v>109798</v>
      </c>
    </row>
    <row r="41873" spans="1:42" x14ac:dyDescent="0.25">
      <c r="A41873" t="s">
        <v>42</v>
      </c>
      <c r="B41873" t="s">
        <v>109799</v>
      </c>
      <c r="C41873">
        <v>2201206.7999999998</v>
      </c>
      <c r="D41873">
        <v>25127.93</v>
      </c>
      <c r="E41873">
        <v>87.6</v>
      </c>
      <c r="H41873" t="s">
        <v>108877</v>
      </c>
      <c r="I41873" t="s">
        <v>207</v>
      </c>
      <c r="N41873" t="s">
        <v>43</v>
      </c>
      <c r="S41873" t="s">
        <v>109800</v>
      </c>
      <c r="U41873" t="s">
        <v>53</v>
      </c>
      <c r="V41873" t="s">
        <v>2082</v>
      </c>
      <c r="W41873" t="s">
        <v>47890</v>
      </c>
      <c r="X41873" t="s">
        <v>45</v>
      </c>
      <c r="Y41873" t="s">
        <v>2052</v>
      </c>
      <c r="Z41873" t="s">
        <v>46</v>
      </c>
      <c r="AG41873" t="s">
        <v>2084</v>
      </c>
      <c r="AH41873" t="s">
        <v>56</v>
      </c>
      <c r="AI41873" t="s">
        <v>4881</v>
      </c>
      <c r="AJ41873" t="s">
        <v>48</v>
      </c>
      <c r="AK41873" t="s">
        <v>336</v>
      </c>
      <c r="AP41873" t="s">
        <v>109801</v>
      </c>
    </row>
    <row r="41874" spans="1:42" x14ac:dyDescent="0.25">
      <c r="A41874" t="s">
        <v>42</v>
      </c>
      <c r="B41874" t="s">
        <v>109802</v>
      </c>
      <c r="C41874">
        <v>676261.01</v>
      </c>
      <c r="D41874">
        <v>16697.8</v>
      </c>
      <c r="E41874">
        <v>40.5</v>
      </c>
      <c r="H41874" t="s">
        <v>108877</v>
      </c>
      <c r="I41874" t="s">
        <v>109803</v>
      </c>
      <c r="N41874" t="s">
        <v>43</v>
      </c>
      <c r="S41874" t="s">
        <v>109388</v>
      </c>
      <c r="U41874" t="s">
        <v>44</v>
      </c>
      <c r="V41874" t="s">
        <v>2082</v>
      </c>
      <c r="W41874" t="s">
        <v>47890</v>
      </c>
      <c r="X41874" t="s">
        <v>45</v>
      </c>
      <c r="Y41874" t="s">
        <v>2052</v>
      </c>
      <c r="Z41874" t="s">
        <v>46</v>
      </c>
      <c r="AG41874" t="s">
        <v>2084</v>
      </c>
      <c r="AH41874" t="s">
        <v>56</v>
      </c>
      <c r="AI41874" t="s">
        <v>4881</v>
      </c>
      <c r="AJ41874" t="s">
        <v>48</v>
      </c>
      <c r="AK41874" t="s">
        <v>320</v>
      </c>
      <c r="AP41874" t="s">
        <v>109804</v>
      </c>
    </row>
    <row r="41875" spans="1:42" x14ac:dyDescent="0.25">
      <c r="A41875" t="s">
        <v>42</v>
      </c>
      <c r="B41875" t="s">
        <v>109805</v>
      </c>
      <c r="C41875">
        <v>2309256.9</v>
      </c>
      <c r="D41875">
        <v>25127.93</v>
      </c>
      <c r="E41875">
        <v>91.9</v>
      </c>
      <c r="H41875" t="s">
        <v>108877</v>
      </c>
      <c r="I41875" t="s">
        <v>1093</v>
      </c>
      <c r="N41875" t="s">
        <v>43</v>
      </c>
      <c r="S41875" t="s">
        <v>109806</v>
      </c>
      <c r="U41875" t="s">
        <v>53</v>
      </c>
      <c r="V41875" t="s">
        <v>2082</v>
      </c>
      <c r="W41875" t="s">
        <v>4696</v>
      </c>
      <c r="X41875" t="s">
        <v>45</v>
      </c>
      <c r="Y41875" t="s">
        <v>2052</v>
      </c>
      <c r="Z41875" t="s">
        <v>46</v>
      </c>
      <c r="AG41875" t="s">
        <v>2084</v>
      </c>
      <c r="AH41875" t="s">
        <v>56</v>
      </c>
      <c r="AI41875" t="s">
        <v>1099</v>
      </c>
      <c r="AJ41875" t="s">
        <v>82</v>
      </c>
      <c r="AK41875" t="s">
        <v>99</v>
      </c>
      <c r="AP41875" t="s">
        <v>109807</v>
      </c>
    </row>
    <row r="41876" spans="1:42" x14ac:dyDescent="0.25">
      <c r="A41876" t="s">
        <v>42</v>
      </c>
      <c r="B41876" t="s">
        <v>109808</v>
      </c>
      <c r="C41876">
        <v>1463334.71</v>
      </c>
      <c r="D41876">
        <v>15179.82</v>
      </c>
      <c r="E41876">
        <v>96.4</v>
      </c>
      <c r="H41876" t="s">
        <v>108877</v>
      </c>
      <c r="I41876" t="s">
        <v>109809</v>
      </c>
      <c r="N41876" t="s">
        <v>43</v>
      </c>
      <c r="S41876" t="s">
        <v>109810</v>
      </c>
      <c r="U41876" t="s">
        <v>44</v>
      </c>
      <c r="V41876" t="s">
        <v>2082</v>
      </c>
      <c r="W41876" t="s">
        <v>4696</v>
      </c>
      <c r="X41876" t="s">
        <v>45</v>
      </c>
      <c r="Y41876" t="s">
        <v>2052</v>
      </c>
      <c r="Z41876" t="s">
        <v>46</v>
      </c>
      <c r="AG41876" t="s">
        <v>2084</v>
      </c>
      <c r="AH41876" t="s">
        <v>56</v>
      </c>
      <c r="AI41876" t="s">
        <v>1099</v>
      </c>
      <c r="AJ41876" t="s">
        <v>82</v>
      </c>
      <c r="AK41876" t="s">
        <v>85</v>
      </c>
      <c r="AP41876" t="s">
        <v>109811</v>
      </c>
    </row>
    <row r="41877" spans="1:42" x14ac:dyDescent="0.25">
      <c r="A41877" t="s">
        <v>42</v>
      </c>
      <c r="B41877" t="s">
        <v>109812</v>
      </c>
      <c r="C41877">
        <v>730149.37</v>
      </c>
      <c r="D41877">
        <v>15179.82</v>
      </c>
      <c r="E41877">
        <v>48.1</v>
      </c>
      <c r="H41877" t="s">
        <v>108877</v>
      </c>
      <c r="I41877" t="s">
        <v>109813</v>
      </c>
      <c r="N41877" t="s">
        <v>43</v>
      </c>
      <c r="S41877" t="s">
        <v>73181</v>
      </c>
      <c r="U41877" t="s">
        <v>44</v>
      </c>
      <c r="V41877" t="s">
        <v>2082</v>
      </c>
      <c r="W41877" t="s">
        <v>73078</v>
      </c>
      <c r="X41877" t="s">
        <v>45</v>
      </c>
      <c r="Y41877" t="s">
        <v>2052</v>
      </c>
      <c r="Z41877" t="s">
        <v>46</v>
      </c>
      <c r="AG41877" t="s">
        <v>2084</v>
      </c>
      <c r="AH41877" t="s">
        <v>56</v>
      </c>
      <c r="AI41877" t="s">
        <v>2190</v>
      </c>
      <c r="AJ41877" t="s">
        <v>48</v>
      </c>
      <c r="AK41877" t="s">
        <v>312</v>
      </c>
      <c r="AP41877" t="s">
        <v>109814</v>
      </c>
    </row>
    <row r="41878" spans="1:42" x14ac:dyDescent="0.25">
      <c r="A41878" t="s">
        <v>42</v>
      </c>
      <c r="B41878" t="s">
        <v>109815</v>
      </c>
      <c r="C41878">
        <v>7628399.4800000004</v>
      </c>
      <c r="D41878">
        <v>18896.21</v>
      </c>
      <c r="E41878">
        <v>403.7</v>
      </c>
      <c r="H41878" t="s">
        <v>108877</v>
      </c>
      <c r="I41878" t="s">
        <v>1101</v>
      </c>
      <c r="N41878" t="s">
        <v>43</v>
      </c>
      <c r="S41878" t="s">
        <v>109069</v>
      </c>
      <c r="U41878" t="s">
        <v>53</v>
      </c>
      <c r="V41878" t="s">
        <v>2082</v>
      </c>
      <c r="W41878" t="s">
        <v>95079</v>
      </c>
      <c r="X41878" t="s">
        <v>45</v>
      </c>
      <c r="Y41878" t="s">
        <v>2052</v>
      </c>
      <c r="Z41878" t="s">
        <v>46</v>
      </c>
      <c r="AG41878" t="s">
        <v>2084</v>
      </c>
      <c r="AH41878" t="s">
        <v>56</v>
      </c>
      <c r="AI41878" t="s">
        <v>649</v>
      </c>
      <c r="AJ41878" t="s">
        <v>48</v>
      </c>
      <c r="AK41878" t="s">
        <v>211</v>
      </c>
      <c r="AP41878" t="s">
        <v>109816</v>
      </c>
    </row>
    <row r="41879" spans="1:42" x14ac:dyDescent="0.25">
      <c r="A41879" t="s">
        <v>42</v>
      </c>
      <c r="B41879" t="s">
        <v>109817</v>
      </c>
      <c r="C41879">
        <v>938112.92</v>
      </c>
      <c r="D41879">
        <v>15179.82</v>
      </c>
      <c r="E41879">
        <v>61.8</v>
      </c>
      <c r="H41879" t="s">
        <v>108877</v>
      </c>
      <c r="I41879" t="s">
        <v>43</v>
      </c>
      <c r="N41879" t="s">
        <v>43</v>
      </c>
      <c r="S41879" t="s">
        <v>109009</v>
      </c>
      <c r="U41879" t="s">
        <v>44</v>
      </c>
      <c r="V41879" t="s">
        <v>2082</v>
      </c>
      <c r="W41879" t="s">
        <v>95079</v>
      </c>
      <c r="X41879" t="s">
        <v>45</v>
      </c>
      <c r="Y41879" t="s">
        <v>2052</v>
      </c>
      <c r="Z41879" t="s">
        <v>46</v>
      </c>
      <c r="AG41879" t="s">
        <v>2084</v>
      </c>
      <c r="AH41879" t="s">
        <v>56</v>
      </c>
      <c r="AI41879" t="s">
        <v>649</v>
      </c>
      <c r="AJ41879" t="s">
        <v>48</v>
      </c>
      <c r="AK41879" t="s">
        <v>206</v>
      </c>
      <c r="AP41879" t="s">
        <v>109818</v>
      </c>
    </row>
    <row r="41880" spans="1:42" x14ac:dyDescent="0.25">
      <c r="A41880" t="s">
        <v>42</v>
      </c>
      <c r="B41880" t="s">
        <v>109819</v>
      </c>
      <c r="C41880">
        <v>1546759.98</v>
      </c>
      <c r="D41880">
        <v>16298.84</v>
      </c>
      <c r="E41880">
        <v>94.9</v>
      </c>
      <c r="H41880" t="s">
        <v>108877</v>
      </c>
      <c r="I41880" t="s">
        <v>109820</v>
      </c>
      <c r="L41880" t="s">
        <v>50</v>
      </c>
      <c r="M41880" t="s">
        <v>67</v>
      </c>
      <c r="N41880" t="s">
        <v>43</v>
      </c>
      <c r="S41880" t="s">
        <v>109821</v>
      </c>
      <c r="U41880" t="s">
        <v>44</v>
      </c>
      <c r="V41880" t="s">
        <v>2082</v>
      </c>
      <c r="W41880" t="s">
        <v>4696</v>
      </c>
      <c r="X41880" t="s">
        <v>45</v>
      </c>
      <c r="Y41880" t="s">
        <v>2052</v>
      </c>
      <c r="Z41880" t="s">
        <v>46</v>
      </c>
      <c r="AG41880" t="s">
        <v>2084</v>
      </c>
      <c r="AH41880" t="s">
        <v>56</v>
      </c>
      <c r="AI41880" t="s">
        <v>1099</v>
      </c>
      <c r="AJ41880" t="s">
        <v>82</v>
      </c>
      <c r="AK41880" t="s">
        <v>58</v>
      </c>
      <c r="AP41880" t="s">
        <v>109822</v>
      </c>
    </row>
    <row r="41881" spans="1:42" x14ac:dyDescent="0.25">
      <c r="A41881" t="s">
        <v>42</v>
      </c>
      <c r="B41881" t="s">
        <v>109823</v>
      </c>
      <c r="C41881">
        <v>707379.64</v>
      </c>
      <c r="D41881">
        <v>15179.82</v>
      </c>
      <c r="E41881">
        <v>46.6</v>
      </c>
      <c r="H41881" t="s">
        <v>108877</v>
      </c>
      <c r="I41881" t="s">
        <v>109824</v>
      </c>
      <c r="N41881" t="s">
        <v>43</v>
      </c>
      <c r="S41881" t="s">
        <v>109825</v>
      </c>
      <c r="U41881" t="s">
        <v>44</v>
      </c>
      <c r="V41881" t="s">
        <v>2082</v>
      </c>
      <c r="W41881" t="s">
        <v>4696</v>
      </c>
      <c r="X41881" t="s">
        <v>45</v>
      </c>
      <c r="Y41881" t="s">
        <v>2052</v>
      </c>
      <c r="Z41881" t="s">
        <v>46</v>
      </c>
      <c r="AG41881" t="s">
        <v>2084</v>
      </c>
      <c r="AH41881" t="s">
        <v>56</v>
      </c>
      <c r="AI41881" t="s">
        <v>1099</v>
      </c>
      <c r="AJ41881" t="s">
        <v>82</v>
      </c>
      <c r="AK41881" t="s">
        <v>102</v>
      </c>
      <c r="AP41881" t="s">
        <v>109826</v>
      </c>
    </row>
    <row r="41882" spans="1:42" x14ac:dyDescent="0.25">
      <c r="A41882" t="s">
        <v>42</v>
      </c>
      <c r="B41882" t="s">
        <v>109827</v>
      </c>
      <c r="C41882">
        <v>837926.1</v>
      </c>
      <c r="D41882">
        <v>15179.82</v>
      </c>
      <c r="E41882">
        <v>55.2</v>
      </c>
      <c r="H41882" t="s">
        <v>108877</v>
      </c>
      <c r="I41882" t="s">
        <v>109828</v>
      </c>
      <c r="N41882" t="s">
        <v>43</v>
      </c>
      <c r="S41882" t="s">
        <v>108950</v>
      </c>
      <c r="U41882" t="s">
        <v>44</v>
      </c>
      <c r="V41882" t="s">
        <v>2082</v>
      </c>
      <c r="W41882" t="s">
        <v>95079</v>
      </c>
      <c r="X41882" t="s">
        <v>45</v>
      </c>
      <c r="Y41882" t="s">
        <v>2052</v>
      </c>
      <c r="Z41882" t="s">
        <v>46</v>
      </c>
      <c r="AG41882" t="s">
        <v>2084</v>
      </c>
      <c r="AH41882" t="s">
        <v>56</v>
      </c>
      <c r="AI41882" t="s">
        <v>649</v>
      </c>
      <c r="AJ41882" t="s">
        <v>48</v>
      </c>
      <c r="AK41882" t="s">
        <v>120</v>
      </c>
      <c r="AP41882" t="s">
        <v>109829</v>
      </c>
    </row>
    <row r="41883" spans="1:42" x14ac:dyDescent="0.25">
      <c r="A41883" t="s">
        <v>42</v>
      </c>
      <c r="B41883" t="s">
        <v>109830</v>
      </c>
      <c r="C41883">
        <v>843998.03</v>
      </c>
      <c r="D41883">
        <v>15179.82</v>
      </c>
      <c r="E41883">
        <v>55.6</v>
      </c>
      <c r="H41883" t="s">
        <v>108877</v>
      </c>
      <c r="I41883" t="s">
        <v>109831</v>
      </c>
      <c r="N41883" t="s">
        <v>43</v>
      </c>
      <c r="S41883" t="s">
        <v>108932</v>
      </c>
      <c r="U41883" t="s">
        <v>44</v>
      </c>
      <c r="V41883" t="s">
        <v>2082</v>
      </c>
      <c r="W41883" t="s">
        <v>47890</v>
      </c>
      <c r="X41883" t="s">
        <v>45</v>
      </c>
      <c r="Y41883" t="s">
        <v>2052</v>
      </c>
      <c r="Z41883" t="s">
        <v>46</v>
      </c>
      <c r="AG41883" t="s">
        <v>2084</v>
      </c>
      <c r="AH41883" t="s">
        <v>56</v>
      </c>
      <c r="AI41883" t="s">
        <v>4881</v>
      </c>
      <c r="AJ41883" t="s">
        <v>48</v>
      </c>
      <c r="AK41883" t="s">
        <v>263</v>
      </c>
      <c r="AP41883" t="s">
        <v>109832</v>
      </c>
    </row>
    <row r="41884" spans="1:42" x14ac:dyDescent="0.25">
      <c r="A41884" t="s">
        <v>42</v>
      </c>
      <c r="B41884" t="s">
        <v>109833</v>
      </c>
      <c r="C41884">
        <v>941148.88</v>
      </c>
      <c r="D41884">
        <v>15179.82</v>
      </c>
      <c r="E41884">
        <v>62</v>
      </c>
      <c r="H41884" t="s">
        <v>108877</v>
      </c>
      <c r="I41884" t="s">
        <v>109834</v>
      </c>
      <c r="N41884" t="s">
        <v>43</v>
      </c>
      <c r="S41884" t="s">
        <v>109835</v>
      </c>
      <c r="U41884" t="s">
        <v>44</v>
      </c>
      <c r="V41884" t="s">
        <v>2082</v>
      </c>
      <c r="W41884" t="s">
        <v>4696</v>
      </c>
      <c r="X41884" t="s">
        <v>45</v>
      </c>
      <c r="Y41884" t="s">
        <v>2052</v>
      </c>
      <c r="Z41884" t="s">
        <v>46</v>
      </c>
      <c r="AG41884" t="s">
        <v>2084</v>
      </c>
      <c r="AH41884" t="s">
        <v>56</v>
      </c>
      <c r="AI41884" t="s">
        <v>1099</v>
      </c>
      <c r="AJ41884" t="s">
        <v>82</v>
      </c>
      <c r="AK41884" t="s">
        <v>343</v>
      </c>
      <c r="AP41884" t="s">
        <v>109836</v>
      </c>
    </row>
    <row r="41885" spans="1:42" x14ac:dyDescent="0.25">
      <c r="A41885" t="s">
        <v>42</v>
      </c>
      <c r="B41885" t="s">
        <v>109837</v>
      </c>
      <c r="C41885">
        <v>1133932.6000000001</v>
      </c>
      <c r="D41885">
        <v>15179.82</v>
      </c>
      <c r="E41885">
        <v>74.7</v>
      </c>
      <c r="H41885" t="s">
        <v>108877</v>
      </c>
      <c r="I41885" t="s">
        <v>109838</v>
      </c>
      <c r="N41885" t="s">
        <v>43</v>
      </c>
      <c r="S41885" t="s">
        <v>109839</v>
      </c>
      <c r="U41885" t="s">
        <v>44</v>
      </c>
      <c r="V41885" t="s">
        <v>2082</v>
      </c>
      <c r="W41885" t="s">
        <v>47890</v>
      </c>
      <c r="X41885" t="s">
        <v>45</v>
      </c>
      <c r="Y41885" t="s">
        <v>2052</v>
      </c>
      <c r="Z41885" t="s">
        <v>46</v>
      </c>
      <c r="AG41885" t="s">
        <v>2084</v>
      </c>
      <c r="AH41885" t="s">
        <v>56</v>
      </c>
      <c r="AI41885" t="s">
        <v>4881</v>
      </c>
      <c r="AJ41885" t="s">
        <v>48</v>
      </c>
      <c r="AK41885" t="s">
        <v>171</v>
      </c>
      <c r="AP41885" t="s">
        <v>109840</v>
      </c>
    </row>
    <row r="41886" spans="1:42" x14ac:dyDescent="0.25">
      <c r="A41886" t="s">
        <v>42</v>
      </c>
      <c r="B41886" t="s">
        <v>109841</v>
      </c>
      <c r="C41886">
        <v>836408.12</v>
      </c>
      <c r="D41886">
        <v>15179.82</v>
      </c>
      <c r="E41886">
        <v>55.1</v>
      </c>
      <c r="H41886" t="s">
        <v>108877</v>
      </c>
      <c r="I41886" t="s">
        <v>1101</v>
      </c>
      <c r="N41886" t="s">
        <v>43</v>
      </c>
      <c r="S41886" t="s">
        <v>109842</v>
      </c>
      <c r="U41886" t="s">
        <v>44</v>
      </c>
      <c r="V41886" t="s">
        <v>2082</v>
      </c>
      <c r="W41886" t="s">
        <v>4696</v>
      </c>
      <c r="X41886" t="s">
        <v>45</v>
      </c>
      <c r="Y41886" t="s">
        <v>2052</v>
      </c>
      <c r="Z41886" t="s">
        <v>46</v>
      </c>
      <c r="AG41886" t="s">
        <v>2084</v>
      </c>
      <c r="AH41886" t="s">
        <v>56</v>
      </c>
      <c r="AI41886" t="s">
        <v>1099</v>
      </c>
      <c r="AJ41886" t="s">
        <v>82</v>
      </c>
      <c r="AK41886" t="s">
        <v>216</v>
      </c>
      <c r="AP41886" t="s">
        <v>109843</v>
      </c>
    </row>
    <row r="41887" spans="1:42" x14ac:dyDescent="0.25">
      <c r="A41887" t="s">
        <v>42</v>
      </c>
      <c r="B41887" t="s">
        <v>109844</v>
      </c>
      <c r="C41887">
        <v>3734010.61</v>
      </c>
      <c r="D41887">
        <v>25127.93</v>
      </c>
      <c r="E41887">
        <v>148.6</v>
      </c>
      <c r="H41887" t="s">
        <v>108877</v>
      </c>
      <c r="I41887" t="s">
        <v>207</v>
      </c>
      <c r="N41887" t="s">
        <v>43</v>
      </c>
      <c r="S41887" t="s">
        <v>109845</v>
      </c>
      <c r="U41887" t="s">
        <v>53</v>
      </c>
      <c r="V41887" t="s">
        <v>2082</v>
      </c>
      <c r="W41887" t="s">
        <v>47890</v>
      </c>
      <c r="X41887" t="s">
        <v>45</v>
      </c>
      <c r="Y41887" t="s">
        <v>2052</v>
      </c>
      <c r="Z41887" t="s">
        <v>46</v>
      </c>
      <c r="AG41887" t="s">
        <v>2084</v>
      </c>
      <c r="AH41887" t="s">
        <v>56</v>
      </c>
      <c r="AI41887" t="s">
        <v>4881</v>
      </c>
      <c r="AJ41887" t="s">
        <v>48</v>
      </c>
      <c r="AK41887" t="s">
        <v>346</v>
      </c>
      <c r="AP41887" t="s">
        <v>109846</v>
      </c>
    </row>
    <row r="41888" spans="1:42" x14ac:dyDescent="0.25">
      <c r="A41888" t="s">
        <v>42</v>
      </c>
      <c r="B41888" t="s">
        <v>109847</v>
      </c>
      <c r="C41888">
        <v>697968.16</v>
      </c>
      <c r="D41888">
        <v>16697.8</v>
      </c>
      <c r="E41888">
        <v>41.8</v>
      </c>
      <c r="H41888" t="s">
        <v>108877</v>
      </c>
      <c r="I41888" t="s">
        <v>207</v>
      </c>
      <c r="N41888" t="s">
        <v>43</v>
      </c>
      <c r="S41888" t="s">
        <v>109848</v>
      </c>
      <c r="U41888" t="s">
        <v>44</v>
      </c>
      <c r="V41888" t="s">
        <v>2082</v>
      </c>
      <c r="W41888" t="s">
        <v>47890</v>
      </c>
      <c r="X41888" t="s">
        <v>45</v>
      </c>
      <c r="Y41888" t="s">
        <v>2052</v>
      </c>
      <c r="Z41888" t="s">
        <v>46</v>
      </c>
      <c r="AG41888" t="s">
        <v>2084</v>
      </c>
      <c r="AH41888" t="s">
        <v>56</v>
      </c>
      <c r="AI41888" t="s">
        <v>4881</v>
      </c>
      <c r="AJ41888" t="s">
        <v>48</v>
      </c>
      <c r="AK41888" t="s">
        <v>326</v>
      </c>
      <c r="AP41888" t="s">
        <v>109849</v>
      </c>
    </row>
    <row r="41889" spans="1:42" x14ac:dyDescent="0.25">
      <c r="A41889" t="s">
        <v>42</v>
      </c>
      <c r="B41889" t="s">
        <v>109850</v>
      </c>
      <c r="C41889">
        <v>607800.02</v>
      </c>
      <c r="D41889">
        <v>16697.8</v>
      </c>
      <c r="E41889">
        <v>36.4</v>
      </c>
      <c r="H41889" t="s">
        <v>108877</v>
      </c>
      <c r="I41889" t="s">
        <v>109851</v>
      </c>
      <c r="N41889" t="s">
        <v>43</v>
      </c>
      <c r="S41889" t="s">
        <v>109852</v>
      </c>
      <c r="U41889" t="s">
        <v>44</v>
      </c>
      <c r="V41889" t="s">
        <v>2082</v>
      </c>
      <c r="W41889" t="s">
        <v>47890</v>
      </c>
      <c r="X41889" t="s">
        <v>45</v>
      </c>
      <c r="Y41889" t="s">
        <v>2052</v>
      </c>
      <c r="Z41889" t="s">
        <v>46</v>
      </c>
      <c r="AG41889" t="s">
        <v>2084</v>
      </c>
      <c r="AH41889" t="s">
        <v>56</v>
      </c>
      <c r="AI41889" t="s">
        <v>4881</v>
      </c>
      <c r="AJ41889" t="s">
        <v>48</v>
      </c>
      <c r="AK41889" t="s">
        <v>366</v>
      </c>
      <c r="AP41889" t="s">
        <v>109853</v>
      </c>
    </row>
    <row r="41890" spans="1:42" x14ac:dyDescent="0.25">
      <c r="A41890" t="s">
        <v>42</v>
      </c>
      <c r="B41890" t="s">
        <v>109854</v>
      </c>
      <c r="C41890">
        <v>836408.12</v>
      </c>
      <c r="D41890">
        <v>15179.82</v>
      </c>
      <c r="E41890">
        <v>55.1</v>
      </c>
      <c r="H41890" t="s">
        <v>108877</v>
      </c>
      <c r="I41890" t="s">
        <v>109855</v>
      </c>
      <c r="N41890" t="s">
        <v>43</v>
      </c>
      <c r="S41890" t="s">
        <v>109842</v>
      </c>
      <c r="U41890" t="s">
        <v>44</v>
      </c>
      <c r="V41890" t="s">
        <v>2082</v>
      </c>
      <c r="W41890" t="s">
        <v>4696</v>
      </c>
      <c r="X41890" t="s">
        <v>45</v>
      </c>
      <c r="Y41890" t="s">
        <v>2052</v>
      </c>
      <c r="Z41890" t="s">
        <v>46</v>
      </c>
      <c r="AG41890" t="s">
        <v>2084</v>
      </c>
      <c r="AH41890" t="s">
        <v>56</v>
      </c>
      <c r="AI41890" t="s">
        <v>1099</v>
      </c>
      <c r="AJ41890" t="s">
        <v>82</v>
      </c>
      <c r="AK41890" t="s">
        <v>216</v>
      </c>
      <c r="AP41890" t="s">
        <v>109843</v>
      </c>
    </row>
    <row r="41891" spans="1:42" x14ac:dyDescent="0.25">
      <c r="A41891" t="s">
        <v>42</v>
      </c>
      <c r="B41891" t="s">
        <v>109856</v>
      </c>
      <c r="C41891">
        <v>1517044.85</v>
      </c>
      <c r="D41891">
        <v>13728.91</v>
      </c>
      <c r="E41891">
        <v>110.5</v>
      </c>
      <c r="H41891" t="s">
        <v>108877</v>
      </c>
      <c r="I41891" t="s">
        <v>207</v>
      </c>
      <c r="N41891" t="s">
        <v>43</v>
      </c>
      <c r="S41891" t="s">
        <v>109857</v>
      </c>
      <c r="U41891" t="s">
        <v>403</v>
      </c>
      <c r="V41891" t="s">
        <v>2082</v>
      </c>
      <c r="W41891" t="s">
        <v>47890</v>
      </c>
      <c r="X41891" t="s">
        <v>45</v>
      </c>
      <c r="Y41891" t="s">
        <v>2052</v>
      </c>
      <c r="Z41891" t="s">
        <v>46</v>
      </c>
      <c r="AG41891" t="s">
        <v>2084</v>
      </c>
      <c r="AH41891" t="s">
        <v>56</v>
      </c>
      <c r="AI41891" t="s">
        <v>4881</v>
      </c>
      <c r="AJ41891" t="s">
        <v>48</v>
      </c>
      <c r="AK41891" t="s">
        <v>94</v>
      </c>
      <c r="AP41891" t="s">
        <v>109858</v>
      </c>
    </row>
    <row r="41892" spans="1:42" x14ac:dyDescent="0.25">
      <c r="A41892" t="s">
        <v>42</v>
      </c>
      <c r="B41892" t="s">
        <v>109859</v>
      </c>
      <c r="C41892">
        <v>1451138.04</v>
      </c>
      <c r="D41892">
        <v>27640.720000000001</v>
      </c>
      <c r="E41892">
        <v>52.5</v>
      </c>
      <c r="H41892" t="s">
        <v>108877</v>
      </c>
      <c r="I41892" t="s">
        <v>43</v>
      </c>
      <c r="N41892" t="s">
        <v>43</v>
      </c>
      <c r="S41892" t="s">
        <v>109860</v>
      </c>
      <c r="U41892" t="s">
        <v>53</v>
      </c>
      <c r="V41892" t="s">
        <v>2082</v>
      </c>
      <c r="W41892" t="s">
        <v>47890</v>
      </c>
      <c r="X41892" t="s">
        <v>45</v>
      </c>
      <c r="Y41892" t="s">
        <v>2052</v>
      </c>
      <c r="Z41892" t="s">
        <v>46</v>
      </c>
      <c r="AG41892" t="s">
        <v>2084</v>
      </c>
      <c r="AH41892" t="s">
        <v>56</v>
      </c>
      <c r="AI41892" t="s">
        <v>4881</v>
      </c>
      <c r="AJ41892" t="s">
        <v>48</v>
      </c>
      <c r="AK41892" t="s">
        <v>140</v>
      </c>
      <c r="AP41892" t="s">
        <v>109861</v>
      </c>
    </row>
    <row r="41893" spans="1:42" x14ac:dyDescent="0.25">
      <c r="A41893" t="s">
        <v>42</v>
      </c>
      <c r="B41893" t="s">
        <v>109862</v>
      </c>
      <c r="C41893">
        <v>362494.12</v>
      </c>
      <c r="D41893">
        <v>18215.78</v>
      </c>
      <c r="E41893">
        <v>19.899999999999999</v>
      </c>
      <c r="H41893" t="s">
        <v>108877</v>
      </c>
      <c r="I41893" t="s">
        <v>109863</v>
      </c>
      <c r="N41893" t="s">
        <v>43</v>
      </c>
      <c r="S41893" t="s">
        <v>109864</v>
      </c>
      <c r="U41893" t="s">
        <v>44</v>
      </c>
      <c r="V41893" t="s">
        <v>2082</v>
      </c>
      <c r="W41893" t="s">
        <v>4696</v>
      </c>
      <c r="X41893" t="s">
        <v>45</v>
      </c>
      <c r="Y41893" t="s">
        <v>2052</v>
      </c>
      <c r="Z41893" t="s">
        <v>46</v>
      </c>
      <c r="AG41893" t="s">
        <v>2084</v>
      </c>
      <c r="AH41893" t="s">
        <v>56</v>
      </c>
      <c r="AI41893" t="s">
        <v>1099</v>
      </c>
      <c r="AJ41893" t="s">
        <v>82</v>
      </c>
      <c r="AK41893" t="s">
        <v>327</v>
      </c>
      <c r="AP41893" t="s">
        <v>109865</v>
      </c>
    </row>
    <row r="41894" spans="1:42" x14ac:dyDescent="0.25">
      <c r="A41894" t="s">
        <v>42</v>
      </c>
      <c r="B41894" t="s">
        <v>109866</v>
      </c>
      <c r="C41894">
        <v>909271.26</v>
      </c>
      <c r="D41894">
        <v>15179.82</v>
      </c>
      <c r="E41894">
        <v>59.9</v>
      </c>
      <c r="H41894" t="s">
        <v>108877</v>
      </c>
      <c r="I41894" t="s">
        <v>1101</v>
      </c>
      <c r="N41894" t="s">
        <v>43</v>
      </c>
      <c r="S41894" t="s">
        <v>109867</v>
      </c>
      <c r="U41894" t="s">
        <v>44</v>
      </c>
      <c r="V41894" t="s">
        <v>2082</v>
      </c>
      <c r="W41894" t="s">
        <v>95079</v>
      </c>
      <c r="X41894" t="s">
        <v>45</v>
      </c>
      <c r="Y41894" t="s">
        <v>2052</v>
      </c>
      <c r="Z41894" t="s">
        <v>46</v>
      </c>
      <c r="AG41894" t="s">
        <v>2084</v>
      </c>
      <c r="AH41894" t="s">
        <v>56</v>
      </c>
      <c r="AI41894" t="s">
        <v>649</v>
      </c>
      <c r="AJ41894" t="s">
        <v>48</v>
      </c>
      <c r="AK41894" t="s">
        <v>205</v>
      </c>
      <c r="AP41894" t="s">
        <v>109868</v>
      </c>
    </row>
    <row r="41895" spans="1:42" x14ac:dyDescent="0.25">
      <c r="A41895" t="s">
        <v>42</v>
      </c>
      <c r="B41895" t="s">
        <v>109869</v>
      </c>
      <c r="C41895">
        <v>644535.18999999994</v>
      </c>
      <c r="D41895">
        <v>16697.8</v>
      </c>
      <c r="E41895">
        <v>38.6</v>
      </c>
      <c r="H41895" t="s">
        <v>108877</v>
      </c>
      <c r="I41895" t="s">
        <v>109870</v>
      </c>
      <c r="N41895" t="s">
        <v>43</v>
      </c>
      <c r="S41895" t="s">
        <v>109871</v>
      </c>
      <c r="U41895" t="s">
        <v>44</v>
      </c>
      <c r="V41895" t="s">
        <v>2082</v>
      </c>
      <c r="W41895" t="s">
        <v>4696</v>
      </c>
      <c r="X41895" t="s">
        <v>45</v>
      </c>
      <c r="Y41895" t="s">
        <v>2052</v>
      </c>
      <c r="Z41895" t="s">
        <v>46</v>
      </c>
      <c r="AG41895" t="s">
        <v>2084</v>
      </c>
      <c r="AH41895" t="s">
        <v>56</v>
      </c>
      <c r="AI41895" t="s">
        <v>1099</v>
      </c>
      <c r="AJ41895" t="s">
        <v>82</v>
      </c>
      <c r="AK41895" t="s">
        <v>93</v>
      </c>
      <c r="AP41895" t="s">
        <v>109872</v>
      </c>
    </row>
    <row r="41896" spans="1:42" x14ac:dyDescent="0.25">
      <c r="A41896" t="s">
        <v>42</v>
      </c>
      <c r="B41896" t="s">
        <v>109873</v>
      </c>
      <c r="C41896">
        <v>295223.12</v>
      </c>
      <c r="D41896">
        <v>7417.67</v>
      </c>
      <c r="E41896">
        <v>39.799999999999997</v>
      </c>
      <c r="H41896" t="s">
        <v>108877</v>
      </c>
      <c r="I41896" t="s">
        <v>105</v>
      </c>
      <c r="L41896" t="s">
        <v>50</v>
      </c>
      <c r="M41896" t="s">
        <v>67</v>
      </c>
      <c r="N41896" t="s">
        <v>43</v>
      </c>
      <c r="S41896" t="s">
        <v>109615</v>
      </c>
      <c r="U41896" t="s">
        <v>147</v>
      </c>
      <c r="V41896" t="s">
        <v>2082</v>
      </c>
      <c r="W41896" t="s">
        <v>47890</v>
      </c>
      <c r="X41896" t="s">
        <v>45</v>
      </c>
      <c r="Y41896" t="s">
        <v>2052</v>
      </c>
      <c r="Z41896" t="s">
        <v>46</v>
      </c>
      <c r="AG41896" t="s">
        <v>2084</v>
      </c>
      <c r="AH41896" t="s">
        <v>56</v>
      </c>
      <c r="AI41896" t="s">
        <v>4881</v>
      </c>
      <c r="AJ41896" t="s">
        <v>48</v>
      </c>
      <c r="AK41896" t="s">
        <v>100</v>
      </c>
      <c r="AP41896" t="s">
        <v>109874</v>
      </c>
    </row>
    <row r="41897" spans="1:42" x14ac:dyDescent="0.25">
      <c r="A41897" t="s">
        <v>42</v>
      </c>
      <c r="B41897" t="s">
        <v>109875</v>
      </c>
      <c r="C41897">
        <v>455850.01</v>
      </c>
      <c r="D41897">
        <v>16697.8</v>
      </c>
      <c r="E41897">
        <v>27.3</v>
      </c>
      <c r="H41897" t="s">
        <v>108877</v>
      </c>
      <c r="I41897" t="s">
        <v>109876</v>
      </c>
      <c r="N41897" t="s">
        <v>43</v>
      </c>
      <c r="S41897" t="s">
        <v>109845</v>
      </c>
      <c r="U41897" t="s">
        <v>44</v>
      </c>
      <c r="V41897" t="s">
        <v>2082</v>
      </c>
      <c r="W41897" t="s">
        <v>47890</v>
      </c>
      <c r="X41897" t="s">
        <v>45</v>
      </c>
      <c r="Y41897" t="s">
        <v>2052</v>
      </c>
      <c r="Z41897" t="s">
        <v>46</v>
      </c>
      <c r="AG41897" t="s">
        <v>2084</v>
      </c>
      <c r="AH41897" t="s">
        <v>56</v>
      </c>
      <c r="AI41897" t="s">
        <v>4881</v>
      </c>
      <c r="AJ41897" t="s">
        <v>48</v>
      </c>
      <c r="AK41897" t="s">
        <v>346</v>
      </c>
      <c r="AP41897" t="s">
        <v>109877</v>
      </c>
    </row>
    <row r="41898" spans="1:42" x14ac:dyDescent="0.25">
      <c r="A41898" t="s">
        <v>42</v>
      </c>
      <c r="B41898" t="s">
        <v>109878</v>
      </c>
      <c r="C41898">
        <v>1041495.92</v>
      </c>
      <c r="D41898">
        <v>16298.84</v>
      </c>
      <c r="E41898">
        <v>63.9</v>
      </c>
      <c r="H41898" t="s">
        <v>108877</v>
      </c>
      <c r="I41898" t="s">
        <v>109879</v>
      </c>
      <c r="L41898" t="s">
        <v>50</v>
      </c>
      <c r="N41898" t="s">
        <v>43</v>
      </c>
      <c r="S41898" t="s">
        <v>109622</v>
      </c>
      <c r="U41898" t="s">
        <v>44</v>
      </c>
      <c r="V41898" t="s">
        <v>2082</v>
      </c>
      <c r="W41898" t="s">
        <v>47890</v>
      </c>
      <c r="X41898" t="s">
        <v>45</v>
      </c>
      <c r="Y41898" t="s">
        <v>2052</v>
      </c>
      <c r="Z41898" t="s">
        <v>46</v>
      </c>
      <c r="AG41898" t="s">
        <v>2084</v>
      </c>
      <c r="AH41898" t="s">
        <v>56</v>
      </c>
      <c r="AI41898" t="s">
        <v>4881</v>
      </c>
      <c r="AJ41898" t="s">
        <v>48</v>
      </c>
      <c r="AK41898" t="s">
        <v>95</v>
      </c>
      <c r="AP41898" t="s">
        <v>109880</v>
      </c>
    </row>
    <row r="41899" spans="1:42" x14ac:dyDescent="0.25">
      <c r="A41899" t="s">
        <v>42</v>
      </c>
      <c r="B41899" t="s">
        <v>109881</v>
      </c>
      <c r="C41899">
        <v>997314.22</v>
      </c>
      <c r="D41899">
        <v>15179.82</v>
      </c>
      <c r="E41899">
        <v>65.7</v>
      </c>
      <c r="H41899" t="s">
        <v>108877</v>
      </c>
      <c r="I41899" t="s">
        <v>109882</v>
      </c>
      <c r="N41899" t="s">
        <v>43</v>
      </c>
      <c r="S41899" t="s">
        <v>109225</v>
      </c>
      <c r="U41899" t="s">
        <v>44</v>
      </c>
      <c r="V41899" t="s">
        <v>2082</v>
      </c>
      <c r="W41899" t="s">
        <v>95079</v>
      </c>
      <c r="X41899" t="s">
        <v>45</v>
      </c>
      <c r="Y41899" t="s">
        <v>2052</v>
      </c>
      <c r="Z41899" t="s">
        <v>46</v>
      </c>
      <c r="AG41899" t="s">
        <v>2084</v>
      </c>
      <c r="AH41899" t="s">
        <v>56</v>
      </c>
      <c r="AI41899" t="s">
        <v>649</v>
      </c>
      <c r="AJ41899" t="s">
        <v>48</v>
      </c>
      <c r="AK41899" t="s">
        <v>242</v>
      </c>
      <c r="AP41899" t="s">
        <v>109883</v>
      </c>
    </row>
    <row r="41900" spans="1:42" x14ac:dyDescent="0.25">
      <c r="A41900" t="s">
        <v>42</v>
      </c>
      <c r="B41900" t="s">
        <v>109884</v>
      </c>
      <c r="C41900">
        <v>1206795.75</v>
      </c>
      <c r="D41900">
        <v>15179.82</v>
      </c>
      <c r="E41900">
        <v>79.5</v>
      </c>
      <c r="H41900" t="s">
        <v>108877</v>
      </c>
      <c r="I41900" t="s">
        <v>109885</v>
      </c>
      <c r="N41900" t="s">
        <v>43</v>
      </c>
      <c r="S41900" t="s">
        <v>109246</v>
      </c>
      <c r="U41900" t="s">
        <v>44</v>
      </c>
      <c r="V41900" t="s">
        <v>2082</v>
      </c>
      <c r="W41900" t="s">
        <v>95079</v>
      </c>
      <c r="X41900" t="s">
        <v>45</v>
      </c>
      <c r="Y41900" t="s">
        <v>2052</v>
      </c>
      <c r="Z41900" t="s">
        <v>46</v>
      </c>
      <c r="AG41900" t="s">
        <v>2084</v>
      </c>
      <c r="AH41900" t="s">
        <v>56</v>
      </c>
      <c r="AI41900" t="s">
        <v>649</v>
      </c>
      <c r="AJ41900" t="s">
        <v>48</v>
      </c>
      <c r="AK41900" t="s">
        <v>109886</v>
      </c>
      <c r="AP41900" t="s">
        <v>109887</v>
      </c>
    </row>
    <row r="41901" spans="1:42" x14ac:dyDescent="0.25">
      <c r="A41901" t="s">
        <v>42</v>
      </c>
      <c r="B41901" t="s">
        <v>109888</v>
      </c>
      <c r="C41901">
        <v>198844.17</v>
      </c>
      <c r="D41901">
        <v>11046.9</v>
      </c>
      <c r="E41901">
        <v>18</v>
      </c>
      <c r="H41901" t="s">
        <v>108877</v>
      </c>
      <c r="I41901" t="s">
        <v>402</v>
      </c>
      <c r="N41901" t="s">
        <v>51</v>
      </c>
      <c r="S41901" t="s">
        <v>109889</v>
      </c>
      <c r="U41901" t="s">
        <v>44</v>
      </c>
      <c r="V41901" t="s">
        <v>2082</v>
      </c>
      <c r="W41901" t="s">
        <v>95079</v>
      </c>
      <c r="X41901" t="s">
        <v>45</v>
      </c>
      <c r="Y41901" t="s">
        <v>2052</v>
      </c>
      <c r="Z41901" t="s">
        <v>46</v>
      </c>
      <c r="AG41901" t="s">
        <v>2084</v>
      </c>
      <c r="AH41901" t="s">
        <v>56</v>
      </c>
      <c r="AI41901" t="s">
        <v>649</v>
      </c>
      <c r="AJ41901" t="s">
        <v>48</v>
      </c>
      <c r="AK41901" t="s">
        <v>109890</v>
      </c>
      <c r="AP41901" t="s">
        <v>109891</v>
      </c>
    </row>
    <row r="41902" spans="1:42" x14ac:dyDescent="0.25">
      <c r="A41902" t="s">
        <v>42</v>
      </c>
      <c r="B41902" t="s">
        <v>109892</v>
      </c>
      <c r="C41902">
        <v>199948.86</v>
      </c>
      <c r="D41902">
        <v>11046.9</v>
      </c>
      <c r="E41902">
        <v>18.100000000000001</v>
      </c>
      <c r="H41902" t="s">
        <v>108877</v>
      </c>
      <c r="I41902" t="s">
        <v>402</v>
      </c>
      <c r="L41902" t="s">
        <v>50</v>
      </c>
      <c r="N41902" t="s">
        <v>51</v>
      </c>
      <c r="S41902" t="s">
        <v>109893</v>
      </c>
      <c r="U41902" t="s">
        <v>44</v>
      </c>
      <c r="V41902" t="s">
        <v>2082</v>
      </c>
      <c r="W41902" t="s">
        <v>95079</v>
      </c>
      <c r="X41902" t="s">
        <v>45</v>
      </c>
      <c r="Y41902" t="s">
        <v>2052</v>
      </c>
      <c r="Z41902" t="s">
        <v>46</v>
      </c>
      <c r="AG41902" t="s">
        <v>2084</v>
      </c>
      <c r="AH41902" t="s">
        <v>56</v>
      </c>
      <c r="AI41902" t="s">
        <v>649</v>
      </c>
      <c r="AJ41902" t="s">
        <v>48</v>
      </c>
      <c r="AK41902" t="s">
        <v>109894</v>
      </c>
      <c r="AP41902" t="s">
        <v>109895</v>
      </c>
    </row>
    <row r="41903" spans="1:42" x14ac:dyDescent="0.25">
      <c r="A41903" t="s">
        <v>42</v>
      </c>
      <c r="B41903" t="s">
        <v>109896</v>
      </c>
      <c r="C41903">
        <v>1599145.24</v>
      </c>
      <c r="D41903">
        <v>11562.87</v>
      </c>
      <c r="E41903">
        <v>138.30000000000001</v>
      </c>
      <c r="H41903" t="s">
        <v>108877</v>
      </c>
      <c r="I41903" t="s">
        <v>43</v>
      </c>
      <c r="L41903" t="s">
        <v>64</v>
      </c>
      <c r="N41903" t="s">
        <v>43</v>
      </c>
      <c r="S41903" t="s">
        <v>109897</v>
      </c>
      <c r="U41903" t="s">
        <v>44</v>
      </c>
      <c r="V41903" t="s">
        <v>2082</v>
      </c>
      <c r="W41903" t="s">
        <v>95079</v>
      </c>
      <c r="X41903" t="s">
        <v>45</v>
      </c>
      <c r="Y41903" t="s">
        <v>2052</v>
      </c>
      <c r="Z41903" t="s">
        <v>46</v>
      </c>
      <c r="AG41903" t="s">
        <v>2084</v>
      </c>
      <c r="AH41903" t="s">
        <v>56</v>
      </c>
      <c r="AI41903" t="s">
        <v>649</v>
      </c>
      <c r="AJ41903" t="s">
        <v>48</v>
      </c>
      <c r="AK41903" t="s">
        <v>968</v>
      </c>
      <c r="AP41903" t="s">
        <v>109898</v>
      </c>
    </row>
    <row r="41904" spans="1:42" x14ac:dyDescent="0.25">
      <c r="A41904" t="s">
        <v>42</v>
      </c>
      <c r="B41904" t="s">
        <v>109899</v>
      </c>
      <c r="C41904">
        <v>4190260.39</v>
      </c>
      <c r="D41904">
        <v>22748.43</v>
      </c>
      <c r="E41904">
        <v>184.2</v>
      </c>
      <c r="H41904" t="s">
        <v>108877</v>
      </c>
      <c r="I41904" t="s">
        <v>43</v>
      </c>
      <c r="L41904" t="s">
        <v>64</v>
      </c>
      <c r="N41904" t="s">
        <v>43</v>
      </c>
      <c r="S41904" t="s">
        <v>109127</v>
      </c>
      <c r="U41904" t="s">
        <v>53</v>
      </c>
      <c r="V41904" t="s">
        <v>2082</v>
      </c>
      <c r="W41904" t="s">
        <v>95079</v>
      </c>
      <c r="X41904" t="s">
        <v>45</v>
      </c>
      <c r="Y41904" t="s">
        <v>2052</v>
      </c>
      <c r="Z41904" t="s">
        <v>46</v>
      </c>
      <c r="AG41904" t="s">
        <v>2084</v>
      </c>
      <c r="AH41904" t="s">
        <v>56</v>
      </c>
      <c r="AI41904" t="s">
        <v>649</v>
      </c>
      <c r="AJ41904" t="s">
        <v>48</v>
      </c>
      <c r="AK41904" t="s">
        <v>25162</v>
      </c>
      <c r="AP41904" t="s">
        <v>109900</v>
      </c>
    </row>
    <row r="41905" spans="1:42" x14ac:dyDescent="0.25">
      <c r="A41905" t="s">
        <v>42</v>
      </c>
      <c r="B41905" t="s">
        <v>109901</v>
      </c>
      <c r="C41905">
        <v>382751.58</v>
      </c>
      <c r="D41905">
        <v>7417.67</v>
      </c>
      <c r="E41905">
        <v>51.6</v>
      </c>
      <c r="H41905" t="s">
        <v>108877</v>
      </c>
      <c r="I41905" t="s">
        <v>43</v>
      </c>
      <c r="L41905" t="s">
        <v>50</v>
      </c>
      <c r="N41905" t="s">
        <v>43</v>
      </c>
      <c r="S41905" t="s">
        <v>109063</v>
      </c>
      <c r="U41905" t="s">
        <v>147</v>
      </c>
      <c r="V41905" t="s">
        <v>2082</v>
      </c>
      <c r="W41905" t="s">
        <v>95079</v>
      </c>
      <c r="X41905" t="s">
        <v>45</v>
      </c>
      <c r="Y41905" t="s">
        <v>2052</v>
      </c>
      <c r="Z41905" t="s">
        <v>46</v>
      </c>
      <c r="AG41905" t="s">
        <v>2084</v>
      </c>
      <c r="AH41905" t="s">
        <v>56</v>
      </c>
      <c r="AI41905" t="s">
        <v>649</v>
      </c>
      <c r="AJ41905" t="s">
        <v>48</v>
      </c>
      <c r="AK41905" t="s">
        <v>485</v>
      </c>
      <c r="AP41905" t="s">
        <v>109902</v>
      </c>
    </row>
    <row r="41906" spans="1:42" x14ac:dyDescent="0.25">
      <c r="A41906" t="s">
        <v>42</v>
      </c>
      <c r="B41906" t="s">
        <v>109903</v>
      </c>
      <c r="C41906">
        <v>192216.03</v>
      </c>
      <c r="D41906">
        <v>11046.9</v>
      </c>
      <c r="E41906">
        <v>17.399999999999999</v>
      </c>
      <c r="H41906" t="s">
        <v>108877</v>
      </c>
      <c r="I41906" t="s">
        <v>402</v>
      </c>
      <c r="N41906" t="s">
        <v>51</v>
      </c>
      <c r="S41906" t="s">
        <v>109904</v>
      </c>
      <c r="U41906" t="s">
        <v>44</v>
      </c>
      <c r="V41906" t="s">
        <v>2082</v>
      </c>
      <c r="W41906" t="s">
        <v>95079</v>
      </c>
      <c r="X41906" t="s">
        <v>45</v>
      </c>
      <c r="Y41906" t="s">
        <v>2052</v>
      </c>
      <c r="Z41906" t="s">
        <v>46</v>
      </c>
      <c r="AG41906" t="s">
        <v>2084</v>
      </c>
      <c r="AH41906" t="s">
        <v>56</v>
      </c>
      <c r="AI41906" t="s">
        <v>649</v>
      </c>
      <c r="AJ41906" t="s">
        <v>48</v>
      </c>
      <c r="AK41906" t="s">
        <v>109905</v>
      </c>
      <c r="AP41906" t="s">
        <v>109906</v>
      </c>
    </row>
    <row r="41907" spans="1:42" x14ac:dyDescent="0.25">
      <c r="A41907" t="s">
        <v>42</v>
      </c>
      <c r="B41907" t="s">
        <v>109907</v>
      </c>
      <c r="C41907">
        <v>1139288.96</v>
      </c>
      <c r="D41907">
        <v>16298.84</v>
      </c>
      <c r="E41907">
        <v>69.900000000000006</v>
      </c>
      <c r="H41907" t="s">
        <v>108877</v>
      </c>
      <c r="I41907" t="s">
        <v>43</v>
      </c>
      <c r="L41907" t="s">
        <v>50</v>
      </c>
      <c r="N41907" t="s">
        <v>43</v>
      </c>
      <c r="S41907" t="s">
        <v>108984</v>
      </c>
      <c r="U41907" t="s">
        <v>44</v>
      </c>
      <c r="V41907" t="s">
        <v>2082</v>
      </c>
      <c r="W41907" t="s">
        <v>95079</v>
      </c>
      <c r="X41907" t="s">
        <v>45</v>
      </c>
      <c r="Y41907" t="s">
        <v>2052</v>
      </c>
      <c r="Z41907" t="s">
        <v>46</v>
      </c>
      <c r="AG41907" t="s">
        <v>2084</v>
      </c>
      <c r="AH41907" t="s">
        <v>56</v>
      </c>
      <c r="AI41907" t="s">
        <v>649</v>
      </c>
      <c r="AJ41907" t="s">
        <v>48</v>
      </c>
      <c r="AK41907" t="s">
        <v>912</v>
      </c>
      <c r="AP41907" t="s">
        <v>109908</v>
      </c>
    </row>
    <row r="41908" spans="1:42" x14ac:dyDescent="0.25">
      <c r="A41908" t="s">
        <v>42</v>
      </c>
      <c r="B41908" t="s">
        <v>109909</v>
      </c>
      <c r="C41908">
        <v>932040.99</v>
      </c>
      <c r="D41908">
        <v>15179.82</v>
      </c>
      <c r="E41908">
        <v>61.4</v>
      </c>
      <c r="H41908" t="s">
        <v>108877</v>
      </c>
      <c r="I41908" t="s">
        <v>109910</v>
      </c>
      <c r="N41908" t="s">
        <v>43</v>
      </c>
      <c r="S41908" t="s">
        <v>109911</v>
      </c>
      <c r="U41908" t="s">
        <v>44</v>
      </c>
      <c r="V41908" t="s">
        <v>2082</v>
      </c>
      <c r="W41908" t="s">
        <v>95079</v>
      </c>
      <c r="X41908" t="s">
        <v>45</v>
      </c>
      <c r="Y41908" t="s">
        <v>2052</v>
      </c>
      <c r="Z41908" t="s">
        <v>46</v>
      </c>
      <c r="AG41908" t="s">
        <v>2084</v>
      </c>
      <c r="AH41908" t="s">
        <v>56</v>
      </c>
      <c r="AI41908" t="s">
        <v>649</v>
      </c>
      <c r="AJ41908" t="s">
        <v>48</v>
      </c>
      <c r="AK41908" t="s">
        <v>109912</v>
      </c>
      <c r="AP41908" t="s">
        <v>109913</v>
      </c>
    </row>
    <row r="41909" spans="1:42" x14ac:dyDescent="0.25">
      <c r="A41909" t="s">
        <v>42</v>
      </c>
      <c r="B41909" t="s">
        <v>109914</v>
      </c>
      <c r="C41909">
        <v>254357.36</v>
      </c>
      <c r="D41909">
        <v>10777.85</v>
      </c>
      <c r="E41909">
        <v>23.6</v>
      </c>
      <c r="H41909" t="s">
        <v>108877</v>
      </c>
      <c r="I41909" t="s">
        <v>109915</v>
      </c>
      <c r="L41909" t="s">
        <v>64</v>
      </c>
      <c r="N41909" t="s">
        <v>51</v>
      </c>
      <c r="U41909" t="s">
        <v>44</v>
      </c>
      <c r="V41909" t="s">
        <v>2082</v>
      </c>
      <c r="W41909" t="s">
        <v>95079</v>
      </c>
      <c r="X41909" t="s">
        <v>45</v>
      </c>
      <c r="Y41909" t="s">
        <v>2052</v>
      </c>
      <c r="Z41909" t="s">
        <v>46</v>
      </c>
      <c r="AG41909" t="s">
        <v>2084</v>
      </c>
      <c r="AH41909" t="s">
        <v>56</v>
      </c>
      <c r="AI41909" t="s">
        <v>649</v>
      </c>
      <c r="AJ41909" t="s">
        <v>48</v>
      </c>
      <c r="AP41909" t="s">
        <v>109916</v>
      </c>
    </row>
    <row r="41910" spans="1:42" x14ac:dyDescent="0.25">
      <c r="A41910" t="s">
        <v>42</v>
      </c>
      <c r="B41910" t="s">
        <v>109917</v>
      </c>
      <c r="C41910">
        <v>3238990.36</v>
      </c>
      <c r="D41910">
        <v>25127.93</v>
      </c>
      <c r="E41910">
        <v>128.9</v>
      </c>
      <c r="H41910" t="s">
        <v>108877</v>
      </c>
      <c r="I41910" t="s">
        <v>43</v>
      </c>
      <c r="N41910" t="s">
        <v>43</v>
      </c>
      <c r="S41910" t="s">
        <v>109918</v>
      </c>
      <c r="U41910" t="s">
        <v>53</v>
      </c>
      <c r="V41910" t="s">
        <v>2082</v>
      </c>
      <c r="W41910" t="s">
        <v>4696</v>
      </c>
      <c r="X41910" t="s">
        <v>45</v>
      </c>
      <c r="Y41910" t="s">
        <v>2052</v>
      </c>
      <c r="Z41910" t="s">
        <v>46</v>
      </c>
      <c r="AG41910" t="s">
        <v>2084</v>
      </c>
      <c r="AH41910" t="s">
        <v>56</v>
      </c>
      <c r="AI41910" t="s">
        <v>1099</v>
      </c>
      <c r="AJ41910" t="s">
        <v>82</v>
      </c>
      <c r="AK41910" t="s">
        <v>1042</v>
      </c>
      <c r="AP41910" t="s">
        <v>109919</v>
      </c>
    </row>
    <row r="41911" spans="1:42" x14ac:dyDescent="0.25">
      <c r="A41911" t="s">
        <v>42</v>
      </c>
      <c r="B41911" t="s">
        <v>109920</v>
      </c>
      <c r="C41911">
        <v>777206.82</v>
      </c>
      <c r="D41911">
        <v>15179.82</v>
      </c>
      <c r="E41911">
        <v>51.2</v>
      </c>
      <c r="H41911" t="s">
        <v>108877</v>
      </c>
      <c r="I41911" t="s">
        <v>105</v>
      </c>
      <c r="N41911" t="s">
        <v>43</v>
      </c>
      <c r="S41911" t="s">
        <v>109251</v>
      </c>
      <c r="U41911" t="s">
        <v>44</v>
      </c>
      <c r="V41911" t="s">
        <v>2082</v>
      </c>
      <c r="W41911" t="s">
        <v>95079</v>
      </c>
      <c r="X41911" t="s">
        <v>45</v>
      </c>
      <c r="Y41911" t="s">
        <v>2052</v>
      </c>
      <c r="Z41911" t="s">
        <v>46</v>
      </c>
      <c r="AG41911" t="s">
        <v>2084</v>
      </c>
      <c r="AH41911" t="s">
        <v>56</v>
      </c>
      <c r="AI41911" t="s">
        <v>649</v>
      </c>
      <c r="AJ41911" t="s">
        <v>48</v>
      </c>
      <c r="AK41911" t="s">
        <v>60913</v>
      </c>
      <c r="AP41911" t="s">
        <v>109921</v>
      </c>
    </row>
    <row r="41912" spans="1:42" x14ac:dyDescent="0.25">
      <c r="A41912" t="s">
        <v>42</v>
      </c>
      <c r="B41912" t="s">
        <v>109922</v>
      </c>
      <c r="C41912">
        <v>383162.72</v>
      </c>
      <c r="D41912">
        <v>5832</v>
      </c>
      <c r="E41912">
        <v>65.7</v>
      </c>
      <c r="H41912" t="s">
        <v>108877</v>
      </c>
      <c r="I41912" t="s">
        <v>105</v>
      </c>
      <c r="L41912" t="s">
        <v>50</v>
      </c>
      <c r="N41912" t="s">
        <v>43</v>
      </c>
      <c r="S41912" t="s">
        <v>109923</v>
      </c>
      <c r="U41912" t="s">
        <v>147</v>
      </c>
      <c r="V41912" t="s">
        <v>2082</v>
      </c>
      <c r="W41912" t="s">
        <v>95079</v>
      </c>
      <c r="X41912" t="s">
        <v>45</v>
      </c>
      <c r="Y41912" t="s">
        <v>2052</v>
      </c>
      <c r="Z41912" t="s">
        <v>46</v>
      </c>
      <c r="AG41912" t="s">
        <v>2084</v>
      </c>
      <c r="AH41912" t="s">
        <v>56</v>
      </c>
      <c r="AI41912" t="s">
        <v>649</v>
      </c>
      <c r="AJ41912" t="s">
        <v>48</v>
      </c>
      <c r="AK41912" t="s">
        <v>323</v>
      </c>
      <c r="AP41912" t="s">
        <v>109924</v>
      </c>
    </row>
    <row r="41913" spans="1:42" x14ac:dyDescent="0.25">
      <c r="A41913" t="s">
        <v>42</v>
      </c>
      <c r="B41913" t="s">
        <v>109925</v>
      </c>
      <c r="C41913">
        <v>191111.34</v>
      </c>
      <c r="D41913">
        <v>11046.9</v>
      </c>
      <c r="E41913">
        <v>17.3</v>
      </c>
      <c r="H41913" t="s">
        <v>108877</v>
      </c>
      <c r="I41913" t="s">
        <v>43420</v>
      </c>
      <c r="L41913" t="s">
        <v>50</v>
      </c>
      <c r="N41913" t="s">
        <v>51</v>
      </c>
      <c r="U41913" t="s">
        <v>44</v>
      </c>
      <c r="V41913" t="s">
        <v>2082</v>
      </c>
      <c r="W41913" t="s">
        <v>95079</v>
      </c>
      <c r="X41913" t="s">
        <v>45</v>
      </c>
      <c r="Y41913" t="s">
        <v>2052</v>
      </c>
      <c r="Z41913" t="s">
        <v>46</v>
      </c>
      <c r="AG41913" t="s">
        <v>2084</v>
      </c>
      <c r="AH41913" t="s">
        <v>56</v>
      </c>
      <c r="AI41913" t="s">
        <v>649</v>
      </c>
      <c r="AJ41913" t="s">
        <v>48</v>
      </c>
      <c r="AK41913" t="s">
        <v>109926</v>
      </c>
      <c r="AP41913" t="s">
        <v>109927</v>
      </c>
    </row>
    <row r="41914" spans="1:42" x14ac:dyDescent="0.25">
      <c r="A41914" t="s">
        <v>42</v>
      </c>
      <c r="B41914" t="s">
        <v>109928</v>
      </c>
      <c r="C41914">
        <v>1144558.48</v>
      </c>
      <c r="D41914">
        <v>15179.82</v>
      </c>
      <c r="E41914">
        <v>75.400000000000006</v>
      </c>
      <c r="H41914" t="s">
        <v>108877</v>
      </c>
      <c r="I41914" t="s">
        <v>88</v>
      </c>
      <c r="N41914" t="s">
        <v>43</v>
      </c>
      <c r="S41914" t="s">
        <v>109929</v>
      </c>
      <c r="U41914" t="s">
        <v>44</v>
      </c>
      <c r="V41914" t="s">
        <v>2082</v>
      </c>
      <c r="W41914" t="s">
        <v>4696</v>
      </c>
      <c r="X41914" t="s">
        <v>45</v>
      </c>
      <c r="Y41914" t="s">
        <v>2052</v>
      </c>
      <c r="Z41914" t="s">
        <v>46</v>
      </c>
      <c r="AG41914" t="s">
        <v>2084</v>
      </c>
      <c r="AH41914" t="s">
        <v>56</v>
      </c>
      <c r="AI41914" t="s">
        <v>1099</v>
      </c>
      <c r="AJ41914" t="s">
        <v>82</v>
      </c>
      <c r="AK41914" t="s">
        <v>174</v>
      </c>
      <c r="AP41914" t="s">
        <v>109930</v>
      </c>
    </row>
    <row r="41915" spans="1:42" x14ac:dyDescent="0.25">
      <c r="A41915" t="s">
        <v>42</v>
      </c>
      <c r="B41915" t="s">
        <v>109931</v>
      </c>
      <c r="C41915">
        <v>753006.44</v>
      </c>
      <c r="D41915">
        <v>16298.84</v>
      </c>
      <c r="E41915">
        <v>46.2</v>
      </c>
      <c r="H41915" t="s">
        <v>108877</v>
      </c>
      <c r="I41915" t="s">
        <v>109932</v>
      </c>
      <c r="L41915" t="s">
        <v>50</v>
      </c>
      <c r="M41915" t="s">
        <v>67</v>
      </c>
      <c r="N41915" t="s">
        <v>43</v>
      </c>
      <c r="U41915" t="s">
        <v>44</v>
      </c>
      <c r="V41915" t="s">
        <v>2082</v>
      </c>
      <c r="W41915" t="s">
        <v>95079</v>
      </c>
      <c r="X41915" t="s">
        <v>45</v>
      </c>
      <c r="Y41915" t="s">
        <v>2052</v>
      </c>
      <c r="Z41915" t="s">
        <v>46</v>
      </c>
      <c r="AG41915" t="s">
        <v>2084</v>
      </c>
      <c r="AH41915" t="s">
        <v>56</v>
      </c>
      <c r="AI41915" t="s">
        <v>649</v>
      </c>
      <c r="AJ41915" t="s">
        <v>48</v>
      </c>
      <c r="AK41915" t="s">
        <v>68906</v>
      </c>
      <c r="AP41915" t="s">
        <v>109933</v>
      </c>
    </row>
    <row r="41916" spans="1:42" x14ac:dyDescent="0.25">
      <c r="A41916" t="s">
        <v>314</v>
      </c>
      <c r="B41916" t="s">
        <v>109934</v>
      </c>
      <c r="C41916">
        <v>2094204.56</v>
      </c>
      <c r="D41916">
        <v>23851.99</v>
      </c>
      <c r="E41916">
        <v>87.8</v>
      </c>
      <c r="G41916" t="s">
        <v>109265</v>
      </c>
      <c r="H41916" t="s">
        <v>108877</v>
      </c>
      <c r="O41916" t="s">
        <v>315</v>
      </c>
      <c r="P41916" t="s">
        <v>316</v>
      </c>
      <c r="R41916" t="s">
        <v>50</v>
      </c>
      <c r="V41916" t="s">
        <v>2082</v>
      </c>
      <c r="W41916" t="s">
        <v>95079</v>
      </c>
      <c r="X41916" t="s">
        <v>45</v>
      </c>
      <c r="Y41916" t="s">
        <v>2052</v>
      </c>
      <c r="Z41916" t="s">
        <v>46</v>
      </c>
      <c r="AG41916" t="s">
        <v>2084</v>
      </c>
      <c r="AH41916" t="s">
        <v>56</v>
      </c>
      <c r="AI41916" t="s">
        <v>649</v>
      </c>
      <c r="AJ41916" t="s">
        <v>48</v>
      </c>
      <c r="AK41916" t="s">
        <v>1296</v>
      </c>
      <c r="AN41916" t="s">
        <v>50</v>
      </c>
      <c r="AP41916" t="s">
        <v>109935</v>
      </c>
    </row>
    <row r="41917" spans="1:42" x14ac:dyDescent="0.25">
      <c r="A41917" t="s">
        <v>314</v>
      </c>
      <c r="B41917" t="s">
        <v>109936</v>
      </c>
      <c r="C41917">
        <v>470245.69</v>
      </c>
      <c r="D41917">
        <v>9715.82</v>
      </c>
      <c r="E41917">
        <v>48.4</v>
      </c>
      <c r="G41917" t="s">
        <v>109613</v>
      </c>
      <c r="H41917" t="s">
        <v>108877</v>
      </c>
      <c r="O41917" t="s">
        <v>315</v>
      </c>
      <c r="R41917" t="s">
        <v>50</v>
      </c>
      <c r="V41917" t="s">
        <v>2082</v>
      </c>
      <c r="W41917" t="s">
        <v>47890</v>
      </c>
      <c r="X41917" t="s">
        <v>45</v>
      </c>
      <c r="Y41917" t="s">
        <v>2052</v>
      </c>
      <c r="Z41917" t="s">
        <v>46</v>
      </c>
      <c r="AG41917" t="s">
        <v>2084</v>
      </c>
      <c r="AH41917" t="s">
        <v>56</v>
      </c>
      <c r="AI41917" t="s">
        <v>4881</v>
      </c>
      <c r="AJ41917" t="s">
        <v>48</v>
      </c>
      <c r="AK41917" t="s">
        <v>109937</v>
      </c>
      <c r="AN41917" t="s">
        <v>109938</v>
      </c>
      <c r="AP41917" t="s">
        <v>109939</v>
      </c>
    </row>
    <row r="41918" spans="1:42" x14ac:dyDescent="0.25">
      <c r="A41918" t="s">
        <v>42</v>
      </c>
      <c r="B41918" t="s">
        <v>109940</v>
      </c>
      <c r="C41918">
        <v>57112.65</v>
      </c>
      <c r="D41918">
        <v>8524.2800000000007</v>
      </c>
      <c r="E41918">
        <v>6.7</v>
      </c>
      <c r="H41918" t="s">
        <v>108877</v>
      </c>
      <c r="I41918" t="s">
        <v>109941</v>
      </c>
      <c r="N41918" t="s">
        <v>51</v>
      </c>
      <c r="S41918" t="s">
        <v>109942</v>
      </c>
      <c r="U41918" t="s">
        <v>44</v>
      </c>
      <c r="V41918" t="s">
        <v>2082</v>
      </c>
      <c r="W41918" t="s">
        <v>95079</v>
      </c>
      <c r="X41918" t="s">
        <v>45</v>
      </c>
      <c r="Y41918" t="s">
        <v>2052</v>
      </c>
      <c r="Z41918" t="s">
        <v>46</v>
      </c>
      <c r="AG41918" t="s">
        <v>2084</v>
      </c>
      <c r="AH41918" t="s">
        <v>56</v>
      </c>
      <c r="AI41918" t="s">
        <v>649</v>
      </c>
      <c r="AJ41918" t="s">
        <v>48</v>
      </c>
      <c r="AK41918" t="s">
        <v>327</v>
      </c>
      <c r="AP41918" t="s">
        <v>109943</v>
      </c>
    </row>
    <row r="41919" spans="1:42" x14ac:dyDescent="0.25">
      <c r="A41919" t="s">
        <v>42</v>
      </c>
      <c r="B41919" t="s">
        <v>109944</v>
      </c>
      <c r="C41919">
        <v>9930758.6500000004</v>
      </c>
      <c r="D41919">
        <v>14066.23</v>
      </c>
      <c r="E41919">
        <v>706</v>
      </c>
      <c r="H41919" t="s">
        <v>108877</v>
      </c>
      <c r="I41919" t="s">
        <v>109945</v>
      </c>
      <c r="N41919" t="s">
        <v>51</v>
      </c>
      <c r="S41919" t="s">
        <v>109382</v>
      </c>
      <c r="U41919" t="s">
        <v>44</v>
      </c>
      <c r="V41919" t="s">
        <v>2082</v>
      </c>
      <c r="W41919" t="s">
        <v>95079</v>
      </c>
      <c r="X41919" t="s">
        <v>45</v>
      </c>
      <c r="Y41919" t="s">
        <v>2052</v>
      </c>
      <c r="Z41919" t="s">
        <v>46</v>
      </c>
      <c r="AG41919" t="s">
        <v>2084</v>
      </c>
      <c r="AH41919" t="s">
        <v>56</v>
      </c>
      <c r="AI41919" t="s">
        <v>649</v>
      </c>
      <c r="AJ41919" t="s">
        <v>48</v>
      </c>
      <c r="AK41919" t="s">
        <v>327</v>
      </c>
      <c r="AP41919" t="s">
        <v>109943</v>
      </c>
    </row>
    <row r="41920" spans="1:42" x14ac:dyDescent="0.25">
      <c r="A41920" t="s">
        <v>42</v>
      </c>
      <c r="B41920" t="s">
        <v>109946</v>
      </c>
      <c r="C41920">
        <v>2525110.48</v>
      </c>
      <c r="D41920">
        <v>15066.29</v>
      </c>
      <c r="E41920">
        <v>167.6</v>
      </c>
      <c r="H41920" t="s">
        <v>108877</v>
      </c>
      <c r="I41920" t="s">
        <v>109947</v>
      </c>
      <c r="N41920" t="s">
        <v>51</v>
      </c>
      <c r="S41920" t="s">
        <v>109382</v>
      </c>
      <c r="U41920" t="s">
        <v>44</v>
      </c>
      <c r="V41920" t="s">
        <v>2082</v>
      </c>
      <c r="W41920" t="s">
        <v>95079</v>
      </c>
      <c r="X41920" t="s">
        <v>45</v>
      </c>
      <c r="Y41920" t="s">
        <v>2052</v>
      </c>
      <c r="Z41920" t="s">
        <v>46</v>
      </c>
      <c r="AG41920" t="s">
        <v>2084</v>
      </c>
      <c r="AH41920" t="s">
        <v>56</v>
      </c>
      <c r="AI41920" t="s">
        <v>649</v>
      </c>
      <c r="AJ41920" t="s">
        <v>48</v>
      </c>
      <c r="AK41920" t="s">
        <v>327</v>
      </c>
      <c r="AP41920" t="s">
        <v>109943</v>
      </c>
    </row>
    <row r="41921" spans="1:42" x14ac:dyDescent="0.25">
      <c r="A41921" t="s">
        <v>42</v>
      </c>
      <c r="B41921" t="s">
        <v>109948</v>
      </c>
      <c r="C41921">
        <v>633925.59</v>
      </c>
      <c r="D41921">
        <v>14118.61</v>
      </c>
      <c r="E41921">
        <v>44.9</v>
      </c>
      <c r="H41921" t="s">
        <v>108877</v>
      </c>
      <c r="I41921" t="s">
        <v>417</v>
      </c>
      <c r="L41921" t="s">
        <v>50</v>
      </c>
      <c r="N41921" t="s">
        <v>51</v>
      </c>
      <c r="S41921" t="s">
        <v>109622</v>
      </c>
      <c r="U41921" t="s">
        <v>44</v>
      </c>
      <c r="V41921" t="s">
        <v>2082</v>
      </c>
      <c r="W41921" t="s">
        <v>47890</v>
      </c>
      <c r="X41921" t="s">
        <v>45</v>
      </c>
      <c r="Y41921" t="s">
        <v>2052</v>
      </c>
      <c r="Z41921" t="s">
        <v>46</v>
      </c>
      <c r="AG41921" t="s">
        <v>2084</v>
      </c>
      <c r="AH41921" t="s">
        <v>56</v>
      </c>
      <c r="AI41921" t="s">
        <v>4881</v>
      </c>
      <c r="AJ41921" t="s">
        <v>48</v>
      </c>
      <c r="AK41921" t="s">
        <v>95</v>
      </c>
      <c r="AP41921" t="s">
        <v>109949</v>
      </c>
    </row>
    <row r="41922" spans="1:42" x14ac:dyDescent="0.25">
      <c r="A41922" t="s">
        <v>42</v>
      </c>
      <c r="B41922" t="s">
        <v>109950</v>
      </c>
      <c r="C41922">
        <v>285009.98</v>
      </c>
      <c r="D41922">
        <v>11046.9</v>
      </c>
      <c r="E41922">
        <v>25.8</v>
      </c>
      <c r="H41922" t="s">
        <v>108877</v>
      </c>
      <c r="I41922" t="s">
        <v>402</v>
      </c>
      <c r="L41922" t="s">
        <v>50</v>
      </c>
      <c r="N41922" t="s">
        <v>51</v>
      </c>
      <c r="S41922" t="s">
        <v>109622</v>
      </c>
      <c r="U41922" t="s">
        <v>44</v>
      </c>
      <c r="V41922" t="s">
        <v>2082</v>
      </c>
      <c r="W41922" t="s">
        <v>47890</v>
      </c>
      <c r="X41922" t="s">
        <v>45</v>
      </c>
      <c r="Y41922" t="s">
        <v>2052</v>
      </c>
      <c r="Z41922" t="s">
        <v>46</v>
      </c>
      <c r="AG41922" t="s">
        <v>2084</v>
      </c>
      <c r="AH41922" t="s">
        <v>56</v>
      </c>
      <c r="AI41922" t="s">
        <v>4881</v>
      </c>
      <c r="AJ41922" t="s">
        <v>48</v>
      </c>
      <c r="AK41922" t="s">
        <v>95</v>
      </c>
      <c r="AP41922" t="s">
        <v>109949</v>
      </c>
    </row>
    <row r="41923" spans="1:42" x14ac:dyDescent="0.25">
      <c r="A41923" t="s">
        <v>42</v>
      </c>
      <c r="B41923" t="s">
        <v>109951</v>
      </c>
      <c r="C41923">
        <v>156846.66</v>
      </c>
      <c r="D41923">
        <v>8524.2800000000007</v>
      </c>
      <c r="E41923">
        <v>18.399999999999999</v>
      </c>
      <c r="H41923" t="s">
        <v>108877</v>
      </c>
      <c r="I41923" t="s">
        <v>385</v>
      </c>
      <c r="L41923" t="s">
        <v>50</v>
      </c>
      <c r="N41923" t="s">
        <v>51</v>
      </c>
      <c r="S41923" t="s">
        <v>109622</v>
      </c>
      <c r="U41923" t="s">
        <v>44</v>
      </c>
      <c r="V41923" t="s">
        <v>2082</v>
      </c>
      <c r="W41923" t="s">
        <v>47890</v>
      </c>
      <c r="X41923" t="s">
        <v>45</v>
      </c>
      <c r="Y41923" t="s">
        <v>2052</v>
      </c>
      <c r="Z41923" t="s">
        <v>46</v>
      </c>
      <c r="AG41923" t="s">
        <v>2084</v>
      </c>
      <c r="AH41923" t="s">
        <v>56</v>
      </c>
      <c r="AI41923" t="s">
        <v>4881</v>
      </c>
      <c r="AJ41923" t="s">
        <v>48</v>
      </c>
      <c r="AK41923" t="s">
        <v>95</v>
      </c>
      <c r="AP41923" t="s">
        <v>109949</v>
      </c>
    </row>
    <row r="41924" spans="1:42" x14ac:dyDescent="0.25">
      <c r="A41924" t="s">
        <v>42</v>
      </c>
      <c r="B41924" t="s">
        <v>109952</v>
      </c>
      <c r="C41924">
        <v>74161.2</v>
      </c>
      <c r="D41924">
        <v>8524.2800000000007</v>
      </c>
      <c r="E41924">
        <v>8.6999999999999993</v>
      </c>
      <c r="H41924" t="s">
        <v>108877</v>
      </c>
      <c r="I41924" t="s">
        <v>385</v>
      </c>
      <c r="L41924" t="s">
        <v>50</v>
      </c>
      <c r="N41924" t="s">
        <v>51</v>
      </c>
      <c r="S41924" t="s">
        <v>109622</v>
      </c>
      <c r="U41924" t="s">
        <v>44</v>
      </c>
      <c r="V41924" t="s">
        <v>2082</v>
      </c>
      <c r="W41924" t="s">
        <v>47890</v>
      </c>
      <c r="X41924" t="s">
        <v>45</v>
      </c>
      <c r="Y41924" t="s">
        <v>2052</v>
      </c>
      <c r="Z41924" t="s">
        <v>46</v>
      </c>
      <c r="AG41924" t="s">
        <v>2084</v>
      </c>
      <c r="AH41924" t="s">
        <v>56</v>
      </c>
      <c r="AI41924" t="s">
        <v>4881</v>
      </c>
      <c r="AJ41924" t="s">
        <v>48</v>
      </c>
      <c r="AK41924" t="s">
        <v>95</v>
      </c>
      <c r="AP41924" t="s">
        <v>109949</v>
      </c>
    </row>
    <row r="41925" spans="1:42" x14ac:dyDescent="0.25">
      <c r="A41925" t="s">
        <v>42</v>
      </c>
      <c r="B41925" t="s">
        <v>109953</v>
      </c>
      <c r="C41925">
        <v>238323.42</v>
      </c>
      <c r="D41925">
        <v>13464.6</v>
      </c>
      <c r="E41925">
        <v>17.7</v>
      </c>
      <c r="H41925" t="s">
        <v>108877</v>
      </c>
      <c r="I41925" t="s">
        <v>1181</v>
      </c>
      <c r="L41925" t="s">
        <v>50</v>
      </c>
      <c r="N41925" t="s">
        <v>51</v>
      </c>
      <c r="S41925" t="s">
        <v>109622</v>
      </c>
      <c r="U41925" t="s">
        <v>44</v>
      </c>
      <c r="V41925" t="s">
        <v>2082</v>
      </c>
      <c r="W41925" t="s">
        <v>47890</v>
      </c>
      <c r="X41925" t="s">
        <v>45</v>
      </c>
      <c r="Y41925" t="s">
        <v>2052</v>
      </c>
      <c r="Z41925" t="s">
        <v>46</v>
      </c>
      <c r="AG41925" t="s">
        <v>2084</v>
      </c>
      <c r="AH41925" t="s">
        <v>56</v>
      </c>
      <c r="AI41925" t="s">
        <v>4881</v>
      </c>
      <c r="AJ41925" t="s">
        <v>48</v>
      </c>
      <c r="AK41925" t="s">
        <v>95</v>
      </c>
      <c r="AP41925" t="s">
        <v>109949</v>
      </c>
    </row>
    <row r="41926" spans="1:42" x14ac:dyDescent="0.25">
      <c r="A41926" t="s">
        <v>42</v>
      </c>
      <c r="B41926" t="s">
        <v>109954</v>
      </c>
      <c r="C41926">
        <v>1431854.34</v>
      </c>
      <c r="D41926">
        <v>31961.03</v>
      </c>
      <c r="E41926">
        <v>44.8</v>
      </c>
      <c r="H41926" t="s">
        <v>108877</v>
      </c>
      <c r="I41926" t="s">
        <v>43</v>
      </c>
      <c r="L41926" t="s">
        <v>50</v>
      </c>
      <c r="N41926" t="s">
        <v>43</v>
      </c>
      <c r="S41926" t="s">
        <v>109955</v>
      </c>
      <c r="U41926" t="s">
        <v>53</v>
      </c>
      <c r="V41926" t="s">
        <v>2082</v>
      </c>
      <c r="W41926" t="s">
        <v>47890</v>
      </c>
      <c r="X41926" t="s">
        <v>45</v>
      </c>
      <c r="Y41926" t="s">
        <v>2052</v>
      </c>
      <c r="Z41926" t="s">
        <v>46</v>
      </c>
      <c r="AG41926" t="s">
        <v>2084</v>
      </c>
      <c r="AH41926" t="s">
        <v>56</v>
      </c>
      <c r="AI41926" t="s">
        <v>4881</v>
      </c>
      <c r="AJ41926" t="s">
        <v>48</v>
      </c>
      <c r="AK41926" t="s">
        <v>50</v>
      </c>
      <c r="AP41926" t="s">
        <v>109956</v>
      </c>
    </row>
    <row r="41927" spans="1:42" x14ac:dyDescent="0.25">
      <c r="A41927" t="s">
        <v>42</v>
      </c>
      <c r="B41927" t="s">
        <v>109957</v>
      </c>
      <c r="C41927">
        <v>488147.85</v>
      </c>
      <c r="D41927">
        <v>18079.55</v>
      </c>
      <c r="E41927">
        <v>27</v>
      </c>
      <c r="H41927" t="s">
        <v>108877</v>
      </c>
      <c r="I41927" t="s">
        <v>109958</v>
      </c>
      <c r="N41927" t="s">
        <v>51</v>
      </c>
      <c r="U41927" t="s">
        <v>44</v>
      </c>
      <c r="V41927" t="s">
        <v>2082</v>
      </c>
      <c r="W41927" t="s">
        <v>95079</v>
      </c>
      <c r="X41927" t="s">
        <v>45</v>
      </c>
      <c r="Y41927" t="s">
        <v>2052</v>
      </c>
      <c r="Z41927" t="s">
        <v>46</v>
      </c>
      <c r="AG41927" t="s">
        <v>2084</v>
      </c>
      <c r="AH41927" t="s">
        <v>56</v>
      </c>
      <c r="AI41927" t="s">
        <v>649</v>
      </c>
      <c r="AJ41927" t="s">
        <v>48</v>
      </c>
      <c r="AK41927" t="s">
        <v>906</v>
      </c>
      <c r="AP41927" t="s">
        <v>109959</v>
      </c>
    </row>
    <row r="41928" spans="1:42" x14ac:dyDescent="0.25">
      <c r="A41928" t="s">
        <v>42</v>
      </c>
      <c r="B41928" t="s">
        <v>109960</v>
      </c>
      <c r="C41928">
        <v>254078.66</v>
      </c>
      <c r="D41928">
        <v>11046.9</v>
      </c>
      <c r="E41928">
        <v>23</v>
      </c>
      <c r="H41928" t="s">
        <v>108877</v>
      </c>
      <c r="I41928" t="s">
        <v>109961</v>
      </c>
      <c r="N41928" t="s">
        <v>51</v>
      </c>
      <c r="U41928" t="s">
        <v>44</v>
      </c>
      <c r="V41928" t="s">
        <v>2082</v>
      </c>
      <c r="W41928" t="s">
        <v>95079</v>
      </c>
      <c r="X41928" t="s">
        <v>45</v>
      </c>
      <c r="Y41928" t="s">
        <v>2052</v>
      </c>
      <c r="Z41928" t="s">
        <v>46</v>
      </c>
      <c r="AG41928" t="s">
        <v>2084</v>
      </c>
      <c r="AH41928" t="s">
        <v>56</v>
      </c>
      <c r="AI41928" t="s">
        <v>649</v>
      </c>
      <c r="AJ41928" t="s">
        <v>48</v>
      </c>
      <c r="AK41928" t="s">
        <v>109962</v>
      </c>
      <c r="AP41928" t="s">
        <v>109963</v>
      </c>
    </row>
    <row r="41929" spans="1:42" x14ac:dyDescent="0.25">
      <c r="A41929" t="s">
        <v>42</v>
      </c>
      <c r="B41929" t="s">
        <v>109964</v>
      </c>
      <c r="C41929">
        <v>4296921.28</v>
      </c>
      <c r="D41929">
        <v>27526.720000000001</v>
      </c>
      <c r="E41929">
        <v>156.1</v>
      </c>
      <c r="H41929" t="s">
        <v>108877</v>
      </c>
      <c r="I41929" t="s">
        <v>109965</v>
      </c>
      <c r="J41929" t="s">
        <v>61</v>
      </c>
      <c r="L41929" t="s">
        <v>50</v>
      </c>
      <c r="N41929" t="s">
        <v>51</v>
      </c>
      <c r="U41929" t="s">
        <v>44</v>
      </c>
      <c r="V41929" t="s">
        <v>2082</v>
      </c>
      <c r="W41929" t="s">
        <v>95079</v>
      </c>
      <c r="X41929" t="s">
        <v>45</v>
      </c>
      <c r="Y41929" t="s">
        <v>2052</v>
      </c>
      <c r="Z41929" t="s">
        <v>46</v>
      </c>
      <c r="AG41929" t="s">
        <v>2084</v>
      </c>
      <c r="AH41929" t="s">
        <v>56</v>
      </c>
      <c r="AI41929" t="s">
        <v>649</v>
      </c>
      <c r="AJ41929" t="s">
        <v>48</v>
      </c>
      <c r="AK41929" t="s">
        <v>906</v>
      </c>
      <c r="AP41929" t="s">
        <v>109966</v>
      </c>
    </row>
    <row r="41930" spans="1:42" x14ac:dyDescent="0.25">
      <c r="A41930" t="s">
        <v>42</v>
      </c>
      <c r="B41930" t="s">
        <v>109967</v>
      </c>
      <c r="C41930">
        <v>7669113</v>
      </c>
      <c r="D41930">
        <v>25268.91</v>
      </c>
      <c r="E41930">
        <v>303.5</v>
      </c>
      <c r="H41930" t="s">
        <v>108877</v>
      </c>
      <c r="J41930" t="s">
        <v>183</v>
      </c>
      <c r="L41930" t="s">
        <v>64</v>
      </c>
      <c r="N41930" t="s">
        <v>43</v>
      </c>
      <c r="S41930" t="s">
        <v>109848</v>
      </c>
      <c r="U41930" t="s">
        <v>53</v>
      </c>
      <c r="V41930" t="s">
        <v>2082</v>
      </c>
      <c r="W41930" t="s">
        <v>47890</v>
      </c>
      <c r="X41930" t="s">
        <v>45</v>
      </c>
      <c r="Y41930" t="s">
        <v>2052</v>
      </c>
      <c r="Z41930" t="s">
        <v>46</v>
      </c>
      <c r="AG41930" t="s">
        <v>2084</v>
      </c>
      <c r="AH41930" t="s">
        <v>56</v>
      </c>
      <c r="AI41930" t="s">
        <v>4881</v>
      </c>
      <c r="AJ41930" t="s">
        <v>48</v>
      </c>
      <c r="AK41930" t="s">
        <v>326</v>
      </c>
      <c r="AP41930" t="s">
        <v>109968</v>
      </c>
    </row>
    <row r="41931" spans="1:42" x14ac:dyDescent="0.25">
      <c r="A41931" t="s">
        <v>42</v>
      </c>
      <c r="B41931" t="s">
        <v>109969</v>
      </c>
      <c r="C41931">
        <v>937183.34</v>
      </c>
      <c r="D41931">
        <v>16298.84</v>
      </c>
      <c r="E41931">
        <v>57.5</v>
      </c>
      <c r="H41931" t="s">
        <v>108877</v>
      </c>
      <c r="I41931" t="s">
        <v>109970</v>
      </c>
      <c r="L41931" t="s">
        <v>50</v>
      </c>
      <c r="M41931" t="s">
        <v>67</v>
      </c>
      <c r="N41931" t="s">
        <v>43</v>
      </c>
      <c r="S41931" t="s">
        <v>109096</v>
      </c>
      <c r="U41931" t="s">
        <v>44</v>
      </c>
      <c r="V41931" t="s">
        <v>2082</v>
      </c>
      <c r="W41931" t="s">
        <v>95079</v>
      </c>
      <c r="X41931" t="s">
        <v>45</v>
      </c>
      <c r="Y41931" t="s">
        <v>2052</v>
      </c>
      <c r="Z41931" t="s">
        <v>46</v>
      </c>
      <c r="AG41931" t="s">
        <v>2084</v>
      </c>
      <c r="AH41931" t="s">
        <v>56</v>
      </c>
      <c r="AI41931" t="s">
        <v>649</v>
      </c>
      <c r="AJ41931" t="s">
        <v>48</v>
      </c>
      <c r="AK41931" t="s">
        <v>109</v>
      </c>
      <c r="AP41931" t="s">
        <v>109971</v>
      </c>
    </row>
    <row r="41932" spans="1:42" x14ac:dyDescent="0.25">
      <c r="A41932" t="s">
        <v>42</v>
      </c>
      <c r="B41932" t="s">
        <v>109972</v>
      </c>
      <c r="C41932">
        <v>2540136.02</v>
      </c>
      <c r="D41932">
        <v>28963.919999999998</v>
      </c>
      <c r="E41932">
        <v>87.7</v>
      </c>
      <c r="H41932" t="s">
        <v>108877</v>
      </c>
      <c r="J41932" t="s">
        <v>217</v>
      </c>
      <c r="L41932" t="s">
        <v>50</v>
      </c>
      <c r="N41932" t="s">
        <v>43</v>
      </c>
      <c r="S41932" t="s">
        <v>109973</v>
      </c>
      <c r="U41932" t="s">
        <v>53</v>
      </c>
      <c r="V41932" t="s">
        <v>2082</v>
      </c>
      <c r="W41932" t="s">
        <v>5085</v>
      </c>
      <c r="X41932" t="s">
        <v>45</v>
      </c>
      <c r="Y41932" t="s">
        <v>2052</v>
      </c>
      <c r="Z41932" t="s">
        <v>46</v>
      </c>
      <c r="AG41932" t="s">
        <v>2084</v>
      </c>
      <c r="AH41932" t="s">
        <v>56</v>
      </c>
      <c r="AI41932" t="s">
        <v>528</v>
      </c>
      <c r="AJ41932" t="s">
        <v>48</v>
      </c>
      <c r="AK41932" t="s">
        <v>1734</v>
      </c>
      <c r="AP41932" t="s">
        <v>109974</v>
      </c>
    </row>
    <row r="41933" spans="1:42" x14ac:dyDescent="0.25">
      <c r="A41933" t="s">
        <v>42</v>
      </c>
      <c r="B41933" t="s">
        <v>109975</v>
      </c>
      <c r="C41933">
        <v>994171.85</v>
      </c>
      <c r="D41933">
        <v>15201.4</v>
      </c>
      <c r="E41933">
        <v>65.400000000000006</v>
      </c>
      <c r="H41933" t="s">
        <v>108877</v>
      </c>
      <c r="J41933" t="s">
        <v>187</v>
      </c>
      <c r="L41933" t="s">
        <v>50</v>
      </c>
      <c r="N41933" t="s">
        <v>43</v>
      </c>
      <c r="S41933" t="s">
        <v>109976</v>
      </c>
      <c r="U41933" t="s">
        <v>188</v>
      </c>
      <c r="V41933" t="s">
        <v>2082</v>
      </c>
      <c r="W41933" t="s">
        <v>4696</v>
      </c>
      <c r="X41933" t="s">
        <v>45</v>
      </c>
      <c r="Y41933" t="s">
        <v>2052</v>
      </c>
      <c r="Z41933" t="s">
        <v>46</v>
      </c>
      <c r="AG41933" t="s">
        <v>2084</v>
      </c>
      <c r="AH41933" t="s">
        <v>56</v>
      </c>
      <c r="AI41933" t="s">
        <v>1099</v>
      </c>
      <c r="AJ41933" t="s">
        <v>82</v>
      </c>
      <c r="AK41933" t="s">
        <v>312</v>
      </c>
      <c r="AP41933" t="s">
        <v>109977</v>
      </c>
    </row>
    <row r="41934" spans="1:42" x14ac:dyDescent="0.25">
      <c r="A41934" t="s">
        <v>42</v>
      </c>
      <c r="B41934" t="s">
        <v>109978</v>
      </c>
      <c r="C41934">
        <v>664637.94999999995</v>
      </c>
      <c r="D41934">
        <v>14324.09</v>
      </c>
      <c r="E41934">
        <v>46.4</v>
      </c>
      <c r="H41934" t="s">
        <v>108877</v>
      </c>
      <c r="J41934" t="s">
        <v>160</v>
      </c>
      <c r="L41934" t="s">
        <v>50</v>
      </c>
      <c r="N41934" t="s">
        <v>43</v>
      </c>
      <c r="S41934" t="s">
        <v>108898</v>
      </c>
      <c r="U41934" t="s">
        <v>188</v>
      </c>
      <c r="V41934" t="s">
        <v>2082</v>
      </c>
      <c r="W41934" t="s">
        <v>4696</v>
      </c>
      <c r="X41934" t="s">
        <v>45</v>
      </c>
      <c r="Y41934" t="s">
        <v>2052</v>
      </c>
      <c r="Z41934" t="s">
        <v>46</v>
      </c>
      <c r="AG41934" t="s">
        <v>2084</v>
      </c>
      <c r="AH41934" t="s">
        <v>56</v>
      </c>
      <c r="AI41934" t="s">
        <v>1099</v>
      </c>
      <c r="AJ41934" t="s">
        <v>82</v>
      </c>
      <c r="AK41934" t="s">
        <v>64</v>
      </c>
      <c r="AP41934" t="s">
        <v>109979</v>
      </c>
    </row>
    <row r="41935" spans="1:42" x14ac:dyDescent="0.25">
      <c r="A41935" t="s">
        <v>42</v>
      </c>
      <c r="B41935" t="s">
        <v>109980</v>
      </c>
      <c r="C41935">
        <v>648933.5</v>
      </c>
      <c r="D41935">
        <v>17444.45</v>
      </c>
      <c r="E41935">
        <v>37.200000000000003</v>
      </c>
      <c r="H41935" t="s">
        <v>108877</v>
      </c>
      <c r="J41935" t="s">
        <v>163</v>
      </c>
      <c r="L41935" t="s">
        <v>50</v>
      </c>
      <c r="N41935" t="s">
        <v>43</v>
      </c>
      <c r="S41935" t="s">
        <v>109981</v>
      </c>
      <c r="U41935" t="s">
        <v>188</v>
      </c>
      <c r="V41935" t="s">
        <v>2082</v>
      </c>
      <c r="W41935" t="s">
        <v>4696</v>
      </c>
      <c r="X41935" t="s">
        <v>45</v>
      </c>
      <c r="Y41935" t="s">
        <v>2052</v>
      </c>
      <c r="Z41935" t="s">
        <v>46</v>
      </c>
      <c r="AG41935" t="s">
        <v>2084</v>
      </c>
      <c r="AH41935" t="s">
        <v>56</v>
      </c>
      <c r="AI41935" t="s">
        <v>1099</v>
      </c>
      <c r="AJ41935" t="s">
        <v>82</v>
      </c>
      <c r="AK41935" t="s">
        <v>72</v>
      </c>
      <c r="AP41935" t="s">
        <v>109982</v>
      </c>
    </row>
    <row r="41936" spans="1:42" x14ac:dyDescent="0.25">
      <c r="A41936" t="s">
        <v>42</v>
      </c>
      <c r="B41936" t="s">
        <v>109983</v>
      </c>
      <c r="C41936">
        <v>921933.44</v>
      </c>
      <c r="D41936">
        <v>20905.52</v>
      </c>
      <c r="E41936">
        <v>44.1</v>
      </c>
      <c r="H41936" t="s">
        <v>108877</v>
      </c>
      <c r="J41936" t="s">
        <v>350</v>
      </c>
      <c r="L41936" t="s">
        <v>50</v>
      </c>
      <c r="M41936" t="s">
        <v>67</v>
      </c>
      <c r="N41936" t="s">
        <v>43</v>
      </c>
      <c r="S41936" t="s">
        <v>109339</v>
      </c>
      <c r="U41936" t="s">
        <v>44</v>
      </c>
      <c r="V41936" t="s">
        <v>2082</v>
      </c>
      <c r="W41936" t="s">
        <v>95079</v>
      </c>
      <c r="X41936" t="s">
        <v>45</v>
      </c>
      <c r="Y41936" t="s">
        <v>2052</v>
      </c>
      <c r="Z41936" t="s">
        <v>46</v>
      </c>
      <c r="AG41936" t="s">
        <v>2084</v>
      </c>
      <c r="AH41936" t="s">
        <v>56</v>
      </c>
      <c r="AI41936" t="s">
        <v>649</v>
      </c>
      <c r="AJ41936" t="s">
        <v>48</v>
      </c>
      <c r="AK41936" t="s">
        <v>119</v>
      </c>
      <c r="AP41936" t="s">
        <v>109984</v>
      </c>
    </row>
    <row r="41937" spans="1:42" x14ac:dyDescent="0.25">
      <c r="A41937" t="s">
        <v>42</v>
      </c>
      <c r="B41937" t="s">
        <v>109985</v>
      </c>
      <c r="C41937">
        <v>3913712.39</v>
      </c>
      <c r="D41937">
        <v>24188.58</v>
      </c>
      <c r="E41937">
        <v>161.80000000000001</v>
      </c>
      <c r="H41937" t="s">
        <v>108877</v>
      </c>
      <c r="J41937" t="s">
        <v>114</v>
      </c>
      <c r="L41937" t="s">
        <v>64</v>
      </c>
      <c r="N41937" t="s">
        <v>43</v>
      </c>
      <c r="S41937" t="s">
        <v>109722</v>
      </c>
      <c r="U41937" t="s">
        <v>188</v>
      </c>
      <c r="V41937" t="s">
        <v>2082</v>
      </c>
      <c r="W41937" t="s">
        <v>47890</v>
      </c>
      <c r="X41937" t="s">
        <v>45</v>
      </c>
      <c r="Y41937" t="s">
        <v>2052</v>
      </c>
      <c r="Z41937" t="s">
        <v>46</v>
      </c>
      <c r="AG41937" t="s">
        <v>2084</v>
      </c>
      <c r="AH41937" t="s">
        <v>56</v>
      </c>
      <c r="AI41937" t="s">
        <v>4881</v>
      </c>
      <c r="AJ41937" t="s">
        <v>48</v>
      </c>
      <c r="AK41937" t="s">
        <v>286</v>
      </c>
      <c r="AP41937" t="s">
        <v>109986</v>
      </c>
    </row>
    <row r="41938" spans="1:42" x14ac:dyDescent="0.25">
      <c r="A41938" t="s">
        <v>42</v>
      </c>
      <c r="B41938" t="s">
        <v>109987</v>
      </c>
      <c r="C41938">
        <v>2134034.34</v>
      </c>
      <c r="D41938">
        <v>31290.83</v>
      </c>
      <c r="E41938">
        <v>68.2</v>
      </c>
      <c r="H41938" t="s">
        <v>108877</v>
      </c>
      <c r="J41938" t="s">
        <v>59</v>
      </c>
      <c r="L41938" t="s">
        <v>50</v>
      </c>
      <c r="M41938" t="s">
        <v>67</v>
      </c>
      <c r="N41938" t="s">
        <v>43</v>
      </c>
      <c r="S41938" t="s">
        <v>109988</v>
      </c>
      <c r="U41938" t="s">
        <v>53</v>
      </c>
      <c r="V41938" t="s">
        <v>2082</v>
      </c>
      <c r="W41938" t="s">
        <v>47890</v>
      </c>
      <c r="X41938" t="s">
        <v>45</v>
      </c>
      <c r="Y41938" t="s">
        <v>2052</v>
      </c>
      <c r="Z41938" t="s">
        <v>46</v>
      </c>
      <c r="AG41938" t="s">
        <v>2084</v>
      </c>
      <c r="AH41938" t="s">
        <v>56</v>
      </c>
      <c r="AI41938" t="s">
        <v>4881</v>
      </c>
      <c r="AJ41938" t="s">
        <v>48</v>
      </c>
      <c r="AK41938" t="s">
        <v>37689</v>
      </c>
      <c r="AP41938" t="s">
        <v>109989</v>
      </c>
    </row>
    <row r="41939" spans="1:42" x14ac:dyDescent="0.25">
      <c r="A41939" t="s">
        <v>42</v>
      </c>
      <c r="B41939" t="s">
        <v>109990</v>
      </c>
      <c r="C41939">
        <v>1780062.66</v>
      </c>
      <c r="D41939">
        <v>27640.720000000001</v>
      </c>
      <c r="E41939">
        <v>64.400000000000006</v>
      </c>
      <c r="H41939" t="s">
        <v>108877</v>
      </c>
      <c r="N41939" t="s">
        <v>43</v>
      </c>
      <c r="S41939" t="s">
        <v>109991</v>
      </c>
      <c r="U41939" t="s">
        <v>53</v>
      </c>
      <c r="V41939" t="s">
        <v>2082</v>
      </c>
      <c r="W41939" t="s">
        <v>4696</v>
      </c>
      <c r="X41939" t="s">
        <v>45</v>
      </c>
      <c r="Y41939" t="s">
        <v>2052</v>
      </c>
      <c r="Z41939" t="s">
        <v>46</v>
      </c>
      <c r="AG41939" t="s">
        <v>2084</v>
      </c>
      <c r="AH41939" t="s">
        <v>56</v>
      </c>
      <c r="AI41939" t="s">
        <v>1099</v>
      </c>
      <c r="AJ41939" t="s">
        <v>82</v>
      </c>
      <c r="AK41939" t="s">
        <v>201</v>
      </c>
      <c r="AP41939" t="s">
        <v>109992</v>
      </c>
    </row>
    <row r="41940" spans="1:42" x14ac:dyDescent="0.25">
      <c r="A41940" t="s">
        <v>42</v>
      </c>
      <c r="B41940" t="s">
        <v>109993</v>
      </c>
      <c r="C41940">
        <v>2194391.36</v>
      </c>
      <c r="D41940">
        <v>29297.61</v>
      </c>
      <c r="E41940">
        <v>74.900000000000006</v>
      </c>
      <c r="H41940" t="s">
        <v>108877</v>
      </c>
      <c r="L41940" t="s">
        <v>50</v>
      </c>
      <c r="N41940" t="s">
        <v>43</v>
      </c>
      <c r="S41940" t="s">
        <v>109994</v>
      </c>
      <c r="U41940" t="s">
        <v>53</v>
      </c>
      <c r="V41940" t="s">
        <v>2082</v>
      </c>
      <c r="W41940" t="s">
        <v>4696</v>
      </c>
      <c r="X41940" t="s">
        <v>45</v>
      </c>
      <c r="Y41940" t="s">
        <v>2052</v>
      </c>
      <c r="Z41940" t="s">
        <v>46</v>
      </c>
      <c r="AG41940" t="s">
        <v>2084</v>
      </c>
      <c r="AH41940" t="s">
        <v>56</v>
      </c>
      <c r="AI41940" t="s">
        <v>1099</v>
      </c>
      <c r="AJ41940" t="s">
        <v>82</v>
      </c>
      <c r="AK41940" t="s">
        <v>136</v>
      </c>
      <c r="AP41940" t="s">
        <v>109995</v>
      </c>
    </row>
    <row r="41941" spans="1:42" x14ac:dyDescent="0.25">
      <c r="A41941" t="s">
        <v>42</v>
      </c>
      <c r="B41941" t="s">
        <v>109996</v>
      </c>
      <c r="C41941">
        <v>1244431.32</v>
      </c>
      <c r="D41941">
        <v>18273.59</v>
      </c>
      <c r="E41941">
        <v>68.099999999999994</v>
      </c>
      <c r="H41941" t="s">
        <v>108877</v>
      </c>
      <c r="K41941" t="s">
        <v>217</v>
      </c>
      <c r="L41941" t="s">
        <v>50</v>
      </c>
      <c r="N41941" t="s">
        <v>43</v>
      </c>
      <c r="S41941" t="s">
        <v>109997</v>
      </c>
      <c r="U41941" t="s">
        <v>188</v>
      </c>
      <c r="V41941" t="s">
        <v>2082</v>
      </c>
      <c r="W41941" t="s">
        <v>4696</v>
      </c>
      <c r="X41941" t="s">
        <v>45</v>
      </c>
      <c r="Y41941" t="s">
        <v>2052</v>
      </c>
      <c r="Z41941" t="s">
        <v>46</v>
      </c>
      <c r="AG41941" t="s">
        <v>2084</v>
      </c>
      <c r="AH41941" t="s">
        <v>56</v>
      </c>
      <c r="AI41941" t="s">
        <v>1099</v>
      </c>
      <c r="AJ41941" t="s">
        <v>82</v>
      </c>
      <c r="AK41941" t="s">
        <v>281</v>
      </c>
      <c r="AP41941" t="s">
        <v>109998</v>
      </c>
    </row>
    <row r="41942" spans="1:42" x14ac:dyDescent="0.25">
      <c r="A41942" t="s">
        <v>42</v>
      </c>
      <c r="B41942" t="s">
        <v>109999</v>
      </c>
      <c r="C41942">
        <v>1026975.62</v>
      </c>
      <c r="D41942">
        <v>18273.59</v>
      </c>
      <c r="E41942">
        <v>56.2</v>
      </c>
      <c r="H41942" t="s">
        <v>108877</v>
      </c>
      <c r="J41942" t="s">
        <v>217</v>
      </c>
      <c r="L41942" t="s">
        <v>50</v>
      </c>
      <c r="N41942" t="s">
        <v>43</v>
      </c>
      <c r="S41942" t="s">
        <v>110000</v>
      </c>
      <c r="U41942" t="s">
        <v>44</v>
      </c>
      <c r="V41942" t="s">
        <v>2082</v>
      </c>
      <c r="W41942" t="s">
        <v>4696</v>
      </c>
      <c r="X41942" t="s">
        <v>45</v>
      </c>
      <c r="Y41942" t="s">
        <v>2052</v>
      </c>
      <c r="Z41942" t="s">
        <v>46</v>
      </c>
      <c r="AG41942" t="s">
        <v>2084</v>
      </c>
      <c r="AH41942" t="s">
        <v>56</v>
      </c>
      <c r="AI41942" t="s">
        <v>1099</v>
      </c>
      <c r="AJ41942" t="s">
        <v>82</v>
      </c>
      <c r="AK41942" t="s">
        <v>211</v>
      </c>
      <c r="AP41942" t="s">
        <v>110001</v>
      </c>
    </row>
    <row r="41943" spans="1:42" x14ac:dyDescent="0.25">
      <c r="A41943" t="s">
        <v>42</v>
      </c>
      <c r="B41943" t="s">
        <v>110002</v>
      </c>
      <c r="C41943">
        <v>2682829.2200000002</v>
      </c>
      <c r="D41943">
        <v>29481.64</v>
      </c>
      <c r="E41943">
        <v>91</v>
      </c>
      <c r="H41943" t="s">
        <v>108877</v>
      </c>
      <c r="I41943" t="s">
        <v>43</v>
      </c>
      <c r="J41943" t="s">
        <v>330</v>
      </c>
      <c r="L41943" t="s">
        <v>50</v>
      </c>
      <c r="N41943" t="s">
        <v>43</v>
      </c>
      <c r="S41943" t="s">
        <v>110003</v>
      </c>
      <c r="U41943" t="s">
        <v>53</v>
      </c>
      <c r="V41943" t="s">
        <v>2082</v>
      </c>
      <c r="W41943" t="s">
        <v>47890</v>
      </c>
      <c r="X41943" t="s">
        <v>45</v>
      </c>
      <c r="Y41943" t="s">
        <v>2052</v>
      </c>
      <c r="Z41943" t="s">
        <v>46</v>
      </c>
      <c r="AG41943" t="s">
        <v>2084</v>
      </c>
      <c r="AH41943" t="s">
        <v>56</v>
      </c>
      <c r="AI41943" t="s">
        <v>4881</v>
      </c>
      <c r="AJ41943" t="s">
        <v>48</v>
      </c>
      <c r="AK41943" t="s">
        <v>213</v>
      </c>
      <c r="AP41943" t="s">
        <v>110004</v>
      </c>
    </row>
    <row r="41944" spans="1:42" x14ac:dyDescent="0.25">
      <c r="A41944" t="s">
        <v>42</v>
      </c>
      <c r="B41944" t="s">
        <v>110005</v>
      </c>
      <c r="C41944">
        <v>912307.22</v>
      </c>
      <c r="D41944">
        <v>15179.82</v>
      </c>
      <c r="E41944">
        <v>60.1</v>
      </c>
      <c r="H41944" t="s">
        <v>108877</v>
      </c>
      <c r="N41944" t="s">
        <v>43</v>
      </c>
      <c r="U41944" t="s">
        <v>44</v>
      </c>
      <c r="V41944" t="s">
        <v>2082</v>
      </c>
      <c r="W41944" t="s">
        <v>47890</v>
      </c>
      <c r="X41944" t="s">
        <v>45</v>
      </c>
      <c r="Y41944" t="s">
        <v>2052</v>
      </c>
      <c r="Z41944" t="s">
        <v>46</v>
      </c>
      <c r="AG41944" t="s">
        <v>2084</v>
      </c>
      <c r="AH41944" t="s">
        <v>56</v>
      </c>
      <c r="AI41944" t="s">
        <v>4881</v>
      </c>
      <c r="AJ41944" t="s">
        <v>48</v>
      </c>
      <c r="AK41944" t="s">
        <v>281</v>
      </c>
      <c r="AP41944" t="s">
        <v>110006</v>
      </c>
    </row>
    <row r="41945" spans="1:42" x14ac:dyDescent="0.25">
      <c r="A41945" t="s">
        <v>42</v>
      </c>
      <c r="B41945" t="s">
        <v>110007</v>
      </c>
      <c r="C41945">
        <v>2766667.75</v>
      </c>
      <c r="D41945">
        <v>24570.76</v>
      </c>
      <c r="E41945">
        <v>112.6</v>
      </c>
      <c r="H41945" t="s">
        <v>110008</v>
      </c>
      <c r="I41945" t="s">
        <v>43</v>
      </c>
      <c r="J41945" t="s">
        <v>317</v>
      </c>
      <c r="K41945" t="s">
        <v>317</v>
      </c>
      <c r="L41945" t="s">
        <v>64</v>
      </c>
      <c r="M41945" t="s">
        <v>67</v>
      </c>
      <c r="N41945" t="s">
        <v>43</v>
      </c>
      <c r="S41945" t="s">
        <v>110009</v>
      </c>
      <c r="U41945" t="s">
        <v>188</v>
      </c>
      <c r="V41945" t="s">
        <v>2082</v>
      </c>
      <c r="W41945" t="s">
        <v>5085</v>
      </c>
      <c r="X41945" t="s">
        <v>45</v>
      </c>
      <c r="Y41945" t="s">
        <v>2052</v>
      </c>
      <c r="Z41945" t="s">
        <v>46</v>
      </c>
      <c r="AG41945" t="s">
        <v>2084</v>
      </c>
      <c r="AH41945" t="s">
        <v>56</v>
      </c>
      <c r="AI41945" t="s">
        <v>528</v>
      </c>
      <c r="AJ41945" t="s">
        <v>48</v>
      </c>
      <c r="AK41945" t="s">
        <v>26041</v>
      </c>
    </row>
    <row r="41946" spans="1:42" x14ac:dyDescent="0.25">
      <c r="A41946" t="s">
        <v>42</v>
      </c>
      <c r="B41946" t="s">
        <v>110010</v>
      </c>
      <c r="C41946">
        <v>2763864.79</v>
      </c>
      <c r="D41946">
        <v>30743.77</v>
      </c>
      <c r="E41946">
        <v>89.9</v>
      </c>
      <c r="H41946" t="s">
        <v>110008</v>
      </c>
      <c r="I41946" t="s">
        <v>43</v>
      </c>
      <c r="J41946" t="s">
        <v>398</v>
      </c>
      <c r="K41946" t="s">
        <v>398</v>
      </c>
      <c r="L41946" t="s">
        <v>64</v>
      </c>
      <c r="M41946" t="s">
        <v>67</v>
      </c>
      <c r="N41946" t="s">
        <v>43</v>
      </c>
      <c r="S41946" t="s">
        <v>110011</v>
      </c>
      <c r="U41946" t="s">
        <v>53</v>
      </c>
      <c r="V41946" t="s">
        <v>2082</v>
      </c>
      <c r="W41946" t="s">
        <v>5085</v>
      </c>
      <c r="X41946" t="s">
        <v>45</v>
      </c>
      <c r="Y41946" t="s">
        <v>2052</v>
      </c>
      <c r="Z41946" t="s">
        <v>46</v>
      </c>
      <c r="AG41946" t="s">
        <v>2084</v>
      </c>
      <c r="AH41946" t="s">
        <v>56</v>
      </c>
      <c r="AI41946" t="s">
        <v>528</v>
      </c>
      <c r="AJ41946" t="s">
        <v>48</v>
      </c>
      <c r="AK41946" t="s">
        <v>95249</v>
      </c>
    </row>
    <row r="41947" spans="1:42" x14ac:dyDescent="0.25">
      <c r="A41947" t="s">
        <v>42</v>
      </c>
      <c r="B41947" t="s">
        <v>110012</v>
      </c>
      <c r="C41947">
        <v>476321.75</v>
      </c>
      <c r="D41947">
        <v>5697.63</v>
      </c>
      <c r="E41947">
        <v>83.6</v>
      </c>
      <c r="H41947" t="s">
        <v>110008</v>
      </c>
      <c r="J41947" t="s">
        <v>185</v>
      </c>
      <c r="L41947" t="s">
        <v>50</v>
      </c>
      <c r="M41947" t="s">
        <v>67</v>
      </c>
      <c r="N41947" t="s">
        <v>43</v>
      </c>
      <c r="S41947" t="s">
        <v>110013</v>
      </c>
      <c r="U41947" t="s">
        <v>77</v>
      </c>
      <c r="V41947" t="s">
        <v>2082</v>
      </c>
      <c r="W41947" t="s">
        <v>5085</v>
      </c>
      <c r="X41947" t="s">
        <v>45</v>
      </c>
      <c r="Y41947" t="s">
        <v>2052</v>
      </c>
      <c r="Z41947" t="s">
        <v>46</v>
      </c>
      <c r="AG41947" t="s">
        <v>2084</v>
      </c>
      <c r="AH41947" t="s">
        <v>56</v>
      </c>
      <c r="AI41947" t="s">
        <v>528</v>
      </c>
      <c r="AJ41947" t="s">
        <v>48</v>
      </c>
      <c r="AK41947" t="s">
        <v>1928</v>
      </c>
      <c r="AP41947" t="s">
        <v>110014</v>
      </c>
    </row>
    <row r="41948" spans="1:42" x14ac:dyDescent="0.25">
      <c r="A41948" t="s">
        <v>42</v>
      </c>
      <c r="B41948" t="s">
        <v>110015</v>
      </c>
      <c r="C41948">
        <v>805336.59</v>
      </c>
      <c r="D41948">
        <v>14103.97</v>
      </c>
      <c r="E41948">
        <v>57.1</v>
      </c>
      <c r="H41948" t="s">
        <v>110008</v>
      </c>
      <c r="J41948" t="s">
        <v>269</v>
      </c>
      <c r="L41948" t="s">
        <v>50</v>
      </c>
      <c r="N41948" t="s">
        <v>43</v>
      </c>
      <c r="S41948" t="s">
        <v>110016</v>
      </c>
      <c r="U41948" t="s">
        <v>188</v>
      </c>
      <c r="V41948" t="s">
        <v>2082</v>
      </c>
      <c r="W41948" t="s">
        <v>5085</v>
      </c>
      <c r="X41948" t="s">
        <v>45</v>
      </c>
      <c r="Y41948" t="s">
        <v>2052</v>
      </c>
      <c r="Z41948" t="s">
        <v>46</v>
      </c>
      <c r="AG41948" t="s">
        <v>2084</v>
      </c>
      <c r="AH41948" t="s">
        <v>56</v>
      </c>
      <c r="AI41948" t="s">
        <v>528</v>
      </c>
      <c r="AJ41948" t="s">
        <v>48</v>
      </c>
      <c r="AK41948" t="s">
        <v>300</v>
      </c>
      <c r="AP41948" t="s">
        <v>110017</v>
      </c>
    </row>
    <row r="41949" spans="1:42" x14ac:dyDescent="0.25">
      <c r="A41949" t="s">
        <v>42</v>
      </c>
      <c r="B41949" t="s">
        <v>110018</v>
      </c>
      <c r="C41949">
        <v>470409.62</v>
      </c>
      <c r="D41949">
        <v>10030.06</v>
      </c>
      <c r="E41949">
        <v>46.9</v>
      </c>
      <c r="H41949" t="s">
        <v>110008</v>
      </c>
      <c r="J41949" t="s">
        <v>179</v>
      </c>
      <c r="L41949" t="s">
        <v>50</v>
      </c>
      <c r="N41949" t="s">
        <v>43</v>
      </c>
      <c r="S41949" t="s">
        <v>110019</v>
      </c>
      <c r="U41949" t="s">
        <v>188</v>
      </c>
      <c r="V41949" t="s">
        <v>2082</v>
      </c>
      <c r="W41949" t="s">
        <v>5085</v>
      </c>
      <c r="X41949" t="s">
        <v>45</v>
      </c>
      <c r="Y41949" t="s">
        <v>2052</v>
      </c>
      <c r="Z41949" t="s">
        <v>46</v>
      </c>
      <c r="AG41949" t="s">
        <v>2084</v>
      </c>
      <c r="AH41949" t="s">
        <v>56</v>
      </c>
      <c r="AI41949" t="s">
        <v>528</v>
      </c>
      <c r="AJ41949" t="s">
        <v>48</v>
      </c>
      <c r="AK41949" t="s">
        <v>175</v>
      </c>
      <c r="AP41949" t="s">
        <v>110020</v>
      </c>
    </row>
    <row r="41950" spans="1:42" x14ac:dyDescent="0.25">
      <c r="A41950" t="s">
        <v>42</v>
      </c>
      <c r="B41950" t="s">
        <v>110021</v>
      </c>
      <c r="C41950">
        <v>6677384.4299999997</v>
      </c>
      <c r="D41950">
        <v>23177.31</v>
      </c>
      <c r="E41950">
        <v>288.10000000000002</v>
      </c>
      <c r="H41950" t="s">
        <v>110008</v>
      </c>
      <c r="J41950" t="s">
        <v>350</v>
      </c>
      <c r="L41950" t="s">
        <v>74</v>
      </c>
      <c r="N41950" t="s">
        <v>43</v>
      </c>
      <c r="S41950" t="s">
        <v>110022</v>
      </c>
      <c r="U41950" t="s">
        <v>53</v>
      </c>
      <c r="V41950" t="s">
        <v>2082</v>
      </c>
      <c r="W41950" t="s">
        <v>5085</v>
      </c>
      <c r="X41950" t="s">
        <v>45</v>
      </c>
      <c r="Y41950" t="s">
        <v>2052</v>
      </c>
      <c r="Z41950" t="s">
        <v>46</v>
      </c>
      <c r="AG41950" t="s">
        <v>2084</v>
      </c>
      <c r="AH41950" t="s">
        <v>56</v>
      </c>
      <c r="AI41950" t="s">
        <v>528</v>
      </c>
      <c r="AJ41950" t="s">
        <v>48</v>
      </c>
      <c r="AK41950" t="s">
        <v>418</v>
      </c>
      <c r="AP41950" t="s">
        <v>110023</v>
      </c>
    </row>
    <row r="41951" spans="1:42" x14ac:dyDescent="0.25">
      <c r="A41951" t="s">
        <v>42</v>
      </c>
      <c r="B41951" t="s">
        <v>110024</v>
      </c>
      <c r="C41951">
        <v>1320615.08</v>
      </c>
      <c r="D41951">
        <v>14544.22</v>
      </c>
      <c r="E41951">
        <v>90.8</v>
      </c>
      <c r="H41951" t="s">
        <v>110008</v>
      </c>
      <c r="J41951" t="s">
        <v>71</v>
      </c>
      <c r="L41951" t="s">
        <v>50</v>
      </c>
      <c r="N41951" t="s">
        <v>43</v>
      </c>
      <c r="S41951" t="s">
        <v>110025</v>
      </c>
      <c r="U41951" t="s">
        <v>188</v>
      </c>
      <c r="V41951" t="s">
        <v>2082</v>
      </c>
      <c r="W41951" t="s">
        <v>5085</v>
      </c>
      <c r="X41951" t="s">
        <v>45</v>
      </c>
      <c r="Y41951" t="s">
        <v>2052</v>
      </c>
      <c r="Z41951" t="s">
        <v>46</v>
      </c>
      <c r="AG41951" t="s">
        <v>2084</v>
      </c>
      <c r="AH41951" t="s">
        <v>56</v>
      </c>
      <c r="AI41951" t="s">
        <v>528</v>
      </c>
      <c r="AJ41951" t="s">
        <v>48</v>
      </c>
      <c r="AK41951" t="s">
        <v>1943</v>
      </c>
      <c r="AP41951" t="s">
        <v>110026</v>
      </c>
    </row>
    <row r="41952" spans="1:42" x14ac:dyDescent="0.25">
      <c r="A41952" t="s">
        <v>42</v>
      </c>
      <c r="B41952" t="s">
        <v>110027</v>
      </c>
      <c r="C41952">
        <v>2660756.12</v>
      </c>
      <c r="D41952">
        <v>26634.2</v>
      </c>
      <c r="E41952">
        <v>99.9</v>
      </c>
      <c r="H41952" t="s">
        <v>110008</v>
      </c>
      <c r="I41952" t="s">
        <v>88</v>
      </c>
      <c r="L41952" t="s">
        <v>50</v>
      </c>
      <c r="N41952" t="s">
        <v>43</v>
      </c>
      <c r="S41952" t="s">
        <v>110028</v>
      </c>
      <c r="U41952" t="s">
        <v>53</v>
      </c>
      <c r="V41952" t="s">
        <v>2082</v>
      </c>
      <c r="W41952" t="s">
        <v>5085</v>
      </c>
      <c r="X41952" t="s">
        <v>45</v>
      </c>
      <c r="Y41952" t="s">
        <v>2052</v>
      </c>
      <c r="Z41952" t="s">
        <v>46</v>
      </c>
      <c r="AG41952" t="s">
        <v>2084</v>
      </c>
      <c r="AH41952" t="s">
        <v>56</v>
      </c>
      <c r="AI41952" t="s">
        <v>528</v>
      </c>
      <c r="AJ41952" t="s">
        <v>48</v>
      </c>
      <c r="AK41952" t="s">
        <v>469</v>
      </c>
      <c r="AP41952" t="s">
        <v>110029</v>
      </c>
    </row>
    <row r="41953" spans="1:42" x14ac:dyDescent="0.25">
      <c r="A41953" t="s">
        <v>42</v>
      </c>
      <c r="B41953" t="s">
        <v>110030</v>
      </c>
      <c r="C41953">
        <v>902955.77</v>
      </c>
      <c r="D41953">
        <v>16298.84</v>
      </c>
      <c r="E41953">
        <v>55.4</v>
      </c>
      <c r="H41953" t="s">
        <v>110008</v>
      </c>
      <c r="I41953" t="s">
        <v>43</v>
      </c>
      <c r="L41953" t="s">
        <v>50</v>
      </c>
      <c r="N41953" t="s">
        <v>43</v>
      </c>
      <c r="U41953" t="s">
        <v>44</v>
      </c>
      <c r="V41953" t="s">
        <v>2082</v>
      </c>
      <c r="W41953" t="s">
        <v>5085</v>
      </c>
      <c r="X41953" t="s">
        <v>45</v>
      </c>
      <c r="Y41953" t="s">
        <v>2052</v>
      </c>
      <c r="Z41953" t="s">
        <v>46</v>
      </c>
      <c r="AG41953" t="s">
        <v>2084</v>
      </c>
      <c r="AH41953" t="s">
        <v>56</v>
      </c>
      <c r="AI41953" t="s">
        <v>528</v>
      </c>
      <c r="AJ41953" t="s">
        <v>48</v>
      </c>
      <c r="AK41953" t="s">
        <v>110031</v>
      </c>
      <c r="AP41953" t="s">
        <v>110032</v>
      </c>
    </row>
    <row r="41954" spans="1:42" x14ac:dyDescent="0.25">
      <c r="A41954" t="s">
        <v>42</v>
      </c>
      <c r="B41954" t="s">
        <v>110033</v>
      </c>
      <c r="C41954">
        <v>1846400.41</v>
      </c>
      <c r="D41954">
        <v>27640.720000000001</v>
      </c>
      <c r="E41954">
        <v>66.8</v>
      </c>
      <c r="H41954" t="s">
        <v>110008</v>
      </c>
      <c r="I41954" t="s">
        <v>105</v>
      </c>
      <c r="N41954" t="s">
        <v>43</v>
      </c>
      <c r="S41954" t="s">
        <v>110034</v>
      </c>
      <c r="U41954" t="s">
        <v>53</v>
      </c>
      <c r="V41954" t="s">
        <v>2082</v>
      </c>
      <c r="W41954" t="s">
        <v>5085</v>
      </c>
      <c r="X41954" t="s">
        <v>45</v>
      </c>
      <c r="Y41954" t="s">
        <v>2052</v>
      </c>
      <c r="Z41954" t="s">
        <v>46</v>
      </c>
      <c r="AG41954" t="s">
        <v>2084</v>
      </c>
      <c r="AH41954" t="s">
        <v>56</v>
      </c>
      <c r="AI41954" t="s">
        <v>528</v>
      </c>
      <c r="AJ41954" t="s">
        <v>48</v>
      </c>
      <c r="AK41954" t="s">
        <v>272</v>
      </c>
      <c r="AP41954" t="s">
        <v>110035</v>
      </c>
    </row>
    <row r="41955" spans="1:42" x14ac:dyDescent="0.25">
      <c r="A41955" t="s">
        <v>42</v>
      </c>
      <c r="B41955" t="s">
        <v>110036</v>
      </c>
      <c r="C41955">
        <v>1900852.45</v>
      </c>
      <c r="D41955">
        <v>26734.91</v>
      </c>
      <c r="E41955">
        <v>71.099999999999994</v>
      </c>
      <c r="H41955" t="s">
        <v>110008</v>
      </c>
      <c r="J41955" t="s">
        <v>160</v>
      </c>
      <c r="L41955" t="s">
        <v>50</v>
      </c>
      <c r="N41955" t="s">
        <v>43</v>
      </c>
      <c r="S41955" t="s">
        <v>110037</v>
      </c>
      <c r="U41955" t="s">
        <v>53</v>
      </c>
      <c r="V41955" t="s">
        <v>2082</v>
      </c>
      <c r="W41955" t="s">
        <v>5085</v>
      </c>
      <c r="X41955" t="s">
        <v>45</v>
      </c>
      <c r="Y41955" t="s">
        <v>2052</v>
      </c>
      <c r="Z41955" t="s">
        <v>46</v>
      </c>
      <c r="AG41955" t="s">
        <v>2084</v>
      </c>
      <c r="AH41955" t="s">
        <v>56</v>
      </c>
      <c r="AI41955" t="s">
        <v>528</v>
      </c>
      <c r="AJ41955" t="s">
        <v>48</v>
      </c>
      <c r="AK41955" t="s">
        <v>22239</v>
      </c>
      <c r="AP41955" t="s">
        <v>110038</v>
      </c>
    </row>
    <row r="41956" spans="1:42" x14ac:dyDescent="0.25">
      <c r="A41956" t="s">
        <v>42</v>
      </c>
      <c r="B41956" t="s">
        <v>110039</v>
      </c>
      <c r="C41956">
        <v>2605766.4900000002</v>
      </c>
      <c r="D41956">
        <v>25127.93</v>
      </c>
      <c r="E41956">
        <v>103.7</v>
      </c>
      <c r="H41956" t="s">
        <v>110008</v>
      </c>
      <c r="I41956" t="s">
        <v>43</v>
      </c>
      <c r="N41956" t="s">
        <v>43</v>
      </c>
      <c r="S41956" t="s">
        <v>110040</v>
      </c>
      <c r="U41956" t="s">
        <v>53</v>
      </c>
      <c r="V41956" t="s">
        <v>2082</v>
      </c>
      <c r="W41956" t="s">
        <v>5085</v>
      </c>
      <c r="X41956" t="s">
        <v>45</v>
      </c>
      <c r="Y41956" t="s">
        <v>2052</v>
      </c>
      <c r="Z41956" t="s">
        <v>46</v>
      </c>
      <c r="AG41956" t="s">
        <v>2084</v>
      </c>
      <c r="AH41956" t="s">
        <v>56</v>
      </c>
      <c r="AI41956" t="s">
        <v>528</v>
      </c>
      <c r="AJ41956" t="s">
        <v>48</v>
      </c>
      <c r="AK41956" t="s">
        <v>475</v>
      </c>
      <c r="AP41956" t="s">
        <v>110041</v>
      </c>
    </row>
    <row r="41957" spans="1:42" x14ac:dyDescent="0.25">
      <c r="A41957" t="s">
        <v>42</v>
      </c>
      <c r="B41957" t="s">
        <v>110042</v>
      </c>
      <c r="C41957">
        <v>1419313.23</v>
      </c>
      <c r="D41957">
        <v>15179.82</v>
      </c>
      <c r="E41957">
        <v>93.5</v>
      </c>
      <c r="H41957" t="s">
        <v>110008</v>
      </c>
      <c r="I41957" t="s">
        <v>43</v>
      </c>
      <c r="N41957" t="s">
        <v>43</v>
      </c>
      <c r="S41957" t="s">
        <v>110043</v>
      </c>
      <c r="U41957" t="s">
        <v>44</v>
      </c>
      <c r="V41957" t="s">
        <v>2082</v>
      </c>
      <c r="W41957" t="s">
        <v>5085</v>
      </c>
      <c r="X41957" t="s">
        <v>45</v>
      </c>
      <c r="Y41957" t="s">
        <v>2052</v>
      </c>
      <c r="Z41957" t="s">
        <v>46</v>
      </c>
      <c r="AG41957" t="s">
        <v>2084</v>
      </c>
      <c r="AH41957" t="s">
        <v>56</v>
      </c>
      <c r="AI41957" t="s">
        <v>528</v>
      </c>
      <c r="AJ41957" t="s">
        <v>48</v>
      </c>
      <c r="AK41957" t="s">
        <v>249</v>
      </c>
      <c r="AP41957" t="s">
        <v>110044</v>
      </c>
    </row>
    <row r="41958" spans="1:42" x14ac:dyDescent="0.25">
      <c r="A41958" t="s">
        <v>42</v>
      </c>
      <c r="B41958" t="s">
        <v>110045</v>
      </c>
      <c r="C41958">
        <v>1255010.73</v>
      </c>
      <c r="D41958">
        <v>16298.84</v>
      </c>
      <c r="E41958">
        <v>77</v>
      </c>
      <c r="H41958" t="s">
        <v>110008</v>
      </c>
      <c r="I41958" t="s">
        <v>43</v>
      </c>
      <c r="L41958" t="s">
        <v>50</v>
      </c>
      <c r="N41958" t="s">
        <v>43</v>
      </c>
      <c r="S41958" t="s">
        <v>110046</v>
      </c>
      <c r="U41958" t="s">
        <v>44</v>
      </c>
      <c r="V41958" t="s">
        <v>2082</v>
      </c>
      <c r="W41958" t="s">
        <v>5085</v>
      </c>
      <c r="X41958" t="s">
        <v>45</v>
      </c>
      <c r="Y41958" t="s">
        <v>2052</v>
      </c>
      <c r="Z41958" t="s">
        <v>46</v>
      </c>
      <c r="AG41958" t="s">
        <v>2084</v>
      </c>
      <c r="AH41958" t="s">
        <v>56</v>
      </c>
      <c r="AI41958" t="s">
        <v>528</v>
      </c>
      <c r="AJ41958" t="s">
        <v>48</v>
      </c>
      <c r="AK41958" t="s">
        <v>299</v>
      </c>
      <c r="AP41958" t="s">
        <v>110047</v>
      </c>
    </row>
    <row r="41959" spans="1:42" x14ac:dyDescent="0.25">
      <c r="A41959" t="s">
        <v>42</v>
      </c>
      <c r="B41959" t="s">
        <v>110048</v>
      </c>
      <c r="C41959">
        <v>1044755.69</v>
      </c>
      <c r="D41959">
        <v>16298.84</v>
      </c>
      <c r="E41959">
        <v>64.099999999999994</v>
      </c>
      <c r="H41959" t="s">
        <v>110008</v>
      </c>
      <c r="I41959" t="s">
        <v>43</v>
      </c>
      <c r="L41959" t="s">
        <v>50</v>
      </c>
      <c r="N41959" t="s">
        <v>43</v>
      </c>
      <c r="S41959" t="s">
        <v>110049</v>
      </c>
      <c r="U41959" t="s">
        <v>44</v>
      </c>
      <c r="V41959" t="s">
        <v>2082</v>
      </c>
      <c r="W41959" t="s">
        <v>5085</v>
      </c>
      <c r="X41959" t="s">
        <v>45</v>
      </c>
      <c r="Y41959" t="s">
        <v>2052</v>
      </c>
      <c r="Z41959" t="s">
        <v>46</v>
      </c>
      <c r="AG41959" t="s">
        <v>2084</v>
      </c>
      <c r="AH41959" t="s">
        <v>56</v>
      </c>
      <c r="AI41959" t="s">
        <v>528</v>
      </c>
      <c r="AJ41959" t="s">
        <v>48</v>
      </c>
      <c r="AK41959" t="s">
        <v>265</v>
      </c>
      <c r="AP41959" t="s">
        <v>110050</v>
      </c>
    </row>
    <row r="41960" spans="1:42" x14ac:dyDescent="0.25">
      <c r="A41960" t="s">
        <v>42</v>
      </c>
      <c r="B41960" t="s">
        <v>110051</v>
      </c>
      <c r="C41960">
        <v>2935088.34</v>
      </c>
      <c r="D41960">
        <v>26634.2</v>
      </c>
      <c r="E41960">
        <v>110.2</v>
      </c>
      <c r="H41960" t="s">
        <v>110008</v>
      </c>
      <c r="I41960" t="s">
        <v>43</v>
      </c>
      <c r="L41960" t="s">
        <v>50</v>
      </c>
      <c r="N41960" t="s">
        <v>43</v>
      </c>
      <c r="S41960" t="s">
        <v>110052</v>
      </c>
      <c r="U41960" t="s">
        <v>53</v>
      </c>
      <c r="V41960" t="s">
        <v>2082</v>
      </c>
      <c r="W41960" t="s">
        <v>5085</v>
      </c>
      <c r="X41960" t="s">
        <v>45</v>
      </c>
      <c r="Y41960" t="s">
        <v>2052</v>
      </c>
      <c r="Z41960" t="s">
        <v>46</v>
      </c>
      <c r="AG41960" t="s">
        <v>2084</v>
      </c>
      <c r="AH41960" t="s">
        <v>56</v>
      </c>
      <c r="AI41960" t="s">
        <v>528</v>
      </c>
      <c r="AJ41960" t="s">
        <v>48</v>
      </c>
      <c r="AK41960" t="s">
        <v>306</v>
      </c>
      <c r="AP41960" t="s">
        <v>110053</v>
      </c>
    </row>
    <row r="41961" spans="1:42" x14ac:dyDescent="0.25">
      <c r="A41961" t="s">
        <v>42</v>
      </c>
      <c r="B41961" t="s">
        <v>110054</v>
      </c>
      <c r="C41961">
        <v>2094779.47</v>
      </c>
      <c r="D41961">
        <v>29297.61</v>
      </c>
      <c r="E41961">
        <v>71.5</v>
      </c>
      <c r="H41961" t="s">
        <v>110008</v>
      </c>
      <c r="I41961" t="s">
        <v>43</v>
      </c>
      <c r="L41961" t="s">
        <v>50</v>
      </c>
      <c r="N41961" t="s">
        <v>43</v>
      </c>
      <c r="S41961" t="s">
        <v>110055</v>
      </c>
      <c r="U41961" t="s">
        <v>53</v>
      </c>
      <c r="V41961" t="s">
        <v>2082</v>
      </c>
      <c r="W41961" t="s">
        <v>5085</v>
      </c>
      <c r="X41961" t="s">
        <v>45</v>
      </c>
      <c r="Y41961" t="s">
        <v>2052</v>
      </c>
      <c r="Z41961" t="s">
        <v>46</v>
      </c>
      <c r="AG41961" t="s">
        <v>2084</v>
      </c>
      <c r="AH41961" t="s">
        <v>56</v>
      </c>
      <c r="AI41961" t="s">
        <v>528</v>
      </c>
      <c r="AJ41961" t="s">
        <v>48</v>
      </c>
      <c r="AK41961" t="s">
        <v>247</v>
      </c>
      <c r="AP41961" t="s">
        <v>110056</v>
      </c>
    </row>
    <row r="41962" spans="1:42" x14ac:dyDescent="0.25">
      <c r="A41962" t="s">
        <v>42</v>
      </c>
      <c r="B41962" t="s">
        <v>110057</v>
      </c>
      <c r="C41962">
        <v>2020536.96</v>
      </c>
      <c r="D41962">
        <v>27640.720000000001</v>
      </c>
      <c r="E41962">
        <v>73.099999999999994</v>
      </c>
      <c r="H41962" t="s">
        <v>110008</v>
      </c>
      <c r="I41962" t="s">
        <v>43</v>
      </c>
      <c r="N41962" t="s">
        <v>43</v>
      </c>
      <c r="S41962" t="s">
        <v>110058</v>
      </c>
      <c r="U41962" t="s">
        <v>53</v>
      </c>
      <c r="V41962" t="s">
        <v>2082</v>
      </c>
      <c r="W41962" t="s">
        <v>5085</v>
      </c>
      <c r="X41962" t="s">
        <v>45</v>
      </c>
      <c r="Y41962" t="s">
        <v>2052</v>
      </c>
      <c r="Z41962" t="s">
        <v>46</v>
      </c>
      <c r="AG41962" t="s">
        <v>2084</v>
      </c>
      <c r="AH41962" t="s">
        <v>56</v>
      </c>
      <c r="AI41962" t="s">
        <v>528</v>
      </c>
      <c r="AJ41962" t="s">
        <v>48</v>
      </c>
      <c r="AK41962" t="s">
        <v>290</v>
      </c>
      <c r="AP41962" t="s">
        <v>110059</v>
      </c>
    </row>
    <row r="41963" spans="1:42" x14ac:dyDescent="0.25">
      <c r="A41963" t="s">
        <v>42</v>
      </c>
      <c r="B41963" t="s">
        <v>110060</v>
      </c>
      <c r="C41963">
        <v>1658245.01</v>
      </c>
      <c r="D41963">
        <v>29297.62</v>
      </c>
      <c r="E41963">
        <v>56.6</v>
      </c>
      <c r="H41963" t="s">
        <v>110008</v>
      </c>
      <c r="I41963" t="s">
        <v>43</v>
      </c>
      <c r="L41963" t="s">
        <v>50</v>
      </c>
      <c r="N41963" t="s">
        <v>43</v>
      </c>
      <c r="S41963" t="s">
        <v>110061</v>
      </c>
      <c r="U41963" t="s">
        <v>53</v>
      </c>
      <c r="V41963" t="s">
        <v>2082</v>
      </c>
      <c r="W41963" t="s">
        <v>5085</v>
      </c>
      <c r="X41963" t="s">
        <v>45</v>
      </c>
      <c r="Y41963" t="s">
        <v>2052</v>
      </c>
      <c r="Z41963" t="s">
        <v>46</v>
      </c>
      <c r="AG41963" t="s">
        <v>2084</v>
      </c>
      <c r="AH41963" t="s">
        <v>56</v>
      </c>
      <c r="AI41963" t="s">
        <v>528</v>
      </c>
      <c r="AJ41963" t="s">
        <v>48</v>
      </c>
      <c r="AK41963" t="s">
        <v>506</v>
      </c>
      <c r="AP41963" t="s">
        <v>110062</v>
      </c>
    </row>
    <row r="41964" spans="1:42" x14ac:dyDescent="0.25">
      <c r="A41964" t="s">
        <v>42</v>
      </c>
      <c r="B41964" t="s">
        <v>110063</v>
      </c>
      <c r="C41964">
        <v>1127879.77</v>
      </c>
      <c r="D41964">
        <v>16298.84</v>
      </c>
      <c r="E41964">
        <v>69.2</v>
      </c>
      <c r="H41964" t="s">
        <v>110008</v>
      </c>
      <c r="I41964" t="s">
        <v>43</v>
      </c>
      <c r="L41964" t="s">
        <v>50</v>
      </c>
      <c r="N41964" t="s">
        <v>43</v>
      </c>
      <c r="S41964" t="s">
        <v>110064</v>
      </c>
      <c r="U41964" t="s">
        <v>44</v>
      </c>
      <c r="V41964" t="s">
        <v>2082</v>
      </c>
      <c r="W41964" t="s">
        <v>5085</v>
      </c>
      <c r="X41964" t="s">
        <v>45</v>
      </c>
      <c r="Y41964" t="s">
        <v>2052</v>
      </c>
      <c r="Z41964" t="s">
        <v>46</v>
      </c>
      <c r="AG41964" t="s">
        <v>2084</v>
      </c>
      <c r="AH41964" t="s">
        <v>56</v>
      </c>
      <c r="AI41964" t="s">
        <v>528</v>
      </c>
      <c r="AJ41964" t="s">
        <v>48</v>
      </c>
      <c r="AK41964" t="s">
        <v>425</v>
      </c>
      <c r="AP41964" t="s">
        <v>110065</v>
      </c>
    </row>
    <row r="41965" spans="1:42" x14ac:dyDescent="0.25">
      <c r="A41965" t="s">
        <v>42</v>
      </c>
      <c r="B41965" t="s">
        <v>110066</v>
      </c>
      <c r="C41965">
        <v>662902.77</v>
      </c>
      <c r="D41965">
        <v>16697.8</v>
      </c>
      <c r="E41965">
        <v>39.700000000000003</v>
      </c>
      <c r="H41965" t="s">
        <v>110008</v>
      </c>
      <c r="I41965" t="s">
        <v>88</v>
      </c>
      <c r="N41965" t="s">
        <v>43</v>
      </c>
      <c r="S41965" t="s">
        <v>110067</v>
      </c>
      <c r="U41965" t="s">
        <v>44</v>
      </c>
      <c r="V41965" t="s">
        <v>2082</v>
      </c>
      <c r="W41965" t="s">
        <v>5085</v>
      </c>
      <c r="X41965" t="s">
        <v>45</v>
      </c>
      <c r="Y41965" t="s">
        <v>2052</v>
      </c>
      <c r="Z41965" t="s">
        <v>46</v>
      </c>
      <c r="AG41965" t="s">
        <v>2084</v>
      </c>
      <c r="AH41965" t="s">
        <v>56</v>
      </c>
      <c r="AI41965" t="s">
        <v>528</v>
      </c>
      <c r="AJ41965" t="s">
        <v>48</v>
      </c>
      <c r="AK41965" t="s">
        <v>275</v>
      </c>
      <c r="AP41965" t="s">
        <v>110068</v>
      </c>
    </row>
    <row r="41966" spans="1:42" x14ac:dyDescent="0.25">
      <c r="A41966" t="s">
        <v>42</v>
      </c>
      <c r="B41966" t="s">
        <v>110069</v>
      </c>
      <c r="C41966">
        <v>1641977.95</v>
      </c>
      <c r="D41966">
        <v>13728.91</v>
      </c>
      <c r="E41966">
        <v>119.6</v>
      </c>
      <c r="H41966" t="s">
        <v>110008</v>
      </c>
      <c r="I41966" t="s">
        <v>110070</v>
      </c>
      <c r="N41966" t="s">
        <v>43</v>
      </c>
      <c r="S41966" t="s">
        <v>110043</v>
      </c>
      <c r="U41966" t="s">
        <v>44</v>
      </c>
      <c r="V41966" t="s">
        <v>2082</v>
      </c>
      <c r="W41966" t="s">
        <v>5085</v>
      </c>
      <c r="X41966" t="s">
        <v>45</v>
      </c>
      <c r="Y41966" t="s">
        <v>2052</v>
      </c>
      <c r="Z41966" t="s">
        <v>46</v>
      </c>
      <c r="AG41966" t="s">
        <v>2084</v>
      </c>
      <c r="AH41966" t="s">
        <v>56</v>
      </c>
      <c r="AI41966" t="s">
        <v>528</v>
      </c>
      <c r="AJ41966" t="s">
        <v>48</v>
      </c>
      <c r="AK41966" t="s">
        <v>249</v>
      </c>
      <c r="AP41966" t="s">
        <v>110071</v>
      </c>
    </row>
    <row r="41967" spans="1:42" x14ac:dyDescent="0.25">
      <c r="A41967" t="s">
        <v>42</v>
      </c>
      <c r="B41967" t="s">
        <v>110072</v>
      </c>
      <c r="C41967">
        <v>2070290.27</v>
      </c>
      <c r="D41967">
        <v>27640.720000000001</v>
      </c>
      <c r="E41967">
        <v>74.900000000000006</v>
      </c>
      <c r="H41967" t="s">
        <v>110008</v>
      </c>
      <c r="I41967" t="s">
        <v>105</v>
      </c>
      <c r="N41967" t="s">
        <v>43</v>
      </c>
      <c r="S41967" t="s">
        <v>110073</v>
      </c>
      <c r="U41967" t="s">
        <v>53</v>
      </c>
      <c r="V41967" t="s">
        <v>2082</v>
      </c>
      <c r="W41967" t="s">
        <v>5085</v>
      </c>
      <c r="X41967" t="s">
        <v>45</v>
      </c>
      <c r="Y41967" t="s">
        <v>2052</v>
      </c>
      <c r="Z41967" t="s">
        <v>46</v>
      </c>
      <c r="AG41967" t="s">
        <v>2084</v>
      </c>
      <c r="AH41967" t="s">
        <v>56</v>
      </c>
      <c r="AI41967" t="s">
        <v>528</v>
      </c>
      <c r="AJ41967" t="s">
        <v>48</v>
      </c>
      <c r="AK41967" t="s">
        <v>274</v>
      </c>
      <c r="AP41967" t="s">
        <v>110074</v>
      </c>
    </row>
    <row r="41968" spans="1:42" x14ac:dyDescent="0.25">
      <c r="A41968" t="s">
        <v>42</v>
      </c>
      <c r="B41968" t="s">
        <v>110075</v>
      </c>
      <c r="C41968">
        <v>812062.52</v>
      </c>
      <c r="D41968">
        <v>10138.11</v>
      </c>
      <c r="E41968">
        <v>80.099999999999994</v>
      </c>
      <c r="H41968" t="s">
        <v>110008</v>
      </c>
      <c r="I41968" t="s">
        <v>110076</v>
      </c>
      <c r="N41968" t="s">
        <v>51</v>
      </c>
      <c r="S41968" t="s">
        <v>110043</v>
      </c>
      <c r="U41968" t="s">
        <v>44</v>
      </c>
      <c r="V41968" t="s">
        <v>2082</v>
      </c>
      <c r="W41968" t="s">
        <v>5085</v>
      </c>
      <c r="X41968" t="s">
        <v>45</v>
      </c>
      <c r="Y41968" t="s">
        <v>2052</v>
      </c>
      <c r="Z41968" t="s">
        <v>46</v>
      </c>
      <c r="AG41968" t="s">
        <v>2084</v>
      </c>
      <c r="AH41968" t="s">
        <v>56</v>
      </c>
      <c r="AI41968" t="s">
        <v>528</v>
      </c>
      <c r="AJ41968" t="s">
        <v>48</v>
      </c>
      <c r="AK41968" t="s">
        <v>249</v>
      </c>
      <c r="AP41968" t="s">
        <v>110077</v>
      </c>
    </row>
    <row r="41969" spans="1:42" x14ac:dyDescent="0.25">
      <c r="A41969" t="s">
        <v>42</v>
      </c>
      <c r="B41969" t="s">
        <v>110078</v>
      </c>
      <c r="C41969">
        <v>538471.82999999996</v>
      </c>
      <c r="D41969">
        <v>8755.64</v>
      </c>
      <c r="E41969">
        <v>61.5</v>
      </c>
      <c r="H41969" t="s">
        <v>110008</v>
      </c>
      <c r="I41969" t="s">
        <v>110079</v>
      </c>
      <c r="N41969" t="s">
        <v>51</v>
      </c>
      <c r="S41969" t="s">
        <v>110011</v>
      </c>
      <c r="U41969" t="s">
        <v>44</v>
      </c>
      <c r="V41969" t="s">
        <v>2082</v>
      </c>
      <c r="W41969" t="s">
        <v>5085</v>
      </c>
      <c r="X41969" t="s">
        <v>45</v>
      </c>
      <c r="Y41969" t="s">
        <v>2052</v>
      </c>
      <c r="Z41969" t="s">
        <v>46</v>
      </c>
      <c r="AG41969" t="s">
        <v>2084</v>
      </c>
      <c r="AH41969" t="s">
        <v>56</v>
      </c>
      <c r="AI41969" t="s">
        <v>528</v>
      </c>
      <c r="AJ41969" t="s">
        <v>48</v>
      </c>
      <c r="AK41969" t="s">
        <v>272</v>
      </c>
      <c r="AP41969" t="s">
        <v>110080</v>
      </c>
    </row>
    <row r="41970" spans="1:42" x14ac:dyDescent="0.25">
      <c r="A41970" t="s">
        <v>42</v>
      </c>
      <c r="B41970" t="s">
        <v>110081</v>
      </c>
      <c r="C41970">
        <v>1785590.81</v>
      </c>
      <c r="D41970">
        <v>27640.720000000001</v>
      </c>
      <c r="E41970">
        <v>64.599999999999994</v>
      </c>
      <c r="H41970" t="s">
        <v>110008</v>
      </c>
      <c r="I41970" t="s">
        <v>105</v>
      </c>
      <c r="N41970" t="s">
        <v>43</v>
      </c>
      <c r="S41970" t="s">
        <v>110028</v>
      </c>
      <c r="U41970" t="s">
        <v>53</v>
      </c>
      <c r="V41970" t="s">
        <v>2082</v>
      </c>
      <c r="W41970" t="s">
        <v>5085</v>
      </c>
      <c r="X41970" t="s">
        <v>45</v>
      </c>
      <c r="Y41970" t="s">
        <v>2052</v>
      </c>
      <c r="Z41970" t="s">
        <v>46</v>
      </c>
      <c r="AG41970" t="s">
        <v>2084</v>
      </c>
      <c r="AH41970" t="s">
        <v>56</v>
      </c>
      <c r="AI41970" t="s">
        <v>528</v>
      </c>
      <c r="AJ41970" t="s">
        <v>48</v>
      </c>
      <c r="AK41970" t="s">
        <v>469</v>
      </c>
      <c r="AP41970" t="s">
        <v>110082</v>
      </c>
    </row>
    <row r="41971" spans="1:42" x14ac:dyDescent="0.25">
      <c r="A41971" t="s">
        <v>42</v>
      </c>
      <c r="B41971" t="s">
        <v>110083</v>
      </c>
      <c r="C41971">
        <v>1934850.72</v>
      </c>
      <c r="D41971">
        <v>27640.720000000001</v>
      </c>
      <c r="E41971">
        <v>70</v>
      </c>
      <c r="H41971" t="s">
        <v>110008</v>
      </c>
      <c r="I41971" t="s">
        <v>110084</v>
      </c>
      <c r="N41971" t="s">
        <v>43</v>
      </c>
      <c r="S41971" t="s">
        <v>110085</v>
      </c>
      <c r="U41971" t="s">
        <v>53</v>
      </c>
      <c r="V41971" t="s">
        <v>2082</v>
      </c>
      <c r="W41971" t="s">
        <v>5085</v>
      </c>
      <c r="X41971" t="s">
        <v>45</v>
      </c>
      <c r="Y41971" t="s">
        <v>2052</v>
      </c>
      <c r="Z41971" t="s">
        <v>46</v>
      </c>
      <c r="AG41971" t="s">
        <v>2084</v>
      </c>
      <c r="AH41971" t="s">
        <v>56</v>
      </c>
      <c r="AI41971" t="s">
        <v>528</v>
      </c>
      <c r="AJ41971" t="s">
        <v>48</v>
      </c>
      <c r="AK41971" t="s">
        <v>276</v>
      </c>
      <c r="AP41971" t="s">
        <v>110086</v>
      </c>
    </row>
    <row r="41972" spans="1:42" x14ac:dyDescent="0.25">
      <c r="A41972" t="s">
        <v>42</v>
      </c>
      <c r="B41972" t="s">
        <v>110087</v>
      </c>
      <c r="C41972">
        <v>1625274.61</v>
      </c>
      <c r="D41972">
        <v>27640.720000000001</v>
      </c>
      <c r="E41972">
        <v>58.8</v>
      </c>
      <c r="H41972" t="s">
        <v>110008</v>
      </c>
      <c r="I41972" t="s">
        <v>1101</v>
      </c>
      <c r="N41972" t="s">
        <v>43</v>
      </c>
      <c r="S41972" t="s">
        <v>110034</v>
      </c>
      <c r="U41972" t="s">
        <v>53</v>
      </c>
      <c r="V41972" t="s">
        <v>2082</v>
      </c>
      <c r="W41972" t="s">
        <v>5085</v>
      </c>
      <c r="X41972" t="s">
        <v>45</v>
      </c>
      <c r="Y41972" t="s">
        <v>2052</v>
      </c>
      <c r="Z41972" t="s">
        <v>46</v>
      </c>
      <c r="AG41972" t="s">
        <v>2084</v>
      </c>
      <c r="AH41972" t="s">
        <v>56</v>
      </c>
      <c r="AI41972" t="s">
        <v>528</v>
      </c>
      <c r="AJ41972" t="s">
        <v>48</v>
      </c>
      <c r="AK41972" t="s">
        <v>272</v>
      </c>
      <c r="AP41972" t="s">
        <v>110088</v>
      </c>
    </row>
    <row r="41973" spans="1:42" x14ac:dyDescent="0.25">
      <c r="A41973" t="s">
        <v>42</v>
      </c>
      <c r="B41973" t="s">
        <v>110089</v>
      </c>
      <c r="C41973">
        <v>1001868.17</v>
      </c>
      <c r="D41973">
        <v>15179.82</v>
      </c>
      <c r="E41973">
        <v>66</v>
      </c>
      <c r="H41973" t="s">
        <v>110008</v>
      </c>
      <c r="I41973" t="s">
        <v>110090</v>
      </c>
      <c r="N41973" t="s">
        <v>43</v>
      </c>
      <c r="U41973" t="s">
        <v>44</v>
      </c>
      <c r="V41973" t="s">
        <v>2082</v>
      </c>
      <c r="W41973" t="s">
        <v>5085</v>
      </c>
      <c r="X41973" t="s">
        <v>45</v>
      </c>
      <c r="Y41973" t="s">
        <v>2052</v>
      </c>
      <c r="Z41973" t="s">
        <v>46</v>
      </c>
      <c r="AG41973" t="s">
        <v>2084</v>
      </c>
      <c r="AH41973" t="s">
        <v>56</v>
      </c>
      <c r="AI41973" t="s">
        <v>528</v>
      </c>
      <c r="AJ41973" t="s">
        <v>48</v>
      </c>
      <c r="AK41973" t="s">
        <v>814</v>
      </c>
      <c r="AP41973" t="s">
        <v>110091</v>
      </c>
    </row>
    <row r="41974" spans="1:42" x14ac:dyDescent="0.25">
      <c r="A41974" t="s">
        <v>42</v>
      </c>
      <c r="B41974" t="s">
        <v>110092</v>
      </c>
      <c r="C41974">
        <v>3494970.49</v>
      </c>
      <c r="D41974">
        <v>11615.06</v>
      </c>
      <c r="E41974">
        <v>300.89999999999998</v>
      </c>
      <c r="H41974" t="s">
        <v>110008</v>
      </c>
      <c r="I41974" t="s">
        <v>207</v>
      </c>
      <c r="N41974" t="s">
        <v>43</v>
      </c>
      <c r="S41974" t="s">
        <v>110093</v>
      </c>
      <c r="U41974" t="s">
        <v>44</v>
      </c>
      <c r="V41974" t="s">
        <v>2082</v>
      </c>
      <c r="W41974" t="s">
        <v>5085</v>
      </c>
      <c r="X41974" t="s">
        <v>45</v>
      </c>
      <c r="Y41974" t="s">
        <v>2052</v>
      </c>
      <c r="Z41974" t="s">
        <v>46</v>
      </c>
      <c r="AG41974" t="s">
        <v>2084</v>
      </c>
      <c r="AH41974" t="s">
        <v>56</v>
      </c>
      <c r="AI41974" t="s">
        <v>528</v>
      </c>
      <c r="AJ41974" t="s">
        <v>48</v>
      </c>
      <c r="AK41974" t="s">
        <v>43638</v>
      </c>
      <c r="AP41974" t="s">
        <v>110094</v>
      </c>
    </row>
    <row r="41975" spans="1:42" x14ac:dyDescent="0.25">
      <c r="A41975" t="s">
        <v>42</v>
      </c>
      <c r="B41975" t="s">
        <v>110095</v>
      </c>
      <c r="C41975">
        <v>704343.68</v>
      </c>
      <c r="D41975">
        <v>15179.82</v>
      </c>
      <c r="E41975">
        <v>46.4</v>
      </c>
      <c r="H41975" t="s">
        <v>110008</v>
      </c>
      <c r="I41975" t="s">
        <v>110096</v>
      </c>
      <c r="N41975" t="s">
        <v>43</v>
      </c>
      <c r="S41975" t="s">
        <v>110097</v>
      </c>
      <c r="U41975" t="s">
        <v>44</v>
      </c>
      <c r="V41975" t="s">
        <v>2082</v>
      </c>
      <c r="W41975" t="s">
        <v>5085</v>
      </c>
      <c r="X41975" t="s">
        <v>45</v>
      </c>
      <c r="Y41975" t="s">
        <v>2052</v>
      </c>
      <c r="Z41975" t="s">
        <v>46</v>
      </c>
      <c r="AG41975" t="s">
        <v>2084</v>
      </c>
      <c r="AH41975" t="s">
        <v>56</v>
      </c>
      <c r="AI41975" t="s">
        <v>528</v>
      </c>
      <c r="AJ41975" t="s">
        <v>48</v>
      </c>
      <c r="AK41975" t="s">
        <v>237</v>
      </c>
      <c r="AP41975" t="s">
        <v>110098</v>
      </c>
    </row>
    <row r="41976" spans="1:42" x14ac:dyDescent="0.25">
      <c r="A41976" t="s">
        <v>42</v>
      </c>
      <c r="B41976" t="s">
        <v>110099</v>
      </c>
      <c r="C41976">
        <v>2394691.87</v>
      </c>
      <c r="D41976">
        <v>25127.93</v>
      </c>
      <c r="E41976">
        <v>95.3</v>
      </c>
      <c r="H41976" t="s">
        <v>110008</v>
      </c>
      <c r="I41976" t="s">
        <v>43</v>
      </c>
      <c r="N41976" t="s">
        <v>43</v>
      </c>
      <c r="S41976" t="s">
        <v>110100</v>
      </c>
      <c r="U41976" t="s">
        <v>53</v>
      </c>
      <c r="V41976" t="s">
        <v>2082</v>
      </c>
      <c r="W41976" t="s">
        <v>5085</v>
      </c>
      <c r="X41976" t="s">
        <v>45</v>
      </c>
      <c r="Y41976" t="s">
        <v>2052</v>
      </c>
      <c r="Z41976" t="s">
        <v>46</v>
      </c>
      <c r="AG41976" t="s">
        <v>2084</v>
      </c>
      <c r="AH41976" t="s">
        <v>56</v>
      </c>
      <c r="AI41976" t="s">
        <v>528</v>
      </c>
      <c r="AJ41976" t="s">
        <v>48</v>
      </c>
      <c r="AK41976" t="s">
        <v>110101</v>
      </c>
      <c r="AP41976" t="s">
        <v>110102</v>
      </c>
    </row>
    <row r="41977" spans="1:42" x14ac:dyDescent="0.25">
      <c r="A41977" t="s">
        <v>42</v>
      </c>
      <c r="B41977" t="s">
        <v>110103</v>
      </c>
      <c r="C41977">
        <v>675502.02</v>
      </c>
      <c r="D41977">
        <v>15179.82</v>
      </c>
      <c r="E41977">
        <v>44.5</v>
      </c>
      <c r="H41977" t="s">
        <v>110008</v>
      </c>
      <c r="I41977" t="s">
        <v>88</v>
      </c>
      <c r="N41977" t="s">
        <v>43</v>
      </c>
      <c r="S41977" t="s">
        <v>110104</v>
      </c>
      <c r="U41977" t="s">
        <v>44</v>
      </c>
      <c r="V41977" t="s">
        <v>2082</v>
      </c>
      <c r="W41977" t="s">
        <v>5085</v>
      </c>
      <c r="X41977" t="s">
        <v>45</v>
      </c>
      <c r="Y41977" t="s">
        <v>2052</v>
      </c>
      <c r="Z41977" t="s">
        <v>46</v>
      </c>
      <c r="AG41977" t="s">
        <v>2084</v>
      </c>
      <c r="AH41977" t="s">
        <v>56</v>
      </c>
      <c r="AI41977" t="s">
        <v>528</v>
      </c>
      <c r="AJ41977" t="s">
        <v>48</v>
      </c>
      <c r="AK41977" t="s">
        <v>1059</v>
      </c>
      <c r="AP41977" t="s">
        <v>110105</v>
      </c>
    </row>
    <row r="41978" spans="1:42" x14ac:dyDescent="0.25">
      <c r="A41978" t="s">
        <v>42</v>
      </c>
      <c r="B41978" t="s">
        <v>110106</v>
      </c>
      <c r="C41978">
        <v>1681126.3999999999</v>
      </c>
      <c r="D41978">
        <v>14580.45</v>
      </c>
      <c r="E41978">
        <v>115.3</v>
      </c>
      <c r="H41978" t="s">
        <v>110008</v>
      </c>
      <c r="I41978" t="s">
        <v>43</v>
      </c>
      <c r="L41978" t="s">
        <v>50</v>
      </c>
      <c r="N41978" t="s">
        <v>43</v>
      </c>
      <c r="U41978" t="s">
        <v>44</v>
      </c>
      <c r="V41978" t="s">
        <v>2082</v>
      </c>
      <c r="W41978" t="s">
        <v>5085</v>
      </c>
      <c r="X41978" t="s">
        <v>45</v>
      </c>
      <c r="Y41978" t="s">
        <v>2052</v>
      </c>
      <c r="Z41978" t="s">
        <v>46</v>
      </c>
      <c r="AG41978" t="s">
        <v>2084</v>
      </c>
      <c r="AH41978" t="s">
        <v>56</v>
      </c>
      <c r="AI41978" t="s">
        <v>528</v>
      </c>
      <c r="AJ41978" t="s">
        <v>48</v>
      </c>
      <c r="AK41978" t="s">
        <v>23096</v>
      </c>
      <c r="AP41978" t="s">
        <v>110107</v>
      </c>
    </row>
    <row r="41979" spans="1:42" x14ac:dyDescent="0.25">
      <c r="A41979" t="s">
        <v>42</v>
      </c>
      <c r="B41979" t="s">
        <v>110108</v>
      </c>
      <c r="C41979">
        <v>6866935.5099999998</v>
      </c>
      <c r="D41979">
        <v>19283.73</v>
      </c>
      <c r="E41979">
        <v>356.1</v>
      </c>
      <c r="H41979" t="s">
        <v>110008</v>
      </c>
      <c r="I41979" t="s">
        <v>88</v>
      </c>
      <c r="L41979" t="s">
        <v>64</v>
      </c>
      <c r="N41979" t="s">
        <v>43</v>
      </c>
      <c r="U41979" t="s">
        <v>53</v>
      </c>
      <c r="V41979" t="s">
        <v>2082</v>
      </c>
      <c r="W41979" t="s">
        <v>5085</v>
      </c>
      <c r="X41979" t="s">
        <v>45</v>
      </c>
      <c r="Y41979" t="s">
        <v>2052</v>
      </c>
      <c r="Z41979" t="s">
        <v>46</v>
      </c>
      <c r="AG41979" t="s">
        <v>2084</v>
      </c>
      <c r="AH41979" t="s">
        <v>56</v>
      </c>
      <c r="AI41979" t="s">
        <v>528</v>
      </c>
      <c r="AJ41979" t="s">
        <v>48</v>
      </c>
      <c r="AK41979" t="s">
        <v>58788</v>
      </c>
      <c r="AP41979" t="s">
        <v>110109</v>
      </c>
    </row>
    <row r="41980" spans="1:42" x14ac:dyDescent="0.25">
      <c r="A41980" t="s">
        <v>42</v>
      </c>
      <c r="B41980" t="s">
        <v>110110</v>
      </c>
      <c r="C41980">
        <v>858948.9</v>
      </c>
      <c r="D41980">
        <v>16298.84</v>
      </c>
      <c r="E41980">
        <v>52.7</v>
      </c>
      <c r="H41980" t="s">
        <v>110008</v>
      </c>
      <c r="I41980" t="s">
        <v>88</v>
      </c>
      <c r="L41980" t="s">
        <v>50</v>
      </c>
      <c r="N41980" t="s">
        <v>43</v>
      </c>
      <c r="U41980" t="s">
        <v>44</v>
      </c>
      <c r="V41980" t="s">
        <v>2082</v>
      </c>
      <c r="W41980" t="s">
        <v>5085</v>
      </c>
      <c r="X41980" t="s">
        <v>45</v>
      </c>
      <c r="Y41980" t="s">
        <v>2052</v>
      </c>
      <c r="Z41980" t="s">
        <v>46</v>
      </c>
      <c r="AG41980" t="s">
        <v>2084</v>
      </c>
      <c r="AH41980" t="s">
        <v>56</v>
      </c>
      <c r="AI41980" t="s">
        <v>528</v>
      </c>
      <c r="AJ41980" t="s">
        <v>48</v>
      </c>
      <c r="AK41980" t="s">
        <v>110111</v>
      </c>
      <c r="AP41980" t="s">
        <v>110112</v>
      </c>
    </row>
    <row r="41981" spans="1:42" x14ac:dyDescent="0.25">
      <c r="A41981" t="s">
        <v>42</v>
      </c>
      <c r="B41981" t="s">
        <v>110113</v>
      </c>
      <c r="C41981">
        <v>676261.01</v>
      </c>
      <c r="D41981">
        <v>16697.8</v>
      </c>
      <c r="E41981">
        <v>40.5</v>
      </c>
      <c r="H41981" t="s">
        <v>110008</v>
      </c>
      <c r="I41981" t="s">
        <v>207</v>
      </c>
      <c r="N41981" t="s">
        <v>43</v>
      </c>
      <c r="U41981" t="s">
        <v>44</v>
      </c>
      <c r="V41981" t="s">
        <v>2082</v>
      </c>
      <c r="W41981" t="s">
        <v>5085</v>
      </c>
      <c r="X41981" t="s">
        <v>45</v>
      </c>
      <c r="Y41981" t="s">
        <v>2052</v>
      </c>
      <c r="Z41981" t="s">
        <v>46</v>
      </c>
      <c r="AG41981" t="s">
        <v>2084</v>
      </c>
      <c r="AH41981" t="s">
        <v>56</v>
      </c>
      <c r="AI41981" t="s">
        <v>528</v>
      </c>
      <c r="AJ41981" t="s">
        <v>48</v>
      </c>
      <c r="AK41981" t="s">
        <v>3717</v>
      </c>
      <c r="AP41981" t="s">
        <v>110114</v>
      </c>
    </row>
    <row r="41982" spans="1:42" x14ac:dyDescent="0.25">
      <c r="A41982" t="s">
        <v>42</v>
      </c>
      <c r="B41982" t="s">
        <v>110115</v>
      </c>
      <c r="C41982">
        <v>1398620.67</v>
      </c>
      <c r="D41982">
        <v>27640.720000000001</v>
      </c>
      <c r="E41982">
        <v>50.6</v>
      </c>
      <c r="H41982" t="s">
        <v>110008</v>
      </c>
      <c r="I41982" t="s">
        <v>88</v>
      </c>
      <c r="N41982" t="s">
        <v>43</v>
      </c>
      <c r="U41982" t="s">
        <v>53</v>
      </c>
      <c r="V41982" t="s">
        <v>2082</v>
      </c>
      <c r="W41982" t="s">
        <v>5085</v>
      </c>
      <c r="X41982" t="s">
        <v>45</v>
      </c>
      <c r="Y41982" t="s">
        <v>2052</v>
      </c>
      <c r="Z41982" t="s">
        <v>46</v>
      </c>
      <c r="AG41982" t="s">
        <v>2084</v>
      </c>
      <c r="AH41982" t="s">
        <v>56</v>
      </c>
      <c r="AI41982" t="s">
        <v>528</v>
      </c>
      <c r="AJ41982" t="s">
        <v>48</v>
      </c>
      <c r="AK41982" t="s">
        <v>110116</v>
      </c>
      <c r="AP41982" t="s">
        <v>110117</v>
      </c>
    </row>
    <row r="41983" spans="1:42" x14ac:dyDescent="0.25">
      <c r="A41983" t="s">
        <v>42</v>
      </c>
      <c r="B41983" t="s">
        <v>110118</v>
      </c>
      <c r="C41983">
        <v>1579357.66</v>
      </c>
      <c r="D41983">
        <v>16298.84</v>
      </c>
      <c r="E41983">
        <v>96.9</v>
      </c>
      <c r="H41983" t="s">
        <v>110008</v>
      </c>
      <c r="I41983" t="s">
        <v>110119</v>
      </c>
      <c r="L41983" t="s">
        <v>50</v>
      </c>
      <c r="M41983" t="s">
        <v>67</v>
      </c>
      <c r="N41983" t="s">
        <v>43</v>
      </c>
      <c r="S41983" t="s">
        <v>110120</v>
      </c>
      <c r="U41983" t="s">
        <v>44</v>
      </c>
      <c r="V41983" t="s">
        <v>2082</v>
      </c>
      <c r="W41983" t="s">
        <v>5085</v>
      </c>
      <c r="X41983" t="s">
        <v>45</v>
      </c>
      <c r="Y41983" t="s">
        <v>2052</v>
      </c>
      <c r="Z41983" t="s">
        <v>46</v>
      </c>
      <c r="AG41983" t="s">
        <v>2084</v>
      </c>
      <c r="AH41983" t="s">
        <v>56</v>
      </c>
      <c r="AI41983" t="s">
        <v>528</v>
      </c>
      <c r="AJ41983" t="s">
        <v>48</v>
      </c>
      <c r="AK41983" t="s">
        <v>958</v>
      </c>
      <c r="AP41983" t="s">
        <v>110121</v>
      </c>
    </row>
    <row r="41984" spans="1:42" x14ac:dyDescent="0.25">
      <c r="A41984" t="s">
        <v>42</v>
      </c>
      <c r="B41984" t="s">
        <v>110122</v>
      </c>
      <c r="C41984">
        <v>2149541.98</v>
      </c>
      <c r="D41984">
        <v>15759.11</v>
      </c>
      <c r="E41984">
        <v>136.4</v>
      </c>
      <c r="H41984" t="s">
        <v>110008</v>
      </c>
      <c r="I41984" t="s">
        <v>43</v>
      </c>
      <c r="J41984" t="s">
        <v>115</v>
      </c>
      <c r="L41984" t="s">
        <v>50</v>
      </c>
      <c r="M41984" t="s">
        <v>67</v>
      </c>
      <c r="N41984" t="s">
        <v>43</v>
      </c>
      <c r="S41984" t="s">
        <v>110123</v>
      </c>
      <c r="U41984" t="s">
        <v>44</v>
      </c>
      <c r="V41984" t="s">
        <v>2082</v>
      </c>
      <c r="W41984" t="s">
        <v>5085</v>
      </c>
      <c r="X41984" t="s">
        <v>45</v>
      </c>
      <c r="Y41984" t="s">
        <v>2052</v>
      </c>
      <c r="Z41984" t="s">
        <v>46</v>
      </c>
      <c r="AG41984" t="s">
        <v>2084</v>
      </c>
      <c r="AH41984" t="s">
        <v>56</v>
      </c>
      <c r="AI41984" t="s">
        <v>528</v>
      </c>
      <c r="AJ41984" t="s">
        <v>48</v>
      </c>
      <c r="AK41984" t="s">
        <v>243</v>
      </c>
      <c r="AP41984" t="s">
        <v>110124</v>
      </c>
    </row>
    <row r="41985" spans="1:42" x14ac:dyDescent="0.25">
      <c r="A41985" t="s">
        <v>42</v>
      </c>
      <c r="B41985" t="s">
        <v>110125</v>
      </c>
      <c r="C41985">
        <v>3526579.49</v>
      </c>
      <c r="D41985">
        <v>27988.73</v>
      </c>
      <c r="E41985">
        <v>126</v>
      </c>
      <c r="H41985" t="s">
        <v>110008</v>
      </c>
      <c r="J41985" t="s">
        <v>159</v>
      </c>
      <c r="L41985" t="s">
        <v>64</v>
      </c>
      <c r="N41985" t="s">
        <v>43</v>
      </c>
      <c r="S41985" t="s">
        <v>110126</v>
      </c>
      <c r="U41985" t="s">
        <v>53</v>
      </c>
      <c r="V41985" t="s">
        <v>2082</v>
      </c>
      <c r="W41985" t="s">
        <v>5085</v>
      </c>
      <c r="X41985" t="s">
        <v>45</v>
      </c>
      <c r="Y41985" t="s">
        <v>2052</v>
      </c>
      <c r="Z41985" t="s">
        <v>46</v>
      </c>
      <c r="AG41985" t="s">
        <v>2084</v>
      </c>
      <c r="AH41985" t="s">
        <v>56</v>
      </c>
      <c r="AI41985" t="s">
        <v>528</v>
      </c>
      <c r="AJ41985" t="s">
        <v>48</v>
      </c>
      <c r="AK41985" t="s">
        <v>436</v>
      </c>
      <c r="AP41985" t="s">
        <v>110127</v>
      </c>
    </row>
    <row r="41986" spans="1:42" x14ac:dyDescent="0.25">
      <c r="A41986" t="s">
        <v>42</v>
      </c>
      <c r="B41986" t="s">
        <v>110128</v>
      </c>
      <c r="C41986">
        <v>2503081.59</v>
      </c>
      <c r="D41986">
        <v>28705.06</v>
      </c>
      <c r="E41986">
        <v>87.2</v>
      </c>
      <c r="H41986" t="s">
        <v>110008</v>
      </c>
      <c r="J41986" t="s">
        <v>199</v>
      </c>
      <c r="L41986" t="s">
        <v>50</v>
      </c>
      <c r="N41986" t="s">
        <v>43</v>
      </c>
      <c r="S41986" t="s">
        <v>110129</v>
      </c>
      <c r="U41986" t="s">
        <v>53</v>
      </c>
      <c r="V41986" t="s">
        <v>2082</v>
      </c>
      <c r="W41986" t="s">
        <v>5085</v>
      </c>
      <c r="X41986" t="s">
        <v>45</v>
      </c>
      <c r="Y41986" t="s">
        <v>2052</v>
      </c>
      <c r="Z41986" t="s">
        <v>46</v>
      </c>
      <c r="AG41986" t="s">
        <v>2084</v>
      </c>
      <c r="AH41986" t="s">
        <v>56</v>
      </c>
      <c r="AI41986" t="s">
        <v>528</v>
      </c>
      <c r="AJ41986" t="s">
        <v>48</v>
      </c>
      <c r="AK41986" t="s">
        <v>23580</v>
      </c>
      <c r="AP41986" t="s">
        <v>110130</v>
      </c>
    </row>
    <row r="41987" spans="1:42" x14ac:dyDescent="0.25">
      <c r="A41987" t="s">
        <v>42</v>
      </c>
      <c r="B41987" t="s">
        <v>110131</v>
      </c>
      <c r="C41987">
        <v>760532.81</v>
      </c>
      <c r="D41987">
        <v>13226.66</v>
      </c>
      <c r="E41987">
        <v>57.5</v>
      </c>
      <c r="H41987" t="s">
        <v>110008</v>
      </c>
      <c r="J41987" t="s">
        <v>79</v>
      </c>
      <c r="L41987" t="s">
        <v>50</v>
      </c>
      <c r="N41987" t="s">
        <v>43</v>
      </c>
      <c r="S41987" t="s">
        <v>110132</v>
      </c>
      <c r="U41987" t="s">
        <v>188</v>
      </c>
      <c r="V41987" t="s">
        <v>2082</v>
      </c>
      <c r="W41987" t="s">
        <v>5085</v>
      </c>
      <c r="X41987" t="s">
        <v>45</v>
      </c>
      <c r="Y41987" t="s">
        <v>2052</v>
      </c>
      <c r="Z41987" t="s">
        <v>46</v>
      </c>
      <c r="AG41987" t="s">
        <v>2084</v>
      </c>
      <c r="AH41987" t="s">
        <v>56</v>
      </c>
      <c r="AI41987" t="s">
        <v>528</v>
      </c>
      <c r="AJ41987" t="s">
        <v>48</v>
      </c>
      <c r="AK41987" t="s">
        <v>309</v>
      </c>
      <c r="AP41987" t="s">
        <v>110133</v>
      </c>
    </row>
    <row r="41988" spans="1:42" x14ac:dyDescent="0.25">
      <c r="A41988" t="s">
        <v>42</v>
      </c>
      <c r="B41988" t="s">
        <v>110134</v>
      </c>
      <c r="C41988">
        <v>559540.66</v>
      </c>
      <c r="D41988">
        <v>13548.2</v>
      </c>
      <c r="E41988">
        <v>41.3</v>
      </c>
      <c r="H41988" t="s">
        <v>110008</v>
      </c>
      <c r="J41988" t="s">
        <v>55</v>
      </c>
      <c r="L41988" t="s">
        <v>50</v>
      </c>
      <c r="N41988" t="s">
        <v>51</v>
      </c>
      <c r="S41988" t="s">
        <v>110135</v>
      </c>
      <c r="U41988" t="s">
        <v>53</v>
      </c>
      <c r="V41988" t="s">
        <v>2082</v>
      </c>
      <c r="W41988" t="s">
        <v>5085</v>
      </c>
      <c r="X41988" t="s">
        <v>45</v>
      </c>
      <c r="Y41988" t="s">
        <v>2052</v>
      </c>
      <c r="Z41988" t="s">
        <v>46</v>
      </c>
      <c r="AG41988" t="s">
        <v>2084</v>
      </c>
      <c r="AH41988" t="s">
        <v>56</v>
      </c>
      <c r="AI41988" t="s">
        <v>528</v>
      </c>
      <c r="AJ41988" t="s">
        <v>48</v>
      </c>
      <c r="AK41988" t="s">
        <v>249</v>
      </c>
      <c r="AP41988" t="s">
        <v>110136</v>
      </c>
    </row>
    <row r="41989" spans="1:42" x14ac:dyDescent="0.25">
      <c r="A41989" t="s">
        <v>42</v>
      </c>
      <c r="B41989" t="s">
        <v>110137</v>
      </c>
      <c r="C41989">
        <v>4020820.27</v>
      </c>
      <c r="D41989">
        <v>25288.18</v>
      </c>
      <c r="E41989">
        <v>159</v>
      </c>
      <c r="H41989" t="s">
        <v>110008</v>
      </c>
      <c r="J41989" t="s">
        <v>63</v>
      </c>
      <c r="L41989" t="s">
        <v>64</v>
      </c>
      <c r="M41989" t="s">
        <v>50</v>
      </c>
      <c r="N41989" t="s">
        <v>43</v>
      </c>
      <c r="S41989" t="s">
        <v>110138</v>
      </c>
      <c r="U41989" t="s">
        <v>188</v>
      </c>
      <c r="V41989" t="s">
        <v>2082</v>
      </c>
      <c r="W41989" t="s">
        <v>5085</v>
      </c>
      <c r="X41989" t="s">
        <v>45</v>
      </c>
      <c r="Y41989" t="s">
        <v>2052</v>
      </c>
      <c r="Z41989" t="s">
        <v>46</v>
      </c>
      <c r="AG41989" t="s">
        <v>2084</v>
      </c>
      <c r="AH41989" t="s">
        <v>56</v>
      </c>
      <c r="AI41989" t="s">
        <v>528</v>
      </c>
      <c r="AJ41989" t="s">
        <v>48</v>
      </c>
      <c r="AK41989" t="s">
        <v>274</v>
      </c>
      <c r="AP41989" t="s">
        <v>110139</v>
      </c>
    </row>
    <row r="41990" spans="1:42" x14ac:dyDescent="0.25">
      <c r="A41990" t="s">
        <v>42</v>
      </c>
      <c r="B41990" t="s">
        <v>110140</v>
      </c>
      <c r="C41990">
        <v>377140.21</v>
      </c>
      <c r="D41990">
        <v>31961.03</v>
      </c>
      <c r="E41990">
        <v>11.8</v>
      </c>
      <c r="H41990" t="s">
        <v>110008</v>
      </c>
      <c r="L41990" t="s">
        <v>50</v>
      </c>
      <c r="N41990" t="s">
        <v>43</v>
      </c>
      <c r="U41990" t="s">
        <v>53</v>
      </c>
      <c r="V41990" t="s">
        <v>2082</v>
      </c>
      <c r="W41990" t="s">
        <v>5085</v>
      </c>
      <c r="X41990" t="s">
        <v>45</v>
      </c>
      <c r="Y41990" t="s">
        <v>2052</v>
      </c>
      <c r="Z41990" t="s">
        <v>46</v>
      </c>
      <c r="AG41990" t="s">
        <v>2084</v>
      </c>
      <c r="AH41990" t="s">
        <v>56</v>
      </c>
      <c r="AI41990" t="s">
        <v>528</v>
      </c>
      <c r="AJ41990" t="s">
        <v>48</v>
      </c>
      <c r="AK41990" t="s">
        <v>9959</v>
      </c>
      <c r="AP41990" t="s">
        <v>110141</v>
      </c>
    </row>
    <row r="41991" spans="1:42" x14ac:dyDescent="0.25">
      <c r="A41991" t="s">
        <v>42</v>
      </c>
      <c r="B41991" t="s">
        <v>110142</v>
      </c>
      <c r="C41991">
        <v>1374264.19</v>
      </c>
      <c r="D41991">
        <v>25880.68</v>
      </c>
      <c r="E41991">
        <v>53.1</v>
      </c>
      <c r="H41991" t="s">
        <v>110008</v>
      </c>
      <c r="I41991" t="s">
        <v>43</v>
      </c>
      <c r="J41991" t="s">
        <v>133</v>
      </c>
      <c r="K41991" t="s">
        <v>133</v>
      </c>
      <c r="L41991" t="s">
        <v>50</v>
      </c>
      <c r="M41991" t="s">
        <v>67</v>
      </c>
      <c r="N41991" t="s">
        <v>43</v>
      </c>
      <c r="S41991" t="s">
        <v>110143</v>
      </c>
      <c r="U41991" t="s">
        <v>53</v>
      </c>
      <c r="V41991" t="s">
        <v>2082</v>
      </c>
      <c r="W41991" t="s">
        <v>5085</v>
      </c>
      <c r="X41991" t="s">
        <v>45</v>
      </c>
      <c r="Y41991" t="s">
        <v>2052</v>
      </c>
      <c r="Z41991" t="s">
        <v>46</v>
      </c>
      <c r="AG41991" t="s">
        <v>2084</v>
      </c>
      <c r="AH41991" t="s">
        <v>56</v>
      </c>
      <c r="AI41991" t="s">
        <v>528</v>
      </c>
      <c r="AJ41991" t="s">
        <v>48</v>
      </c>
      <c r="AK41991" t="s">
        <v>937</v>
      </c>
    </row>
    <row r="41992" spans="1:42" x14ac:dyDescent="0.25">
      <c r="A41992" t="s">
        <v>42</v>
      </c>
      <c r="B41992" t="s">
        <v>110144</v>
      </c>
      <c r="C41992">
        <v>6344630.9699999997</v>
      </c>
      <c r="D41992">
        <v>24299.62</v>
      </c>
      <c r="E41992">
        <v>261.10000000000002</v>
      </c>
      <c r="H41992" t="s">
        <v>110008</v>
      </c>
      <c r="I41992" t="s">
        <v>1112</v>
      </c>
      <c r="J41992" t="s">
        <v>383</v>
      </c>
      <c r="K41992" t="s">
        <v>383</v>
      </c>
      <c r="L41992" t="s">
        <v>74</v>
      </c>
      <c r="M41992" t="s">
        <v>50</v>
      </c>
      <c r="N41992" t="s">
        <v>43</v>
      </c>
      <c r="S41992" t="s">
        <v>110145</v>
      </c>
      <c r="U41992" t="s">
        <v>53</v>
      </c>
      <c r="V41992" t="s">
        <v>2082</v>
      </c>
      <c r="W41992" t="s">
        <v>5085</v>
      </c>
      <c r="X41992" t="s">
        <v>45</v>
      </c>
      <c r="Y41992" t="s">
        <v>2052</v>
      </c>
      <c r="Z41992" t="s">
        <v>46</v>
      </c>
      <c r="AG41992" t="s">
        <v>2084</v>
      </c>
      <c r="AH41992" t="s">
        <v>56</v>
      </c>
      <c r="AI41992" t="s">
        <v>528</v>
      </c>
      <c r="AJ41992" t="s">
        <v>48</v>
      </c>
      <c r="AK41992" t="s">
        <v>1716</v>
      </c>
    </row>
    <row r="41993" spans="1:42" x14ac:dyDescent="0.25">
      <c r="A41993" t="s">
        <v>42</v>
      </c>
      <c r="B41993" t="s">
        <v>110146</v>
      </c>
      <c r="C41993">
        <v>1537837.25</v>
      </c>
      <c r="D41993">
        <v>22223.08</v>
      </c>
      <c r="E41993">
        <v>69.2</v>
      </c>
      <c r="H41993" t="s">
        <v>110008</v>
      </c>
      <c r="I41993" t="s">
        <v>43</v>
      </c>
      <c r="J41993" t="s">
        <v>383</v>
      </c>
      <c r="L41993" t="s">
        <v>50</v>
      </c>
      <c r="M41993" t="s">
        <v>67</v>
      </c>
      <c r="N41993" t="s">
        <v>43</v>
      </c>
      <c r="S41993" t="s">
        <v>110064</v>
      </c>
      <c r="U41993" t="s">
        <v>44</v>
      </c>
      <c r="V41993" t="s">
        <v>2082</v>
      </c>
      <c r="W41993" t="s">
        <v>5085</v>
      </c>
      <c r="X41993" t="s">
        <v>45</v>
      </c>
      <c r="Y41993" t="s">
        <v>2052</v>
      </c>
      <c r="Z41993" t="s">
        <v>46</v>
      </c>
      <c r="AG41993" t="s">
        <v>2084</v>
      </c>
      <c r="AH41993" t="s">
        <v>56</v>
      </c>
      <c r="AI41993" t="s">
        <v>528</v>
      </c>
      <c r="AJ41993" t="s">
        <v>48</v>
      </c>
      <c r="AK41993" t="s">
        <v>425</v>
      </c>
    </row>
    <row r="41994" spans="1:42" x14ac:dyDescent="0.25">
      <c r="A41994" t="s">
        <v>42</v>
      </c>
      <c r="B41994" t="s">
        <v>110147</v>
      </c>
      <c r="C41994">
        <v>2172238.48</v>
      </c>
      <c r="D41994">
        <v>12815.57</v>
      </c>
      <c r="E41994">
        <v>169.5</v>
      </c>
      <c r="H41994" t="s">
        <v>110008</v>
      </c>
      <c r="I41994" t="s">
        <v>43</v>
      </c>
      <c r="J41994" t="s">
        <v>187</v>
      </c>
      <c r="L41994" t="s">
        <v>50</v>
      </c>
      <c r="M41994" t="s">
        <v>50</v>
      </c>
      <c r="N41994" t="s">
        <v>43</v>
      </c>
      <c r="U41994" t="s">
        <v>44</v>
      </c>
      <c r="V41994" t="s">
        <v>2082</v>
      </c>
      <c r="W41994" t="s">
        <v>5085</v>
      </c>
      <c r="X41994" t="s">
        <v>45</v>
      </c>
      <c r="Y41994" t="s">
        <v>2052</v>
      </c>
      <c r="Z41994" t="s">
        <v>46</v>
      </c>
      <c r="AG41994" t="s">
        <v>2084</v>
      </c>
      <c r="AH41994" t="s">
        <v>56</v>
      </c>
      <c r="AI41994" t="s">
        <v>528</v>
      </c>
      <c r="AJ41994" t="s">
        <v>48</v>
      </c>
      <c r="AK41994" t="s">
        <v>110148</v>
      </c>
    </row>
    <row r="41995" spans="1:42" x14ac:dyDescent="0.25">
      <c r="A41995" t="s">
        <v>42</v>
      </c>
      <c r="B41995" t="s">
        <v>110149</v>
      </c>
      <c r="C41995">
        <v>475938.69</v>
      </c>
      <c r="D41995">
        <v>8590.9500000000007</v>
      </c>
      <c r="E41995">
        <v>55.4</v>
      </c>
      <c r="H41995" t="s">
        <v>110008</v>
      </c>
      <c r="I41995" t="s">
        <v>43</v>
      </c>
      <c r="J41995" t="s">
        <v>187</v>
      </c>
      <c r="K41995" t="s">
        <v>187</v>
      </c>
      <c r="L41995" t="s">
        <v>50</v>
      </c>
      <c r="M41995" t="s">
        <v>67</v>
      </c>
      <c r="N41995" t="s">
        <v>43</v>
      </c>
      <c r="S41995" t="s">
        <v>110150</v>
      </c>
      <c r="U41995" t="s">
        <v>319</v>
      </c>
      <c r="V41995" t="s">
        <v>2082</v>
      </c>
      <c r="W41995" t="s">
        <v>5085</v>
      </c>
      <c r="X41995" t="s">
        <v>45</v>
      </c>
      <c r="Y41995" t="s">
        <v>2052</v>
      </c>
      <c r="Z41995" t="s">
        <v>46</v>
      </c>
      <c r="AG41995" t="s">
        <v>2084</v>
      </c>
      <c r="AH41995" t="s">
        <v>56</v>
      </c>
      <c r="AI41995" t="s">
        <v>528</v>
      </c>
      <c r="AJ41995" t="s">
        <v>48</v>
      </c>
      <c r="AK41995" t="s">
        <v>110031</v>
      </c>
    </row>
    <row r="41996" spans="1:42" x14ac:dyDescent="0.25">
      <c r="A41996" t="s">
        <v>42</v>
      </c>
      <c r="B41996" t="s">
        <v>110151</v>
      </c>
      <c r="C41996">
        <v>931428.81</v>
      </c>
      <c r="D41996">
        <v>14761.15</v>
      </c>
      <c r="E41996">
        <v>63.1</v>
      </c>
      <c r="H41996" t="s">
        <v>110008</v>
      </c>
      <c r="I41996" t="s">
        <v>43</v>
      </c>
      <c r="J41996" t="s">
        <v>126</v>
      </c>
      <c r="L41996" t="s">
        <v>50</v>
      </c>
      <c r="M41996" t="s">
        <v>67</v>
      </c>
      <c r="N41996" t="s">
        <v>51</v>
      </c>
      <c r="U41996" t="s">
        <v>44</v>
      </c>
      <c r="V41996" t="s">
        <v>2082</v>
      </c>
      <c r="W41996" t="s">
        <v>5085</v>
      </c>
      <c r="X41996" t="s">
        <v>45</v>
      </c>
      <c r="Y41996" t="s">
        <v>2052</v>
      </c>
      <c r="Z41996" t="s">
        <v>46</v>
      </c>
      <c r="AG41996" t="s">
        <v>2084</v>
      </c>
      <c r="AH41996" t="s">
        <v>56</v>
      </c>
      <c r="AI41996" t="s">
        <v>528</v>
      </c>
      <c r="AJ41996" t="s">
        <v>48</v>
      </c>
      <c r="AK41996" t="s">
        <v>29961</v>
      </c>
    </row>
    <row r="41997" spans="1:42" x14ac:dyDescent="0.25">
      <c r="A41997" t="s">
        <v>42</v>
      </c>
      <c r="B41997" t="s">
        <v>110152</v>
      </c>
      <c r="C41997">
        <v>1698994.52</v>
      </c>
      <c r="D41997">
        <v>21894.26</v>
      </c>
      <c r="E41997">
        <v>77.599999999999994</v>
      </c>
      <c r="H41997" t="s">
        <v>110008</v>
      </c>
      <c r="I41997" t="s">
        <v>43</v>
      </c>
      <c r="J41997" t="s">
        <v>167</v>
      </c>
      <c r="L41997" t="s">
        <v>50</v>
      </c>
      <c r="M41997" t="s">
        <v>67</v>
      </c>
      <c r="N41997" t="s">
        <v>43</v>
      </c>
      <c r="S41997" t="s">
        <v>110153</v>
      </c>
      <c r="U41997" t="s">
        <v>53</v>
      </c>
      <c r="V41997" t="s">
        <v>2082</v>
      </c>
      <c r="W41997" t="s">
        <v>5085</v>
      </c>
      <c r="X41997" t="s">
        <v>45</v>
      </c>
      <c r="Y41997" t="s">
        <v>2052</v>
      </c>
      <c r="Z41997" t="s">
        <v>46</v>
      </c>
      <c r="AG41997" t="s">
        <v>2084</v>
      </c>
      <c r="AH41997" t="s">
        <v>56</v>
      </c>
      <c r="AI41997" t="s">
        <v>528</v>
      </c>
      <c r="AJ41997" t="s">
        <v>48</v>
      </c>
      <c r="AK41997" t="s">
        <v>318</v>
      </c>
    </row>
    <row r="41998" spans="1:42" x14ac:dyDescent="0.25">
      <c r="A41998" t="s">
        <v>42</v>
      </c>
      <c r="B41998" t="s">
        <v>110154</v>
      </c>
      <c r="C41998">
        <v>729175.16</v>
      </c>
      <c r="D41998">
        <v>14103.97</v>
      </c>
      <c r="E41998">
        <v>51.7</v>
      </c>
      <c r="H41998" t="s">
        <v>110008</v>
      </c>
      <c r="I41998" t="s">
        <v>43</v>
      </c>
      <c r="J41998" t="s">
        <v>269</v>
      </c>
      <c r="L41998" t="s">
        <v>50</v>
      </c>
      <c r="M41998" t="s">
        <v>67</v>
      </c>
      <c r="N41998" t="s">
        <v>43</v>
      </c>
      <c r="U41998" t="s">
        <v>44</v>
      </c>
      <c r="V41998" t="s">
        <v>2082</v>
      </c>
      <c r="W41998" t="s">
        <v>5085</v>
      </c>
      <c r="X41998" t="s">
        <v>45</v>
      </c>
      <c r="Y41998" t="s">
        <v>2052</v>
      </c>
      <c r="Z41998" t="s">
        <v>46</v>
      </c>
      <c r="AG41998" t="s">
        <v>2084</v>
      </c>
      <c r="AH41998" t="s">
        <v>56</v>
      </c>
      <c r="AI41998" t="s">
        <v>528</v>
      </c>
      <c r="AJ41998" t="s">
        <v>48</v>
      </c>
      <c r="AK41998" t="s">
        <v>110155</v>
      </c>
    </row>
    <row r="41999" spans="1:42" x14ac:dyDescent="0.25">
      <c r="A41999" t="s">
        <v>42</v>
      </c>
      <c r="B41999" t="s">
        <v>110156</v>
      </c>
      <c r="C41999">
        <v>704452.37</v>
      </c>
      <c r="D41999">
        <v>20537.97</v>
      </c>
      <c r="E41999">
        <v>34.299999999999997</v>
      </c>
      <c r="H41999" t="s">
        <v>110008</v>
      </c>
      <c r="I41999" t="s">
        <v>417</v>
      </c>
      <c r="J41999" t="s">
        <v>80</v>
      </c>
      <c r="K41999" t="s">
        <v>80</v>
      </c>
      <c r="L41999" t="s">
        <v>50</v>
      </c>
      <c r="M41999" t="s">
        <v>67</v>
      </c>
      <c r="N41999" t="s">
        <v>51</v>
      </c>
      <c r="U41999" t="s">
        <v>53</v>
      </c>
      <c r="V41999" t="s">
        <v>2082</v>
      </c>
      <c r="W41999" t="s">
        <v>5085</v>
      </c>
      <c r="X41999" t="s">
        <v>45</v>
      </c>
      <c r="Y41999" t="s">
        <v>2052</v>
      </c>
      <c r="Z41999" t="s">
        <v>46</v>
      </c>
      <c r="AG41999" t="s">
        <v>2084</v>
      </c>
      <c r="AH41999" t="s">
        <v>56</v>
      </c>
      <c r="AI41999" t="s">
        <v>528</v>
      </c>
      <c r="AJ41999" t="s">
        <v>48</v>
      </c>
      <c r="AK41999" t="s">
        <v>110157</v>
      </c>
    </row>
    <row r="42000" spans="1:42" x14ac:dyDescent="0.25">
      <c r="A42000" t="s">
        <v>42</v>
      </c>
      <c r="B42000" t="s">
        <v>110158</v>
      </c>
      <c r="C42000">
        <v>1441051.26</v>
      </c>
      <c r="D42000">
        <v>25595.94</v>
      </c>
      <c r="E42000">
        <v>56.3</v>
      </c>
      <c r="H42000" t="s">
        <v>110008</v>
      </c>
      <c r="I42000" t="s">
        <v>43</v>
      </c>
      <c r="J42000" t="s">
        <v>139</v>
      </c>
      <c r="K42000" t="s">
        <v>139</v>
      </c>
      <c r="L42000" t="s">
        <v>50</v>
      </c>
      <c r="M42000" t="s">
        <v>67</v>
      </c>
      <c r="N42000" t="s">
        <v>43</v>
      </c>
      <c r="S42000" t="s">
        <v>110159</v>
      </c>
      <c r="U42000" t="s">
        <v>53</v>
      </c>
      <c r="V42000" t="s">
        <v>2082</v>
      </c>
      <c r="W42000" t="s">
        <v>5085</v>
      </c>
      <c r="X42000" t="s">
        <v>45</v>
      </c>
      <c r="Y42000" t="s">
        <v>2052</v>
      </c>
      <c r="Z42000" t="s">
        <v>46</v>
      </c>
      <c r="AG42000" t="s">
        <v>2084</v>
      </c>
      <c r="AH42000" t="s">
        <v>56</v>
      </c>
      <c r="AI42000" t="s">
        <v>528</v>
      </c>
      <c r="AJ42000" t="s">
        <v>48</v>
      </c>
      <c r="AK42000" t="s">
        <v>277</v>
      </c>
    </row>
    <row r="42001" spans="1:42" x14ac:dyDescent="0.25">
      <c r="A42001" t="s">
        <v>42</v>
      </c>
      <c r="B42001" t="s">
        <v>110160</v>
      </c>
      <c r="C42001">
        <v>1758668.83</v>
      </c>
      <c r="D42001">
        <v>18930.77</v>
      </c>
      <c r="E42001">
        <v>92.9</v>
      </c>
      <c r="H42001" t="s">
        <v>110008</v>
      </c>
      <c r="I42001" t="s">
        <v>43</v>
      </c>
      <c r="J42001" t="s">
        <v>69</v>
      </c>
      <c r="K42001" t="s">
        <v>69</v>
      </c>
      <c r="L42001" t="s">
        <v>50</v>
      </c>
      <c r="M42001" t="s">
        <v>67</v>
      </c>
      <c r="N42001" t="s">
        <v>43</v>
      </c>
      <c r="S42001" t="s">
        <v>110161</v>
      </c>
      <c r="U42001" t="s">
        <v>44</v>
      </c>
      <c r="V42001" t="s">
        <v>2082</v>
      </c>
      <c r="W42001" t="s">
        <v>5085</v>
      </c>
      <c r="X42001" t="s">
        <v>45</v>
      </c>
      <c r="Y42001" t="s">
        <v>2052</v>
      </c>
      <c r="Z42001" t="s">
        <v>46</v>
      </c>
      <c r="AG42001" t="s">
        <v>2084</v>
      </c>
      <c r="AH42001" t="s">
        <v>56</v>
      </c>
      <c r="AI42001" t="s">
        <v>528</v>
      </c>
      <c r="AJ42001" t="s">
        <v>48</v>
      </c>
      <c r="AK42001" t="s">
        <v>110162</v>
      </c>
    </row>
    <row r="42002" spans="1:42" x14ac:dyDescent="0.25">
      <c r="A42002" t="s">
        <v>42</v>
      </c>
      <c r="B42002" t="s">
        <v>110163</v>
      </c>
      <c r="C42002">
        <v>8237934.2000000002</v>
      </c>
      <c r="D42002">
        <v>20330.54</v>
      </c>
      <c r="E42002">
        <v>405.2</v>
      </c>
      <c r="H42002" t="s">
        <v>110008</v>
      </c>
      <c r="I42002" t="s">
        <v>43</v>
      </c>
      <c r="J42002" t="s">
        <v>210</v>
      </c>
      <c r="K42002" t="s">
        <v>210</v>
      </c>
      <c r="L42002" t="s">
        <v>74</v>
      </c>
      <c r="M42002" t="s">
        <v>50</v>
      </c>
      <c r="N42002" t="s">
        <v>43</v>
      </c>
      <c r="S42002" t="s">
        <v>110164</v>
      </c>
      <c r="U42002" t="s">
        <v>53</v>
      </c>
      <c r="V42002" t="s">
        <v>2082</v>
      </c>
      <c r="W42002" t="s">
        <v>5085</v>
      </c>
      <c r="X42002" t="s">
        <v>45</v>
      </c>
      <c r="Y42002" t="s">
        <v>2052</v>
      </c>
      <c r="Z42002" t="s">
        <v>46</v>
      </c>
      <c r="AG42002" t="s">
        <v>2084</v>
      </c>
      <c r="AH42002" t="s">
        <v>56</v>
      </c>
      <c r="AI42002" t="s">
        <v>528</v>
      </c>
      <c r="AJ42002" t="s">
        <v>48</v>
      </c>
      <c r="AK42002" t="s">
        <v>194</v>
      </c>
    </row>
    <row r="42003" spans="1:42" x14ac:dyDescent="0.25">
      <c r="A42003" t="s">
        <v>42</v>
      </c>
      <c r="B42003" t="s">
        <v>110165</v>
      </c>
      <c r="C42003">
        <v>702352.74</v>
      </c>
      <c r="D42003">
        <v>13006.53</v>
      </c>
      <c r="E42003">
        <v>54</v>
      </c>
      <c r="H42003" t="s">
        <v>110008</v>
      </c>
      <c r="I42003" t="s">
        <v>43</v>
      </c>
      <c r="J42003" t="s">
        <v>161</v>
      </c>
      <c r="K42003" t="s">
        <v>161</v>
      </c>
      <c r="L42003" t="s">
        <v>50</v>
      </c>
      <c r="M42003" t="s">
        <v>67</v>
      </c>
      <c r="N42003" t="s">
        <v>43</v>
      </c>
      <c r="S42003" t="s">
        <v>110166</v>
      </c>
      <c r="U42003" t="s">
        <v>403</v>
      </c>
      <c r="V42003" t="s">
        <v>2082</v>
      </c>
      <c r="W42003" t="s">
        <v>5085</v>
      </c>
      <c r="X42003" t="s">
        <v>45</v>
      </c>
      <c r="Y42003" t="s">
        <v>2052</v>
      </c>
      <c r="Z42003" t="s">
        <v>46</v>
      </c>
      <c r="AG42003" t="s">
        <v>2084</v>
      </c>
      <c r="AH42003" t="s">
        <v>56</v>
      </c>
      <c r="AI42003" t="s">
        <v>528</v>
      </c>
      <c r="AJ42003" t="s">
        <v>48</v>
      </c>
      <c r="AK42003" t="s">
        <v>224</v>
      </c>
    </row>
    <row r="42004" spans="1:42" x14ac:dyDescent="0.25">
      <c r="A42004" t="s">
        <v>42</v>
      </c>
      <c r="B42004" t="s">
        <v>110167</v>
      </c>
      <c r="C42004">
        <v>3334455.37</v>
      </c>
      <c r="D42004">
        <v>30258.22</v>
      </c>
      <c r="E42004">
        <v>110.2</v>
      </c>
      <c r="H42004" t="s">
        <v>110008</v>
      </c>
      <c r="I42004" t="s">
        <v>110168</v>
      </c>
      <c r="J42004" t="s">
        <v>223</v>
      </c>
      <c r="K42004" t="s">
        <v>223</v>
      </c>
      <c r="L42004" t="s">
        <v>50</v>
      </c>
      <c r="M42004" t="s">
        <v>67</v>
      </c>
      <c r="N42004" t="s">
        <v>43</v>
      </c>
      <c r="S42004" t="s">
        <v>110052</v>
      </c>
      <c r="U42004" t="s">
        <v>53</v>
      </c>
      <c r="V42004" t="s">
        <v>2082</v>
      </c>
      <c r="W42004" t="s">
        <v>5085</v>
      </c>
      <c r="X42004" t="s">
        <v>45</v>
      </c>
      <c r="Y42004" t="s">
        <v>2052</v>
      </c>
      <c r="Z42004" t="s">
        <v>46</v>
      </c>
      <c r="AG42004" t="s">
        <v>2084</v>
      </c>
      <c r="AH42004" t="s">
        <v>56</v>
      </c>
      <c r="AI42004" t="s">
        <v>528</v>
      </c>
      <c r="AJ42004" t="s">
        <v>48</v>
      </c>
      <c r="AK42004" t="s">
        <v>306</v>
      </c>
    </row>
    <row r="42005" spans="1:42" x14ac:dyDescent="0.25">
      <c r="A42005" t="s">
        <v>42</v>
      </c>
      <c r="B42005" t="s">
        <v>110169</v>
      </c>
      <c r="C42005">
        <v>1480103.7</v>
      </c>
      <c r="D42005">
        <v>27873.89</v>
      </c>
      <c r="E42005">
        <v>53.1</v>
      </c>
      <c r="H42005" t="s">
        <v>110008</v>
      </c>
      <c r="I42005" t="s">
        <v>129</v>
      </c>
      <c r="J42005" t="s">
        <v>187</v>
      </c>
      <c r="K42005" t="s">
        <v>187</v>
      </c>
      <c r="L42005" t="s">
        <v>50</v>
      </c>
      <c r="M42005" t="s">
        <v>67</v>
      </c>
      <c r="N42005" t="s">
        <v>43</v>
      </c>
      <c r="S42005" t="s">
        <v>110170</v>
      </c>
      <c r="U42005" t="s">
        <v>53</v>
      </c>
      <c r="V42005" t="s">
        <v>2082</v>
      </c>
      <c r="W42005" t="s">
        <v>5085</v>
      </c>
      <c r="X42005" t="s">
        <v>45</v>
      </c>
      <c r="Y42005" t="s">
        <v>2052</v>
      </c>
      <c r="Z42005" t="s">
        <v>46</v>
      </c>
      <c r="AG42005" t="s">
        <v>2084</v>
      </c>
      <c r="AH42005" t="s">
        <v>56</v>
      </c>
      <c r="AI42005" t="s">
        <v>528</v>
      </c>
      <c r="AJ42005" t="s">
        <v>48</v>
      </c>
      <c r="AK42005" t="s">
        <v>1718</v>
      </c>
    </row>
    <row r="42006" spans="1:42" x14ac:dyDescent="0.25">
      <c r="A42006" t="s">
        <v>42</v>
      </c>
      <c r="B42006" t="s">
        <v>110171</v>
      </c>
      <c r="C42006">
        <v>622751.61</v>
      </c>
      <c r="D42006">
        <v>10811.66</v>
      </c>
      <c r="E42006">
        <v>57.6</v>
      </c>
      <c r="H42006" t="s">
        <v>110008</v>
      </c>
      <c r="I42006" t="s">
        <v>43</v>
      </c>
      <c r="J42006" t="s">
        <v>221</v>
      </c>
      <c r="K42006" t="s">
        <v>221</v>
      </c>
      <c r="L42006" t="s">
        <v>50</v>
      </c>
      <c r="M42006" t="s">
        <v>67</v>
      </c>
      <c r="N42006" t="s">
        <v>43</v>
      </c>
      <c r="S42006" t="s">
        <v>110172</v>
      </c>
      <c r="U42006" t="s">
        <v>188</v>
      </c>
      <c r="V42006" t="s">
        <v>2082</v>
      </c>
      <c r="W42006" t="s">
        <v>5085</v>
      </c>
      <c r="X42006" t="s">
        <v>45</v>
      </c>
      <c r="Y42006" t="s">
        <v>2052</v>
      </c>
      <c r="Z42006" t="s">
        <v>46</v>
      </c>
      <c r="AG42006" t="s">
        <v>2084</v>
      </c>
      <c r="AH42006" t="s">
        <v>56</v>
      </c>
      <c r="AI42006" t="s">
        <v>528</v>
      </c>
      <c r="AJ42006" t="s">
        <v>48</v>
      </c>
      <c r="AK42006" t="s">
        <v>266</v>
      </c>
    </row>
    <row r="42007" spans="1:42" x14ac:dyDescent="0.25">
      <c r="A42007" t="s">
        <v>42</v>
      </c>
      <c r="B42007" t="s">
        <v>110173</v>
      </c>
      <c r="C42007">
        <v>2624489.5699999998</v>
      </c>
      <c r="D42007">
        <v>36706.15</v>
      </c>
      <c r="E42007">
        <v>71.5</v>
      </c>
      <c r="H42007" t="s">
        <v>110008</v>
      </c>
      <c r="I42007" t="s">
        <v>43</v>
      </c>
      <c r="J42007" t="s">
        <v>365</v>
      </c>
      <c r="K42007" t="s">
        <v>365</v>
      </c>
      <c r="L42007" t="s">
        <v>50</v>
      </c>
      <c r="M42007" t="s">
        <v>67</v>
      </c>
      <c r="N42007" t="s">
        <v>43</v>
      </c>
      <c r="S42007" t="s">
        <v>110055</v>
      </c>
      <c r="U42007" t="s">
        <v>53</v>
      </c>
      <c r="V42007" t="s">
        <v>2082</v>
      </c>
      <c r="W42007" t="s">
        <v>5085</v>
      </c>
      <c r="X42007" t="s">
        <v>45</v>
      </c>
      <c r="Y42007" t="s">
        <v>2052</v>
      </c>
      <c r="Z42007" t="s">
        <v>46</v>
      </c>
      <c r="AG42007" t="s">
        <v>2084</v>
      </c>
      <c r="AH42007" t="s">
        <v>56</v>
      </c>
      <c r="AI42007" t="s">
        <v>528</v>
      </c>
      <c r="AJ42007" t="s">
        <v>48</v>
      </c>
      <c r="AK42007" t="s">
        <v>247</v>
      </c>
    </row>
    <row r="42008" spans="1:42" x14ac:dyDescent="0.25">
      <c r="A42008" t="s">
        <v>42</v>
      </c>
      <c r="B42008" t="s">
        <v>110174</v>
      </c>
      <c r="C42008">
        <v>6468983.71</v>
      </c>
      <c r="D42008">
        <v>26318.080000000002</v>
      </c>
      <c r="E42008">
        <v>245.8</v>
      </c>
      <c r="H42008" t="s">
        <v>110008</v>
      </c>
      <c r="I42008" t="s">
        <v>43</v>
      </c>
      <c r="J42008" t="s">
        <v>398</v>
      </c>
      <c r="K42008" t="s">
        <v>398</v>
      </c>
      <c r="L42008" t="s">
        <v>74</v>
      </c>
      <c r="M42008" t="s">
        <v>50</v>
      </c>
      <c r="N42008" t="s">
        <v>43</v>
      </c>
      <c r="S42008" t="s">
        <v>110061</v>
      </c>
      <c r="U42008" t="s">
        <v>53</v>
      </c>
      <c r="V42008" t="s">
        <v>2082</v>
      </c>
      <c r="W42008" t="s">
        <v>5085</v>
      </c>
      <c r="X42008" t="s">
        <v>45</v>
      </c>
      <c r="Y42008" t="s">
        <v>2052</v>
      </c>
      <c r="Z42008" t="s">
        <v>46</v>
      </c>
      <c r="AG42008" t="s">
        <v>2084</v>
      </c>
      <c r="AH42008" t="s">
        <v>56</v>
      </c>
      <c r="AI42008" t="s">
        <v>528</v>
      </c>
      <c r="AJ42008" t="s">
        <v>48</v>
      </c>
      <c r="AK42008" t="s">
        <v>506</v>
      </c>
    </row>
    <row r="42009" spans="1:42" x14ac:dyDescent="0.25">
      <c r="A42009" t="s">
        <v>42</v>
      </c>
      <c r="B42009" t="s">
        <v>110175</v>
      </c>
      <c r="C42009">
        <v>460268.18</v>
      </c>
      <c r="D42009">
        <v>3930.56</v>
      </c>
      <c r="E42009">
        <v>117.1</v>
      </c>
      <c r="H42009" t="s">
        <v>110008</v>
      </c>
      <c r="I42009" t="s">
        <v>43</v>
      </c>
      <c r="J42009" t="s">
        <v>190</v>
      </c>
      <c r="L42009" t="s">
        <v>50</v>
      </c>
      <c r="M42009" t="s">
        <v>67</v>
      </c>
      <c r="N42009" t="s">
        <v>43</v>
      </c>
      <c r="S42009" t="s">
        <v>110176</v>
      </c>
      <c r="U42009" t="s">
        <v>147</v>
      </c>
      <c r="V42009" t="s">
        <v>2082</v>
      </c>
      <c r="W42009" t="s">
        <v>5085</v>
      </c>
      <c r="X42009" t="s">
        <v>45</v>
      </c>
      <c r="Y42009" t="s">
        <v>2052</v>
      </c>
      <c r="Z42009" t="s">
        <v>46</v>
      </c>
      <c r="AG42009" t="s">
        <v>2084</v>
      </c>
      <c r="AH42009" t="s">
        <v>56</v>
      </c>
      <c r="AI42009" t="s">
        <v>528</v>
      </c>
      <c r="AJ42009" t="s">
        <v>48</v>
      </c>
      <c r="AK42009" t="s">
        <v>177</v>
      </c>
      <c r="AP42009" t="s">
        <v>110177</v>
      </c>
    </row>
    <row r="42010" spans="1:42" x14ac:dyDescent="0.25">
      <c r="A42010" t="s">
        <v>42</v>
      </c>
      <c r="B42010" t="s">
        <v>110178</v>
      </c>
      <c r="C42010">
        <v>2614189.8199999998</v>
      </c>
      <c r="D42010">
        <v>29740.5</v>
      </c>
      <c r="E42010">
        <v>87.9</v>
      </c>
      <c r="H42010" t="s">
        <v>110008</v>
      </c>
      <c r="I42010" t="s">
        <v>43</v>
      </c>
      <c r="J42010" t="s">
        <v>69</v>
      </c>
      <c r="K42010" t="s">
        <v>69</v>
      </c>
      <c r="L42010" t="s">
        <v>50</v>
      </c>
      <c r="M42010" t="s">
        <v>67</v>
      </c>
      <c r="N42010" t="s">
        <v>43</v>
      </c>
      <c r="S42010" t="s">
        <v>110179</v>
      </c>
      <c r="U42010" t="s">
        <v>53</v>
      </c>
      <c r="V42010" t="s">
        <v>2082</v>
      </c>
      <c r="W42010" t="s">
        <v>5085</v>
      </c>
      <c r="X42010" t="s">
        <v>45</v>
      </c>
      <c r="Y42010" t="s">
        <v>2052</v>
      </c>
      <c r="Z42010" t="s">
        <v>46</v>
      </c>
      <c r="AG42010" t="s">
        <v>2084</v>
      </c>
      <c r="AH42010" t="s">
        <v>56</v>
      </c>
      <c r="AI42010" t="s">
        <v>528</v>
      </c>
      <c r="AJ42010" t="s">
        <v>48</v>
      </c>
      <c r="AK42010" t="s">
        <v>273</v>
      </c>
    </row>
    <row r="42011" spans="1:42" x14ac:dyDescent="0.25">
      <c r="A42011" t="s">
        <v>42</v>
      </c>
      <c r="B42011" t="s">
        <v>110180</v>
      </c>
      <c r="C42011">
        <v>4184175.92</v>
      </c>
      <c r="D42011">
        <v>25622.63</v>
      </c>
      <c r="E42011">
        <v>163.30000000000001</v>
      </c>
      <c r="H42011" t="s">
        <v>110008</v>
      </c>
      <c r="I42011" t="s">
        <v>43</v>
      </c>
      <c r="J42011" t="s">
        <v>185</v>
      </c>
      <c r="K42011" t="s">
        <v>185</v>
      </c>
      <c r="L42011" t="s">
        <v>64</v>
      </c>
      <c r="M42011" t="s">
        <v>50</v>
      </c>
      <c r="N42011" t="s">
        <v>43</v>
      </c>
      <c r="S42011" t="s">
        <v>110181</v>
      </c>
      <c r="U42011" t="s">
        <v>53</v>
      </c>
      <c r="V42011" t="s">
        <v>2082</v>
      </c>
      <c r="W42011" t="s">
        <v>5085</v>
      </c>
      <c r="X42011" t="s">
        <v>45</v>
      </c>
      <c r="Y42011" t="s">
        <v>2052</v>
      </c>
      <c r="Z42011" t="s">
        <v>46</v>
      </c>
      <c r="AG42011" t="s">
        <v>2084</v>
      </c>
      <c r="AH42011" t="s">
        <v>56</v>
      </c>
      <c r="AI42011" t="s">
        <v>528</v>
      </c>
      <c r="AJ42011" t="s">
        <v>48</v>
      </c>
      <c r="AK42011" t="s">
        <v>302</v>
      </c>
    </row>
    <row r="42012" spans="1:42" x14ac:dyDescent="0.25">
      <c r="A42012" t="s">
        <v>42</v>
      </c>
      <c r="B42012" t="s">
        <v>110182</v>
      </c>
      <c r="C42012">
        <v>4927171.5199999996</v>
      </c>
      <c r="D42012">
        <v>24367.81</v>
      </c>
      <c r="E42012">
        <v>202.2</v>
      </c>
      <c r="H42012" t="s">
        <v>110008</v>
      </c>
      <c r="I42012" t="s">
        <v>43</v>
      </c>
      <c r="J42012" t="s">
        <v>223</v>
      </c>
      <c r="K42012" t="s">
        <v>223</v>
      </c>
      <c r="L42012" t="s">
        <v>64</v>
      </c>
      <c r="M42012" t="s">
        <v>67</v>
      </c>
      <c r="N42012" t="s">
        <v>43</v>
      </c>
      <c r="S42012" t="s">
        <v>110183</v>
      </c>
      <c r="U42012" t="s">
        <v>53</v>
      </c>
      <c r="V42012" t="s">
        <v>2082</v>
      </c>
      <c r="W42012" t="s">
        <v>5085</v>
      </c>
      <c r="X42012" t="s">
        <v>45</v>
      </c>
      <c r="Y42012" t="s">
        <v>2052</v>
      </c>
      <c r="Z42012" t="s">
        <v>46</v>
      </c>
      <c r="AG42012" t="s">
        <v>2084</v>
      </c>
      <c r="AH42012" t="s">
        <v>56</v>
      </c>
      <c r="AI42012" t="s">
        <v>528</v>
      </c>
      <c r="AJ42012" t="s">
        <v>48</v>
      </c>
      <c r="AK42012" t="s">
        <v>474</v>
      </c>
    </row>
    <row r="42013" spans="1:42" x14ac:dyDescent="0.25">
      <c r="A42013" t="s">
        <v>42</v>
      </c>
      <c r="B42013" t="s">
        <v>110184</v>
      </c>
      <c r="C42013">
        <v>224183.19</v>
      </c>
      <c r="D42013">
        <v>8791.5</v>
      </c>
      <c r="E42013">
        <v>25.5</v>
      </c>
      <c r="H42013" t="s">
        <v>109161</v>
      </c>
      <c r="I42013" t="s">
        <v>402</v>
      </c>
      <c r="J42013" t="s">
        <v>80</v>
      </c>
      <c r="K42013" t="s">
        <v>80</v>
      </c>
      <c r="L42013" t="s">
        <v>50</v>
      </c>
      <c r="M42013" t="s">
        <v>67</v>
      </c>
      <c r="N42013" t="s">
        <v>51</v>
      </c>
      <c r="U42013" t="s">
        <v>53</v>
      </c>
      <c r="V42013" t="s">
        <v>2082</v>
      </c>
      <c r="W42013" t="s">
        <v>110185</v>
      </c>
      <c r="X42013" t="s">
        <v>45</v>
      </c>
      <c r="Y42013" t="s">
        <v>2052</v>
      </c>
      <c r="Z42013" t="s">
        <v>46</v>
      </c>
      <c r="AG42013" t="s">
        <v>2084</v>
      </c>
      <c r="AH42013" t="s">
        <v>56</v>
      </c>
      <c r="AI42013" t="s">
        <v>1284</v>
      </c>
      <c r="AJ42013" t="s">
        <v>82</v>
      </c>
      <c r="AK42013" t="s">
        <v>110186</v>
      </c>
    </row>
    <row r="42014" spans="1:42" x14ac:dyDescent="0.25">
      <c r="A42014" t="s">
        <v>42</v>
      </c>
      <c r="B42014" t="s">
        <v>110187</v>
      </c>
      <c r="C42014">
        <v>323809.63</v>
      </c>
      <c r="D42014">
        <v>10214.81</v>
      </c>
      <c r="E42014">
        <v>31.7</v>
      </c>
      <c r="H42014" t="s">
        <v>109161</v>
      </c>
      <c r="I42014" t="s">
        <v>402</v>
      </c>
      <c r="J42014" t="s">
        <v>332</v>
      </c>
      <c r="K42014" t="s">
        <v>332</v>
      </c>
      <c r="L42014" t="s">
        <v>50</v>
      </c>
      <c r="M42014" t="s">
        <v>67</v>
      </c>
      <c r="N42014" t="s">
        <v>51</v>
      </c>
      <c r="U42014" t="s">
        <v>53</v>
      </c>
      <c r="V42014" t="s">
        <v>2082</v>
      </c>
      <c r="W42014" t="s">
        <v>110185</v>
      </c>
      <c r="X42014" t="s">
        <v>45</v>
      </c>
      <c r="Y42014" t="s">
        <v>2052</v>
      </c>
      <c r="Z42014" t="s">
        <v>46</v>
      </c>
      <c r="AG42014" t="s">
        <v>2084</v>
      </c>
      <c r="AH42014" t="s">
        <v>56</v>
      </c>
      <c r="AI42014" t="s">
        <v>1284</v>
      </c>
      <c r="AJ42014" t="s">
        <v>82</v>
      </c>
      <c r="AK42014" t="s">
        <v>110188</v>
      </c>
    </row>
    <row r="42015" spans="1:42" x14ac:dyDescent="0.25">
      <c r="A42015" t="s">
        <v>42</v>
      </c>
      <c r="B42015" t="s">
        <v>110189</v>
      </c>
      <c r="C42015">
        <v>253195.13</v>
      </c>
      <c r="D42015">
        <v>8791.5</v>
      </c>
      <c r="E42015">
        <v>28.8</v>
      </c>
      <c r="H42015" t="s">
        <v>109161</v>
      </c>
      <c r="I42015" t="s">
        <v>402</v>
      </c>
      <c r="J42015" t="s">
        <v>80</v>
      </c>
      <c r="K42015" t="s">
        <v>80</v>
      </c>
      <c r="L42015" t="s">
        <v>50</v>
      </c>
      <c r="M42015" t="s">
        <v>67</v>
      </c>
      <c r="N42015" t="s">
        <v>51</v>
      </c>
      <c r="U42015" t="s">
        <v>53</v>
      </c>
      <c r="V42015" t="s">
        <v>2082</v>
      </c>
      <c r="W42015" t="s">
        <v>110185</v>
      </c>
      <c r="X42015" t="s">
        <v>45</v>
      </c>
      <c r="Y42015" t="s">
        <v>2052</v>
      </c>
      <c r="Z42015" t="s">
        <v>46</v>
      </c>
      <c r="AG42015" t="s">
        <v>2084</v>
      </c>
      <c r="AH42015" t="s">
        <v>56</v>
      </c>
      <c r="AI42015" t="s">
        <v>1284</v>
      </c>
      <c r="AJ42015" t="s">
        <v>82</v>
      </c>
      <c r="AK42015" t="s">
        <v>110190</v>
      </c>
    </row>
    <row r="42016" spans="1:42" x14ac:dyDescent="0.25">
      <c r="A42016" t="s">
        <v>42</v>
      </c>
      <c r="B42016" t="s">
        <v>110191</v>
      </c>
      <c r="C42016">
        <v>281327.93</v>
      </c>
      <c r="D42016">
        <v>8791.5</v>
      </c>
      <c r="E42016">
        <v>32</v>
      </c>
      <c r="H42016" t="s">
        <v>109161</v>
      </c>
      <c r="I42016" t="s">
        <v>402</v>
      </c>
      <c r="J42016" t="s">
        <v>80</v>
      </c>
      <c r="K42016" t="s">
        <v>80</v>
      </c>
      <c r="L42016" t="s">
        <v>50</v>
      </c>
      <c r="M42016" t="s">
        <v>67</v>
      </c>
      <c r="N42016" t="s">
        <v>51</v>
      </c>
      <c r="U42016" t="s">
        <v>53</v>
      </c>
      <c r="V42016" t="s">
        <v>2082</v>
      </c>
      <c r="W42016" t="s">
        <v>110185</v>
      </c>
      <c r="X42016" t="s">
        <v>45</v>
      </c>
      <c r="Y42016" t="s">
        <v>2052</v>
      </c>
      <c r="Z42016" t="s">
        <v>46</v>
      </c>
      <c r="AG42016" t="s">
        <v>2084</v>
      </c>
      <c r="AH42016" t="s">
        <v>56</v>
      </c>
      <c r="AI42016" t="s">
        <v>1284</v>
      </c>
      <c r="AJ42016" t="s">
        <v>82</v>
      </c>
      <c r="AK42016" t="s">
        <v>110192</v>
      </c>
    </row>
    <row r="42017" spans="1:42" x14ac:dyDescent="0.25">
      <c r="A42017" t="s">
        <v>42</v>
      </c>
      <c r="B42017" t="s">
        <v>110193</v>
      </c>
      <c r="C42017">
        <v>130114.16</v>
      </c>
      <c r="D42017">
        <v>8791.5</v>
      </c>
      <c r="E42017">
        <v>14.8</v>
      </c>
      <c r="H42017" t="s">
        <v>109161</v>
      </c>
      <c r="I42017" t="s">
        <v>402</v>
      </c>
      <c r="J42017" t="s">
        <v>80</v>
      </c>
      <c r="K42017" t="s">
        <v>80</v>
      </c>
      <c r="L42017" t="s">
        <v>50</v>
      </c>
      <c r="M42017" t="s">
        <v>67</v>
      </c>
      <c r="N42017" t="s">
        <v>51</v>
      </c>
      <c r="U42017" t="s">
        <v>53</v>
      </c>
      <c r="V42017" t="s">
        <v>2082</v>
      </c>
      <c r="W42017" t="s">
        <v>110185</v>
      </c>
      <c r="X42017" t="s">
        <v>45</v>
      </c>
      <c r="Y42017" t="s">
        <v>2052</v>
      </c>
      <c r="Z42017" t="s">
        <v>46</v>
      </c>
      <c r="AG42017" t="s">
        <v>2084</v>
      </c>
      <c r="AH42017" t="s">
        <v>56</v>
      </c>
      <c r="AI42017" t="s">
        <v>1284</v>
      </c>
      <c r="AJ42017" t="s">
        <v>82</v>
      </c>
      <c r="AK42017" t="s">
        <v>110194</v>
      </c>
    </row>
    <row r="42018" spans="1:42" x14ac:dyDescent="0.25">
      <c r="A42018" t="s">
        <v>42</v>
      </c>
      <c r="B42018" t="s">
        <v>110195</v>
      </c>
      <c r="C42018">
        <v>107256.27</v>
      </c>
      <c r="D42018">
        <v>8791.5</v>
      </c>
      <c r="E42018">
        <v>12.2</v>
      </c>
      <c r="H42018" t="s">
        <v>109161</v>
      </c>
      <c r="I42018" t="s">
        <v>402</v>
      </c>
      <c r="J42018" t="s">
        <v>80</v>
      </c>
      <c r="K42018" t="s">
        <v>80</v>
      </c>
      <c r="L42018" t="s">
        <v>50</v>
      </c>
      <c r="M42018" t="s">
        <v>67</v>
      </c>
      <c r="N42018" t="s">
        <v>51</v>
      </c>
      <c r="U42018" t="s">
        <v>53</v>
      </c>
      <c r="V42018" t="s">
        <v>2082</v>
      </c>
      <c r="W42018" t="s">
        <v>110185</v>
      </c>
      <c r="X42018" t="s">
        <v>45</v>
      </c>
      <c r="Y42018" t="s">
        <v>2052</v>
      </c>
      <c r="Z42018" t="s">
        <v>46</v>
      </c>
      <c r="AG42018" t="s">
        <v>2084</v>
      </c>
      <c r="AH42018" t="s">
        <v>56</v>
      </c>
      <c r="AI42018" t="s">
        <v>1284</v>
      </c>
      <c r="AJ42018" t="s">
        <v>82</v>
      </c>
      <c r="AK42018" t="s">
        <v>110196</v>
      </c>
    </row>
    <row r="42019" spans="1:42" x14ac:dyDescent="0.25">
      <c r="A42019" t="s">
        <v>42</v>
      </c>
      <c r="B42019" t="s">
        <v>110197</v>
      </c>
      <c r="C42019">
        <v>203083.6</v>
      </c>
      <c r="D42019">
        <v>8791.5</v>
      </c>
      <c r="E42019">
        <v>23.1</v>
      </c>
      <c r="H42019" t="s">
        <v>109161</v>
      </c>
      <c r="I42019" t="s">
        <v>402</v>
      </c>
      <c r="J42019" t="s">
        <v>80</v>
      </c>
      <c r="K42019" t="s">
        <v>80</v>
      </c>
      <c r="L42019" t="s">
        <v>50</v>
      </c>
      <c r="M42019" t="s">
        <v>67</v>
      </c>
      <c r="N42019" t="s">
        <v>51</v>
      </c>
      <c r="U42019" t="s">
        <v>53</v>
      </c>
      <c r="V42019" t="s">
        <v>2082</v>
      </c>
      <c r="W42019" t="s">
        <v>110185</v>
      </c>
      <c r="X42019" t="s">
        <v>45</v>
      </c>
      <c r="Y42019" t="s">
        <v>2052</v>
      </c>
      <c r="Z42019" t="s">
        <v>46</v>
      </c>
      <c r="AG42019" t="s">
        <v>2084</v>
      </c>
      <c r="AH42019" t="s">
        <v>56</v>
      </c>
      <c r="AI42019" t="s">
        <v>1284</v>
      </c>
      <c r="AJ42019" t="s">
        <v>82</v>
      </c>
      <c r="AK42019" t="s">
        <v>110198</v>
      </c>
      <c r="AP42019" t="s">
        <v>110199</v>
      </c>
    </row>
    <row r="42020" spans="1:42" x14ac:dyDescent="0.25">
      <c r="A42020" t="s">
        <v>42</v>
      </c>
      <c r="B42020" t="s">
        <v>110200</v>
      </c>
      <c r="C42020">
        <v>207479.35</v>
      </c>
      <c r="D42020">
        <v>8791.5</v>
      </c>
      <c r="E42020">
        <v>23.6</v>
      </c>
      <c r="H42020" t="s">
        <v>109161</v>
      </c>
      <c r="I42020" t="s">
        <v>402</v>
      </c>
      <c r="J42020" t="s">
        <v>80</v>
      </c>
      <c r="K42020" t="s">
        <v>80</v>
      </c>
      <c r="L42020" t="s">
        <v>50</v>
      </c>
      <c r="M42020" t="s">
        <v>67</v>
      </c>
      <c r="N42020" t="s">
        <v>51</v>
      </c>
      <c r="U42020" t="s">
        <v>53</v>
      </c>
      <c r="V42020" t="s">
        <v>2082</v>
      </c>
      <c r="W42020" t="s">
        <v>110185</v>
      </c>
      <c r="X42020" t="s">
        <v>45</v>
      </c>
      <c r="Y42020" t="s">
        <v>2052</v>
      </c>
      <c r="Z42020" t="s">
        <v>46</v>
      </c>
      <c r="AG42020" t="s">
        <v>2084</v>
      </c>
      <c r="AH42020" t="s">
        <v>56</v>
      </c>
      <c r="AI42020" t="s">
        <v>1284</v>
      </c>
      <c r="AJ42020" t="s">
        <v>82</v>
      </c>
      <c r="AK42020" t="s">
        <v>110201</v>
      </c>
    </row>
    <row r="42021" spans="1:42" x14ac:dyDescent="0.25">
      <c r="A42021" t="s">
        <v>42</v>
      </c>
      <c r="B42021" t="s">
        <v>110202</v>
      </c>
      <c r="C42021">
        <v>195171.25</v>
      </c>
      <c r="D42021">
        <v>8791.5</v>
      </c>
      <c r="E42021">
        <v>22.2</v>
      </c>
      <c r="H42021" t="s">
        <v>109161</v>
      </c>
      <c r="I42021" t="s">
        <v>402</v>
      </c>
      <c r="J42021" t="s">
        <v>80</v>
      </c>
      <c r="K42021" t="s">
        <v>80</v>
      </c>
      <c r="L42021" t="s">
        <v>50</v>
      </c>
      <c r="M42021" t="s">
        <v>67</v>
      </c>
      <c r="N42021" t="s">
        <v>51</v>
      </c>
      <c r="U42021" t="s">
        <v>53</v>
      </c>
      <c r="V42021" t="s">
        <v>2082</v>
      </c>
      <c r="W42021" t="s">
        <v>110185</v>
      </c>
      <c r="X42021" t="s">
        <v>45</v>
      </c>
      <c r="Y42021" t="s">
        <v>2052</v>
      </c>
      <c r="Z42021" t="s">
        <v>46</v>
      </c>
      <c r="AG42021" t="s">
        <v>2084</v>
      </c>
      <c r="AH42021" t="s">
        <v>56</v>
      </c>
      <c r="AI42021" t="s">
        <v>1284</v>
      </c>
      <c r="AJ42021" t="s">
        <v>82</v>
      </c>
      <c r="AK42021" t="s">
        <v>110203</v>
      </c>
    </row>
    <row r="42022" spans="1:42" x14ac:dyDescent="0.25">
      <c r="A42022" t="s">
        <v>42</v>
      </c>
      <c r="B42022" t="s">
        <v>110204</v>
      </c>
      <c r="C42022">
        <v>9284303.8300000001</v>
      </c>
      <c r="D42022">
        <v>34424.559999999998</v>
      </c>
      <c r="E42022">
        <v>269.7</v>
      </c>
      <c r="H42022" t="s">
        <v>109161</v>
      </c>
      <c r="J42022" t="s">
        <v>154</v>
      </c>
      <c r="K42022" t="s">
        <v>154</v>
      </c>
      <c r="L42022" t="s">
        <v>64</v>
      </c>
      <c r="M42022" t="s">
        <v>67</v>
      </c>
      <c r="N42022" t="s">
        <v>291</v>
      </c>
      <c r="S42022" t="s">
        <v>110205</v>
      </c>
      <c r="U42022" t="s">
        <v>165</v>
      </c>
      <c r="V42022" t="s">
        <v>2082</v>
      </c>
      <c r="W42022" t="s">
        <v>107548</v>
      </c>
      <c r="X42022" t="s">
        <v>45</v>
      </c>
      <c r="Y42022" t="s">
        <v>2052</v>
      </c>
      <c r="Z42022" t="s">
        <v>46</v>
      </c>
      <c r="AG42022" t="s">
        <v>2084</v>
      </c>
      <c r="AH42022" t="s">
        <v>56</v>
      </c>
      <c r="AI42022" t="s">
        <v>341</v>
      </c>
      <c r="AJ42022" t="s">
        <v>48</v>
      </c>
      <c r="AK42022" t="s">
        <v>480</v>
      </c>
      <c r="AP42022" t="s">
        <v>110206</v>
      </c>
    </row>
    <row r="42023" spans="1:42" x14ac:dyDescent="0.25">
      <c r="A42023" t="s">
        <v>42</v>
      </c>
      <c r="B42023" t="s">
        <v>110207</v>
      </c>
      <c r="C42023">
        <v>332489.40999999997</v>
      </c>
      <c r="D42023">
        <v>9807.9500000000007</v>
      </c>
      <c r="E42023">
        <v>33.9</v>
      </c>
      <c r="H42023" t="s">
        <v>109161</v>
      </c>
      <c r="I42023" t="s">
        <v>402</v>
      </c>
      <c r="J42023" t="s">
        <v>210</v>
      </c>
      <c r="K42023" t="s">
        <v>210</v>
      </c>
      <c r="L42023" t="s">
        <v>50</v>
      </c>
      <c r="M42023" t="s">
        <v>67</v>
      </c>
      <c r="N42023" t="s">
        <v>51</v>
      </c>
      <c r="U42023" t="s">
        <v>53</v>
      </c>
      <c r="V42023" t="s">
        <v>2082</v>
      </c>
      <c r="W42023" t="s">
        <v>110185</v>
      </c>
      <c r="X42023" t="s">
        <v>45</v>
      </c>
      <c r="Y42023" t="s">
        <v>2052</v>
      </c>
      <c r="Z42023" t="s">
        <v>46</v>
      </c>
      <c r="AG42023" t="s">
        <v>2084</v>
      </c>
      <c r="AH42023" t="s">
        <v>56</v>
      </c>
      <c r="AI42023" t="s">
        <v>1284</v>
      </c>
      <c r="AJ42023" t="s">
        <v>82</v>
      </c>
      <c r="AK42023" t="s">
        <v>110208</v>
      </c>
    </row>
    <row r="42024" spans="1:42" x14ac:dyDescent="0.25">
      <c r="A42024" t="s">
        <v>42</v>
      </c>
      <c r="B42024" t="s">
        <v>110209</v>
      </c>
      <c r="C42024">
        <v>167093.51999999999</v>
      </c>
      <c r="D42024">
        <v>9130.7900000000009</v>
      </c>
      <c r="E42024">
        <v>18.3</v>
      </c>
      <c r="H42024" t="s">
        <v>109161</v>
      </c>
      <c r="I42024" t="s">
        <v>402</v>
      </c>
      <c r="J42024" t="s">
        <v>199</v>
      </c>
      <c r="K42024" t="s">
        <v>199</v>
      </c>
      <c r="L42024" t="s">
        <v>50</v>
      </c>
      <c r="M42024" t="s">
        <v>67</v>
      </c>
      <c r="N42024" t="s">
        <v>51</v>
      </c>
      <c r="U42024" t="s">
        <v>165</v>
      </c>
      <c r="V42024" t="s">
        <v>2082</v>
      </c>
      <c r="W42024" t="s">
        <v>24711</v>
      </c>
      <c r="X42024" t="s">
        <v>45</v>
      </c>
      <c r="Y42024" t="s">
        <v>2052</v>
      </c>
      <c r="Z42024" t="s">
        <v>46</v>
      </c>
      <c r="AG42024" t="s">
        <v>2084</v>
      </c>
      <c r="AH42024" t="s">
        <v>56</v>
      </c>
      <c r="AI42024" t="s">
        <v>342</v>
      </c>
      <c r="AJ42024" t="s">
        <v>48</v>
      </c>
      <c r="AK42024" t="s">
        <v>110210</v>
      </c>
    </row>
    <row r="42025" spans="1:42" x14ac:dyDescent="0.25">
      <c r="A42025" t="s">
        <v>42</v>
      </c>
      <c r="B42025" t="s">
        <v>110211</v>
      </c>
      <c r="C42025">
        <v>166490.41</v>
      </c>
      <c r="D42025">
        <v>9198.3700000000008</v>
      </c>
      <c r="E42025">
        <v>18.100000000000001</v>
      </c>
      <c r="H42025" t="s">
        <v>109161</v>
      </c>
      <c r="I42025" t="s">
        <v>402</v>
      </c>
      <c r="J42025" t="s">
        <v>217</v>
      </c>
      <c r="K42025" t="s">
        <v>217</v>
      </c>
      <c r="L42025" t="s">
        <v>50</v>
      </c>
      <c r="M42025" t="s">
        <v>67</v>
      </c>
      <c r="N42025" t="s">
        <v>51</v>
      </c>
      <c r="U42025" t="s">
        <v>53</v>
      </c>
      <c r="V42025" t="s">
        <v>2082</v>
      </c>
      <c r="W42025" t="s">
        <v>24711</v>
      </c>
      <c r="X42025" t="s">
        <v>45</v>
      </c>
      <c r="Y42025" t="s">
        <v>2052</v>
      </c>
      <c r="Z42025" t="s">
        <v>46</v>
      </c>
      <c r="AG42025" t="s">
        <v>2084</v>
      </c>
      <c r="AH42025" t="s">
        <v>56</v>
      </c>
      <c r="AI42025" t="s">
        <v>342</v>
      </c>
      <c r="AJ42025" t="s">
        <v>48</v>
      </c>
      <c r="AK42025" t="s">
        <v>110212</v>
      </c>
    </row>
    <row r="42026" spans="1:42" x14ac:dyDescent="0.25">
      <c r="A42026" t="s">
        <v>104</v>
      </c>
      <c r="B42026" t="s">
        <v>110213</v>
      </c>
      <c r="C42026">
        <v>18297.57</v>
      </c>
      <c r="D42026">
        <v>18297.57</v>
      </c>
      <c r="H42026" t="s">
        <v>109161</v>
      </c>
      <c r="S42026" t="s">
        <v>110214</v>
      </c>
      <c r="V42026" t="s">
        <v>2082</v>
      </c>
      <c r="W42026" t="s">
        <v>24711</v>
      </c>
      <c r="X42026" t="s">
        <v>45</v>
      </c>
      <c r="Y42026" t="s">
        <v>2052</v>
      </c>
      <c r="Z42026" t="s">
        <v>46</v>
      </c>
      <c r="AG42026" t="s">
        <v>2084</v>
      </c>
      <c r="AH42026" t="s">
        <v>56</v>
      </c>
      <c r="AI42026" t="s">
        <v>342</v>
      </c>
      <c r="AJ42026" t="s">
        <v>48</v>
      </c>
      <c r="AK42026" t="s">
        <v>466</v>
      </c>
    </row>
    <row r="42027" spans="1:42" x14ac:dyDescent="0.25">
      <c r="A42027" t="s">
        <v>42</v>
      </c>
      <c r="B42027" t="s">
        <v>110215</v>
      </c>
      <c r="C42027">
        <v>2367218.84</v>
      </c>
      <c r="D42027">
        <v>24081.58</v>
      </c>
      <c r="E42027">
        <v>98.3</v>
      </c>
      <c r="H42027" t="s">
        <v>109161</v>
      </c>
      <c r="I42027" t="s">
        <v>43</v>
      </c>
      <c r="J42027" t="s">
        <v>200</v>
      </c>
      <c r="K42027" t="s">
        <v>200</v>
      </c>
      <c r="L42027" t="s">
        <v>64</v>
      </c>
      <c r="M42027" t="s">
        <v>67</v>
      </c>
      <c r="N42027" t="s">
        <v>43</v>
      </c>
      <c r="S42027" t="s">
        <v>110216</v>
      </c>
      <c r="U42027" t="s">
        <v>53</v>
      </c>
      <c r="V42027" t="s">
        <v>2082</v>
      </c>
      <c r="W42027" t="s">
        <v>95079</v>
      </c>
      <c r="X42027" t="s">
        <v>45</v>
      </c>
      <c r="Y42027" t="s">
        <v>2052</v>
      </c>
      <c r="Z42027" t="s">
        <v>46</v>
      </c>
      <c r="AG42027" t="s">
        <v>2084</v>
      </c>
      <c r="AH42027" t="s">
        <v>56</v>
      </c>
      <c r="AI42027" t="s">
        <v>649</v>
      </c>
      <c r="AJ42027" t="s">
        <v>48</v>
      </c>
      <c r="AK42027" t="s">
        <v>1774</v>
      </c>
    </row>
    <row r="42028" spans="1:42" x14ac:dyDescent="0.25">
      <c r="A42028" t="s">
        <v>42</v>
      </c>
      <c r="B42028" t="s">
        <v>110217</v>
      </c>
      <c r="C42028">
        <v>250102.65</v>
      </c>
      <c r="D42028">
        <v>9807.9500000000007</v>
      </c>
      <c r="E42028">
        <v>25.5</v>
      </c>
      <c r="H42028" t="s">
        <v>109161</v>
      </c>
      <c r="I42028" t="s">
        <v>402</v>
      </c>
      <c r="J42028" t="s">
        <v>210</v>
      </c>
      <c r="K42028" t="s">
        <v>210</v>
      </c>
      <c r="L42028" t="s">
        <v>50</v>
      </c>
      <c r="M42028" t="s">
        <v>67</v>
      </c>
      <c r="N42028" t="s">
        <v>51</v>
      </c>
      <c r="U42028" t="s">
        <v>53</v>
      </c>
      <c r="V42028" t="s">
        <v>2082</v>
      </c>
      <c r="W42028" t="s">
        <v>110185</v>
      </c>
      <c r="X42028" t="s">
        <v>45</v>
      </c>
      <c r="Y42028" t="s">
        <v>2052</v>
      </c>
      <c r="Z42028" t="s">
        <v>46</v>
      </c>
      <c r="AG42028" t="s">
        <v>2084</v>
      </c>
      <c r="AH42028" t="s">
        <v>56</v>
      </c>
      <c r="AI42028" t="s">
        <v>1284</v>
      </c>
      <c r="AJ42028" t="s">
        <v>82</v>
      </c>
      <c r="AK42028" t="s">
        <v>110218</v>
      </c>
    </row>
    <row r="42029" spans="1:42" x14ac:dyDescent="0.25">
      <c r="A42029" t="s">
        <v>42</v>
      </c>
      <c r="B42029" t="s">
        <v>110219</v>
      </c>
      <c r="C42029">
        <v>660793.28</v>
      </c>
      <c r="D42029">
        <v>25030.05</v>
      </c>
      <c r="E42029">
        <v>26.4</v>
      </c>
      <c r="H42029" t="s">
        <v>109161</v>
      </c>
      <c r="I42029" t="s">
        <v>83190</v>
      </c>
      <c r="J42029" t="s">
        <v>110</v>
      </c>
      <c r="K42029" t="s">
        <v>110</v>
      </c>
      <c r="L42029" t="s">
        <v>50</v>
      </c>
      <c r="M42029" t="s">
        <v>67</v>
      </c>
      <c r="N42029" t="s">
        <v>51</v>
      </c>
      <c r="S42029" t="s">
        <v>110220</v>
      </c>
      <c r="U42029" t="s">
        <v>53</v>
      </c>
      <c r="V42029" t="s">
        <v>2082</v>
      </c>
      <c r="W42029" t="s">
        <v>107548</v>
      </c>
      <c r="X42029" t="s">
        <v>45</v>
      </c>
      <c r="Y42029" t="s">
        <v>2052</v>
      </c>
      <c r="Z42029" t="s">
        <v>46</v>
      </c>
      <c r="AG42029" t="s">
        <v>2084</v>
      </c>
      <c r="AH42029" t="s">
        <v>56</v>
      </c>
      <c r="AI42029" t="s">
        <v>341</v>
      </c>
      <c r="AJ42029" t="s">
        <v>48</v>
      </c>
      <c r="AK42029" t="s">
        <v>178</v>
      </c>
    </row>
    <row r="42030" spans="1:42" x14ac:dyDescent="0.25">
      <c r="A42030" t="s">
        <v>42</v>
      </c>
      <c r="B42030" t="s">
        <v>110221</v>
      </c>
      <c r="C42030">
        <v>2740209.83</v>
      </c>
      <c r="D42030">
        <v>23163.23</v>
      </c>
      <c r="E42030">
        <v>118.3</v>
      </c>
      <c r="H42030" t="s">
        <v>109161</v>
      </c>
      <c r="I42030" t="s">
        <v>43</v>
      </c>
      <c r="J42030" t="s">
        <v>163</v>
      </c>
      <c r="K42030" t="s">
        <v>163</v>
      </c>
      <c r="L42030" t="s">
        <v>64</v>
      </c>
      <c r="M42030" t="s">
        <v>67</v>
      </c>
      <c r="N42030" t="s">
        <v>43</v>
      </c>
      <c r="S42030" t="s">
        <v>110222</v>
      </c>
      <c r="U42030" t="s">
        <v>53</v>
      </c>
      <c r="V42030" t="s">
        <v>2082</v>
      </c>
      <c r="W42030" t="s">
        <v>24711</v>
      </c>
      <c r="X42030" t="s">
        <v>45</v>
      </c>
      <c r="Y42030" t="s">
        <v>2052</v>
      </c>
      <c r="Z42030" t="s">
        <v>46</v>
      </c>
      <c r="AG42030" t="s">
        <v>2084</v>
      </c>
      <c r="AH42030" t="s">
        <v>56</v>
      </c>
      <c r="AI42030" t="s">
        <v>342</v>
      </c>
      <c r="AJ42030" t="s">
        <v>48</v>
      </c>
      <c r="AK42030" t="s">
        <v>892</v>
      </c>
    </row>
    <row r="42031" spans="1:42" x14ac:dyDescent="0.25">
      <c r="A42031" t="s">
        <v>42</v>
      </c>
      <c r="B42031" t="s">
        <v>110223</v>
      </c>
      <c r="C42031">
        <v>4148989.49</v>
      </c>
      <c r="D42031">
        <v>30284.59</v>
      </c>
      <c r="E42031">
        <v>137</v>
      </c>
      <c r="H42031" t="s">
        <v>109161</v>
      </c>
      <c r="I42031" t="s">
        <v>43</v>
      </c>
      <c r="J42031" t="s">
        <v>279</v>
      </c>
      <c r="K42031" t="s">
        <v>279</v>
      </c>
      <c r="L42031" t="s">
        <v>64</v>
      </c>
      <c r="M42031" t="s">
        <v>50</v>
      </c>
      <c r="N42031" t="s">
        <v>43</v>
      </c>
      <c r="S42031" t="s">
        <v>110220</v>
      </c>
      <c r="U42031" t="s">
        <v>53</v>
      </c>
      <c r="V42031" t="s">
        <v>2082</v>
      </c>
      <c r="W42031" t="s">
        <v>107548</v>
      </c>
      <c r="X42031" t="s">
        <v>45</v>
      </c>
      <c r="Y42031" t="s">
        <v>2052</v>
      </c>
      <c r="Z42031" t="s">
        <v>46</v>
      </c>
      <c r="AG42031" t="s">
        <v>2084</v>
      </c>
      <c r="AH42031" t="s">
        <v>56</v>
      </c>
      <c r="AI42031" t="s">
        <v>341</v>
      </c>
      <c r="AJ42031" t="s">
        <v>48</v>
      </c>
      <c r="AK42031" t="s">
        <v>178</v>
      </c>
    </row>
    <row r="42032" spans="1:42" x14ac:dyDescent="0.25">
      <c r="A42032" t="s">
        <v>42</v>
      </c>
      <c r="B42032" t="s">
        <v>110224</v>
      </c>
      <c r="C42032">
        <v>2528633.33</v>
      </c>
      <c r="D42032">
        <v>21649.26</v>
      </c>
      <c r="E42032">
        <v>116.8</v>
      </c>
      <c r="H42032" t="s">
        <v>109161</v>
      </c>
      <c r="I42032" t="s">
        <v>540</v>
      </c>
      <c r="J42032" t="s">
        <v>154</v>
      </c>
      <c r="K42032" t="s">
        <v>154</v>
      </c>
      <c r="L42032" t="s">
        <v>74</v>
      </c>
      <c r="M42032" t="s">
        <v>50</v>
      </c>
      <c r="N42032" t="s">
        <v>51</v>
      </c>
      <c r="S42032" t="s">
        <v>110225</v>
      </c>
      <c r="U42032" t="s">
        <v>53</v>
      </c>
      <c r="V42032" t="s">
        <v>2082</v>
      </c>
      <c r="W42032" t="s">
        <v>95079</v>
      </c>
      <c r="X42032" t="s">
        <v>45</v>
      </c>
      <c r="Y42032" t="s">
        <v>2052</v>
      </c>
      <c r="Z42032" t="s">
        <v>46</v>
      </c>
      <c r="AG42032" t="s">
        <v>2084</v>
      </c>
      <c r="AH42032" t="s">
        <v>56</v>
      </c>
      <c r="AI42032" t="s">
        <v>649</v>
      </c>
      <c r="AJ42032" t="s">
        <v>48</v>
      </c>
      <c r="AK42032" t="s">
        <v>231</v>
      </c>
    </row>
    <row r="42033" spans="1:42" x14ac:dyDescent="0.25">
      <c r="A42033" t="s">
        <v>42</v>
      </c>
      <c r="B42033" t="s">
        <v>110226</v>
      </c>
      <c r="C42033">
        <v>885899.53</v>
      </c>
      <c r="D42033">
        <v>21346.98</v>
      </c>
      <c r="E42033">
        <v>41.5</v>
      </c>
      <c r="H42033" t="s">
        <v>109161</v>
      </c>
      <c r="I42033" t="s">
        <v>478</v>
      </c>
      <c r="J42033" t="s">
        <v>186</v>
      </c>
      <c r="K42033" t="s">
        <v>186</v>
      </c>
      <c r="L42033" t="s">
        <v>50</v>
      </c>
      <c r="M42033" t="s">
        <v>67</v>
      </c>
      <c r="N42033" t="s">
        <v>51</v>
      </c>
      <c r="S42033" t="s">
        <v>110225</v>
      </c>
      <c r="U42033" t="s">
        <v>53</v>
      </c>
      <c r="V42033" t="s">
        <v>2082</v>
      </c>
      <c r="W42033" t="s">
        <v>95079</v>
      </c>
      <c r="X42033" t="s">
        <v>45</v>
      </c>
      <c r="Y42033" t="s">
        <v>2052</v>
      </c>
      <c r="Z42033" t="s">
        <v>46</v>
      </c>
      <c r="AG42033" t="s">
        <v>2084</v>
      </c>
      <c r="AH42033" t="s">
        <v>56</v>
      </c>
      <c r="AI42033" t="s">
        <v>649</v>
      </c>
      <c r="AJ42033" t="s">
        <v>48</v>
      </c>
      <c r="AK42033" t="s">
        <v>231</v>
      </c>
    </row>
    <row r="42034" spans="1:42" x14ac:dyDescent="0.25">
      <c r="A42034" t="s">
        <v>42</v>
      </c>
      <c r="B42034" t="s">
        <v>110227</v>
      </c>
      <c r="C42034">
        <v>182615.87</v>
      </c>
      <c r="D42034">
        <v>9130.7900000000009</v>
      </c>
      <c r="E42034">
        <v>20</v>
      </c>
      <c r="H42034" t="s">
        <v>109161</v>
      </c>
      <c r="I42034" t="s">
        <v>402</v>
      </c>
      <c r="J42034" t="s">
        <v>199</v>
      </c>
      <c r="K42034" t="s">
        <v>199</v>
      </c>
      <c r="L42034" t="s">
        <v>50</v>
      </c>
      <c r="M42034" t="s">
        <v>67</v>
      </c>
      <c r="N42034" t="s">
        <v>51</v>
      </c>
      <c r="S42034" t="s">
        <v>110228</v>
      </c>
      <c r="U42034" t="s">
        <v>53</v>
      </c>
      <c r="V42034" t="s">
        <v>2082</v>
      </c>
      <c r="W42034" t="s">
        <v>24711</v>
      </c>
      <c r="X42034" t="s">
        <v>45</v>
      </c>
      <c r="Y42034" t="s">
        <v>2052</v>
      </c>
      <c r="Z42034" t="s">
        <v>46</v>
      </c>
      <c r="AG42034" t="s">
        <v>2084</v>
      </c>
      <c r="AH42034" t="s">
        <v>56</v>
      </c>
      <c r="AI42034" t="s">
        <v>342</v>
      </c>
      <c r="AJ42034" t="s">
        <v>48</v>
      </c>
      <c r="AK42034" t="s">
        <v>110229</v>
      </c>
    </row>
    <row r="42035" spans="1:42" x14ac:dyDescent="0.25">
      <c r="A42035" t="s">
        <v>42</v>
      </c>
      <c r="B42035" t="s">
        <v>110230</v>
      </c>
      <c r="C42035">
        <v>4725083.74</v>
      </c>
      <c r="D42035">
        <v>26923.55</v>
      </c>
      <c r="E42035">
        <v>175.5</v>
      </c>
      <c r="H42035" t="s">
        <v>109161</v>
      </c>
      <c r="I42035" t="s">
        <v>43</v>
      </c>
      <c r="J42035" t="s">
        <v>383</v>
      </c>
      <c r="K42035" t="s">
        <v>383</v>
      </c>
      <c r="L42035" t="s">
        <v>74</v>
      </c>
      <c r="M42035" t="s">
        <v>50</v>
      </c>
      <c r="N42035" t="s">
        <v>43</v>
      </c>
      <c r="S42035" t="s">
        <v>110231</v>
      </c>
      <c r="U42035" t="s">
        <v>53</v>
      </c>
      <c r="V42035" t="s">
        <v>2082</v>
      </c>
      <c r="W42035" t="s">
        <v>95079</v>
      </c>
      <c r="X42035" t="s">
        <v>45</v>
      </c>
      <c r="Y42035" t="s">
        <v>2052</v>
      </c>
      <c r="Z42035" t="s">
        <v>46</v>
      </c>
      <c r="AG42035" t="s">
        <v>2084</v>
      </c>
      <c r="AH42035" t="s">
        <v>56</v>
      </c>
      <c r="AI42035" t="s">
        <v>649</v>
      </c>
      <c r="AJ42035" t="s">
        <v>48</v>
      </c>
      <c r="AK42035" t="s">
        <v>255</v>
      </c>
    </row>
    <row r="42036" spans="1:42" x14ac:dyDescent="0.25">
      <c r="A42036" t="s">
        <v>42</v>
      </c>
      <c r="B42036" t="s">
        <v>110232</v>
      </c>
      <c r="C42036">
        <v>4175565.66</v>
      </c>
      <c r="D42036">
        <v>9883</v>
      </c>
      <c r="E42036">
        <v>422.5</v>
      </c>
      <c r="H42036" t="s">
        <v>109161</v>
      </c>
      <c r="I42036" t="s">
        <v>29659</v>
      </c>
      <c r="J42036" t="s">
        <v>161</v>
      </c>
      <c r="K42036" t="s">
        <v>161</v>
      </c>
      <c r="L42036" t="s">
        <v>64</v>
      </c>
      <c r="M42036" t="s">
        <v>67</v>
      </c>
      <c r="N42036" t="s">
        <v>43</v>
      </c>
      <c r="S42036" t="s">
        <v>110233</v>
      </c>
      <c r="U42036" t="s">
        <v>53</v>
      </c>
      <c r="V42036" t="s">
        <v>2082</v>
      </c>
      <c r="W42036" t="s">
        <v>83192</v>
      </c>
      <c r="X42036" t="s">
        <v>45</v>
      </c>
      <c r="Y42036" t="s">
        <v>2052</v>
      </c>
      <c r="Z42036" t="s">
        <v>46</v>
      </c>
      <c r="AG42036" t="s">
        <v>2084</v>
      </c>
      <c r="AH42036" t="s">
        <v>56</v>
      </c>
      <c r="AI42036" t="s">
        <v>84</v>
      </c>
      <c r="AJ42036" t="s">
        <v>48</v>
      </c>
      <c r="AK42036" t="s">
        <v>137</v>
      </c>
    </row>
    <row r="42037" spans="1:42" x14ac:dyDescent="0.25">
      <c r="A42037" t="s">
        <v>42</v>
      </c>
      <c r="B42037" t="s">
        <v>110234</v>
      </c>
      <c r="C42037">
        <v>6807557.0300000003</v>
      </c>
      <c r="D42037">
        <v>18534.05</v>
      </c>
      <c r="E42037">
        <v>367.3</v>
      </c>
      <c r="H42037" t="s">
        <v>109161</v>
      </c>
      <c r="I42037" t="s">
        <v>43</v>
      </c>
      <c r="J42037" t="s">
        <v>166</v>
      </c>
      <c r="K42037" t="s">
        <v>166</v>
      </c>
      <c r="L42037" t="s">
        <v>64</v>
      </c>
      <c r="M42037" t="s">
        <v>67</v>
      </c>
      <c r="N42037" t="s">
        <v>43</v>
      </c>
      <c r="U42037" t="s">
        <v>53</v>
      </c>
      <c r="V42037" t="s">
        <v>2082</v>
      </c>
      <c r="W42037" t="s">
        <v>24711</v>
      </c>
      <c r="X42037" t="s">
        <v>45</v>
      </c>
      <c r="Y42037" t="s">
        <v>2052</v>
      </c>
      <c r="Z42037" t="s">
        <v>46</v>
      </c>
      <c r="AG42037" t="s">
        <v>2084</v>
      </c>
      <c r="AH42037" t="s">
        <v>56</v>
      </c>
      <c r="AI42037" t="s">
        <v>342</v>
      </c>
      <c r="AJ42037" t="s">
        <v>48</v>
      </c>
      <c r="AK42037" t="s">
        <v>35875</v>
      </c>
    </row>
    <row r="42038" spans="1:42" x14ac:dyDescent="0.25">
      <c r="A42038" t="s">
        <v>42</v>
      </c>
      <c r="B42038" t="s">
        <v>110235</v>
      </c>
      <c r="C42038">
        <v>1090443.6499999999</v>
      </c>
      <c r="D42038">
        <v>15965.5</v>
      </c>
      <c r="E42038">
        <v>68.3</v>
      </c>
      <c r="H42038" t="s">
        <v>109161</v>
      </c>
      <c r="I42038" t="s">
        <v>110236</v>
      </c>
      <c r="J42038" t="s">
        <v>350</v>
      </c>
      <c r="K42038" t="s">
        <v>350</v>
      </c>
      <c r="L42038" t="s">
        <v>50</v>
      </c>
      <c r="M42038" t="s">
        <v>67</v>
      </c>
      <c r="N42038" t="s">
        <v>51</v>
      </c>
      <c r="S42038" t="s">
        <v>110237</v>
      </c>
      <c r="U42038" t="s">
        <v>53</v>
      </c>
      <c r="V42038" t="s">
        <v>2082</v>
      </c>
      <c r="W42038" t="s">
        <v>24711</v>
      </c>
      <c r="X42038" t="s">
        <v>45</v>
      </c>
      <c r="Y42038" t="s">
        <v>2052</v>
      </c>
      <c r="Z42038" t="s">
        <v>46</v>
      </c>
      <c r="AG42038" t="s">
        <v>2084</v>
      </c>
      <c r="AH42038" t="s">
        <v>56</v>
      </c>
      <c r="AI42038" t="s">
        <v>342</v>
      </c>
      <c r="AJ42038" t="s">
        <v>48</v>
      </c>
      <c r="AK42038" t="s">
        <v>466</v>
      </c>
    </row>
    <row r="42039" spans="1:42" x14ac:dyDescent="0.25">
      <c r="A42039" t="s">
        <v>42</v>
      </c>
      <c r="B42039" t="s">
        <v>110238</v>
      </c>
      <c r="C42039">
        <v>754486.21</v>
      </c>
      <c r="D42039">
        <v>10059.82</v>
      </c>
      <c r="E42039">
        <v>75</v>
      </c>
      <c r="H42039" t="s">
        <v>109161</v>
      </c>
      <c r="I42039" t="s">
        <v>402</v>
      </c>
      <c r="J42039" t="s">
        <v>80</v>
      </c>
      <c r="K42039" t="s">
        <v>80</v>
      </c>
      <c r="L42039" t="s">
        <v>50</v>
      </c>
      <c r="M42039" t="s">
        <v>67</v>
      </c>
      <c r="N42039" t="s">
        <v>51</v>
      </c>
      <c r="S42039" t="s">
        <v>110237</v>
      </c>
      <c r="U42039" t="s">
        <v>165</v>
      </c>
      <c r="V42039" t="s">
        <v>2082</v>
      </c>
      <c r="W42039" t="s">
        <v>24711</v>
      </c>
      <c r="X42039" t="s">
        <v>45</v>
      </c>
      <c r="Y42039" t="s">
        <v>2052</v>
      </c>
      <c r="Z42039" t="s">
        <v>46</v>
      </c>
      <c r="AG42039" t="s">
        <v>2084</v>
      </c>
      <c r="AH42039" t="s">
        <v>56</v>
      </c>
      <c r="AI42039" t="s">
        <v>342</v>
      </c>
      <c r="AJ42039" t="s">
        <v>48</v>
      </c>
      <c r="AK42039" t="s">
        <v>466</v>
      </c>
    </row>
    <row r="42040" spans="1:42" x14ac:dyDescent="0.25">
      <c r="A42040" t="s">
        <v>42</v>
      </c>
      <c r="B42040" t="s">
        <v>110239</v>
      </c>
      <c r="C42040">
        <v>1253527.57</v>
      </c>
      <c r="D42040">
        <v>9770.2900000000009</v>
      </c>
      <c r="E42040">
        <v>128.30000000000001</v>
      </c>
      <c r="H42040" t="s">
        <v>109161</v>
      </c>
      <c r="I42040" t="s">
        <v>43</v>
      </c>
      <c r="J42040" t="s">
        <v>156</v>
      </c>
      <c r="K42040" t="s">
        <v>156</v>
      </c>
      <c r="L42040" t="s">
        <v>64</v>
      </c>
      <c r="M42040" t="s">
        <v>67</v>
      </c>
      <c r="N42040" t="s">
        <v>43</v>
      </c>
      <c r="S42040" t="s">
        <v>109261</v>
      </c>
      <c r="U42040" t="s">
        <v>44</v>
      </c>
      <c r="V42040" t="s">
        <v>2082</v>
      </c>
      <c r="W42040" t="s">
        <v>95079</v>
      </c>
      <c r="X42040" t="s">
        <v>45</v>
      </c>
      <c r="Y42040" t="s">
        <v>2052</v>
      </c>
      <c r="Z42040" t="s">
        <v>46</v>
      </c>
      <c r="AG42040" t="s">
        <v>2084</v>
      </c>
      <c r="AH42040" t="s">
        <v>56</v>
      </c>
      <c r="AI42040" t="s">
        <v>649</v>
      </c>
      <c r="AJ42040" t="s">
        <v>48</v>
      </c>
      <c r="AK42040" t="s">
        <v>1886</v>
      </c>
      <c r="AP42040" t="s">
        <v>110240</v>
      </c>
    </row>
    <row r="42041" spans="1:42" x14ac:dyDescent="0.25">
      <c r="A42041" t="s">
        <v>42</v>
      </c>
      <c r="B42041" t="s">
        <v>110241</v>
      </c>
      <c r="C42041">
        <v>14086564.199999999</v>
      </c>
      <c r="D42041">
        <v>34781.64</v>
      </c>
      <c r="E42041">
        <v>405</v>
      </c>
      <c r="H42041" t="s">
        <v>109161</v>
      </c>
      <c r="J42041" t="s">
        <v>200</v>
      </c>
      <c r="K42041" t="s">
        <v>200</v>
      </c>
      <c r="L42041" t="s">
        <v>64</v>
      </c>
      <c r="M42041" t="s">
        <v>67</v>
      </c>
      <c r="N42041" t="s">
        <v>291</v>
      </c>
      <c r="U42041" t="s">
        <v>165</v>
      </c>
      <c r="V42041" t="s">
        <v>2082</v>
      </c>
      <c r="W42041" t="s">
        <v>24711</v>
      </c>
      <c r="X42041" t="s">
        <v>45</v>
      </c>
      <c r="Y42041" t="s">
        <v>2052</v>
      </c>
      <c r="Z42041" t="s">
        <v>46</v>
      </c>
      <c r="AG42041" t="s">
        <v>2084</v>
      </c>
      <c r="AH42041" t="s">
        <v>56</v>
      </c>
      <c r="AI42041" t="s">
        <v>342</v>
      </c>
      <c r="AJ42041" t="s">
        <v>48</v>
      </c>
      <c r="AK42041" t="s">
        <v>110242</v>
      </c>
    </row>
    <row r="42042" spans="1:42" x14ac:dyDescent="0.25">
      <c r="A42042" t="s">
        <v>42</v>
      </c>
      <c r="B42042" t="s">
        <v>110243</v>
      </c>
      <c r="C42042">
        <v>3033197.63</v>
      </c>
      <c r="D42042">
        <v>24304.47</v>
      </c>
      <c r="E42042">
        <v>124.8</v>
      </c>
      <c r="H42042" t="s">
        <v>109161</v>
      </c>
      <c r="I42042" t="s">
        <v>43</v>
      </c>
      <c r="J42042" t="s">
        <v>160</v>
      </c>
      <c r="K42042" t="s">
        <v>160</v>
      </c>
      <c r="L42042" t="s">
        <v>50</v>
      </c>
      <c r="M42042" t="s">
        <v>67</v>
      </c>
      <c r="N42042" t="s">
        <v>43</v>
      </c>
      <c r="S42042" t="s">
        <v>109193</v>
      </c>
      <c r="U42042" t="s">
        <v>53</v>
      </c>
      <c r="V42042" t="s">
        <v>2082</v>
      </c>
      <c r="W42042" t="s">
        <v>95079</v>
      </c>
      <c r="X42042" t="s">
        <v>45</v>
      </c>
      <c r="Y42042" t="s">
        <v>2052</v>
      </c>
      <c r="Z42042" t="s">
        <v>46</v>
      </c>
      <c r="AG42042" t="s">
        <v>2084</v>
      </c>
      <c r="AH42042" t="s">
        <v>56</v>
      </c>
      <c r="AI42042" t="s">
        <v>649</v>
      </c>
      <c r="AJ42042" t="s">
        <v>48</v>
      </c>
      <c r="AK42042" t="s">
        <v>303</v>
      </c>
    </row>
    <row r="42043" spans="1:42" x14ac:dyDescent="0.25">
      <c r="A42043" t="s">
        <v>42</v>
      </c>
      <c r="B42043" t="s">
        <v>110244</v>
      </c>
      <c r="C42043">
        <v>162528.12</v>
      </c>
      <c r="D42043">
        <v>9130.7900000000009</v>
      </c>
      <c r="E42043">
        <v>17.8</v>
      </c>
      <c r="H42043" t="s">
        <v>109161</v>
      </c>
      <c r="I42043" t="s">
        <v>402</v>
      </c>
      <c r="J42043" t="s">
        <v>199</v>
      </c>
      <c r="K42043" t="s">
        <v>199</v>
      </c>
      <c r="L42043" t="s">
        <v>50</v>
      </c>
      <c r="M42043" t="s">
        <v>67</v>
      </c>
      <c r="N42043" t="s">
        <v>51</v>
      </c>
      <c r="U42043" t="s">
        <v>53</v>
      </c>
      <c r="V42043" t="s">
        <v>2082</v>
      </c>
      <c r="W42043" t="s">
        <v>24711</v>
      </c>
      <c r="X42043" t="s">
        <v>45</v>
      </c>
      <c r="Y42043" t="s">
        <v>2052</v>
      </c>
      <c r="Z42043" t="s">
        <v>46</v>
      </c>
      <c r="AG42043" t="s">
        <v>2084</v>
      </c>
      <c r="AH42043" t="s">
        <v>56</v>
      </c>
      <c r="AI42043" t="s">
        <v>342</v>
      </c>
      <c r="AJ42043" t="s">
        <v>48</v>
      </c>
      <c r="AK42043" t="s">
        <v>110245</v>
      </c>
    </row>
    <row r="42044" spans="1:42" x14ac:dyDescent="0.25">
      <c r="A42044" t="s">
        <v>42</v>
      </c>
      <c r="B42044" t="s">
        <v>110246</v>
      </c>
      <c r="C42044">
        <v>210290.84</v>
      </c>
      <c r="D42044">
        <v>5563.25</v>
      </c>
      <c r="E42044">
        <v>37.799999999999997</v>
      </c>
      <c r="H42044" t="s">
        <v>109161</v>
      </c>
      <c r="I42044" t="s">
        <v>43</v>
      </c>
      <c r="J42044" t="s">
        <v>79</v>
      </c>
      <c r="K42044" t="s">
        <v>79</v>
      </c>
      <c r="L42044" t="s">
        <v>50</v>
      </c>
      <c r="M42044" t="s">
        <v>67</v>
      </c>
      <c r="N42044" t="s">
        <v>43</v>
      </c>
      <c r="S42044" t="s">
        <v>110247</v>
      </c>
      <c r="U42044" t="s">
        <v>147</v>
      </c>
      <c r="V42044" t="s">
        <v>2082</v>
      </c>
      <c r="W42044" t="s">
        <v>95079</v>
      </c>
      <c r="X42044" t="s">
        <v>45</v>
      </c>
      <c r="Y42044" t="s">
        <v>2052</v>
      </c>
      <c r="Z42044" t="s">
        <v>46</v>
      </c>
      <c r="AG42044" t="s">
        <v>2084</v>
      </c>
      <c r="AH42044" t="s">
        <v>56</v>
      </c>
      <c r="AI42044" t="s">
        <v>649</v>
      </c>
      <c r="AJ42044" t="s">
        <v>48</v>
      </c>
      <c r="AK42044" t="s">
        <v>305</v>
      </c>
    </row>
    <row r="42045" spans="1:42" x14ac:dyDescent="0.25">
      <c r="A42045" t="s">
        <v>314</v>
      </c>
      <c r="B42045" t="s">
        <v>110248</v>
      </c>
      <c r="C42045">
        <v>2705770.42</v>
      </c>
      <c r="D42045">
        <v>34424.559999999998</v>
      </c>
      <c r="E42045">
        <v>78.599999999999994</v>
      </c>
      <c r="G42045" t="s">
        <v>110249</v>
      </c>
      <c r="H42045" t="s">
        <v>109161</v>
      </c>
      <c r="O42045" t="s">
        <v>315</v>
      </c>
      <c r="P42045" t="s">
        <v>316</v>
      </c>
      <c r="R42045" t="s">
        <v>74</v>
      </c>
      <c r="V42045" t="s">
        <v>2082</v>
      </c>
      <c r="W42045" t="s">
        <v>110185</v>
      </c>
      <c r="X42045" t="s">
        <v>45</v>
      </c>
      <c r="Y42045" t="s">
        <v>2052</v>
      </c>
      <c r="Z42045" t="s">
        <v>46</v>
      </c>
      <c r="AG42045" t="s">
        <v>2084</v>
      </c>
      <c r="AH42045" t="s">
        <v>56</v>
      </c>
      <c r="AI42045" t="s">
        <v>1284</v>
      </c>
      <c r="AJ42045" t="s">
        <v>82</v>
      </c>
      <c r="AK42045" t="s">
        <v>142</v>
      </c>
      <c r="AN42045" t="s">
        <v>68</v>
      </c>
    </row>
    <row r="42046" spans="1:42" x14ac:dyDescent="0.25">
      <c r="A42046" t="s">
        <v>314</v>
      </c>
      <c r="B42046" t="s">
        <v>110250</v>
      </c>
      <c r="C42046">
        <v>2154977.46</v>
      </c>
      <c r="D42046">
        <v>34424.559999999998</v>
      </c>
      <c r="E42046">
        <v>62.6</v>
      </c>
      <c r="G42046" t="s">
        <v>110249</v>
      </c>
      <c r="H42046" t="s">
        <v>109161</v>
      </c>
      <c r="O42046" t="s">
        <v>315</v>
      </c>
      <c r="P42046" t="s">
        <v>316</v>
      </c>
      <c r="R42046" t="s">
        <v>74</v>
      </c>
      <c r="V42046" t="s">
        <v>2082</v>
      </c>
      <c r="W42046" t="s">
        <v>110185</v>
      </c>
      <c r="X42046" t="s">
        <v>45</v>
      </c>
      <c r="Y42046" t="s">
        <v>2052</v>
      </c>
      <c r="Z42046" t="s">
        <v>46</v>
      </c>
      <c r="AG42046" t="s">
        <v>2084</v>
      </c>
      <c r="AH42046" t="s">
        <v>56</v>
      </c>
      <c r="AI42046" t="s">
        <v>1284</v>
      </c>
      <c r="AJ42046" t="s">
        <v>82</v>
      </c>
      <c r="AK42046" t="s">
        <v>142</v>
      </c>
      <c r="AN42046" t="s">
        <v>346</v>
      </c>
    </row>
    <row r="42047" spans="1:42" x14ac:dyDescent="0.25">
      <c r="A42047" t="s">
        <v>314</v>
      </c>
      <c r="B42047" t="s">
        <v>110251</v>
      </c>
      <c r="C42047">
        <v>2013836.76</v>
      </c>
      <c r="D42047">
        <v>34424.559999999998</v>
      </c>
      <c r="E42047">
        <v>58.5</v>
      </c>
      <c r="G42047" t="s">
        <v>110249</v>
      </c>
      <c r="H42047" t="s">
        <v>109161</v>
      </c>
      <c r="O42047" t="s">
        <v>315</v>
      </c>
      <c r="P42047" t="s">
        <v>316</v>
      </c>
      <c r="R42047" t="s">
        <v>74</v>
      </c>
      <c r="V42047" t="s">
        <v>2082</v>
      </c>
      <c r="W42047" t="s">
        <v>110185</v>
      </c>
      <c r="X42047" t="s">
        <v>45</v>
      </c>
      <c r="Y42047" t="s">
        <v>2052</v>
      </c>
      <c r="Z42047" t="s">
        <v>46</v>
      </c>
      <c r="AG42047" t="s">
        <v>2084</v>
      </c>
      <c r="AH42047" t="s">
        <v>56</v>
      </c>
      <c r="AI42047" t="s">
        <v>1284</v>
      </c>
      <c r="AJ42047" t="s">
        <v>82</v>
      </c>
      <c r="AK42047" t="s">
        <v>142</v>
      </c>
      <c r="AN42047" t="s">
        <v>229</v>
      </c>
    </row>
    <row r="42048" spans="1:42" x14ac:dyDescent="0.25">
      <c r="A42048" t="s">
        <v>314</v>
      </c>
      <c r="B42048" t="s">
        <v>110252</v>
      </c>
      <c r="C42048">
        <v>2062031.14</v>
      </c>
      <c r="D42048">
        <v>34424.559999999998</v>
      </c>
      <c r="E42048">
        <v>59.9</v>
      </c>
      <c r="G42048" t="s">
        <v>110249</v>
      </c>
      <c r="H42048" t="s">
        <v>109161</v>
      </c>
      <c r="O42048" t="s">
        <v>315</v>
      </c>
      <c r="P42048" t="s">
        <v>316</v>
      </c>
      <c r="R42048" t="s">
        <v>74</v>
      </c>
      <c r="V42048" t="s">
        <v>2082</v>
      </c>
      <c r="W42048" t="s">
        <v>110185</v>
      </c>
      <c r="X42048" t="s">
        <v>45</v>
      </c>
      <c r="Y42048" t="s">
        <v>2052</v>
      </c>
      <c r="Z42048" t="s">
        <v>46</v>
      </c>
      <c r="AG42048" t="s">
        <v>2084</v>
      </c>
      <c r="AH42048" t="s">
        <v>56</v>
      </c>
      <c r="AI42048" t="s">
        <v>1284</v>
      </c>
      <c r="AJ42048" t="s">
        <v>82</v>
      </c>
      <c r="AK42048" t="s">
        <v>142</v>
      </c>
      <c r="AN42048" t="s">
        <v>227</v>
      </c>
    </row>
    <row r="42049" spans="1:42" x14ac:dyDescent="0.25">
      <c r="A42049" t="s">
        <v>314</v>
      </c>
      <c r="B42049" t="s">
        <v>110253</v>
      </c>
      <c r="C42049">
        <v>2168747.2799999998</v>
      </c>
      <c r="D42049">
        <v>34424.559999999998</v>
      </c>
      <c r="E42049">
        <v>63</v>
      </c>
      <c r="G42049" t="s">
        <v>110249</v>
      </c>
      <c r="H42049" t="s">
        <v>109161</v>
      </c>
      <c r="O42049" t="s">
        <v>315</v>
      </c>
      <c r="P42049" t="s">
        <v>316</v>
      </c>
      <c r="R42049" t="s">
        <v>50</v>
      </c>
      <c r="V42049" t="s">
        <v>2082</v>
      </c>
      <c r="W42049" t="s">
        <v>110185</v>
      </c>
      <c r="X42049" t="s">
        <v>45</v>
      </c>
      <c r="Y42049" t="s">
        <v>2052</v>
      </c>
      <c r="Z42049" t="s">
        <v>46</v>
      </c>
      <c r="AG42049" t="s">
        <v>2084</v>
      </c>
      <c r="AH42049" t="s">
        <v>56</v>
      </c>
      <c r="AI42049" t="s">
        <v>1284</v>
      </c>
      <c r="AJ42049" t="s">
        <v>82</v>
      </c>
      <c r="AK42049" t="s">
        <v>142</v>
      </c>
      <c r="AN42049" t="s">
        <v>64</v>
      </c>
    </row>
    <row r="42050" spans="1:42" x14ac:dyDescent="0.25">
      <c r="A42050" t="s">
        <v>314</v>
      </c>
      <c r="B42050" t="s">
        <v>110254</v>
      </c>
      <c r="C42050">
        <v>2017279.22</v>
      </c>
      <c r="D42050">
        <v>34424.559999999998</v>
      </c>
      <c r="E42050">
        <v>58.6</v>
      </c>
      <c r="G42050" t="s">
        <v>110249</v>
      </c>
      <c r="H42050" t="s">
        <v>109161</v>
      </c>
      <c r="O42050" t="s">
        <v>315</v>
      </c>
      <c r="P42050" t="s">
        <v>316</v>
      </c>
      <c r="R42050" t="s">
        <v>50</v>
      </c>
      <c r="V42050" t="s">
        <v>2082</v>
      </c>
      <c r="W42050" t="s">
        <v>110185</v>
      </c>
      <c r="X42050" t="s">
        <v>45</v>
      </c>
      <c r="Y42050" t="s">
        <v>2052</v>
      </c>
      <c r="Z42050" t="s">
        <v>46</v>
      </c>
      <c r="AG42050" t="s">
        <v>2084</v>
      </c>
      <c r="AH42050" t="s">
        <v>56</v>
      </c>
      <c r="AI42050" t="s">
        <v>1284</v>
      </c>
      <c r="AJ42050" t="s">
        <v>82</v>
      </c>
      <c r="AK42050" t="s">
        <v>142</v>
      </c>
      <c r="AN42050" t="s">
        <v>62</v>
      </c>
    </row>
    <row r="42051" spans="1:42" x14ac:dyDescent="0.25">
      <c r="A42051" t="s">
        <v>314</v>
      </c>
      <c r="B42051" t="s">
        <v>110255</v>
      </c>
      <c r="C42051">
        <v>2158419.91</v>
      </c>
      <c r="D42051">
        <v>34424.559999999998</v>
      </c>
      <c r="E42051">
        <v>62.7</v>
      </c>
      <c r="G42051" t="s">
        <v>110249</v>
      </c>
      <c r="H42051" t="s">
        <v>109161</v>
      </c>
      <c r="O42051" t="s">
        <v>315</v>
      </c>
      <c r="P42051" t="s">
        <v>316</v>
      </c>
      <c r="R42051" t="s">
        <v>50</v>
      </c>
      <c r="V42051" t="s">
        <v>2082</v>
      </c>
      <c r="W42051" t="s">
        <v>110185</v>
      </c>
      <c r="X42051" t="s">
        <v>45</v>
      </c>
      <c r="Y42051" t="s">
        <v>2052</v>
      </c>
      <c r="Z42051" t="s">
        <v>46</v>
      </c>
      <c r="AG42051" t="s">
        <v>2084</v>
      </c>
      <c r="AH42051" t="s">
        <v>56</v>
      </c>
      <c r="AI42051" t="s">
        <v>1284</v>
      </c>
      <c r="AJ42051" t="s">
        <v>82</v>
      </c>
      <c r="AK42051" t="s">
        <v>142</v>
      </c>
      <c r="AN42051" t="s">
        <v>74</v>
      </c>
    </row>
    <row r="42052" spans="1:42" x14ac:dyDescent="0.25">
      <c r="A42052" t="s">
        <v>314</v>
      </c>
      <c r="B42052" t="s">
        <v>110256</v>
      </c>
      <c r="C42052">
        <v>2688558.14</v>
      </c>
      <c r="D42052">
        <v>34424.559999999998</v>
      </c>
      <c r="E42052">
        <v>78.099999999999994</v>
      </c>
      <c r="G42052" t="s">
        <v>110249</v>
      </c>
      <c r="H42052" t="s">
        <v>109161</v>
      </c>
      <c r="O42052" t="s">
        <v>315</v>
      </c>
      <c r="P42052" t="s">
        <v>316</v>
      </c>
      <c r="R42052" t="s">
        <v>64</v>
      </c>
      <c r="V42052" t="s">
        <v>2082</v>
      </c>
      <c r="W42052" t="s">
        <v>110185</v>
      </c>
      <c r="X42052" t="s">
        <v>45</v>
      </c>
      <c r="Y42052" t="s">
        <v>2052</v>
      </c>
      <c r="Z42052" t="s">
        <v>46</v>
      </c>
      <c r="AG42052" t="s">
        <v>2084</v>
      </c>
      <c r="AH42052" t="s">
        <v>56</v>
      </c>
      <c r="AI42052" t="s">
        <v>1284</v>
      </c>
      <c r="AJ42052" t="s">
        <v>82</v>
      </c>
      <c r="AK42052" t="s">
        <v>142</v>
      </c>
      <c r="AN42052" t="s">
        <v>58</v>
      </c>
    </row>
    <row r="42053" spans="1:42" x14ac:dyDescent="0.25">
      <c r="A42053" t="s">
        <v>314</v>
      </c>
      <c r="B42053" t="s">
        <v>110257</v>
      </c>
      <c r="C42053">
        <v>1302888.93</v>
      </c>
      <c r="D42053">
        <v>22233.599999999999</v>
      </c>
      <c r="E42053">
        <v>58.6</v>
      </c>
      <c r="G42053" t="s">
        <v>110258</v>
      </c>
      <c r="H42053" t="s">
        <v>109161</v>
      </c>
      <c r="O42053" t="s">
        <v>315</v>
      </c>
      <c r="R42053" t="s">
        <v>50</v>
      </c>
      <c r="V42053" t="s">
        <v>2082</v>
      </c>
      <c r="W42053" t="s">
        <v>83192</v>
      </c>
      <c r="X42053" t="s">
        <v>45</v>
      </c>
      <c r="Y42053" t="s">
        <v>2052</v>
      </c>
      <c r="Z42053" t="s">
        <v>46</v>
      </c>
      <c r="AG42053" t="s">
        <v>2084</v>
      </c>
      <c r="AH42053" t="s">
        <v>56</v>
      </c>
      <c r="AI42053" t="s">
        <v>84</v>
      </c>
      <c r="AJ42053" t="s">
        <v>48</v>
      </c>
      <c r="AK42053" t="s">
        <v>474</v>
      </c>
      <c r="AN42053" t="s">
        <v>110259</v>
      </c>
    </row>
    <row r="42054" spans="1:42" x14ac:dyDescent="0.25">
      <c r="A42054" t="s">
        <v>314</v>
      </c>
      <c r="B42054" t="s">
        <v>110260</v>
      </c>
      <c r="C42054">
        <v>9339244.4299999997</v>
      </c>
      <c r="D42054">
        <v>26554.58</v>
      </c>
      <c r="E42054">
        <v>351.7</v>
      </c>
      <c r="G42054" t="s">
        <v>110261</v>
      </c>
      <c r="H42054" t="s">
        <v>109161</v>
      </c>
      <c r="O42054" t="s">
        <v>456</v>
      </c>
      <c r="R42054" t="s">
        <v>50</v>
      </c>
      <c r="V42054" t="s">
        <v>2082</v>
      </c>
      <c r="W42054" t="s">
        <v>24711</v>
      </c>
      <c r="X42054" t="s">
        <v>45</v>
      </c>
      <c r="Y42054" t="s">
        <v>2052</v>
      </c>
      <c r="Z42054" t="s">
        <v>46</v>
      </c>
      <c r="AG42054" t="s">
        <v>2084</v>
      </c>
      <c r="AH42054" t="s">
        <v>56</v>
      </c>
      <c r="AI42054" t="s">
        <v>342</v>
      </c>
      <c r="AJ42054" t="s">
        <v>48</v>
      </c>
      <c r="AK42054" t="s">
        <v>466</v>
      </c>
      <c r="AN42054" t="s">
        <v>1354</v>
      </c>
      <c r="AO42054" t="s">
        <v>1378</v>
      </c>
    </row>
    <row r="42055" spans="1:42" x14ac:dyDescent="0.25">
      <c r="A42055" t="s">
        <v>314</v>
      </c>
      <c r="B42055" t="s">
        <v>110262</v>
      </c>
      <c r="C42055">
        <v>1373539.94</v>
      </c>
      <c r="D42055">
        <v>34424.559999999998</v>
      </c>
      <c r="E42055">
        <v>39.9</v>
      </c>
      <c r="G42055" t="s">
        <v>110204</v>
      </c>
      <c r="H42055" t="s">
        <v>109161</v>
      </c>
      <c r="O42055" t="s">
        <v>315</v>
      </c>
      <c r="P42055" t="s">
        <v>316</v>
      </c>
      <c r="R42055" t="s">
        <v>64</v>
      </c>
      <c r="V42055" t="s">
        <v>2082</v>
      </c>
      <c r="W42055" t="s">
        <v>107548</v>
      </c>
      <c r="X42055" t="s">
        <v>45</v>
      </c>
      <c r="Y42055" t="s">
        <v>2052</v>
      </c>
      <c r="Z42055" t="s">
        <v>46</v>
      </c>
      <c r="AG42055" t="s">
        <v>2084</v>
      </c>
      <c r="AH42055" t="s">
        <v>56</v>
      </c>
      <c r="AI42055" t="s">
        <v>341</v>
      </c>
      <c r="AJ42055" t="s">
        <v>48</v>
      </c>
      <c r="AK42055" t="s">
        <v>480</v>
      </c>
      <c r="AN42055" t="s">
        <v>74</v>
      </c>
    </row>
    <row r="42056" spans="1:42" x14ac:dyDescent="0.25">
      <c r="A42056" t="s">
        <v>314</v>
      </c>
      <c r="B42056" t="s">
        <v>110263</v>
      </c>
      <c r="C42056">
        <v>2272020.96</v>
      </c>
      <c r="D42056">
        <v>34424.559999999998</v>
      </c>
      <c r="E42056">
        <v>66</v>
      </c>
      <c r="G42056" t="s">
        <v>110204</v>
      </c>
      <c r="H42056" t="s">
        <v>109161</v>
      </c>
      <c r="O42056" t="s">
        <v>315</v>
      </c>
      <c r="P42056" t="s">
        <v>316</v>
      </c>
      <c r="R42056" t="s">
        <v>50</v>
      </c>
      <c r="V42056" t="s">
        <v>2082</v>
      </c>
      <c r="W42056" t="s">
        <v>107548</v>
      </c>
      <c r="X42056" t="s">
        <v>45</v>
      </c>
      <c r="Y42056" t="s">
        <v>2052</v>
      </c>
      <c r="Z42056" t="s">
        <v>46</v>
      </c>
      <c r="AG42056" t="s">
        <v>2084</v>
      </c>
      <c r="AH42056" t="s">
        <v>56</v>
      </c>
      <c r="AI42056" t="s">
        <v>341</v>
      </c>
      <c r="AJ42056" t="s">
        <v>48</v>
      </c>
      <c r="AK42056" t="s">
        <v>480</v>
      </c>
      <c r="AN42056" t="s">
        <v>50</v>
      </c>
      <c r="AP42056" t="s">
        <v>110264</v>
      </c>
    </row>
    <row r="42057" spans="1:42" x14ac:dyDescent="0.25">
      <c r="A42057" t="s">
        <v>314</v>
      </c>
      <c r="B42057" t="s">
        <v>110265</v>
      </c>
      <c r="C42057">
        <v>1667262.1</v>
      </c>
      <c r="D42057">
        <v>9883</v>
      </c>
      <c r="E42057">
        <v>168.7</v>
      </c>
      <c r="G42057" t="s">
        <v>110266</v>
      </c>
      <c r="H42057" t="s">
        <v>109161</v>
      </c>
      <c r="O42057" t="s">
        <v>315</v>
      </c>
      <c r="R42057" t="s">
        <v>1233</v>
      </c>
      <c r="V42057" t="s">
        <v>2082</v>
      </c>
      <c r="W42057" t="s">
        <v>24711</v>
      </c>
      <c r="X42057" t="s">
        <v>45</v>
      </c>
      <c r="Y42057" t="s">
        <v>2052</v>
      </c>
      <c r="Z42057" t="s">
        <v>46</v>
      </c>
      <c r="AG42057" t="s">
        <v>2084</v>
      </c>
      <c r="AH42057" t="s">
        <v>56</v>
      </c>
      <c r="AI42057" t="s">
        <v>342</v>
      </c>
      <c r="AJ42057" t="s">
        <v>48</v>
      </c>
      <c r="AK42057" t="s">
        <v>110267</v>
      </c>
      <c r="AN42057" t="s">
        <v>29428</v>
      </c>
    </row>
    <row r="42058" spans="1:42" x14ac:dyDescent="0.25">
      <c r="A42058" t="s">
        <v>314</v>
      </c>
      <c r="B42058" t="s">
        <v>110268</v>
      </c>
      <c r="C42058">
        <v>2442089.2999999998</v>
      </c>
      <c r="D42058">
        <v>9883</v>
      </c>
      <c r="E42058">
        <v>247.1</v>
      </c>
      <c r="G42058" t="s">
        <v>110269</v>
      </c>
      <c r="H42058" t="s">
        <v>109161</v>
      </c>
      <c r="O42058" t="s">
        <v>315</v>
      </c>
      <c r="R42058" t="s">
        <v>1767</v>
      </c>
      <c r="V42058" t="s">
        <v>2082</v>
      </c>
      <c r="W42058" t="s">
        <v>24711</v>
      </c>
      <c r="X42058" t="s">
        <v>45</v>
      </c>
      <c r="Y42058" t="s">
        <v>2052</v>
      </c>
      <c r="Z42058" t="s">
        <v>46</v>
      </c>
      <c r="AG42058" t="s">
        <v>2084</v>
      </c>
      <c r="AH42058" t="s">
        <v>56</v>
      </c>
      <c r="AI42058" t="s">
        <v>342</v>
      </c>
      <c r="AJ42058" t="s">
        <v>48</v>
      </c>
      <c r="AK42058" t="s">
        <v>110270</v>
      </c>
      <c r="AN42058" t="s">
        <v>110271</v>
      </c>
      <c r="AO42058" t="s">
        <v>110272</v>
      </c>
      <c r="AP42058" t="s">
        <v>110273</v>
      </c>
    </row>
    <row r="42059" spans="1:42" x14ac:dyDescent="0.25">
      <c r="A42059" t="s">
        <v>314</v>
      </c>
      <c r="B42059" t="s">
        <v>110274</v>
      </c>
      <c r="C42059">
        <v>427933.71</v>
      </c>
      <c r="D42059">
        <v>9883</v>
      </c>
      <c r="E42059">
        <v>43.3</v>
      </c>
      <c r="G42059" t="s">
        <v>110232</v>
      </c>
      <c r="H42059" t="s">
        <v>109161</v>
      </c>
      <c r="O42059" t="s">
        <v>315</v>
      </c>
      <c r="R42059" t="s">
        <v>64</v>
      </c>
      <c r="V42059" t="s">
        <v>2082</v>
      </c>
      <c r="W42059" t="s">
        <v>83192</v>
      </c>
      <c r="X42059" t="s">
        <v>45</v>
      </c>
      <c r="Y42059" t="s">
        <v>2052</v>
      </c>
      <c r="Z42059" t="s">
        <v>46</v>
      </c>
      <c r="AG42059" t="s">
        <v>2084</v>
      </c>
      <c r="AH42059" t="s">
        <v>56</v>
      </c>
      <c r="AI42059" t="s">
        <v>84</v>
      </c>
      <c r="AJ42059" t="s">
        <v>48</v>
      </c>
      <c r="AK42059" t="s">
        <v>137</v>
      </c>
      <c r="AN42059" t="s">
        <v>58</v>
      </c>
    </row>
    <row r="42060" spans="1:42" x14ac:dyDescent="0.25">
      <c r="A42060" t="s">
        <v>314</v>
      </c>
      <c r="B42060" t="s">
        <v>110275</v>
      </c>
      <c r="C42060">
        <v>443746.5</v>
      </c>
      <c r="D42060">
        <v>9883</v>
      </c>
      <c r="E42060">
        <v>44.9</v>
      </c>
      <c r="G42060" t="s">
        <v>110232</v>
      </c>
      <c r="H42060" t="s">
        <v>109161</v>
      </c>
      <c r="O42060" t="s">
        <v>315</v>
      </c>
      <c r="R42060" t="s">
        <v>64</v>
      </c>
      <c r="V42060" t="s">
        <v>2082</v>
      </c>
      <c r="W42060" t="s">
        <v>83192</v>
      </c>
      <c r="X42060" t="s">
        <v>45</v>
      </c>
      <c r="Y42060" t="s">
        <v>2052</v>
      </c>
      <c r="Z42060" t="s">
        <v>46</v>
      </c>
      <c r="AG42060" t="s">
        <v>2084</v>
      </c>
      <c r="AH42060" t="s">
        <v>56</v>
      </c>
      <c r="AI42060" t="s">
        <v>84</v>
      </c>
      <c r="AJ42060" t="s">
        <v>48</v>
      </c>
      <c r="AK42060" t="s">
        <v>137</v>
      </c>
      <c r="AN42060" t="s">
        <v>113</v>
      </c>
    </row>
    <row r="42061" spans="1:42" x14ac:dyDescent="0.25">
      <c r="A42061" t="s">
        <v>314</v>
      </c>
      <c r="B42061" t="s">
        <v>110276</v>
      </c>
      <c r="C42061">
        <v>293524.96999999997</v>
      </c>
      <c r="D42061">
        <v>9883</v>
      </c>
      <c r="E42061">
        <v>29.7</v>
      </c>
      <c r="G42061" t="s">
        <v>110232</v>
      </c>
      <c r="H42061" t="s">
        <v>109161</v>
      </c>
      <c r="O42061" t="s">
        <v>315</v>
      </c>
      <c r="R42061" t="s">
        <v>64</v>
      </c>
      <c r="V42061" t="s">
        <v>2082</v>
      </c>
      <c r="W42061" t="s">
        <v>83192</v>
      </c>
      <c r="X42061" t="s">
        <v>45</v>
      </c>
      <c r="Y42061" t="s">
        <v>2052</v>
      </c>
      <c r="Z42061" t="s">
        <v>46</v>
      </c>
      <c r="AG42061" t="s">
        <v>2084</v>
      </c>
      <c r="AH42061" t="s">
        <v>56</v>
      </c>
      <c r="AI42061" t="s">
        <v>84</v>
      </c>
      <c r="AJ42061" t="s">
        <v>48</v>
      </c>
      <c r="AK42061" t="s">
        <v>137</v>
      </c>
      <c r="AN42061" t="s">
        <v>211</v>
      </c>
    </row>
    <row r="42062" spans="1:42" x14ac:dyDescent="0.25">
      <c r="A42062" t="s">
        <v>314</v>
      </c>
      <c r="B42062" t="s">
        <v>110277</v>
      </c>
      <c r="C42062">
        <v>413109.22</v>
      </c>
      <c r="D42062">
        <v>9883</v>
      </c>
      <c r="E42062">
        <v>41.8</v>
      </c>
      <c r="G42062" t="s">
        <v>110232</v>
      </c>
      <c r="H42062" t="s">
        <v>109161</v>
      </c>
      <c r="O42062" t="s">
        <v>315</v>
      </c>
      <c r="R42062" t="s">
        <v>64</v>
      </c>
      <c r="V42062" t="s">
        <v>2082</v>
      </c>
      <c r="W42062" t="s">
        <v>83192</v>
      </c>
      <c r="X42062" t="s">
        <v>45</v>
      </c>
      <c r="Y42062" t="s">
        <v>2052</v>
      </c>
      <c r="Z42062" t="s">
        <v>46</v>
      </c>
      <c r="AG42062" t="s">
        <v>2084</v>
      </c>
      <c r="AH42062" t="s">
        <v>56</v>
      </c>
      <c r="AI42062" t="s">
        <v>84</v>
      </c>
      <c r="AJ42062" t="s">
        <v>48</v>
      </c>
      <c r="AK42062" t="s">
        <v>137</v>
      </c>
      <c r="AN42062" t="s">
        <v>85</v>
      </c>
    </row>
    <row r="42063" spans="1:42" x14ac:dyDescent="0.25">
      <c r="A42063" t="s">
        <v>314</v>
      </c>
      <c r="B42063" t="s">
        <v>110278</v>
      </c>
      <c r="C42063">
        <v>433863.51</v>
      </c>
      <c r="D42063">
        <v>9883</v>
      </c>
      <c r="E42063">
        <v>43.9</v>
      </c>
      <c r="G42063" t="s">
        <v>110232</v>
      </c>
      <c r="H42063" t="s">
        <v>109161</v>
      </c>
      <c r="O42063" t="s">
        <v>315</v>
      </c>
      <c r="R42063" t="s">
        <v>50</v>
      </c>
      <c r="V42063" t="s">
        <v>2082</v>
      </c>
      <c r="W42063" t="s">
        <v>83192</v>
      </c>
      <c r="X42063" t="s">
        <v>45</v>
      </c>
      <c r="Y42063" t="s">
        <v>2052</v>
      </c>
      <c r="Z42063" t="s">
        <v>46</v>
      </c>
      <c r="AG42063" t="s">
        <v>2084</v>
      </c>
      <c r="AH42063" t="s">
        <v>56</v>
      </c>
      <c r="AI42063" t="s">
        <v>84</v>
      </c>
      <c r="AJ42063" t="s">
        <v>48</v>
      </c>
      <c r="AK42063" t="s">
        <v>137</v>
      </c>
      <c r="AN42063" t="s">
        <v>62</v>
      </c>
    </row>
    <row r="42064" spans="1:42" x14ac:dyDescent="0.25">
      <c r="A42064" t="s">
        <v>314</v>
      </c>
      <c r="B42064" t="s">
        <v>110279</v>
      </c>
      <c r="C42064">
        <v>409156.02</v>
      </c>
      <c r="D42064">
        <v>9883</v>
      </c>
      <c r="E42064">
        <v>41.4</v>
      </c>
      <c r="G42064" t="s">
        <v>110232</v>
      </c>
      <c r="H42064" t="s">
        <v>109161</v>
      </c>
      <c r="O42064" t="s">
        <v>315</v>
      </c>
      <c r="R42064" t="s">
        <v>50</v>
      </c>
      <c r="V42064" t="s">
        <v>2082</v>
      </c>
      <c r="W42064" t="s">
        <v>83192</v>
      </c>
      <c r="X42064" t="s">
        <v>45</v>
      </c>
      <c r="Y42064" t="s">
        <v>2052</v>
      </c>
      <c r="Z42064" t="s">
        <v>46</v>
      </c>
      <c r="AG42064" t="s">
        <v>2084</v>
      </c>
      <c r="AH42064" t="s">
        <v>56</v>
      </c>
      <c r="AI42064" t="s">
        <v>84</v>
      </c>
      <c r="AJ42064" t="s">
        <v>48</v>
      </c>
      <c r="AK42064" t="s">
        <v>137</v>
      </c>
      <c r="AN42064" t="s">
        <v>229</v>
      </c>
    </row>
    <row r="42065" spans="1:42" x14ac:dyDescent="0.25">
      <c r="A42065" t="s">
        <v>314</v>
      </c>
      <c r="B42065" t="s">
        <v>110280</v>
      </c>
      <c r="C42065">
        <v>505021.3</v>
      </c>
      <c r="D42065">
        <v>9883</v>
      </c>
      <c r="E42065">
        <v>51.1</v>
      </c>
      <c r="G42065" t="s">
        <v>110281</v>
      </c>
      <c r="H42065" t="s">
        <v>109161</v>
      </c>
      <c r="O42065" t="s">
        <v>315</v>
      </c>
      <c r="R42065" t="s">
        <v>50</v>
      </c>
      <c r="V42065" t="s">
        <v>2082</v>
      </c>
      <c r="W42065" t="s">
        <v>83192</v>
      </c>
      <c r="X42065" t="s">
        <v>45</v>
      </c>
      <c r="Y42065" t="s">
        <v>2052</v>
      </c>
      <c r="Z42065" t="s">
        <v>46</v>
      </c>
      <c r="AG42065" t="s">
        <v>2084</v>
      </c>
      <c r="AH42065" t="s">
        <v>56</v>
      </c>
      <c r="AI42065" t="s">
        <v>84</v>
      </c>
      <c r="AJ42065" t="s">
        <v>48</v>
      </c>
      <c r="AK42065" t="s">
        <v>937</v>
      </c>
      <c r="AN42065" t="s">
        <v>920</v>
      </c>
    </row>
    <row r="42066" spans="1:42" x14ac:dyDescent="0.25">
      <c r="A42066" t="s">
        <v>314</v>
      </c>
      <c r="B42066" t="s">
        <v>110282</v>
      </c>
      <c r="C42066">
        <v>772869.94</v>
      </c>
      <c r="D42066">
        <v>18534.05</v>
      </c>
      <c r="E42066">
        <v>41.7</v>
      </c>
      <c r="G42066" t="s">
        <v>110234</v>
      </c>
      <c r="H42066" t="s">
        <v>109161</v>
      </c>
      <c r="O42066" t="s">
        <v>315</v>
      </c>
      <c r="P42066" t="s">
        <v>316</v>
      </c>
      <c r="R42066" t="s">
        <v>50</v>
      </c>
      <c r="V42066" t="s">
        <v>2082</v>
      </c>
      <c r="W42066" t="s">
        <v>24711</v>
      </c>
      <c r="X42066" t="s">
        <v>45</v>
      </c>
      <c r="Y42066" t="s">
        <v>2052</v>
      </c>
      <c r="Z42066" t="s">
        <v>46</v>
      </c>
      <c r="AG42066" t="s">
        <v>2084</v>
      </c>
      <c r="AH42066" t="s">
        <v>56</v>
      </c>
      <c r="AI42066" t="s">
        <v>342</v>
      </c>
      <c r="AJ42066" t="s">
        <v>48</v>
      </c>
      <c r="AK42066" t="s">
        <v>35875</v>
      </c>
      <c r="AN42066" t="s">
        <v>64</v>
      </c>
      <c r="AP42066" t="s">
        <v>110283</v>
      </c>
    </row>
    <row r="42067" spans="1:42" x14ac:dyDescent="0.25">
      <c r="A42067" t="s">
        <v>314</v>
      </c>
      <c r="B42067" t="s">
        <v>110284</v>
      </c>
      <c r="C42067">
        <v>1058294.33</v>
      </c>
      <c r="D42067">
        <v>18534.05</v>
      </c>
      <c r="E42067">
        <v>57.1</v>
      </c>
      <c r="G42067" t="s">
        <v>110234</v>
      </c>
      <c r="H42067" t="s">
        <v>109161</v>
      </c>
      <c r="O42067" t="s">
        <v>315</v>
      </c>
      <c r="R42067" t="s">
        <v>50</v>
      </c>
      <c r="V42067" t="s">
        <v>2082</v>
      </c>
      <c r="W42067" t="s">
        <v>24711</v>
      </c>
      <c r="X42067" t="s">
        <v>45</v>
      </c>
      <c r="Y42067" t="s">
        <v>2052</v>
      </c>
      <c r="Z42067" t="s">
        <v>46</v>
      </c>
      <c r="AG42067" t="s">
        <v>2084</v>
      </c>
      <c r="AH42067" t="s">
        <v>56</v>
      </c>
      <c r="AI42067" t="s">
        <v>342</v>
      </c>
      <c r="AJ42067" t="s">
        <v>48</v>
      </c>
      <c r="AK42067" t="s">
        <v>35875</v>
      </c>
      <c r="AN42067" t="s">
        <v>62</v>
      </c>
    </row>
    <row r="42068" spans="1:42" x14ac:dyDescent="0.25">
      <c r="A42068" t="s">
        <v>314</v>
      </c>
      <c r="B42068" t="s">
        <v>110285</v>
      </c>
      <c r="C42068">
        <v>776576.75</v>
      </c>
      <c r="D42068">
        <v>18534.05</v>
      </c>
      <c r="E42068">
        <v>41.9</v>
      </c>
      <c r="G42068" t="s">
        <v>110234</v>
      </c>
      <c r="H42068" t="s">
        <v>109161</v>
      </c>
      <c r="O42068" t="s">
        <v>315</v>
      </c>
      <c r="P42068" t="s">
        <v>316</v>
      </c>
      <c r="R42068" t="s">
        <v>50</v>
      </c>
      <c r="V42068" t="s">
        <v>2082</v>
      </c>
      <c r="W42068" t="s">
        <v>24711</v>
      </c>
      <c r="X42068" t="s">
        <v>45</v>
      </c>
      <c r="Y42068" t="s">
        <v>2052</v>
      </c>
      <c r="Z42068" t="s">
        <v>46</v>
      </c>
      <c r="AG42068" t="s">
        <v>2084</v>
      </c>
      <c r="AH42068" t="s">
        <v>56</v>
      </c>
      <c r="AI42068" t="s">
        <v>342</v>
      </c>
      <c r="AJ42068" t="s">
        <v>48</v>
      </c>
      <c r="AK42068" t="s">
        <v>35875</v>
      </c>
      <c r="AN42068" t="s">
        <v>74</v>
      </c>
      <c r="AP42068" t="s">
        <v>110286</v>
      </c>
    </row>
    <row r="42069" spans="1:42" x14ac:dyDescent="0.25">
      <c r="A42069" t="s">
        <v>314</v>
      </c>
      <c r="B42069" t="s">
        <v>110287</v>
      </c>
      <c r="C42069">
        <v>1058294.33</v>
      </c>
      <c r="D42069">
        <v>18534.05</v>
      </c>
      <c r="E42069">
        <v>57.1</v>
      </c>
      <c r="G42069" t="s">
        <v>110234</v>
      </c>
      <c r="H42069" t="s">
        <v>109161</v>
      </c>
      <c r="O42069" t="s">
        <v>315</v>
      </c>
      <c r="R42069" t="s">
        <v>64</v>
      </c>
      <c r="V42069" t="s">
        <v>2082</v>
      </c>
      <c r="W42069" t="s">
        <v>24711</v>
      </c>
      <c r="X42069" t="s">
        <v>45</v>
      </c>
      <c r="Y42069" t="s">
        <v>2052</v>
      </c>
      <c r="Z42069" t="s">
        <v>46</v>
      </c>
      <c r="AG42069" t="s">
        <v>2084</v>
      </c>
      <c r="AH42069" t="s">
        <v>56</v>
      </c>
      <c r="AI42069" t="s">
        <v>342</v>
      </c>
      <c r="AJ42069" t="s">
        <v>48</v>
      </c>
      <c r="AK42069" t="s">
        <v>35875</v>
      </c>
      <c r="AN42069" t="s">
        <v>109</v>
      </c>
    </row>
    <row r="42070" spans="1:42" x14ac:dyDescent="0.25">
      <c r="A42070" t="s">
        <v>314</v>
      </c>
      <c r="B42070" t="s">
        <v>110288</v>
      </c>
      <c r="C42070">
        <v>798817.61</v>
      </c>
      <c r="D42070">
        <v>18534.05</v>
      </c>
      <c r="E42070">
        <v>43.1</v>
      </c>
      <c r="G42070" t="s">
        <v>110234</v>
      </c>
      <c r="H42070" t="s">
        <v>109161</v>
      </c>
      <c r="O42070" t="s">
        <v>315</v>
      </c>
      <c r="R42070" t="s">
        <v>64</v>
      </c>
      <c r="V42070" t="s">
        <v>2082</v>
      </c>
      <c r="W42070" t="s">
        <v>24711</v>
      </c>
      <c r="X42070" t="s">
        <v>45</v>
      </c>
      <c r="Y42070" t="s">
        <v>2052</v>
      </c>
      <c r="Z42070" t="s">
        <v>46</v>
      </c>
      <c r="AG42070" t="s">
        <v>2084</v>
      </c>
      <c r="AH42070" t="s">
        <v>56</v>
      </c>
      <c r="AI42070" t="s">
        <v>342</v>
      </c>
      <c r="AJ42070" t="s">
        <v>48</v>
      </c>
      <c r="AK42070" t="s">
        <v>35875</v>
      </c>
      <c r="AN42070" t="s">
        <v>58</v>
      </c>
    </row>
    <row r="42071" spans="1:42" x14ac:dyDescent="0.25">
      <c r="A42071" t="s">
        <v>314</v>
      </c>
      <c r="B42071" t="s">
        <v>110289</v>
      </c>
      <c r="C42071">
        <v>268597.09000000003</v>
      </c>
      <c r="D42071">
        <v>10059.82</v>
      </c>
      <c r="E42071">
        <v>26.7</v>
      </c>
      <c r="G42071" t="s">
        <v>110238</v>
      </c>
      <c r="H42071" t="s">
        <v>109161</v>
      </c>
      <c r="O42071" t="s">
        <v>456</v>
      </c>
      <c r="R42071" t="s">
        <v>50</v>
      </c>
      <c r="V42071" t="s">
        <v>2082</v>
      </c>
      <c r="W42071" t="s">
        <v>24711</v>
      </c>
      <c r="X42071" t="s">
        <v>45</v>
      </c>
      <c r="Y42071" t="s">
        <v>2052</v>
      </c>
      <c r="Z42071" t="s">
        <v>46</v>
      </c>
      <c r="AG42071" t="s">
        <v>2084</v>
      </c>
      <c r="AH42071" t="s">
        <v>56</v>
      </c>
      <c r="AI42071" t="s">
        <v>342</v>
      </c>
      <c r="AJ42071" t="s">
        <v>48</v>
      </c>
      <c r="AK42071" t="s">
        <v>466</v>
      </c>
      <c r="AN42071" t="s">
        <v>62</v>
      </c>
    </row>
    <row r="42072" spans="1:42" x14ac:dyDescent="0.25">
      <c r="A42072" t="s">
        <v>314</v>
      </c>
      <c r="B42072" t="s">
        <v>110290</v>
      </c>
      <c r="C42072">
        <v>1822557.94</v>
      </c>
      <c r="D42072">
        <v>34781.64</v>
      </c>
      <c r="E42072">
        <v>52.4</v>
      </c>
      <c r="G42072" t="s">
        <v>110241</v>
      </c>
      <c r="H42072" t="s">
        <v>109161</v>
      </c>
      <c r="O42072" t="s">
        <v>315</v>
      </c>
      <c r="P42072" t="s">
        <v>316</v>
      </c>
      <c r="R42072" t="s">
        <v>64</v>
      </c>
      <c r="V42072" t="s">
        <v>2082</v>
      </c>
      <c r="W42072" t="s">
        <v>24711</v>
      </c>
      <c r="X42072" t="s">
        <v>45</v>
      </c>
      <c r="Y42072" t="s">
        <v>2052</v>
      </c>
      <c r="Z42072" t="s">
        <v>46</v>
      </c>
      <c r="AG42072" t="s">
        <v>2084</v>
      </c>
      <c r="AH42072" t="s">
        <v>56</v>
      </c>
      <c r="AI42072" t="s">
        <v>342</v>
      </c>
      <c r="AJ42072" t="s">
        <v>48</v>
      </c>
      <c r="AK42072" t="s">
        <v>110242</v>
      </c>
      <c r="AN42072" t="s">
        <v>109</v>
      </c>
    </row>
    <row r="42073" spans="1:42" x14ac:dyDescent="0.25">
      <c r="A42073" t="s">
        <v>314</v>
      </c>
      <c r="B42073" t="s">
        <v>110291</v>
      </c>
      <c r="C42073">
        <v>1784298.13</v>
      </c>
      <c r="D42073">
        <v>34781.64</v>
      </c>
      <c r="E42073">
        <v>51.3</v>
      </c>
      <c r="G42073" t="s">
        <v>110241</v>
      </c>
      <c r="H42073" t="s">
        <v>109161</v>
      </c>
      <c r="O42073" t="s">
        <v>315</v>
      </c>
      <c r="P42073" t="s">
        <v>316</v>
      </c>
      <c r="R42073" t="s">
        <v>64</v>
      </c>
      <c r="V42073" t="s">
        <v>2082</v>
      </c>
      <c r="W42073" t="s">
        <v>24711</v>
      </c>
      <c r="X42073" t="s">
        <v>45</v>
      </c>
      <c r="Y42073" t="s">
        <v>2052</v>
      </c>
      <c r="Z42073" t="s">
        <v>46</v>
      </c>
      <c r="AG42073" t="s">
        <v>2084</v>
      </c>
      <c r="AH42073" t="s">
        <v>56</v>
      </c>
      <c r="AI42073" t="s">
        <v>342</v>
      </c>
      <c r="AJ42073" t="s">
        <v>48</v>
      </c>
      <c r="AK42073" t="s">
        <v>110242</v>
      </c>
      <c r="AN42073" t="s">
        <v>94</v>
      </c>
    </row>
    <row r="42074" spans="1:42" x14ac:dyDescent="0.25">
      <c r="A42074" t="s">
        <v>314</v>
      </c>
      <c r="B42074" t="s">
        <v>110292</v>
      </c>
      <c r="C42074">
        <v>1690387.7</v>
      </c>
      <c r="D42074">
        <v>34781.64</v>
      </c>
      <c r="E42074">
        <v>48.6</v>
      </c>
      <c r="G42074" t="s">
        <v>110241</v>
      </c>
      <c r="H42074" t="s">
        <v>109161</v>
      </c>
      <c r="O42074" t="s">
        <v>315</v>
      </c>
      <c r="P42074" t="s">
        <v>316</v>
      </c>
      <c r="R42074" t="s">
        <v>64</v>
      </c>
      <c r="V42074" t="s">
        <v>2082</v>
      </c>
      <c r="W42074" t="s">
        <v>24711</v>
      </c>
      <c r="X42074" t="s">
        <v>45</v>
      </c>
      <c r="Y42074" t="s">
        <v>2052</v>
      </c>
      <c r="Z42074" t="s">
        <v>46</v>
      </c>
      <c r="AG42074" t="s">
        <v>2084</v>
      </c>
      <c r="AH42074" t="s">
        <v>56</v>
      </c>
      <c r="AI42074" t="s">
        <v>342</v>
      </c>
      <c r="AJ42074" t="s">
        <v>48</v>
      </c>
      <c r="AK42074" t="s">
        <v>110242</v>
      </c>
      <c r="AN42074" t="s">
        <v>62</v>
      </c>
      <c r="AP42074" t="s">
        <v>110293</v>
      </c>
    </row>
    <row r="42075" spans="1:42" x14ac:dyDescent="0.25">
      <c r="A42075" t="s">
        <v>314</v>
      </c>
      <c r="B42075" t="s">
        <v>110294</v>
      </c>
      <c r="C42075">
        <v>1679953.21</v>
      </c>
      <c r="D42075">
        <v>34781.64</v>
      </c>
      <c r="E42075">
        <v>48.3</v>
      </c>
      <c r="G42075" t="s">
        <v>110241</v>
      </c>
      <c r="H42075" t="s">
        <v>109161</v>
      </c>
      <c r="O42075" t="s">
        <v>315</v>
      </c>
      <c r="P42075" t="s">
        <v>316</v>
      </c>
      <c r="R42075" t="s">
        <v>64</v>
      </c>
      <c r="V42075" t="s">
        <v>2082</v>
      </c>
      <c r="W42075" t="s">
        <v>24711</v>
      </c>
      <c r="X42075" t="s">
        <v>45</v>
      </c>
      <c r="Y42075" t="s">
        <v>2052</v>
      </c>
      <c r="Z42075" t="s">
        <v>46</v>
      </c>
      <c r="AG42075" t="s">
        <v>2084</v>
      </c>
      <c r="AH42075" t="s">
        <v>56</v>
      </c>
      <c r="AI42075" t="s">
        <v>342</v>
      </c>
      <c r="AJ42075" t="s">
        <v>48</v>
      </c>
      <c r="AK42075" t="s">
        <v>110242</v>
      </c>
      <c r="AN42075" t="s">
        <v>74</v>
      </c>
    </row>
    <row r="42076" spans="1:42" x14ac:dyDescent="0.25">
      <c r="A42076" t="s">
        <v>314</v>
      </c>
      <c r="B42076" t="s">
        <v>110295</v>
      </c>
      <c r="C42076">
        <v>1822557.94</v>
      </c>
      <c r="D42076">
        <v>34781.64</v>
      </c>
      <c r="E42076">
        <v>52.4</v>
      </c>
      <c r="G42076" t="s">
        <v>110241</v>
      </c>
      <c r="H42076" t="s">
        <v>109161</v>
      </c>
      <c r="O42076" t="s">
        <v>315</v>
      </c>
      <c r="P42076" t="s">
        <v>316</v>
      </c>
      <c r="R42076" t="s">
        <v>50</v>
      </c>
      <c r="V42076" t="s">
        <v>2082</v>
      </c>
      <c r="W42076" t="s">
        <v>24711</v>
      </c>
      <c r="X42076" t="s">
        <v>45</v>
      </c>
      <c r="Y42076" t="s">
        <v>2052</v>
      </c>
      <c r="Z42076" t="s">
        <v>46</v>
      </c>
      <c r="AG42076" t="s">
        <v>2084</v>
      </c>
      <c r="AH42076" t="s">
        <v>56</v>
      </c>
      <c r="AI42076" t="s">
        <v>342</v>
      </c>
      <c r="AJ42076" t="s">
        <v>48</v>
      </c>
      <c r="AK42076" t="s">
        <v>110242</v>
      </c>
      <c r="AN42076" t="s">
        <v>211</v>
      </c>
    </row>
    <row r="42077" spans="1:42" x14ac:dyDescent="0.25">
      <c r="A42077" t="s">
        <v>314</v>
      </c>
      <c r="B42077" t="s">
        <v>110296</v>
      </c>
      <c r="C42077">
        <v>1718213.02</v>
      </c>
      <c r="D42077">
        <v>34781.64</v>
      </c>
      <c r="E42077">
        <v>49.4</v>
      </c>
      <c r="G42077" t="s">
        <v>110241</v>
      </c>
      <c r="H42077" t="s">
        <v>109161</v>
      </c>
      <c r="O42077" t="s">
        <v>315</v>
      </c>
      <c r="P42077" t="s">
        <v>316</v>
      </c>
      <c r="R42077" t="s">
        <v>50</v>
      </c>
      <c r="V42077" t="s">
        <v>2082</v>
      </c>
      <c r="W42077" t="s">
        <v>24711</v>
      </c>
      <c r="X42077" t="s">
        <v>45</v>
      </c>
      <c r="Y42077" t="s">
        <v>2052</v>
      </c>
      <c r="Z42077" t="s">
        <v>46</v>
      </c>
      <c r="AG42077" t="s">
        <v>2084</v>
      </c>
      <c r="AH42077" t="s">
        <v>56</v>
      </c>
      <c r="AI42077" t="s">
        <v>342</v>
      </c>
      <c r="AJ42077" t="s">
        <v>48</v>
      </c>
      <c r="AK42077" t="s">
        <v>110242</v>
      </c>
      <c r="AN42077" t="s">
        <v>64</v>
      </c>
    </row>
    <row r="42078" spans="1:42" x14ac:dyDescent="0.25">
      <c r="A42078" t="s">
        <v>314</v>
      </c>
      <c r="B42078" t="s">
        <v>110297</v>
      </c>
      <c r="C42078">
        <v>1784298.13</v>
      </c>
      <c r="D42078">
        <v>34781.64</v>
      </c>
      <c r="E42078">
        <v>51.3</v>
      </c>
      <c r="G42078" t="s">
        <v>110241</v>
      </c>
      <c r="H42078" t="s">
        <v>109161</v>
      </c>
      <c r="O42078" t="s">
        <v>315</v>
      </c>
      <c r="P42078" t="s">
        <v>316</v>
      </c>
      <c r="R42078" t="s">
        <v>50</v>
      </c>
      <c r="V42078" t="s">
        <v>2082</v>
      </c>
      <c r="W42078" t="s">
        <v>24711</v>
      </c>
      <c r="X42078" t="s">
        <v>45</v>
      </c>
      <c r="Y42078" t="s">
        <v>2052</v>
      </c>
      <c r="Z42078" t="s">
        <v>46</v>
      </c>
      <c r="AG42078" t="s">
        <v>2084</v>
      </c>
      <c r="AH42078" t="s">
        <v>56</v>
      </c>
      <c r="AI42078" t="s">
        <v>342</v>
      </c>
      <c r="AJ42078" t="s">
        <v>48</v>
      </c>
      <c r="AK42078" t="s">
        <v>110242</v>
      </c>
      <c r="AN42078" t="s">
        <v>58</v>
      </c>
    </row>
    <row r="42079" spans="1:42" x14ac:dyDescent="0.25">
      <c r="A42079" t="s">
        <v>314</v>
      </c>
      <c r="B42079" t="s">
        <v>110298</v>
      </c>
      <c r="C42079">
        <v>1679953.21</v>
      </c>
      <c r="D42079">
        <v>34781.64</v>
      </c>
      <c r="E42079">
        <v>48.3</v>
      </c>
      <c r="G42079" t="s">
        <v>110241</v>
      </c>
      <c r="H42079" t="s">
        <v>109161</v>
      </c>
      <c r="O42079" t="s">
        <v>315</v>
      </c>
      <c r="P42079" t="s">
        <v>316</v>
      </c>
      <c r="R42079" t="s">
        <v>50</v>
      </c>
      <c r="V42079" t="s">
        <v>2082</v>
      </c>
      <c r="W42079" t="s">
        <v>24711</v>
      </c>
      <c r="X42079" t="s">
        <v>45</v>
      </c>
      <c r="Y42079" t="s">
        <v>2052</v>
      </c>
      <c r="Z42079" t="s">
        <v>46</v>
      </c>
      <c r="AG42079" t="s">
        <v>2084</v>
      </c>
      <c r="AH42079" t="s">
        <v>56</v>
      </c>
      <c r="AI42079" t="s">
        <v>342</v>
      </c>
      <c r="AJ42079" t="s">
        <v>48</v>
      </c>
      <c r="AK42079" t="s">
        <v>110242</v>
      </c>
      <c r="AN42079" t="s">
        <v>50</v>
      </c>
    </row>
    <row r="42080" spans="1:42" x14ac:dyDescent="0.25">
      <c r="A42080" t="s">
        <v>42</v>
      </c>
      <c r="B42080" t="s">
        <v>110299</v>
      </c>
      <c r="C42080">
        <v>3388432.34</v>
      </c>
      <c r="D42080">
        <v>21945.81</v>
      </c>
      <c r="E42080">
        <v>154.4</v>
      </c>
      <c r="H42080" t="s">
        <v>109161</v>
      </c>
      <c r="I42080" t="s">
        <v>214</v>
      </c>
      <c r="J42080" t="s">
        <v>80</v>
      </c>
      <c r="K42080" t="s">
        <v>80</v>
      </c>
      <c r="L42080" t="s">
        <v>58</v>
      </c>
      <c r="M42080" t="s">
        <v>67</v>
      </c>
      <c r="N42080" t="s">
        <v>43</v>
      </c>
      <c r="S42080" t="s">
        <v>110300</v>
      </c>
      <c r="U42080" t="s">
        <v>53</v>
      </c>
      <c r="V42080" t="s">
        <v>2082</v>
      </c>
      <c r="W42080" t="s">
        <v>24711</v>
      </c>
      <c r="X42080" t="s">
        <v>45</v>
      </c>
      <c r="Y42080" t="s">
        <v>2052</v>
      </c>
      <c r="Z42080" t="s">
        <v>46</v>
      </c>
      <c r="AG42080" t="s">
        <v>2084</v>
      </c>
      <c r="AH42080" t="s">
        <v>56</v>
      </c>
      <c r="AI42080" t="s">
        <v>342</v>
      </c>
      <c r="AJ42080" t="s">
        <v>48</v>
      </c>
      <c r="AK42080" t="s">
        <v>1670</v>
      </c>
    </row>
    <row r="42081" spans="1:42" x14ac:dyDescent="0.25">
      <c r="A42081" t="s">
        <v>314</v>
      </c>
      <c r="B42081" t="s">
        <v>110301</v>
      </c>
      <c r="C42081">
        <v>1797361.45</v>
      </c>
      <c r="D42081">
        <v>21945.81</v>
      </c>
      <c r="E42081">
        <v>81.900000000000006</v>
      </c>
      <c r="G42081" t="s">
        <v>110299</v>
      </c>
      <c r="H42081" t="s">
        <v>109161</v>
      </c>
      <c r="O42081" t="s">
        <v>315</v>
      </c>
      <c r="R42081" t="s">
        <v>64</v>
      </c>
      <c r="V42081" t="s">
        <v>2082</v>
      </c>
      <c r="W42081" t="s">
        <v>24711</v>
      </c>
      <c r="X42081" t="s">
        <v>45</v>
      </c>
      <c r="Y42081" t="s">
        <v>2052</v>
      </c>
      <c r="Z42081" t="s">
        <v>46</v>
      </c>
      <c r="AG42081" t="s">
        <v>2084</v>
      </c>
      <c r="AH42081" t="s">
        <v>56</v>
      </c>
      <c r="AI42081" t="s">
        <v>342</v>
      </c>
      <c r="AJ42081" t="s">
        <v>48</v>
      </c>
      <c r="AK42081" t="s">
        <v>1670</v>
      </c>
      <c r="AN42081" t="s">
        <v>110302</v>
      </c>
      <c r="AO42081" t="s">
        <v>38420</v>
      </c>
      <c r="AP42081" t="s">
        <v>110303</v>
      </c>
    </row>
    <row r="42082" spans="1:42" x14ac:dyDescent="0.25">
      <c r="A42082" t="s">
        <v>314</v>
      </c>
      <c r="B42082" t="s">
        <v>110304</v>
      </c>
      <c r="C42082">
        <v>278700.48</v>
      </c>
      <c r="D42082">
        <v>9883</v>
      </c>
      <c r="E42082">
        <v>28.2</v>
      </c>
      <c r="G42082" t="s">
        <v>110232</v>
      </c>
      <c r="H42082" t="s">
        <v>109161</v>
      </c>
      <c r="O42082" t="s">
        <v>315</v>
      </c>
      <c r="R42082" t="s">
        <v>50</v>
      </c>
      <c r="V42082" t="s">
        <v>2082</v>
      </c>
      <c r="W42082" t="s">
        <v>83192</v>
      </c>
      <c r="X42082" t="s">
        <v>45</v>
      </c>
      <c r="Y42082" t="s">
        <v>2052</v>
      </c>
      <c r="Z42082" t="s">
        <v>46</v>
      </c>
      <c r="AG42082" t="s">
        <v>2084</v>
      </c>
      <c r="AH42082" t="s">
        <v>56</v>
      </c>
      <c r="AI42082" t="s">
        <v>84</v>
      </c>
      <c r="AJ42082" t="s">
        <v>48</v>
      </c>
      <c r="AK42082" t="s">
        <v>137</v>
      </c>
      <c r="AN42082" t="s">
        <v>346</v>
      </c>
    </row>
    <row r="42083" spans="1:42" x14ac:dyDescent="0.25">
      <c r="A42083" t="s">
        <v>314</v>
      </c>
      <c r="B42083" t="s">
        <v>110305</v>
      </c>
      <c r="C42083">
        <v>1469114.5</v>
      </c>
      <c r="D42083">
        <v>34567.4</v>
      </c>
      <c r="E42083">
        <v>42.5</v>
      </c>
      <c r="G42083" t="s">
        <v>110306</v>
      </c>
      <c r="H42083" t="s">
        <v>109161</v>
      </c>
      <c r="O42083" t="s">
        <v>315</v>
      </c>
      <c r="P42083" t="s">
        <v>316</v>
      </c>
      <c r="R42083" t="s">
        <v>62</v>
      </c>
      <c r="V42083" t="s">
        <v>2082</v>
      </c>
      <c r="W42083" t="s">
        <v>110307</v>
      </c>
      <c r="X42083" t="s">
        <v>45</v>
      </c>
      <c r="Y42083" t="s">
        <v>2052</v>
      </c>
      <c r="Z42083" t="s">
        <v>46</v>
      </c>
      <c r="AG42083" t="s">
        <v>2084</v>
      </c>
      <c r="AH42083" t="s">
        <v>56</v>
      </c>
      <c r="AI42083" t="s">
        <v>642</v>
      </c>
      <c r="AJ42083" t="s">
        <v>48</v>
      </c>
      <c r="AK42083" t="s">
        <v>22064</v>
      </c>
      <c r="AN42083" t="s">
        <v>62</v>
      </c>
    </row>
    <row r="42084" spans="1:42" x14ac:dyDescent="0.25">
      <c r="A42084" t="s">
        <v>314</v>
      </c>
      <c r="B42084" t="s">
        <v>110308</v>
      </c>
      <c r="C42084">
        <v>485255.3</v>
      </c>
      <c r="D42084">
        <v>9883</v>
      </c>
      <c r="E42084">
        <v>49.1</v>
      </c>
      <c r="G42084" t="s">
        <v>110306</v>
      </c>
      <c r="H42084" t="s">
        <v>109161</v>
      </c>
      <c r="O42084" t="s">
        <v>315</v>
      </c>
      <c r="R42084" t="s">
        <v>62</v>
      </c>
      <c r="V42084" t="s">
        <v>2082</v>
      </c>
      <c r="W42084" t="s">
        <v>110307</v>
      </c>
      <c r="X42084" t="s">
        <v>45</v>
      </c>
      <c r="Y42084" t="s">
        <v>2052</v>
      </c>
      <c r="Z42084" t="s">
        <v>46</v>
      </c>
      <c r="AG42084" t="s">
        <v>2084</v>
      </c>
      <c r="AH42084" t="s">
        <v>56</v>
      </c>
      <c r="AI42084" t="s">
        <v>642</v>
      </c>
      <c r="AJ42084" t="s">
        <v>48</v>
      </c>
      <c r="AK42084" t="s">
        <v>22064</v>
      </c>
      <c r="AN42084" t="s">
        <v>58</v>
      </c>
    </row>
    <row r="42085" spans="1:42" x14ac:dyDescent="0.25">
      <c r="A42085" t="s">
        <v>42</v>
      </c>
      <c r="B42085" t="s">
        <v>110309</v>
      </c>
      <c r="C42085">
        <v>292168.65000000002</v>
      </c>
      <c r="D42085">
        <v>15965.5</v>
      </c>
      <c r="E42085">
        <v>18.3</v>
      </c>
      <c r="H42085" t="s">
        <v>109161</v>
      </c>
      <c r="J42085" t="s">
        <v>59</v>
      </c>
      <c r="L42085" t="s">
        <v>50</v>
      </c>
      <c r="M42085" t="s">
        <v>67</v>
      </c>
      <c r="N42085" t="s">
        <v>51</v>
      </c>
      <c r="S42085" t="s">
        <v>110310</v>
      </c>
      <c r="U42085" t="s">
        <v>53</v>
      </c>
      <c r="V42085" t="s">
        <v>2082</v>
      </c>
      <c r="W42085" t="s">
        <v>24711</v>
      </c>
      <c r="X42085" t="s">
        <v>45</v>
      </c>
      <c r="Y42085" t="s">
        <v>2052</v>
      </c>
      <c r="Z42085" t="s">
        <v>46</v>
      </c>
      <c r="AG42085" t="s">
        <v>2084</v>
      </c>
      <c r="AH42085" t="s">
        <v>56</v>
      </c>
      <c r="AI42085" t="s">
        <v>342</v>
      </c>
      <c r="AJ42085" t="s">
        <v>48</v>
      </c>
      <c r="AP42085" t="s">
        <v>110311</v>
      </c>
    </row>
    <row r="42086" spans="1:42" x14ac:dyDescent="0.25">
      <c r="A42086" t="s">
        <v>42</v>
      </c>
      <c r="B42086" t="s">
        <v>110312</v>
      </c>
      <c r="C42086">
        <v>2838260.17</v>
      </c>
      <c r="D42086">
        <v>35567.17</v>
      </c>
      <c r="E42086">
        <v>79.8</v>
      </c>
      <c r="H42086" t="s">
        <v>109161</v>
      </c>
      <c r="J42086" t="s">
        <v>225</v>
      </c>
      <c r="L42086" t="s">
        <v>50</v>
      </c>
      <c r="M42086" t="s">
        <v>67</v>
      </c>
      <c r="N42086" t="s">
        <v>43</v>
      </c>
      <c r="S42086" t="s">
        <v>110313</v>
      </c>
      <c r="U42086" t="s">
        <v>53</v>
      </c>
      <c r="V42086" t="s">
        <v>2082</v>
      </c>
      <c r="W42086" t="s">
        <v>24711</v>
      </c>
      <c r="X42086" t="s">
        <v>45</v>
      </c>
      <c r="Y42086" t="s">
        <v>2052</v>
      </c>
      <c r="Z42086" t="s">
        <v>46</v>
      </c>
      <c r="AG42086" t="s">
        <v>2084</v>
      </c>
      <c r="AH42086" t="s">
        <v>56</v>
      </c>
      <c r="AI42086" t="s">
        <v>342</v>
      </c>
      <c r="AJ42086" t="s">
        <v>48</v>
      </c>
      <c r="AK42086" t="s">
        <v>329</v>
      </c>
      <c r="AP42086" t="s">
        <v>110314</v>
      </c>
    </row>
    <row r="42087" spans="1:42" x14ac:dyDescent="0.25">
      <c r="A42087" t="s">
        <v>314</v>
      </c>
      <c r="B42087" t="s">
        <v>110315</v>
      </c>
      <c r="C42087">
        <v>1387309.77</v>
      </c>
      <c r="D42087">
        <v>34424.559999999998</v>
      </c>
      <c r="E42087">
        <v>40.299999999999997</v>
      </c>
      <c r="G42087" t="s">
        <v>110204</v>
      </c>
      <c r="H42087" t="s">
        <v>109161</v>
      </c>
      <c r="O42087" t="s">
        <v>315</v>
      </c>
      <c r="P42087" t="s">
        <v>316</v>
      </c>
      <c r="R42087" t="s">
        <v>64</v>
      </c>
      <c r="V42087" t="s">
        <v>2082</v>
      </c>
      <c r="W42087" t="s">
        <v>107548</v>
      </c>
      <c r="X42087" t="s">
        <v>45</v>
      </c>
      <c r="Y42087" t="s">
        <v>2052</v>
      </c>
      <c r="Z42087" t="s">
        <v>46</v>
      </c>
      <c r="AG42087" t="s">
        <v>2084</v>
      </c>
      <c r="AH42087" t="s">
        <v>56</v>
      </c>
      <c r="AI42087" t="s">
        <v>341</v>
      </c>
      <c r="AJ42087" t="s">
        <v>48</v>
      </c>
      <c r="AK42087" t="s">
        <v>480</v>
      </c>
      <c r="AN42087" t="s">
        <v>58</v>
      </c>
      <c r="AP42087" t="s">
        <v>110316</v>
      </c>
    </row>
    <row r="42088" spans="1:42" x14ac:dyDescent="0.25">
      <c r="A42088" t="s">
        <v>42</v>
      </c>
      <c r="B42088" t="s">
        <v>110317</v>
      </c>
      <c r="C42088">
        <v>1590766.84</v>
      </c>
      <c r="D42088">
        <v>16298.84</v>
      </c>
      <c r="E42088">
        <v>97.6</v>
      </c>
      <c r="H42088" t="s">
        <v>109161</v>
      </c>
      <c r="I42088" t="s">
        <v>43</v>
      </c>
      <c r="L42088" t="s">
        <v>50</v>
      </c>
      <c r="N42088" t="s">
        <v>43</v>
      </c>
      <c r="S42088" t="s">
        <v>110318</v>
      </c>
      <c r="U42088" t="s">
        <v>841</v>
      </c>
      <c r="V42088" t="s">
        <v>2082</v>
      </c>
      <c r="W42088" t="s">
        <v>83192</v>
      </c>
      <c r="X42088" t="s">
        <v>45</v>
      </c>
      <c r="Y42088" t="s">
        <v>2052</v>
      </c>
      <c r="Z42088" t="s">
        <v>46</v>
      </c>
      <c r="AG42088" t="s">
        <v>2084</v>
      </c>
      <c r="AH42088" t="s">
        <v>56</v>
      </c>
      <c r="AI42088" t="s">
        <v>84</v>
      </c>
      <c r="AJ42088" t="s">
        <v>48</v>
      </c>
      <c r="AK42088" t="s">
        <v>177</v>
      </c>
      <c r="AP42088" t="s">
        <v>110319</v>
      </c>
    </row>
    <row r="42089" spans="1:42" x14ac:dyDescent="0.25">
      <c r="A42089" t="s">
        <v>42</v>
      </c>
      <c r="B42089" t="s">
        <v>110320</v>
      </c>
      <c r="C42089">
        <v>1572838.12</v>
      </c>
      <c r="D42089">
        <v>16298.84</v>
      </c>
      <c r="E42089">
        <v>96.5</v>
      </c>
      <c r="H42089" t="s">
        <v>109161</v>
      </c>
      <c r="I42089" t="s">
        <v>43</v>
      </c>
      <c r="L42089" t="s">
        <v>50</v>
      </c>
      <c r="N42089" t="s">
        <v>43</v>
      </c>
      <c r="S42089" t="s">
        <v>110321</v>
      </c>
      <c r="U42089" t="s">
        <v>44</v>
      </c>
      <c r="V42089" t="s">
        <v>2082</v>
      </c>
      <c r="W42089" t="s">
        <v>107548</v>
      </c>
      <c r="X42089" t="s">
        <v>45</v>
      </c>
      <c r="Y42089" t="s">
        <v>2052</v>
      </c>
      <c r="Z42089" t="s">
        <v>46</v>
      </c>
      <c r="AG42089" t="s">
        <v>2084</v>
      </c>
      <c r="AH42089" t="s">
        <v>56</v>
      </c>
      <c r="AI42089" t="s">
        <v>341</v>
      </c>
      <c r="AJ42089" t="s">
        <v>48</v>
      </c>
      <c r="AK42089" t="s">
        <v>304</v>
      </c>
      <c r="AP42089" t="s">
        <v>110322</v>
      </c>
    </row>
    <row r="42090" spans="1:42" x14ac:dyDescent="0.25">
      <c r="A42090" t="s">
        <v>314</v>
      </c>
      <c r="B42090" t="s">
        <v>110323</v>
      </c>
      <c r="C42090">
        <v>445723.1</v>
      </c>
      <c r="D42090">
        <v>9883</v>
      </c>
      <c r="E42090">
        <v>45.1</v>
      </c>
      <c r="G42090" t="s">
        <v>110232</v>
      </c>
      <c r="H42090" t="s">
        <v>109161</v>
      </c>
      <c r="O42090" t="s">
        <v>315</v>
      </c>
      <c r="R42090" t="s">
        <v>50</v>
      </c>
      <c r="V42090" t="s">
        <v>2082</v>
      </c>
      <c r="W42090" t="s">
        <v>83192</v>
      </c>
      <c r="X42090" t="s">
        <v>45</v>
      </c>
      <c r="Y42090" t="s">
        <v>2052</v>
      </c>
      <c r="Z42090" t="s">
        <v>46</v>
      </c>
      <c r="AG42090" t="s">
        <v>2084</v>
      </c>
      <c r="AH42090" t="s">
        <v>56</v>
      </c>
      <c r="AI42090" t="s">
        <v>84</v>
      </c>
      <c r="AJ42090" t="s">
        <v>48</v>
      </c>
      <c r="AK42090" t="s">
        <v>137</v>
      </c>
      <c r="AN42090" t="s">
        <v>68</v>
      </c>
      <c r="AP42090" t="s">
        <v>110324</v>
      </c>
    </row>
    <row r="42091" spans="1:42" x14ac:dyDescent="0.25">
      <c r="A42091" t="s">
        <v>42</v>
      </c>
      <c r="B42091" t="s">
        <v>110325</v>
      </c>
      <c r="C42091">
        <v>1716840.24</v>
      </c>
      <c r="D42091">
        <v>29297.62</v>
      </c>
      <c r="E42091">
        <v>58.6</v>
      </c>
      <c r="H42091" t="s">
        <v>109161</v>
      </c>
      <c r="I42091" t="s">
        <v>1280</v>
      </c>
      <c r="L42091" t="s">
        <v>50</v>
      </c>
      <c r="N42091" t="s">
        <v>43</v>
      </c>
      <c r="S42091" t="s">
        <v>110326</v>
      </c>
      <c r="U42091" t="s">
        <v>53</v>
      </c>
      <c r="V42091" t="s">
        <v>2082</v>
      </c>
      <c r="W42091" t="s">
        <v>83192</v>
      </c>
      <c r="X42091" t="s">
        <v>45</v>
      </c>
      <c r="Y42091" t="s">
        <v>2052</v>
      </c>
      <c r="Z42091" t="s">
        <v>46</v>
      </c>
      <c r="AG42091" t="s">
        <v>2084</v>
      </c>
      <c r="AH42091" t="s">
        <v>56</v>
      </c>
      <c r="AI42091" t="s">
        <v>84</v>
      </c>
      <c r="AJ42091" t="s">
        <v>48</v>
      </c>
      <c r="AK42091" t="s">
        <v>474</v>
      </c>
      <c r="AP42091" t="s">
        <v>110327</v>
      </c>
    </row>
    <row r="42092" spans="1:42" x14ac:dyDescent="0.25">
      <c r="A42092" t="s">
        <v>42</v>
      </c>
      <c r="B42092" t="s">
        <v>110328</v>
      </c>
      <c r="C42092">
        <v>3694344.66</v>
      </c>
      <c r="D42092">
        <v>22748.43</v>
      </c>
      <c r="E42092">
        <v>162.4</v>
      </c>
      <c r="H42092" t="s">
        <v>109161</v>
      </c>
      <c r="I42092" t="s">
        <v>43</v>
      </c>
      <c r="L42092" t="s">
        <v>64</v>
      </c>
      <c r="N42092" t="s">
        <v>43</v>
      </c>
      <c r="S42092" t="s">
        <v>110329</v>
      </c>
      <c r="U42092" t="s">
        <v>53</v>
      </c>
      <c r="V42092" t="s">
        <v>2082</v>
      </c>
      <c r="W42092" t="s">
        <v>24711</v>
      </c>
      <c r="X42092" t="s">
        <v>45</v>
      </c>
      <c r="Y42092" t="s">
        <v>2052</v>
      </c>
      <c r="Z42092" t="s">
        <v>46</v>
      </c>
      <c r="AG42092" t="s">
        <v>2084</v>
      </c>
      <c r="AH42092" t="s">
        <v>56</v>
      </c>
      <c r="AI42092" t="s">
        <v>342</v>
      </c>
      <c r="AJ42092" t="s">
        <v>48</v>
      </c>
      <c r="AK42092" t="s">
        <v>298</v>
      </c>
      <c r="AP42092" t="s">
        <v>110330</v>
      </c>
    </row>
    <row r="42093" spans="1:42" x14ac:dyDescent="0.25">
      <c r="A42093" t="s">
        <v>42</v>
      </c>
      <c r="B42093" t="s">
        <v>110331</v>
      </c>
      <c r="C42093">
        <v>2156725.25</v>
      </c>
      <c r="D42093">
        <v>23622.400000000001</v>
      </c>
      <c r="E42093">
        <v>91.3</v>
      </c>
      <c r="H42093" t="s">
        <v>109161</v>
      </c>
      <c r="I42093" t="s">
        <v>1280</v>
      </c>
      <c r="L42093" t="s">
        <v>64</v>
      </c>
      <c r="N42093" t="s">
        <v>43</v>
      </c>
      <c r="S42093" t="s">
        <v>110332</v>
      </c>
      <c r="U42093" t="s">
        <v>53</v>
      </c>
      <c r="V42093" t="s">
        <v>2082</v>
      </c>
      <c r="W42093" t="s">
        <v>107548</v>
      </c>
      <c r="X42093" t="s">
        <v>45</v>
      </c>
      <c r="Y42093" t="s">
        <v>2052</v>
      </c>
      <c r="Z42093" t="s">
        <v>46</v>
      </c>
      <c r="AG42093" t="s">
        <v>2084</v>
      </c>
      <c r="AH42093" t="s">
        <v>56</v>
      </c>
      <c r="AI42093" t="s">
        <v>341</v>
      </c>
      <c r="AJ42093" t="s">
        <v>48</v>
      </c>
      <c r="AK42093" t="s">
        <v>474</v>
      </c>
      <c r="AP42093" t="s">
        <v>110333</v>
      </c>
    </row>
    <row r="42094" spans="1:42" x14ac:dyDescent="0.25">
      <c r="A42094" t="s">
        <v>42</v>
      </c>
      <c r="B42094" t="s">
        <v>110334</v>
      </c>
      <c r="C42094">
        <v>2189796.61</v>
      </c>
      <c r="D42094">
        <v>23622.400000000001</v>
      </c>
      <c r="E42094">
        <v>92.7</v>
      </c>
      <c r="H42094" t="s">
        <v>109161</v>
      </c>
      <c r="I42094" t="s">
        <v>1280</v>
      </c>
      <c r="L42094" t="s">
        <v>64</v>
      </c>
      <c r="N42094" t="s">
        <v>43</v>
      </c>
      <c r="S42094" t="s">
        <v>110335</v>
      </c>
      <c r="U42094" t="s">
        <v>53</v>
      </c>
      <c r="V42094" t="s">
        <v>2082</v>
      </c>
      <c r="W42094" t="s">
        <v>110307</v>
      </c>
      <c r="X42094" t="s">
        <v>45</v>
      </c>
      <c r="Y42094" t="s">
        <v>2052</v>
      </c>
      <c r="Z42094" t="s">
        <v>46</v>
      </c>
      <c r="AG42094" t="s">
        <v>2084</v>
      </c>
      <c r="AH42094" t="s">
        <v>56</v>
      </c>
      <c r="AI42094" t="s">
        <v>642</v>
      </c>
      <c r="AJ42094" t="s">
        <v>48</v>
      </c>
      <c r="AK42094" t="s">
        <v>466</v>
      </c>
      <c r="AP42094" t="s">
        <v>110336</v>
      </c>
    </row>
    <row r="42095" spans="1:42" x14ac:dyDescent="0.25">
      <c r="A42095" t="s">
        <v>42</v>
      </c>
      <c r="B42095" t="s">
        <v>110337</v>
      </c>
      <c r="C42095">
        <v>839390.29</v>
      </c>
      <c r="D42095">
        <v>16298.84</v>
      </c>
      <c r="E42095">
        <v>51.5</v>
      </c>
      <c r="H42095" t="s">
        <v>109161</v>
      </c>
      <c r="I42095" t="s">
        <v>88</v>
      </c>
      <c r="L42095" t="s">
        <v>50</v>
      </c>
      <c r="N42095" t="s">
        <v>43</v>
      </c>
      <c r="S42095" t="s">
        <v>110338</v>
      </c>
      <c r="U42095" t="s">
        <v>44</v>
      </c>
      <c r="V42095" t="s">
        <v>2082</v>
      </c>
      <c r="W42095" t="s">
        <v>107548</v>
      </c>
      <c r="X42095" t="s">
        <v>45</v>
      </c>
      <c r="Y42095" t="s">
        <v>2052</v>
      </c>
      <c r="Z42095" t="s">
        <v>46</v>
      </c>
      <c r="AG42095" t="s">
        <v>2084</v>
      </c>
      <c r="AH42095" t="s">
        <v>56</v>
      </c>
      <c r="AI42095" t="s">
        <v>341</v>
      </c>
      <c r="AJ42095" t="s">
        <v>48</v>
      </c>
      <c r="AK42095" t="s">
        <v>176</v>
      </c>
      <c r="AP42095" t="s">
        <v>110339</v>
      </c>
    </row>
    <row r="42096" spans="1:42" x14ac:dyDescent="0.25">
      <c r="A42096" t="s">
        <v>42</v>
      </c>
      <c r="B42096" t="s">
        <v>110340</v>
      </c>
      <c r="C42096">
        <v>613690.9</v>
      </c>
      <c r="D42096">
        <v>5240.74</v>
      </c>
      <c r="E42096">
        <v>117.1</v>
      </c>
      <c r="H42096" t="s">
        <v>109161</v>
      </c>
      <c r="I42096" t="s">
        <v>43</v>
      </c>
      <c r="L42096" t="s">
        <v>50</v>
      </c>
      <c r="N42096" t="s">
        <v>43</v>
      </c>
      <c r="S42096" t="s">
        <v>110341</v>
      </c>
      <c r="U42096" t="s">
        <v>147</v>
      </c>
      <c r="V42096" t="s">
        <v>2082</v>
      </c>
      <c r="W42096" t="s">
        <v>5085</v>
      </c>
      <c r="X42096" t="s">
        <v>45</v>
      </c>
      <c r="Y42096" t="s">
        <v>2052</v>
      </c>
      <c r="Z42096" t="s">
        <v>46</v>
      </c>
      <c r="AG42096" t="s">
        <v>2084</v>
      </c>
      <c r="AH42096" t="s">
        <v>56</v>
      </c>
      <c r="AI42096" t="s">
        <v>528</v>
      </c>
      <c r="AJ42096" t="s">
        <v>48</v>
      </c>
      <c r="AK42096" t="s">
        <v>177</v>
      </c>
      <c r="AP42096" t="s">
        <v>110342</v>
      </c>
    </row>
    <row r="42097" spans="1:42" x14ac:dyDescent="0.25">
      <c r="A42097" t="s">
        <v>42</v>
      </c>
      <c r="B42097" t="s">
        <v>110343</v>
      </c>
      <c r="C42097">
        <v>1339764.7</v>
      </c>
      <c r="D42097">
        <v>16298.84</v>
      </c>
      <c r="E42097">
        <v>82.2</v>
      </c>
      <c r="H42097" t="s">
        <v>109161</v>
      </c>
      <c r="I42097" t="s">
        <v>43</v>
      </c>
      <c r="L42097" t="s">
        <v>50</v>
      </c>
      <c r="N42097" t="s">
        <v>43</v>
      </c>
      <c r="S42097" t="s">
        <v>110344</v>
      </c>
      <c r="U42097" t="s">
        <v>44</v>
      </c>
      <c r="V42097" t="s">
        <v>2082</v>
      </c>
      <c r="W42097" t="s">
        <v>83192</v>
      </c>
      <c r="X42097" t="s">
        <v>45</v>
      </c>
      <c r="Y42097" t="s">
        <v>2052</v>
      </c>
      <c r="Z42097" t="s">
        <v>46</v>
      </c>
      <c r="AG42097" t="s">
        <v>2084</v>
      </c>
      <c r="AH42097" t="s">
        <v>56</v>
      </c>
      <c r="AI42097" t="s">
        <v>84</v>
      </c>
      <c r="AJ42097" t="s">
        <v>48</v>
      </c>
      <c r="AK42097" t="s">
        <v>60</v>
      </c>
      <c r="AP42097" t="s">
        <v>110345</v>
      </c>
    </row>
    <row r="42098" spans="1:42" x14ac:dyDescent="0.25">
      <c r="A42098" t="s">
        <v>42</v>
      </c>
      <c r="B42098" t="s">
        <v>110346</v>
      </c>
      <c r="C42098">
        <v>1287608.4099999999</v>
      </c>
      <c r="D42098">
        <v>16298.84</v>
      </c>
      <c r="E42098">
        <v>79</v>
      </c>
      <c r="H42098" t="s">
        <v>109161</v>
      </c>
      <c r="I42098" t="s">
        <v>105</v>
      </c>
      <c r="L42098" t="s">
        <v>50</v>
      </c>
      <c r="N42098" t="s">
        <v>43</v>
      </c>
      <c r="S42098" t="s">
        <v>110347</v>
      </c>
      <c r="U42098" t="s">
        <v>403</v>
      </c>
      <c r="V42098" t="s">
        <v>2082</v>
      </c>
      <c r="W42098" t="s">
        <v>83192</v>
      </c>
      <c r="X42098" t="s">
        <v>45</v>
      </c>
      <c r="Y42098" t="s">
        <v>2052</v>
      </c>
      <c r="Z42098" t="s">
        <v>46</v>
      </c>
      <c r="AG42098" t="s">
        <v>2084</v>
      </c>
      <c r="AH42098" t="s">
        <v>56</v>
      </c>
      <c r="AI42098" t="s">
        <v>84</v>
      </c>
      <c r="AJ42098" t="s">
        <v>48</v>
      </c>
      <c r="AK42098" t="s">
        <v>475</v>
      </c>
      <c r="AP42098" t="s">
        <v>110348</v>
      </c>
    </row>
    <row r="42099" spans="1:42" x14ac:dyDescent="0.25">
      <c r="A42099" t="s">
        <v>42</v>
      </c>
      <c r="B42099" t="s">
        <v>110349</v>
      </c>
      <c r="C42099">
        <v>1073213.32</v>
      </c>
      <c r="D42099">
        <v>15179.82</v>
      </c>
      <c r="E42099">
        <v>70.7</v>
      </c>
      <c r="H42099" t="s">
        <v>109161</v>
      </c>
      <c r="I42099" t="s">
        <v>110350</v>
      </c>
      <c r="N42099" t="s">
        <v>43</v>
      </c>
      <c r="S42099" t="s">
        <v>110351</v>
      </c>
      <c r="U42099" t="s">
        <v>44</v>
      </c>
      <c r="V42099" t="s">
        <v>2082</v>
      </c>
      <c r="W42099" t="s">
        <v>24711</v>
      </c>
      <c r="X42099" t="s">
        <v>45</v>
      </c>
      <c r="Y42099" t="s">
        <v>2052</v>
      </c>
      <c r="Z42099" t="s">
        <v>46</v>
      </c>
      <c r="AG42099" t="s">
        <v>2084</v>
      </c>
      <c r="AH42099" t="s">
        <v>56</v>
      </c>
      <c r="AI42099" t="s">
        <v>342</v>
      </c>
      <c r="AJ42099" t="s">
        <v>48</v>
      </c>
      <c r="AK42099" t="s">
        <v>222</v>
      </c>
      <c r="AP42099" t="s">
        <v>110352</v>
      </c>
    </row>
    <row r="42100" spans="1:42" x14ac:dyDescent="0.25">
      <c r="A42100" t="s">
        <v>42</v>
      </c>
      <c r="B42100" t="s">
        <v>110353</v>
      </c>
      <c r="C42100">
        <v>1021601.93</v>
      </c>
      <c r="D42100">
        <v>15179.82</v>
      </c>
      <c r="E42100">
        <v>67.3</v>
      </c>
      <c r="H42100" t="s">
        <v>109161</v>
      </c>
      <c r="I42100" t="s">
        <v>110354</v>
      </c>
      <c r="N42100" t="s">
        <v>43</v>
      </c>
      <c r="S42100" t="s">
        <v>110355</v>
      </c>
      <c r="U42100" t="s">
        <v>44</v>
      </c>
      <c r="V42100" t="s">
        <v>2082</v>
      </c>
      <c r="W42100" t="s">
        <v>24711</v>
      </c>
      <c r="X42100" t="s">
        <v>45</v>
      </c>
      <c r="Y42100" t="s">
        <v>2052</v>
      </c>
      <c r="Z42100" t="s">
        <v>46</v>
      </c>
      <c r="AG42100" t="s">
        <v>2084</v>
      </c>
      <c r="AH42100" t="s">
        <v>56</v>
      </c>
      <c r="AI42100" t="s">
        <v>342</v>
      </c>
      <c r="AJ42100" t="s">
        <v>48</v>
      </c>
      <c r="AK42100" t="s">
        <v>116</v>
      </c>
      <c r="AP42100" t="s">
        <v>110356</v>
      </c>
    </row>
    <row r="42101" spans="1:42" x14ac:dyDescent="0.25">
      <c r="A42101" t="s">
        <v>42</v>
      </c>
      <c r="B42101" t="s">
        <v>110357</v>
      </c>
      <c r="C42101">
        <v>669430.09</v>
      </c>
      <c r="D42101">
        <v>15179.82</v>
      </c>
      <c r="E42101">
        <v>44.1</v>
      </c>
      <c r="H42101" t="s">
        <v>109161</v>
      </c>
      <c r="I42101" t="s">
        <v>110358</v>
      </c>
      <c r="N42101" t="s">
        <v>43</v>
      </c>
      <c r="S42101" t="s">
        <v>110359</v>
      </c>
      <c r="U42101" t="s">
        <v>44</v>
      </c>
      <c r="V42101" t="s">
        <v>2082</v>
      </c>
      <c r="W42101" t="s">
        <v>24711</v>
      </c>
      <c r="X42101" t="s">
        <v>45</v>
      </c>
      <c r="Y42101" t="s">
        <v>2052</v>
      </c>
      <c r="Z42101" t="s">
        <v>46</v>
      </c>
      <c r="AG42101" t="s">
        <v>2084</v>
      </c>
      <c r="AH42101" t="s">
        <v>56</v>
      </c>
      <c r="AI42101" t="s">
        <v>342</v>
      </c>
      <c r="AJ42101" t="s">
        <v>48</v>
      </c>
      <c r="AK42101" t="s">
        <v>219</v>
      </c>
      <c r="AP42101" t="s">
        <v>110360</v>
      </c>
    </row>
    <row r="42102" spans="1:42" x14ac:dyDescent="0.25">
      <c r="A42102" t="s">
        <v>42</v>
      </c>
      <c r="B42102" t="s">
        <v>110361</v>
      </c>
      <c r="C42102">
        <v>686127.89</v>
      </c>
      <c r="D42102">
        <v>15179.82</v>
      </c>
      <c r="E42102">
        <v>45.2</v>
      </c>
      <c r="H42102" t="s">
        <v>109161</v>
      </c>
      <c r="I42102" t="s">
        <v>1101</v>
      </c>
      <c r="N42102" t="s">
        <v>43</v>
      </c>
      <c r="S42102" t="s">
        <v>110362</v>
      </c>
      <c r="U42102" t="s">
        <v>44</v>
      </c>
      <c r="V42102" t="s">
        <v>2082</v>
      </c>
      <c r="W42102" t="s">
        <v>24711</v>
      </c>
      <c r="X42102" t="s">
        <v>45</v>
      </c>
      <c r="Y42102" t="s">
        <v>2052</v>
      </c>
      <c r="Z42102" t="s">
        <v>46</v>
      </c>
      <c r="AG42102" t="s">
        <v>2084</v>
      </c>
      <c r="AH42102" t="s">
        <v>56</v>
      </c>
      <c r="AI42102" t="s">
        <v>342</v>
      </c>
      <c r="AJ42102" t="s">
        <v>48</v>
      </c>
      <c r="AK42102" t="s">
        <v>260</v>
      </c>
      <c r="AP42102" t="s">
        <v>110363</v>
      </c>
    </row>
    <row r="42103" spans="1:42" x14ac:dyDescent="0.25">
      <c r="A42103" t="s">
        <v>42</v>
      </c>
      <c r="B42103" t="s">
        <v>110364</v>
      </c>
      <c r="C42103">
        <v>3251054.31</v>
      </c>
      <c r="D42103">
        <v>11615.06</v>
      </c>
      <c r="E42103">
        <v>279.89999999999998</v>
      </c>
      <c r="H42103" t="s">
        <v>109161</v>
      </c>
      <c r="I42103" t="s">
        <v>207</v>
      </c>
      <c r="N42103" t="s">
        <v>43</v>
      </c>
      <c r="S42103" t="s">
        <v>110365</v>
      </c>
      <c r="U42103" t="s">
        <v>44</v>
      </c>
      <c r="V42103" t="s">
        <v>2082</v>
      </c>
      <c r="W42103" t="s">
        <v>107548</v>
      </c>
      <c r="X42103" t="s">
        <v>45</v>
      </c>
      <c r="Y42103" t="s">
        <v>2052</v>
      </c>
      <c r="Z42103" t="s">
        <v>46</v>
      </c>
      <c r="AG42103" t="s">
        <v>2084</v>
      </c>
      <c r="AH42103" t="s">
        <v>56</v>
      </c>
      <c r="AI42103" t="s">
        <v>341</v>
      </c>
      <c r="AJ42103" t="s">
        <v>48</v>
      </c>
      <c r="AK42103" t="s">
        <v>162</v>
      </c>
      <c r="AP42103" t="s">
        <v>110366</v>
      </c>
    </row>
    <row r="42104" spans="1:42" x14ac:dyDescent="0.25">
      <c r="A42104" t="s">
        <v>42</v>
      </c>
      <c r="B42104" t="s">
        <v>110367</v>
      </c>
      <c r="C42104">
        <v>1062587.45</v>
      </c>
      <c r="D42104">
        <v>15179.82</v>
      </c>
      <c r="E42104">
        <v>70</v>
      </c>
      <c r="H42104" t="s">
        <v>109161</v>
      </c>
      <c r="I42104" t="s">
        <v>1101</v>
      </c>
      <c r="N42104" t="s">
        <v>43</v>
      </c>
      <c r="S42104" t="s">
        <v>110368</v>
      </c>
      <c r="U42104" t="s">
        <v>841</v>
      </c>
      <c r="V42104" t="s">
        <v>2082</v>
      </c>
      <c r="W42104" t="s">
        <v>24711</v>
      </c>
      <c r="X42104" t="s">
        <v>45</v>
      </c>
      <c r="Y42104" t="s">
        <v>2052</v>
      </c>
      <c r="Z42104" t="s">
        <v>46</v>
      </c>
      <c r="AG42104" t="s">
        <v>2084</v>
      </c>
      <c r="AH42104" t="s">
        <v>56</v>
      </c>
      <c r="AI42104" t="s">
        <v>342</v>
      </c>
      <c r="AJ42104" t="s">
        <v>48</v>
      </c>
      <c r="AK42104" t="s">
        <v>219</v>
      </c>
      <c r="AP42104" t="s">
        <v>110369</v>
      </c>
    </row>
    <row r="42105" spans="1:42" x14ac:dyDescent="0.25">
      <c r="A42105" t="s">
        <v>42</v>
      </c>
      <c r="B42105" t="s">
        <v>110370</v>
      </c>
      <c r="C42105">
        <v>1985013.27</v>
      </c>
      <c r="D42105">
        <v>12856.3</v>
      </c>
      <c r="E42105">
        <v>154.4</v>
      </c>
      <c r="H42105" t="s">
        <v>109161</v>
      </c>
      <c r="I42105" t="s">
        <v>110371</v>
      </c>
      <c r="N42105" t="s">
        <v>43</v>
      </c>
      <c r="S42105" t="s">
        <v>110362</v>
      </c>
      <c r="U42105" t="s">
        <v>44</v>
      </c>
      <c r="V42105" t="s">
        <v>2082</v>
      </c>
      <c r="W42105" t="s">
        <v>24711</v>
      </c>
      <c r="X42105" t="s">
        <v>45</v>
      </c>
      <c r="Y42105" t="s">
        <v>2052</v>
      </c>
      <c r="Z42105" t="s">
        <v>46</v>
      </c>
      <c r="AG42105" t="s">
        <v>2084</v>
      </c>
      <c r="AH42105" t="s">
        <v>56</v>
      </c>
      <c r="AI42105" t="s">
        <v>342</v>
      </c>
      <c r="AJ42105" t="s">
        <v>48</v>
      </c>
      <c r="AK42105" t="s">
        <v>260</v>
      </c>
      <c r="AP42105" t="s">
        <v>110372</v>
      </c>
    </row>
    <row r="42106" spans="1:42" x14ac:dyDescent="0.25">
      <c r="A42106" t="s">
        <v>42</v>
      </c>
      <c r="B42106" t="s">
        <v>110373</v>
      </c>
      <c r="C42106">
        <v>455850.01</v>
      </c>
      <c r="D42106">
        <v>16697.8</v>
      </c>
      <c r="E42106">
        <v>27.3</v>
      </c>
      <c r="H42106" t="s">
        <v>109161</v>
      </c>
      <c r="I42106" t="s">
        <v>110374</v>
      </c>
      <c r="N42106" t="s">
        <v>43</v>
      </c>
      <c r="S42106" t="s">
        <v>110220</v>
      </c>
      <c r="U42106" t="s">
        <v>44</v>
      </c>
      <c r="V42106" t="s">
        <v>2082</v>
      </c>
      <c r="W42106" t="s">
        <v>107548</v>
      </c>
      <c r="X42106" t="s">
        <v>45</v>
      </c>
      <c r="Y42106" t="s">
        <v>2052</v>
      </c>
      <c r="Z42106" t="s">
        <v>46</v>
      </c>
      <c r="AG42106" t="s">
        <v>2084</v>
      </c>
      <c r="AH42106" t="s">
        <v>56</v>
      </c>
      <c r="AI42106" t="s">
        <v>341</v>
      </c>
      <c r="AJ42106" t="s">
        <v>48</v>
      </c>
      <c r="AK42106" t="s">
        <v>178</v>
      </c>
      <c r="AP42106" t="s">
        <v>110375</v>
      </c>
    </row>
    <row r="42107" spans="1:42" x14ac:dyDescent="0.25">
      <c r="A42107" t="s">
        <v>42</v>
      </c>
      <c r="B42107" t="s">
        <v>110376</v>
      </c>
      <c r="C42107">
        <v>1042853.68</v>
      </c>
      <c r="D42107">
        <v>15179.82</v>
      </c>
      <c r="E42107">
        <v>68.7</v>
      </c>
      <c r="H42107" t="s">
        <v>109161</v>
      </c>
      <c r="I42107" t="s">
        <v>110377</v>
      </c>
      <c r="N42107" t="s">
        <v>43</v>
      </c>
      <c r="S42107" t="s">
        <v>110378</v>
      </c>
      <c r="U42107" t="s">
        <v>44</v>
      </c>
      <c r="V42107" t="s">
        <v>2082</v>
      </c>
      <c r="W42107" t="s">
        <v>83192</v>
      </c>
      <c r="X42107" t="s">
        <v>45</v>
      </c>
      <c r="Y42107" t="s">
        <v>2052</v>
      </c>
      <c r="Z42107" t="s">
        <v>46</v>
      </c>
      <c r="AG42107" t="s">
        <v>2084</v>
      </c>
      <c r="AH42107" t="s">
        <v>56</v>
      </c>
      <c r="AI42107" t="s">
        <v>84</v>
      </c>
      <c r="AJ42107" t="s">
        <v>48</v>
      </c>
      <c r="AK42107" t="s">
        <v>175</v>
      </c>
      <c r="AP42107" t="s">
        <v>110379</v>
      </c>
    </row>
    <row r="42108" spans="1:42" x14ac:dyDescent="0.25">
      <c r="A42108" t="s">
        <v>42</v>
      </c>
      <c r="B42108" t="s">
        <v>110380</v>
      </c>
      <c r="C42108">
        <v>1483516.52</v>
      </c>
      <c r="D42108">
        <v>11562.87</v>
      </c>
      <c r="E42108">
        <v>128.30000000000001</v>
      </c>
      <c r="H42108" t="s">
        <v>109161</v>
      </c>
      <c r="I42108" t="s">
        <v>43</v>
      </c>
      <c r="L42108" t="s">
        <v>64</v>
      </c>
      <c r="N42108" t="s">
        <v>43</v>
      </c>
      <c r="S42108" t="s">
        <v>109261</v>
      </c>
      <c r="U42108" t="s">
        <v>44</v>
      </c>
      <c r="V42108" t="s">
        <v>2082</v>
      </c>
      <c r="W42108" t="s">
        <v>95079</v>
      </c>
      <c r="X42108" t="s">
        <v>45</v>
      </c>
      <c r="Y42108" t="s">
        <v>2052</v>
      </c>
      <c r="Z42108" t="s">
        <v>46</v>
      </c>
      <c r="AG42108" t="s">
        <v>2084</v>
      </c>
      <c r="AH42108" t="s">
        <v>56</v>
      </c>
      <c r="AI42108" t="s">
        <v>649</v>
      </c>
      <c r="AJ42108" t="s">
        <v>48</v>
      </c>
      <c r="AK42108" t="s">
        <v>67923</v>
      </c>
      <c r="AP42108" t="s">
        <v>110381</v>
      </c>
    </row>
    <row r="42109" spans="1:42" x14ac:dyDescent="0.25">
      <c r="A42109" t="s">
        <v>42</v>
      </c>
      <c r="B42109" t="s">
        <v>110382</v>
      </c>
      <c r="C42109">
        <v>119564.38</v>
      </c>
      <c r="D42109">
        <v>8791.5</v>
      </c>
      <c r="E42109">
        <v>13.6</v>
      </c>
      <c r="H42109" t="s">
        <v>109161</v>
      </c>
      <c r="I42109" t="s">
        <v>402</v>
      </c>
      <c r="J42109" t="s">
        <v>80</v>
      </c>
      <c r="K42109" t="s">
        <v>80</v>
      </c>
      <c r="L42109" t="s">
        <v>50</v>
      </c>
      <c r="M42109" t="s">
        <v>67</v>
      </c>
      <c r="N42109" t="s">
        <v>51</v>
      </c>
      <c r="U42109" t="s">
        <v>53</v>
      </c>
      <c r="V42109" t="s">
        <v>2082</v>
      </c>
      <c r="W42109" t="s">
        <v>110185</v>
      </c>
      <c r="X42109" t="s">
        <v>45</v>
      </c>
      <c r="Y42109" t="s">
        <v>2052</v>
      </c>
      <c r="Z42109" t="s">
        <v>46</v>
      </c>
      <c r="AG42109" t="s">
        <v>2084</v>
      </c>
      <c r="AH42109" t="s">
        <v>56</v>
      </c>
      <c r="AI42109" t="s">
        <v>1284</v>
      </c>
      <c r="AJ42109" t="s">
        <v>82</v>
      </c>
      <c r="AK42109" t="s">
        <v>110383</v>
      </c>
      <c r="AP42109" t="s">
        <v>110384</v>
      </c>
    </row>
    <row r="42110" spans="1:42" x14ac:dyDescent="0.25">
      <c r="A42110" t="s">
        <v>42</v>
      </c>
      <c r="B42110" t="s">
        <v>110385</v>
      </c>
      <c r="C42110">
        <v>3267098.07</v>
      </c>
      <c r="D42110">
        <v>9331.9</v>
      </c>
      <c r="E42110">
        <v>350.1</v>
      </c>
      <c r="H42110" t="s">
        <v>109161</v>
      </c>
      <c r="I42110" t="s">
        <v>88</v>
      </c>
      <c r="L42110" t="s">
        <v>64</v>
      </c>
      <c r="M42110" t="s">
        <v>67</v>
      </c>
      <c r="N42110" t="s">
        <v>43</v>
      </c>
      <c r="U42110" t="s">
        <v>44</v>
      </c>
      <c r="V42110" t="s">
        <v>2082</v>
      </c>
      <c r="W42110" t="s">
        <v>24711</v>
      </c>
      <c r="X42110" t="s">
        <v>45</v>
      </c>
      <c r="Y42110" t="s">
        <v>2052</v>
      </c>
      <c r="Z42110" t="s">
        <v>46</v>
      </c>
      <c r="AG42110" t="s">
        <v>2084</v>
      </c>
      <c r="AH42110" t="s">
        <v>56</v>
      </c>
      <c r="AI42110" t="s">
        <v>342</v>
      </c>
      <c r="AJ42110" t="s">
        <v>48</v>
      </c>
      <c r="AK42110" t="s">
        <v>110270</v>
      </c>
      <c r="AP42110" t="s">
        <v>110386</v>
      </c>
    </row>
    <row r="42111" spans="1:42" x14ac:dyDescent="0.25">
      <c r="A42111" t="s">
        <v>42</v>
      </c>
      <c r="B42111" t="s">
        <v>110387</v>
      </c>
      <c r="C42111">
        <v>12536252.25</v>
      </c>
      <c r="D42111">
        <v>37466.379999999997</v>
      </c>
      <c r="E42111">
        <v>334.6</v>
      </c>
      <c r="H42111" t="s">
        <v>109161</v>
      </c>
      <c r="J42111" t="s">
        <v>335</v>
      </c>
      <c r="L42111" t="s">
        <v>74</v>
      </c>
      <c r="N42111" t="s">
        <v>51</v>
      </c>
      <c r="S42111" t="s">
        <v>110388</v>
      </c>
      <c r="U42111" t="s">
        <v>53</v>
      </c>
      <c r="V42111" t="s">
        <v>2082</v>
      </c>
      <c r="W42111" t="s">
        <v>83192</v>
      </c>
      <c r="X42111" t="s">
        <v>45</v>
      </c>
      <c r="Y42111" t="s">
        <v>2052</v>
      </c>
      <c r="Z42111" t="s">
        <v>46</v>
      </c>
      <c r="AG42111" t="s">
        <v>2084</v>
      </c>
      <c r="AH42111" t="s">
        <v>56</v>
      </c>
      <c r="AI42111" t="s">
        <v>84</v>
      </c>
      <c r="AJ42111" t="s">
        <v>48</v>
      </c>
      <c r="AK42111" t="s">
        <v>110389</v>
      </c>
      <c r="AP42111" t="s">
        <v>110390</v>
      </c>
    </row>
    <row r="42112" spans="1:42" x14ac:dyDescent="0.25">
      <c r="A42112" t="s">
        <v>42</v>
      </c>
      <c r="B42112" t="s">
        <v>110391</v>
      </c>
      <c r="C42112">
        <v>511651.26</v>
      </c>
      <c r="D42112">
        <v>18079.55</v>
      </c>
      <c r="E42112">
        <v>28.3</v>
      </c>
      <c r="H42112" t="s">
        <v>109161</v>
      </c>
      <c r="I42112" t="s">
        <v>110392</v>
      </c>
      <c r="N42112" t="s">
        <v>51</v>
      </c>
      <c r="S42112" t="s">
        <v>110205</v>
      </c>
      <c r="U42112" t="s">
        <v>44</v>
      </c>
      <c r="V42112" t="s">
        <v>2082</v>
      </c>
      <c r="W42112" t="s">
        <v>107548</v>
      </c>
      <c r="X42112" t="s">
        <v>45</v>
      </c>
      <c r="Y42112" t="s">
        <v>2052</v>
      </c>
      <c r="Z42112" t="s">
        <v>46</v>
      </c>
      <c r="AG42112" t="s">
        <v>2084</v>
      </c>
      <c r="AH42112" t="s">
        <v>56</v>
      </c>
      <c r="AI42112" t="s">
        <v>341</v>
      </c>
      <c r="AJ42112" t="s">
        <v>48</v>
      </c>
      <c r="AK42112" t="s">
        <v>480</v>
      </c>
      <c r="AP42112" t="s">
        <v>110393</v>
      </c>
    </row>
    <row r="42113" spans="1:42" x14ac:dyDescent="0.25">
      <c r="A42113" t="s">
        <v>42</v>
      </c>
      <c r="B42113" t="s">
        <v>110394</v>
      </c>
      <c r="C42113">
        <v>1344846.89</v>
      </c>
      <c r="D42113">
        <v>30153.52</v>
      </c>
      <c r="E42113">
        <v>44.6</v>
      </c>
      <c r="H42113" t="s">
        <v>109161</v>
      </c>
      <c r="I42113" t="s">
        <v>110395</v>
      </c>
      <c r="N42113" t="s">
        <v>43</v>
      </c>
      <c r="S42113" t="s">
        <v>110300</v>
      </c>
      <c r="U42113" t="s">
        <v>53</v>
      </c>
      <c r="V42113" t="s">
        <v>2082</v>
      </c>
      <c r="W42113" t="s">
        <v>24711</v>
      </c>
      <c r="X42113" t="s">
        <v>45</v>
      </c>
      <c r="Y42113" t="s">
        <v>2052</v>
      </c>
      <c r="Z42113" t="s">
        <v>46</v>
      </c>
      <c r="AG42113" t="s">
        <v>2084</v>
      </c>
      <c r="AH42113" t="s">
        <v>56</v>
      </c>
      <c r="AI42113" t="s">
        <v>342</v>
      </c>
      <c r="AJ42113" t="s">
        <v>48</v>
      </c>
      <c r="AK42113" t="s">
        <v>260</v>
      </c>
      <c r="AP42113" t="s">
        <v>110396</v>
      </c>
    </row>
    <row r="42114" spans="1:42" x14ac:dyDescent="0.25">
      <c r="A42114" t="s">
        <v>42</v>
      </c>
      <c r="B42114" t="s">
        <v>110397</v>
      </c>
      <c r="C42114">
        <v>4653510.79</v>
      </c>
      <c r="D42114">
        <v>43008.42</v>
      </c>
      <c r="E42114">
        <v>108.2</v>
      </c>
      <c r="H42114" t="s">
        <v>109161</v>
      </c>
      <c r="I42114" t="s">
        <v>110398</v>
      </c>
      <c r="N42114" t="s">
        <v>51</v>
      </c>
      <c r="S42114" t="s">
        <v>110205</v>
      </c>
      <c r="U42114" t="s">
        <v>44</v>
      </c>
      <c r="V42114" t="s">
        <v>2082</v>
      </c>
      <c r="W42114" t="s">
        <v>107548</v>
      </c>
      <c r="X42114" t="s">
        <v>45</v>
      </c>
      <c r="Y42114" t="s">
        <v>2052</v>
      </c>
      <c r="Z42114" t="s">
        <v>46</v>
      </c>
      <c r="AG42114" t="s">
        <v>2084</v>
      </c>
      <c r="AH42114" t="s">
        <v>56</v>
      </c>
      <c r="AI42114" t="s">
        <v>341</v>
      </c>
      <c r="AJ42114" t="s">
        <v>48</v>
      </c>
      <c r="AK42114" t="s">
        <v>480</v>
      </c>
      <c r="AP42114" t="s">
        <v>110399</v>
      </c>
    </row>
    <row r="42115" spans="1:42" x14ac:dyDescent="0.25">
      <c r="A42115" t="s">
        <v>42</v>
      </c>
      <c r="B42115" t="s">
        <v>110400</v>
      </c>
      <c r="C42115">
        <v>3648884.77</v>
      </c>
      <c r="D42115">
        <v>26634.2</v>
      </c>
      <c r="E42115">
        <v>137</v>
      </c>
      <c r="H42115" t="s">
        <v>109161</v>
      </c>
      <c r="I42115" t="s">
        <v>43</v>
      </c>
      <c r="L42115" t="s">
        <v>50</v>
      </c>
      <c r="N42115" t="s">
        <v>43</v>
      </c>
      <c r="S42115" t="s">
        <v>110220</v>
      </c>
      <c r="U42115" t="s">
        <v>53</v>
      </c>
      <c r="V42115" t="s">
        <v>2082</v>
      </c>
      <c r="W42115" t="s">
        <v>107548</v>
      </c>
      <c r="X42115" t="s">
        <v>45</v>
      </c>
      <c r="Y42115" t="s">
        <v>2052</v>
      </c>
      <c r="Z42115" t="s">
        <v>46</v>
      </c>
      <c r="AG42115" t="s">
        <v>2084</v>
      </c>
      <c r="AH42115" t="s">
        <v>56</v>
      </c>
      <c r="AI42115" t="s">
        <v>341</v>
      </c>
      <c r="AJ42115" t="s">
        <v>48</v>
      </c>
      <c r="AK42115" t="s">
        <v>178</v>
      </c>
      <c r="AP42115" t="s">
        <v>110401</v>
      </c>
    </row>
    <row r="42116" spans="1:42" x14ac:dyDescent="0.25">
      <c r="A42116" t="s">
        <v>42</v>
      </c>
      <c r="B42116" t="s">
        <v>110402</v>
      </c>
      <c r="C42116">
        <v>574758</v>
      </c>
      <c r="D42116">
        <v>15965.5</v>
      </c>
      <c r="E42116">
        <v>36</v>
      </c>
      <c r="H42116" t="s">
        <v>109161</v>
      </c>
      <c r="I42116" t="s">
        <v>110403</v>
      </c>
      <c r="L42116" t="s">
        <v>50</v>
      </c>
      <c r="N42116" t="s">
        <v>51</v>
      </c>
      <c r="U42116" t="s">
        <v>44</v>
      </c>
      <c r="V42116" t="s">
        <v>2082</v>
      </c>
      <c r="W42116" t="s">
        <v>2083</v>
      </c>
      <c r="X42116" t="s">
        <v>45</v>
      </c>
      <c r="Y42116" t="s">
        <v>2052</v>
      </c>
      <c r="Z42116" t="s">
        <v>46</v>
      </c>
      <c r="AG42116" t="s">
        <v>2084</v>
      </c>
      <c r="AH42116" t="s">
        <v>56</v>
      </c>
      <c r="AO42116" t="s">
        <v>110404</v>
      </c>
      <c r="AP42116" t="s">
        <v>110405</v>
      </c>
    </row>
    <row r="42117" spans="1:42" x14ac:dyDescent="0.25">
      <c r="A42117" t="s">
        <v>42</v>
      </c>
      <c r="B42117" t="s">
        <v>110406</v>
      </c>
      <c r="C42117">
        <v>1537107.32</v>
      </c>
      <c r="D42117">
        <v>19808.080000000002</v>
      </c>
      <c r="E42117">
        <v>77.599999999999994</v>
      </c>
      <c r="H42117" t="s">
        <v>109161</v>
      </c>
      <c r="J42117" t="s">
        <v>75</v>
      </c>
      <c r="L42117" t="s">
        <v>50</v>
      </c>
      <c r="N42117" t="s">
        <v>43</v>
      </c>
      <c r="S42117" t="s">
        <v>110407</v>
      </c>
      <c r="U42117" t="s">
        <v>128</v>
      </c>
      <c r="V42117" t="s">
        <v>2082</v>
      </c>
      <c r="W42117" t="s">
        <v>107548</v>
      </c>
      <c r="X42117" t="s">
        <v>45</v>
      </c>
      <c r="Y42117" t="s">
        <v>2052</v>
      </c>
      <c r="Z42117" t="s">
        <v>46</v>
      </c>
      <c r="AG42117" t="s">
        <v>2084</v>
      </c>
      <c r="AH42117" t="s">
        <v>56</v>
      </c>
      <c r="AI42117" t="s">
        <v>341</v>
      </c>
      <c r="AJ42117" t="s">
        <v>48</v>
      </c>
      <c r="AK42117" t="s">
        <v>479</v>
      </c>
      <c r="AP42117" t="s">
        <v>110408</v>
      </c>
    </row>
    <row r="42118" spans="1:42" x14ac:dyDescent="0.25">
      <c r="A42118" t="s">
        <v>314</v>
      </c>
      <c r="B42118" t="s">
        <v>110409</v>
      </c>
      <c r="C42118">
        <v>1979412.2</v>
      </c>
      <c r="D42118">
        <v>34424.559999999998</v>
      </c>
      <c r="E42118">
        <v>57.5</v>
      </c>
      <c r="G42118" t="s">
        <v>110204</v>
      </c>
      <c r="H42118" t="s">
        <v>109161</v>
      </c>
      <c r="O42118" t="s">
        <v>315</v>
      </c>
      <c r="P42118" t="s">
        <v>316</v>
      </c>
      <c r="R42118" t="s">
        <v>64</v>
      </c>
      <c r="V42118" t="s">
        <v>2082</v>
      </c>
      <c r="W42118" t="s">
        <v>107548</v>
      </c>
      <c r="X42118" t="s">
        <v>45</v>
      </c>
      <c r="Y42118" t="s">
        <v>2052</v>
      </c>
      <c r="Z42118" t="s">
        <v>46</v>
      </c>
      <c r="AG42118" t="s">
        <v>2084</v>
      </c>
      <c r="AH42118" t="s">
        <v>56</v>
      </c>
      <c r="AI42118" t="s">
        <v>341</v>
      </c>
      <c r="AJ42118" t="s">
        <v>48</v>
      </c>
      <c r="AK42118" t="s">
        <v>480</v>
      </c>
      <c r="AN42118" t="s">
        <v>211</v>
      </c>
      <c r="AP42118" t="s">
        <v>110410</v>
      </c>
    </row>
    <row r="42119" spans="1:42" x14ac:dyDescent="0.25">
      <c r="A42119" t="s">
        <v>42</v>
      </c>
      <c r="B42119" t="s">
        <v>110411</v>
      </c>
      <c r="C42119">
        <v>9479368.7899999991</v>
      </c>
      <c r="D42119">
        <v>24151.26</v>
      </c>
      <c r="E42119">
        <v>392.5</v>
      </c>
      <c r="H42119" t="s">
        <v>109161</v>
      </c>
      <c r="J42119" t="s">
        <v>335</v>
      </c>
      <c r="L42119" t="s">
        <v>74</v>
      </c>
      <c r="M42119" t="s">
        <v>50</v>
      </c>
      <c r="N42119" t="s">
        <v>43</v>
      </c>
      <c r="S42119" t="s">
        <v>110378</v>
      </c>
      <c r="U42119" t="s">
        <v>53</v>
      </c>
      <c r="V42119" t="s">
        <v>2082</v>
      </c>
      <c r="W42119" t="s">
        <v>83192</v>
      </c>
      <c r="X42119" t="s">
        <v>45</v>
      </c>
      <c r="Y42119" t="s">
        <v>2052</v>
      </c>
      <c r="Z42119" t="s">
        <v>46</v>
      </c>
      <c r="AG42119" t="s">
        <v>2084</v>
      </c>
      <c r="AH42119" t="s">
        <v>56</v>
      </c>
      <c r="AI42119" t="s">
        <v>84</v>
      </c>
      <c r="AJ42119" t="s">
        <v>48</v>
      </c>
      <c r="AK42119" t="s">
        <v>175</v>
      </c>
      <c r="AP42119" t="s">
        <v>110412</v>
      </c>
    </row>
    <row r="42120" spans="1:42" x14ac:dyDescent="0.25">
      <c r="A42120" t="s">
        <v>42</v>
      </c>
      <c r="B42120" t="s">
        <v>110413</v>
      </c>
      <c r="C42120">
        <v>7295134.25</v>
      </c>
      <c r="D42120">
        <v>27950.71</v>
      </c>
      <c r="E42120">
        <v>261</v>
      </c>
      <c r="H42120" t="s">
        <v>109161</v>
      </c>
      <c r="J42120" t="s">
        <v>114</v>
      </c>
      <c r="L42120" t="s">
        <v>64</v>
      </c>
      <c r="N42120" t="s">
        <v>43</v>
      </c>
      <c r="S42120" t="s">
        <v>110247</v>
      </c>
      <c r="U42120" t="s">
        <v>53</v>
      </c>
      <c r="V42120" t="s">
        <v>2082</v>
      </c>
      <c r="W42120" t="s">
        <v>95079</v>
      </c>
      <c r="X42120" t="s">
        <v>45</v>
      </c>
      <c r="Y42120" t="s">
        <v>2052</v>
      </c>
      <c r="Z42120" t="s">
        <v>46</v>
      </c>
      <c r="AG42120" t="s">
        <v>2084</v>
      </c>
      <c r="AH42120" t="s">
        <v>56</v>
      </c>
      <c r="AI42120" t="s">
        <v>649</v>
      </c>
      <c r="AJ42120" t="s">
        <v>48</v>
      </c>
      <c r="AK42120" t="s">
        <v>305</v>
      </c>
      <c r="AP42120" t="s">
        <v>110414</v>
      </c>
    </row>
    <row r="42121" spans="1:42" x14ac:dyDescent="0.25">
      <c r="A42121" t="s">
        <v>42</v>
      </c>
      <c r="B42121" t="s">
        <v>110415</v>
      </c>
      <c r="C42121">
        <v>3051362.95</v>
      </c>
      <c r="D42121">
        <v>44741.39</v>
      </c>
      <c r="E42121">
        <v>68.2</v>
      </c>
      <c r="H42121" t="s">
        <v>109161</v>
      </c>
      <c r="I42121" t="s">
        <v>1181</v>
      </c>
      <c r="J42121" t="s">
        <v>114</v>
      </c>
      <c r="L42121" t="s">
        <v>50</v>
      </c>
      <c r="N42121" t="s">
        <v>51</v>
      </c>
      <c r="S42121" t="s">
        <v>110407</v>
      </c>
      <c r="U42121" t="s">
        <v>53</v>
      </c>
      <c r="V42121" t="s">
        <v>2082</v>
      </c>
      <c r="W42121" t="s">
        <v>107548</v>
      </c>
      <c r="X42121" t="s">
        <v>45</v>
      </c>
      <c r="Y42121" t="s">
        <v>2052</v>
      </c>
      <c r="Z42121" t="s">
        <v>46</v>
      </c>
      <c r="AG42121" t="s">
        <v>2084</v>
      </c>
      <c r="AH42121" t="s">
        <v>56</v>
      </c>
      <c r="AI42121" t="s">
        <v>341</v>
      </c>
      <c r="AJ42121" t="s">
        <v>48</v>
      </c>
      <c r="AK42121" t="s">
        <v>479</v>
      </c>
      <c r="AP42121" t="s">
        <v>110416</v>
      </c>
    </row>
    <row r="42122" spans="1:42" x14ac:dyDescent="0.25">
      <c r="A42122" t="s">
        <v>42</v>
      </c>
      <c r="B42122" t="s">
        <v>110417</v>
      </c>
      <c r="C42122">
        <v>525073.71</v>
      </c>
      <c r="D42122">
        <v>14307.19</v>
      </c>
      <c r="E42122">
        <v>36.700000000000003</v>
      </c>
      <c r="H42122" t="s">
        <v>109161</v>
      </c>
      <c r="J42122" t="s">
        <v>161</v>
      </c>
      <c r="L42122" t="s">
        <v>50</v>
      </c>
      <c r="N42122" t="s">
        <v>43</v>
      </c>
      <c r="S42122" t="s">
        <v>110418</v>
      </c>
      <c r="U42122" t="s">
        <v>188</v>
      </c>
      <c r="V42122" t="s">
        <v>2082</v>
      </c>
      <c r="W42122" t="s">
        <v>24711</v>
      </c>
      <c r="X42122" t="s">
        <v>45</v>
      </c>
      <c r="Y42122" t="s">
        <v>2052</v>
      </c>
      <c r="Z42122" t="s">
        <v>46</v>
      </c>
      <c r="AG42122" t="s">
        <v>2084</v>
      </c>
      <c r="AH42122" t="s">
        <v>56</v>
      </c>
      <c r="AI42122" t="s">
        <v>342</v>
      </c>
      <c r="AJ42122" t="s">
        <v>48</v>
      </c>
      <c r="AK42122" t="s">
        <v>196</v>
      </c>
      <c r="AP42122" t="s">
        <v>110419</v>
      </c>
    </row>
    <row r="42123" spans="1:42" x14ac:dyDescent="0.25">
      <c r="A42123" t="s">
        <v>42</v>
      </c>
      <c r="B42123" t="s">
        <v>110420</v>
      </c>
      <c r="C42123">
        <v>926483.34</v>
      </c>
      <c r="D42123">
        <v>13446.78</v>
      </c>
      <c r="E42123">
        <v>68.900000000000006</v>
      </c>
      <c r="H42123" t="s">
        <v>109161</v>
      </c>
      <c r="J42123" t="s">
        <v>139</v>
      </c>
      <c r="L42123" t="s">
        <v>50</v>
      </c>
      <c r="M42123" t="s">
        <v>67</v>
      </c>
      <c r="N42123" t="s">
        <v>43</v>
      </c>
      <c r="S42123" t="s">
        <v>110421</v>
      </c>
      <c r="U42123" t="s">
        <v>188</v>
      </c>
      <c r="V42123" t="s">
        <v>2082</v>
      </c>
      <c r="W42123" t="s">
        <v>24711</v>
      </c>
      <c r="X42123" t="s">
        <v>45</v>
      </c>
      <c r="Y42123" t="s">
        <v>2052</v>
      </c>
      <c r="Z42123" t="s">
        <v>46</v>
      </c>
      <c r="AG42123" t="s">
        <v>2084</v>
      </c>
      <c r="AH42123" t="s">
        <v>56</v>
      </c>
      <c r="AI42123" t="s">
        <v>342</v>
      </c>
      <c r="AJ42123" t="s">
        <v>48</v>
      </c>
      <c r="AK42123" t="s">
        <v>232</v>
      </c>
      <c r="AP42123" t="s">
        <v>110422</v>
      </c>
    </row>
    <row r="42124" spans="1:42" x14ac:dyDescent="0.25">
      <c r="A42124" t="s">
        <v>42</v>
      </c>
      <c r="B42124" t="s">
        <v>110423</v>
      </c>
      <c r="C42124">
        <v>1265055.47</v>
      </c>
      <c r="D42124">
        <v>33203.56</v>
      </c>
      <c r="E42124">
        <v>38.1</v>
      </c>
      <c r="H42124" t="s">
        <v>109161</v>
      </c>
      <c r="J42124" t="s">
        <v>87</v>
      </c>
      <c r="L42124" t="s">
        <v>50</v>
      </c>
      <c r="N42124" t="s">
        <v>43</v>
      </c>
      <c r="S42124" t="s">
        <v>110424</v>
      </c>
      <c r="U42124" t="s">
        <v>53</v>
      </c>
      <c r="V42124" t="s">
        <v>2082</v>
      </c>
      <c r="W42124" t="s">
        <v>24711</v>
      </c>
      <c r="X42124" t="s">
        <v>45</v>
      </c>
      <c r="Y42124" t="s">
        <v>2052</v>
      </c>
      <c r="Z42124" t="s">
        <v>46</v>
      </c>
      <c r="AG42124" t="s">
        <v>2084</v>
      </c>
      <c r="AH42124" t="s">
        <v>56</v>
      </c>
      <c r="AI42124" t="s">
        <v>342</v>
      </c>
      <c r="AJ42124" t="s">
        <v>48</v>
      </c>
      <c r="AK42124" t="s">
        <v>10327</v>
      </c>
      <c r="AP42124" t="s">
        <v>110425</v>
      </c>
    </row>
    <row r="42125" spans="1:42" x14ac:dyDescent="0.25">
      <c r="A42125" t="s">
        <v>314</v>
      </c>
      <c r="B42125" t="s">
        <v>110426</v>
      </c>
      <c r="C42125">
        <v>1787134.58</v>
      </c>
      <c r="D42125">
        <v>34567.4</v>
      </c>
      <c r="E42125">
        <v>51.7</v>
      </c>
      <c r="G42125" t="s">
        <v>110306</v>
      </c>
      <c r="H42125" t="s">
        <v>109161</v>
      </c>
      <c r="O42125" t="s">
        <v>315</v>
      </c>
      <c r="P42125" t="s">
        <v>316</v>
      </c>
      <c r="R42125" t="s">
        <v>64</v>
      </c>
      <c r="V42125" t="s">
        <v>2082</v>
      </c>
      <c r="W42125" t="s">
        <v>110307</v>
      </c>
      <c r="X42125" t="s">
        <v>45</v>
      </c>
      <c r="Y42125" t="s">
        <v>2052</v>
      </c>
      <c r="Z42125" t="s">
        <v>46</v>
      </c>
      <c r="AG42125" t="s">
        <v>2084</v>
      </c>
      <c r="AH42125" t="s">
        <v>56</v>
      </c>
      <c r="AI42125" t="s">
        <v>642</v>
      </c>
      <c r="AJ42125" t="s">
        <v>48</v>
      </c>
      <c r="AK42125" t="s">
        <v>22064</v>
      </c>
      <c r="AN42125" t="s">
        <v>829</v>
      </c>
      <c r="AP42125" t="s">
        <v>110427</v>
      </c>
    </row>
    <row r="42126" spans="1:42" x14ac:dyDescent="0.25">
      <c r="A42126" t="s">
        <v>314</v>
      </c>
      <c r="B42126" t="s">
        <v>110428</v>
      </c>
      <c r="C42126">
        <v>1403436.44</v>
      </c>
      <c r="D42126">
        <v>34567.4</v>
      </c>
      <c r="E42126">
        <v>40.6</v>
      </c>
      <c r="G42126" t="s">
        <v>110306</v>
      </c>
      <c r="H42126" t="s">
        <v>109161</v>
      </c>
      <c r="O42126" t="s">
        <v>315</v>
      </c>
      <c r="P42126" t="s">
        <v>316</v>
      </c>
      <c r="R42126" t="s">
        <v>64</v>
      </c>
      <c r="V42126" t="s">
        <v>2082</v>
      </c>
      <c r="W42126" t="s">
        <v>110307</v>
      </c>
      <c r="X42126" t="s">
        <v>45</v>
      </c>
      <c r="Y42126" t="s">
        <v>2052</v>
      </c>
      <c r="Z42126" t="s">
        <v>46</v>
      </c>
      <c r="AG42126" t="s">
        <v>2084</v>
      </c>
      <c r="AH42126" t="s">
        <v>56</v>
      </c>
      <c r="AI42126" t="s">
        <v>642</v>
      </c>
      <c r="AJ42126" t="s">
        <v>48</v>
      </c>
      <c r="AK42126" t="s">
        <v>22064</v>
      </c>
      <c r="AN42126" t="s">
        <v>64</v>
      </c>
      <c r="AP42126" t="s">
        <v>110429</v>
      </c>
    </row>
    <row r="42127" spans="1:42" x14ac:dyDescent="0.25">
      <c r="A42127" t="s">
        <v>42</v>
      </c>
      <c r="B42127" t="s">
        <v>110430</v>
      </c>
      <c r="C42127">
        <v>6215629.8899999997</v>
      </c>
      <c r="D42127">
        <v>52057.2</v>
      </c>
      <c r="E42127">
        <v>119.4</v>
      </c>
      <c r="H42127" t="s">
        <v>109161</v>
      </c>
      <c r="I42127" t="s">
        <v>382</v>
      </c>
      <c r="K42127" t="s">
        <v>364</v>
      </c>
      <c r="L42127" t="s">
        <v>50</v>
      </c>
      <c r="N42127" t="s">
        <v>51</v>
      </c>
      <c r="S42127" t="s">
        <v>110347</v>
      </c>
      <c r="U42127" t="s">
        <v>44</v>
      </c>
      <c r="V42127" t="s">
        <v>2082</v>
      </c>
      <c r="W42127" t="s">
        <v>83192</v>
      </c>
      <c r="X42127" t="s">
        <v>45</v>
      </c>
      <c r="Y42127" t="s">
        <v>2052</v>
      </c>
      <c r="Z42127" t="s">
        <v>46</v>
      </c>
      <c r="AG42127" t="s">
        <v>2084</v>
      </c>
      <c r="AH42127" t="s">
        <v>56</v>
      </c>
      <c r="AI42127" t="s">
        <v>84</v>
      </c>
      <c r="AJ42127" t="s">
        <v>48</v>
      </c>
      <c r="AK42127" t="s">
        <v>475</v>
      </c>
      <c r="AP42127" t="s">
        <v>110431</v>
      </c>
    </row>
    <row r="42128" spans="1:42" x14ac:dyDescent="0.25">
      <c r="A42128" t="s">
        <v>42</v>
      </c>
      <c r="B42128" t="s">
        <v>110432</v>
      </c>
      <c r="C42128">
        <v>921209.35</v>
      </c>
      <c r="D42128">
        <v>15965.5</v>
      </c>
      <c r="E42128">
        <v>57.7</v>
      </c>
      <c r="H42128" t="s">
        <v>109161</v>
      </c>
      <c r="J42128" t="s">
        <v>210</v>
      </c>
      <c r="N42128" t="s">
        <v>51</v>
      </c>
      <c r="U42128" t="s">
        <v>53</v>
      </c>
      <c r="V42128" t="s">
        <v>2082</v>
      </c>
      <c r="W42128" t="s">
        <v>24711</v>
      </c>
      <c r="X42128" t="s">
        <v>45</v>
      </c>
      <c r="Y42128" t="s">
        <v>2052</v>
      </c>
      <c r="Z42128" t="s">
        <v>46</v>
      </c>
      <c r="AG42128" t="s">
        <v>2084</v>
      </c>
      <c r="AH42128" t="s">
        <v>56</v>
      </c>
      <c r="AI42128" t="s">
        <v>342</v>
      </c>
      <c r="AJ42128" t="s">
        <v>48</v>
      </c>
      <c r="AK42128" t="s">
        <v>466</v>
      </c>
      <c r="AP42128" t="s">
        <v>110433</v>
      </c>
    </row>
    <row r="42129" spans="1:42" x14ac:dyDescent="0.25">
      <c r="A42129" t="s">
        <v>42</v>
      </c>
      <c r="B42129" t="s">
        <v>110249</v>
      </c>
      <c r="C42129">
        <v>23419028.170000002</v>
      </c>
      <c r="D42129">
        <v>34424.559999999998</v>
      </c>
      <c r="E42129">
        <v>680.3</v>
      </c>
      <c r="H42129" t="s">
        <v>109161</v>
      </c>
      <c r="J42129" t="s">
        <v>170</v>
      </c>
      <c r="K42129" t="s">
        <v>170</v>
      </c>
      <c r="L42129" t="s">
        <v>74</v>
      </c>
      <c r="M42129" t="s">
        <v>67</v>
      </c>
      <c r="N42129" t="s">
        <v>291</v>
      </c>
      <c r="S42129" t="s">
        <v>110434</v>
      </c>
      <c r="U42129" t="s">
        <v>53</v>
      </c>
      <c r="V42129" t="s">
        <v>2082</v>
      </c>
      <c r="W42129" t="s">
        <v>110185</v>
      </c>
      <c r="X42129" t="s">
        <v>45</v>
      </c>
      <c r="Y42129" t="s">
        <v>2052</v>
      </c>
      <c r="Z42129" t="s">
        <v>46</v>
      </c>
      <c r="AG42129" t="s">
        <v>2084</v>
      </c>
      <c r="AH42129" t="s">
        <v>56</v>
      </c>
      <c r="AI42129" t="s">
        <v>1284</v>
      </c>
      <c r="AJ42129" t="s">
        <v>82</v>
      </c>
      <c r="AK42129" t="s">
        <v>142</v>
      </c>
    </row>
    <row r="42130" spans="1:42" x14ac:dyDescent="0.25">
      <c r="A42130" t="s">
        <v>42</v>
      </c>
      <c r="B42130" t="s">
        <v>110258</v>
      </c>
      <c r="C42130">
        <v>2439025.86</v>
      </c>
      <c r="D42130">
        <v>22233.599999999999</v>
      </c>
      <c r="E42130">
        <v>109.7</v>
      </c>
      <c r="H42130" t="s">
        <v>109161</v>
      </c>
      <c r="J42130" t="s">
        <v>61</v>
      </c>
      <c r="L42130" t="s">
        <v>50</v>
      </c>
      <c r="N42130" t="s">
        <v>291</v>
      </c>
      <c r="S42130" t="s">
        <v>110326</v>
      </c>
      <c r="U42130" t="s">
        <v>53</v>
      </c>
      <c r="V42130" t="s">
        <v>2082</v>
      </c>
      <c r="W42130" t="s">
        <v>83192</v>
      </c>
      <c r="X42130" t="s">
        <v>45</v>
      </c>
      <c r="Y42130" t="s">
        <v>2052</v>
      </c>
      <c r="Z42130" t="s">
        <v>46</v>
      </c>
      <c r="AG42130" t="s">
        <v>2084</v>
      </c>
      <c r="AH42130" t="s">
        <v>56</v>
      </c>
      <c r="AI42130" t="s">
        <v>84</v>
      </c>
      <c r="AJ42130" t="s">
        <v>48</v>
      </c>
      <c r="AK42130" t="s">
        <v>474</v>
      </c>
    </row>
    <row r="42131" spans="1:42" x14ac:dyDescent="0.25">
      <c r="A42131" t="s">
        <v>42</v>
      </c>
      <c r="B42131" t="s">
        <v>110435</v>
      </c>
      <c r="C42131">
        <v>220959.16</v>
      </c>
      <c r="D42131">
        <v>9402.52</v>
      </c>
      <c r="E42131">
        <v>23.5</v>
      </c>
      <c r="H42131" t="s">
        <v>109161</v>
      </c>
      <c r="I42131" t="s">
        <v>402</v>
      </c>
      <c r="J42131" t="s">
        <v>69</v>
      </c>
      <c r="K42131" t="s">
        <v>69</v>
      </c>
      <c r="L42131" t="s">
        <v>50</v>
      </c>
      <c r="M42131" t="s">
        <v>67</v>
      </c>
      <c r="N42131" t="s">
        <v>51</v>
      </c>
      <c r="U42131" t="s">
        <v>53</v>
      </c>
      <c r="V42131" t="s">
        <v>2082</v>
      </c>
      <c r="W42131" t="s">
        <v>110185</v>
      </c>
      <c r="X42131" t="s">
        <v>45</v>
      </c>
      <c r="Y42131" t="s">
        <v>2052</v>
      </c>
      <c r="Z42131" t="s">
        <v>46</v>
      </c>
      <c r="AG42131" t="s">
        <v>2084</v>
      </c>
      <c r="AH42131" t="s">
        <v>56</v>
      </c>
      <c r="AI42131" t="s">
        <v>1284</v>
      </c>
      <c r="AJ42131" t="s">
        <v>82</v>
      </c>
      <c r="AK42131" t="s">
        <v>110436</v>
      </c>
    </row>
    <row r="42132" spans="1:42" x14ac:dyDescent="0.25">
      <c r="A42132" t="s">
        <v>42</v>
      </c>
      <c r="B42132" t="s">
        <v>110437</v>
      </c>
      <c r="C42132">
        <v>1157332.53</v>
      </c>
      <c r="D42132">
        <v>13226.66</v>
      </c>
      <c r="E42132">
        <v>87.5</v>
      </c>
      <c r="H42132" t="s">
        <v>109161</v>
      </c>
      <c r="I42132" t="s">
        <v>214</v>
      </c>
      <c r="J42132" t="s">
        <v>79</v>
      </c>
      <c r="K42132" t="s">
        <v>79</v>
      </c>
      <c r="L42132" t="s">
        <v>50</v>
      </c>
      <c r="M42132" t="s">
        <v>67</v>
      </c>
      <c r="N42132" t="s">
        <v>43</v>
      </c>
      <c r="S42132" t="s">
        <v>110378</v>
      </c>
      <c r="U42132" t="s">
        <v>188</v>
      </c>
      <c r="V42132" t="s">
        <v>2082</v>
      </c>
      <c r="W42132" t="s">
        <v>83192</v>
      </c>
      <c r="X42132" t="s">
        <v>45</v>
      </c>
      <c r="Y42132" t="s">
        <v>2052</v>
      </c>
      <c r="Z42132" t="s">
        <v>46</v>
      </c>
      <c r="AG42132" t="s">
        <v>2084</v>
      </c>
      <c r="AH42132" t="s">
        <v>56</v>
      </c>
      <c r="AI42132" t="s">
        <v>84</v>
      </c>
      <c r="AJ42132" t="s">
        <v>48</v>
      </c>
      <c r="AK42132" t="s">
        <v>175</v>
      </c>
    </row>
    <row r="42133" spans="1:42" x14ac:dyDescent="0.25">
      <c r="A42133" t="s">
        <v>42</v>
      </c>
      <c r="B42133" t="s">
        <v>110438</v>
      </c>
      <c r="C42133">
        <v>142422.26</v>
      </c>
      <c r="D42133">
        <v>8791.5</v>
      </c>
      <c r="E42133">
        <v>16.2</v>
      </c>
      <c r="H42133" t="s">
        <v>109161</v>
      </c>
      <c r="I42133" t="s">
        <v>402</v>
      </c>
      <c r="J42133" t="s">
        <v>80</v>
      </c>
      <c r="K42133" t="s">
        <v>80</v>
      </c>
      <c r="L42133" t="s">
        <v>50</v>
      </c>
      <c r="M42133" t="s">
        <v>67</v>
      </c>
      <c r="N42133" t="s">
        <v>51</v>
      </c>
      <c r="U42133" t="s">
        <v>53</v>
      </c>
      <c r="V42133" t="s">
        <v>2082</v>
      </c>
      <c r="W42133" t="s">
        <v>110185</v>
      </c>
      <c r="X42133" t="s">
        <v>45</v>
      </c>
      <c r="Y42133" t="s">
        <v>2052</v>
      </c>
      <c r="Z42133" t="s">
        <v>46</v>
      </c>
      <c r="AG42133" t="s">
        <v>2084</v>
      </c>
      <c r="AH42133" t="s">
        <v>56</v>
      </c>
      <c r="AI42133" t="s">
        <v>1284</v>
      </c>
      <c r="AJ42133" t="s">
        <v>82</v>
      </c>
      <c r="AK42133" t="s">
        <v>110439</v>
      </c>
    </row>
    <row r="42134" spans="1:42" x14ac:dyDescent="0.25">
      <c r="A42134" t="s">
        <v>42</v>
      </c>
      <c r="B42134" t="s">
        <v>110440</v>
      </c>
      <c r="C42134">
        <v>134509.92000000001</v>
      </c>
      <c r="D42134">
        <v>8791.5</v>
      </c>
      <c r="E42134">
        <v>15.3</v>
      </c>
      <c r="H42134" t="s">
        <v>109161</v>
      </c>
      <c r="I42134" t="s">
        <v>402</v>
      </c>
      <c r="J42134" t="s">
        <v>80</v>
      </c>
      <c r="K42134" t="s">
        <v>80</v>
      </c>
      <c r="L42134" t="s">
        <v>50</v>
      </c>
      <c r="M42134" t="s">
        <v>67</v>
      </c>
      <c r="N42134" t="s">
        <v>51</v>
      </c>
      <c r="U42134" t="s">
        <v>53</v>
      </c>
      <c r="V42134" t="s">
        <v>2082</v>
      </c>
      <c r="W42134" t="s">
        <v>110185</v>
      </c>
      <c r="X42134" t="s">
        <v>45</v>
      </c>
      <c r="Y42134" t="s">
        <v>2052</v>
      </c>
      <c r="Z42134" t="s">
        <v>46</v>
      </c>
      <c r="AG42134" t="s">
        <v>2084</v>
      </c>
      <c r="AH42134" t="s">
        <v>56</v>
      </c>
      <c r="AI42134" t="s">
        <v>1284</v>
      </c>
      <c r="AJ42134" t="s">
        <v>82</v>
      </c>
      <c r="AK42134" t="s">
        <v>110441</v>
      </c>
    </row>
    <row r="42135" spans="1:42" x14ac:dyDescent="0.25">
      <c r="A42135" t="s">
        <v>42</v>
      </c>
      <c r="B42135" t="s">
        <v>110261</v>
      </c>
      <c r="C42135">
        <v>18011968.989999998</v>
      </c>
      <c r="D42135">
        <v>26554.58</v>
      </c>
      <c r="E42135">
        <v>678.3</v>
      </c>
      <c r="H42135" t="s">
        <v>109161</v>
      </c>
      <c r="I42135" t="s">
        <v>93750</v>
      </c>
      <c r="L42135" t="s">
        <v>64</v>
      </c>
      <c r="N42135" t="s">
        <v>51</v>
      </c>
      <c r="S42135" t="s">
        <v>110237</v>
      </c>
      <c r="U42135" t="s">
        <v>53</v>
      </c>
      <c r="V42135" t="s">
        <v>2082</v>
      </c>
      <c r="W42135" t="s">
        <v>2105</v>
      </c>
      <c r="X42135" t="s">
        <v>45</v>
      </c>
      <c r="Y42135" t="s">
        <v>2052</v>
      </c>
      <c r="Z42135" t="s">
        <v>46</v>
      </c>
      <c r="AG42135" t="s">
        <v>2084</v>
      </c>
      <c r="AH42135" t="s">
        <v>56</v>
      </c>
      <c r="AI42135" t="s">
        <v>342</v>
      </c>
      <c r="AJ42135" t="s">
        <v>48</v>
      </c>
      <c r="AK42135" t="s">
        <v>466</v>
      </c>
    </row>
    <row r="42136" spans="1:42" x14ac:dyDescent="0.25">
      <c r="A42136" t="s">
        <v>42</v>
      </c>
      <c r="B42136" t="s">
        <v>110442</v>
      </c>
      <c r="C42136">
        <v>219787.45</v>
      </c>
      <c r="D42136">
        <v>8791.5</v>
      </c>
      <c r="E42136">
        <v>25</v>
      </c>
      <c r="H42136" t="s">
        <v>109161</v>
      </c>
      <c r="I42136" t="s">
        <v>110443</v>
      </c>
      <c r="J42136" t="s">
        <v>80</v>
      </c>
      <c r="K42136" t="s">
        <v>80</v>
      </c>
      <c r="L42136" t="s">
        <v>50</v>
      </c>
      <c r="M42136" t="s">
        <v>67</v>
      </c>
      <c r="N42136" t="s">
        <v>51</v>
      </c>
      <c r="S42136" t="s">
        <v>110237</v>
      </c>
      <c r="U42136" t="s">
        <v>53</v>
      </c>
      <c r="V42136" t="s">
        <v>2082</v>
      </c>
      <c r="W42136" t="s">
        <v>24711</v>
      </c>
      <c r="X42136" t="s">
        <v>45</v>
      </c>
      <c r="Y42136" t="s">
        <v>2052</v>
      </c>
      <c r="Z42136" t="s">
        <v>46</v>
      </c>
      <c r="AG42136" t="s">
        <v>2084</v>
      </c>
      <c r="AH42136" t="s">
        <v>56</v>
      </c>
      <c r="AI42136" t="s">
        <v>342</v>
      </c>
      <c r="AJ42136" t="s">
        <v>48</v>
      </c>
      <c r="AK42136" t="s">
        <v>466</v>
      </c>
    </row>
    <row r="42137" spans="1:42" x14ac:dyDescent="0.25">
      <c r="A42137" t="s">
        <v>42</v>
      </c>
      <c r="B42137" t="s">
        <v>110444</v>
      </c>
      <c r="C42137">
        <v>246256.4</v>
      </c>
      <c r="D42137">
        <v>4374</v>
      </c>
      <c r="E42137">
        <v>56.3</v>
      </c>
      <c r="H42137" t="s">
        <v>109161</v>
      </c>
      <c r="I42137" t="s">
        <v>43</v>
      </c>
      <c r="J42137" t="s">
        <v>61</v>
      </c>
      <c r="K42137" t="s">
        <v>61</v>
      </c>
      <c r="L42137" t="s">
        <v>50</v>
      </c>
      <c r="M42137" t="s">
        <v>67</v>
      </c>
      <c r="N42137" t="s">
        <v>43</v>
      </c>
      <c r="S42137" t="s">
        <v>110445</v>
      </c>
      <c r="U42137" t="s">
        <v>147</v>
      </c>
      <c r="V42137" t="s">
        <v>2082</v>
      </c>
      <c r="W42137" t="s">
        <v>107548</v>
      </c>
      <c r="X42137" t="s">
        <v>45</v>
      </c>
      <c r="Y42137" t="s">
        <v>2052</v>
      </c>
      <c r="Z42137" t="s">
        <v>46</v>
      </c>
      <c r="AG42137" t="s">
        <v>2084</v>
      </c>
      <c r="AH42137" t="s">
        <v>56</v>
      </c>
      <c r="AI42137" t="s">
        <v>341</v>
      </c>
      <c r="AJ42137" t="s">
        <v>48</v>
      </c>
      <c r="AK42137" t="s">
        <v>191</v>
      </c>
    </row>
    <row r="42138" spans="1:42" x14ac:dyDescent="0.25">
      <c r="A42138" t="s">
        <v>42</v>
      </c>
      <c r="B42138" t="s">
        <v>110446</v>
      </c>
      <c r="C42138">
        <v>206600.2</v>
      </c>
      <c r="D42138">
        <v>8791.5</v>
      </c>
      <c r="E42138">
        <v>23.5</v>
      </c>
      <c r="H42138" t="s">
        <v>109161</v>
      </c>
      <c r="I42138" t="s">
        <v>402</v>
      </c>
      <c r="J42138" t="s">
        <v>80</v>
      </c>
      <c r="K42138" t="s">
        <v>80</v>
      </c>
      <c r="L42138" t="s">
        <v>50</v>
      </c>
      <c r="M42138" t="s">
        <v>67</v>
      </c>
      <c r="N42138" t="s">
        <v>51</v>
      </c>
      <c r="U42138" t="s">
        <v>53</v>
      </c>
      <c r="V42138" t="s">
        <v>2082</v>
      </c>
      <c r="W42138" t="s">
        <v>110185</v>
      </c>
      <c r="X42138" t="s">
        <v>45</v>
      </c>
      <c r="Y42138" t="s">
        <v>2052</v>
      </c>
      <c r="Z42138" t="s">
        <v>46</v>
      </c>
      <c r="AG42138" t="s">
        <v>2084</v>
      </c>
      <c r="AH42138" t="s">
        <v>56</v>
      </c>
      <c r="AI42138" t="s">
        <v>1284</v>
      </c>
      <c r="AJ42138" t="s">
        <v>82</v>
      </c>
      <c r="AK42138" t="s">
        <v>110447</v>
      </c>
    </row>
    <row r="42139" spans="1:42" x14ac:dyDescent="0.25">
      <c r="A42139" t="s">
        <v>42</v>
      </c>
      <c r="B42139" t="s">
        <v>110448</v>
      </c>
      <c r="C42139">
        <v>739967.36</v>
      </c>
      <c r="D42139">
        <v>16298.84</v>
      </c>
      <c r="E42139">
        <v>45.4</v>
      </c>
      <c r="H42139" t="s">
        <v>109151</v>
      </c>
      <c r="I42139" t="s">
        <v>43</v>
      </c>
      <c r="L42139" t="s">
        <v>50</v>
      </c>
      <c r="N42139" t="s">
        <v>43</v>
      </c>
      <c r="S42139" t="s">
        <v>109295</v>
      </c>
      <c r="U42139" t="s">
        <v>44</v>
      </c>
      <c r="V42139" t="s">
        <v>2082</v>
      </c>
      <c r="W42139" t="s">
        <v>95079</v>
      </c>
      <c r="X42139" t="s">
        <v>45</v>
      </c>
      <c r="Y42139" t="s">
        <v>2052</v>
      </c>
      <c r="Z42139" t="s">
        <v>46</v>
      </c>
      <c r="AG42139" t="s">
        <v>2084</v>
      </c>
      <c r="AH42139" t="s">
        <v>56</v>
      </c>
      <c r="AI42139" t="s">
        <v>649</v>
      </c>
      <c r="AJ42139" t="s">
        <v>48</v>
      </c>
      <c r="AK42139" t="s">
        <v>286</v>
      </c>
      <c r="AP42139" t="s">
        <v>110449</v>
      </c>
    </row>
    <row r="42140" spans="1:42" x14ac:dyDescent="0.25">
      <c r="A42140" t="s">
        <v>42</v>
      </c>
      <c r="B42140" t="s">
        <v>110450</v>
      </c>
      <c r="C42140">
        <v>916861.17</v>
      </c>
      <c r="D42140">
        <v>15179.82</v>
      </c>
      <c r="E42140">
        <v>60.4</v>
      </c>
      <c r="H42140" t="s">
        <v>109151</v>
      </c>
      <c r="I42140" t="s">
        <v>110451</v>
      </c>
      <c r="N42140" t="s">
        <v>43</v>
      </c>
      <c r="S42140" t="s">
        <v>110452</v>
      </c>
      <c r="U42140" t="s">
        <v>44</v>
      </c>
      <c r="V42140" t="s">
        <v>2082</v>
      </c>
      <c r="W42140" t="s">
        <v>24711</v>
      </c>
      <c r="X42140" t="s">
        <v>45</v>
      </c>
      <c r="Y42140" t="s">
        <v>2052</v>
      </c>
      <c r="Z42140" t="s">
        <v>46</v>
      </c>
      <c r="AG42140" t="s">
        <v>2084</v>
      </c>
      <c r="AH42140" t="s">
        <v>56</v>
      </c>
      <c r="AI42140" t="s">
        <v>342</v>
      </c>
      <c r="AJ42140" t="s">
        <v>48</v>
      </c>
      <c r="AK42140" t="s">
        <v>340</v>
      </c>
      <c r="AP42140" t="s">
        <v>110453</v>
      </c>
    </row>
    <row r="42141" spans="1:42" x14ac:dyDescent="0.25">
      <c r="A42141" t="s">
        <v>42</v>
      </c>
      <c r="B42141" t="s">
        <v>110454</v>
      </c>
      <c r="C42141">
        <v>895609.42</v>
      </c>
      <c r="D42141">
        <v>15179.82</v>
      </c>
      <c r="E42141">
        <v>59</v>
      </c>
      <c r="H42141" t="s">
        <v>109151</v>
      </c>
      <c r="I42141" t="s">
        <v>207</v>
      </c>
      <c r="N42141" t="s">
        <v>43</v>
      </c>
      <c r="S42141" t="s">
        <v>109300</v>
      </c>
      <c r="U42141" t="s">
        <v>44</v>
      </c>
      <c r="V42141" t="s">
        <v>2082</v>
      </c>
      <c r="W42141" t="s">
        <v>95079</v>
      </c>
      <c r="X42141" t="s">
        <v>45</v>
      </c>
      <c r="Y42141" t="s">
        <v>2052</v>
      </c>
      <c r="Z42141" t="s">
        <v>46</v>
      </c>
      <c r="AG42141" t="s">
        <v>2084</v>
      </c>
      <c r="AH42141" t="s">
        <v>56</v>
      </c>
      <c r="AI42141" t="s">
        <v>649</v>
      </c>
      <c r="AJ42141" t="s">
        <v>48</v>
      </c>
      <c r="AK42141" t="s">
        <v>287</v>
      </c>
      <c r="AP42141" t="s">
        <v>110455</v>
      </c>
    </row>
    <row r="42142" spans="1:42" x14ac:dyDescent="0.25">
      <c r="A42142" t="s">
        <v>42</v>
      </c>
      <c r="B42142" t="s">
        <v>110456</v>
      </c>
      <c r="C42142">
        <v>728631.39</v>
      </c>
      <c r="D42142">
        <v>15179.82</v>
      </c>
      <c r="E42142">
        <v>48</v>
      </c>
      <c r="H42142" t="s">
        <v>109151</v>
      </c>
      <c r="I42142" t="s">
        <v>110457</v>
      </c>
      <c r="N42142" t="s">
        <v>43</v>
      </c>
      <c r="S42142" t="s">
        <v>110458</v>
      </c>
      <c r="U42142" t="s">
        <v>44</v>
      </c>
      <c r="V42142" t="s">
        <v>2082</v>
      </c>
      <c r="W42142" t="s">
        <v>24711</v>
      </c>
      <c r="X42142" t="s">
        <v>45</v>
      </c>
      <c r="Y42142" t="s">
        <v>2052</v>
      </c>
      <c r="Z42142" t="s">
        <v>46</v>
      </c>
      <c r="AG42142" t="s">
        <v>2084</v>
      </c>
      <c r="AH42142" t="s">
        <v>56</v>
      </c>
      <c r="AI42142" t="s">
        <v>342</v>
      </c>
      <c r="AJ42142" t="s">
        <v>48</v>
      </c>
      <c r="AK42142" t="s">
        <v>216</v>
      </c>
      <c r="AP42142" t="s">
        <v>110459</v>
      </c>
    </row>
    <row r="42143" spans="1:42" x14ac:dyDescent="0.25">
      <c r="A42143" t="s">
        <v>42</v>
      </c>
      <c r="B42143" t="s">
        <v>110460</v>
      </c>
      <c r="C42143">
        <v>969990.54</v>
      </c>
      <c r="D42143">
        <v>15179.82</v>
      </c>
      <c r="E42143">
        <v>63.9</v>
      </c>
      <c r="H42143" t="s">
        <v>109151</v>
      </c>
      <c r="I42143" t="s">
        <v>43</v>
      </c>
      <c r="N42143" t="s">
        <v>43</v>
      </c>
      <c r="S42143" t="s">
        <v>110461</v>
      </c>
      <c r="U42143" t="s">
        <v>44</v>
      </c>
      <c r="V42143" t="s">
        <v>2082</v>
      </c>
      <c r="W42143" t="s">
        <v>24711</v>
      </c>
      <c r="X42143" t="s">
        <v>45</v>
      </c>
      <c r="Y42143" t="s">
        <v>2052</v>
      </c>
      <c r="Z42143" t="s">
        <v>46</v>
      </c>
      <c r="AG42143" t="s">
        <v>2084</v>
      </c>
      <c r="AH42143" t="s">
        <v>56</v>
      </c>
      <c r="AI42143" t="s">
        <v>342</v>
      </c>
      <c r="AJ42143" t="s">
        <v>48</v>
      </c>
      <c r="AK42143" t="s">
        <v>193</v>
      </c>
      <c r="AP42143" t="s">
        <v>110462</v>
      </c>
    </row>
    <row r="42144" spans="1:42" x14ac:dyDescent="0.25">
      <c r="A42144" t="s">
        <v>42</v>
      </c>
      <c r="B42144" t="s">
        <v>110463</v>
      </c>
      <c r="C42144">
        <v>1200723.82</v>
      </c>
      <c r="D42144">
        <v>15179.82</v>
      </c>
      <c r="E42144">
        <v>79.099999999999994</v>
      </c>
      <c r="H42144" t="s">
        <v>109151</v>
      </c>
      <c r="I42144" t="s">
        <v>110464</v>
      </c>
      <c r="N42144" t="s">
        <v>43</v>
      </c>
      <c r="S42144" t="s">
        <v>110465</v>
      </c>
      <c r="U42144" t="s">
        <v>44</v>
      </c>
      <c r="V42144" t="s">
        <v>2082</v>
      </c>
      <c r="W42144" t="s">
        <v>95079</v>
      </c>
      <c r="X42144" t="s">
        <v>45</v>
      </c>
      <c r="Y42144" t="s">
        <v>2052</v>
      </c>
      <c r="Z42144" t="s">
        <v>46</v>
      </c>
      <c r="AG42144" t="s">
        <v>2084</v>
      </c>
      <c r="AH42144" t="s">
        <v>56</v>
      </c>
      <c r="AI42144" t="s">
        <v>649</v>
      </c>
      <c r="AJ42144" t="s">
        <v>48</v>
      </c>
      <c r="AK42144" t="s">
        <v>100</v>
      </c>
      <c r="AP42144" t="s">
        <v>110466</v>
      </c>
    </row>
    <row r="42145" spans="1:42" x14ac:dyDescent="0.25">
      <c r="A42145" t="s">
        <v>42</v>
      </c>
      <c r="B42145" t="s">
        <v>110467</v>
      </c>
      <c r="C42145">
        <v>169864.56</v>
      </c>
      <c r="D42145">
        <v>7417.67</v>
      </c>
      <c r="E42145">
        <v>22.9</v>
      </c>
      <c r="H42145" t="s">
        <v>109151</v>
      </c>
      <c r="I42145" t="s">
        <v>207</v>
      </c>
      <c r="L42145" t="s">
        <v>50</v>
      </c>
      <c r="N42145" t="s">
        <v>43</v>
      </c>
      <c r="S42145" t="s">
        <v>110468</v>
      </c>
      <c r="U42145" t="s">
        <v>147</v>
      </c>
      <c r="V42145" t="s">
        <v>2082</v>
      </c>
      <c r="W42145" t="s">
        <v>107548</v>
      </c>
      <c r="X42145" t="s">
        <v>45</v>
      </c>
      <c r="Y42145" t="s">
        <v>2052</v>
      </c>
      <c r="Z42145" t="s">
        <v>46</v>
      </c>
      <c r="AG42145" t="s">
        <v>2084</v>
      </c>
      <c r="AH42145" t="s">
        <v>56</v>
      </c>
      <c r="AI42145" t="s">
        <v>341</v>
      </c>
      <c r="AJ42145" t="s">
        <v>48</v>
      </c>
      <c r="AK42145" t="s">
        <v>177</v>
      </c>
      <c r="AP42145" t="s">
        <v>110469</v>
      </c>
    </row>
    <row r="42146" spans="1:42" x14ac:dyDescent="0.25">
      <c r="A42146" t="s">
        <v>42</v>
      </c>
      <c r="B42146" t="s">
        <v>110470</v>
      </c>
      <c r="C42146">
        <v>1089911.1200000001</v>
      </c>
      <c r="D42146">
        <v>15179.82</v>
      </c>
      <c r="E42146">
        <v>71.8</v>
      </c>
      <c r="H42146" t="s">
        <v>109151</v>
      </c>
      <c r="I42146" t="s">
        <v>110471</v>
      </c>
      <c r="N42146" t="s">
        <v>43</v>
      </c>
      <c r="S42146" t="s">
        <v>108967</v>
      </c>
      <c r="U42146" t="s">
        <v>44</v>
      </c>
      <c r="V42146" t="s">
        <v>2082</v>
      </c>
      <c r="W42146" t="s">
        <v>95079</v>
      </c>
      <c r="X42146" t="s">
        <v>45</v>
      </c>
      <c r="Y42146" t="s">
        <v>2052</v>
      </c>
      <c r="Z42146" t="s">
        <v>46</v>
      </c>
      <c r="AG42146" t="s">
        <v>2084</v>
      </c>
      <c r="AH42146" t="s">
        <v>56</v>
      </c>
      <c r="AI42146" t="s">
        <v>649</v>
      </c>
      <c r="AJ42146" t="s">
        <v>48</v>
      </c>
      <c r="AK42146" t="s">
        <v>218</v>
      </c>
      <c r="AP42146" t="s">
        <v>110472</v>
      </c>
    </row>
    <row r="42147" spans="1:42" x14ac:dyDescent="0.25">
      <c r="A42147" t="s">
        <v>42</v>
      </c>
      <c r="B42147" t="s">
        <v>110473</v>
      </c>
      <c r="C42147">
        <v>1496451.48</v>
      </c>
      <c r="D42147">
        <v>13728.91</v>
      </c>
      <c r="E42147">
        <v>109</v>
      </c>
      <c r="H42147" t="s">
        <v>109151</v>
      </c>
      <c r="I42147" t="s">
        <v>110474</v>
      </c>
      <c r="N42147" t="s">
        <v>43</v>
      </c>
      <c r="S42147" t="s">
        <v>110475</v>
      </c>
      <c r="U42147" t="s">
        <v>44</v>
      </c>
      <c r="V42147" t="s">
        <v>2082</v>
      </c>
      <c r="W42147" t="s">
        <v>24711</v>
      </c>
      <c r="X42147" t="s">
        <v>45</v>
      </c>
      <c r="Y42147" t="s">
        <v>2052</v>
      </c>
      <c r="Z42147" t="s">
        <v>46</v>
      </c>
      <c r="AG42147" t="s">
        <v>2084</v>
      </c>
      <c r="AH42147" t="s">
        <v>56</v>
      </c>
      <c r="AI42147" t="s">
        <v>342</v>
      </c>
      <c r="AJ42147" t="s">
        <v>48</v>
      </c>
      <c r="AK42147" t="s">
        <v>340</v>
      </c>
      <c r="AP42147" t="s">
        <v>110476</v>
      </c>
    </row>
    <row r="42148" spans="1:42" x14ac:dyDescent="0.25">
      <c r="A42148" t="s">
        <v>42</v>
      </c>
      <c r="B42148" t="s">
        <v>110477</v>
      </c>
      <c r="C42148">
        <v>1118752.78</v>
      </c>
      <c r="D42148">
        <v>15179.82</v>
      </c>
      <c r="E42148">
        <v>73.7</v>
      </c>
      <c r="H42148" t="s">
        <v>109151</v>
      </c>
      <c r="I42148" t="s">
        <v>110478</v>
      </c>
      <c r="N42148" t="s">
        <v>43</v>
      </c>
      <c r="S42148" t="s">
        <v>73153</v>
      </c>
      <c r="U42148" t="s">
        <v>44</v>
      </c>
      <c r="V42148" t="s">
        <v>2082</v>
      </c>
      <c r="W42148" t="s">
        <v>73078</v>
      </c>
      <c r="X42148" t="s">
        <v>45</v>
      </c>
      <c r="Y42148" t="s">
        <v>2052</v>
      </c>
      <c r="Z42148" t="s">
        <v>46</v>
      </c>
      <c r="AG42148" t="s">
        <v>2084</v>
      </c>
      <c r="AH42148" t="s">
        <v>56</v>
      </c>
      <c r="AI42148" t="s">
        <v>2190</v>
      </c>
      <c r="AJ42148" t="s">
        <v>48</v>
      </c>
      <c r="AK42148" t="s">
        <v>140</v>
      </c>
      <c r="AP42148" t="s">
        <v>110479</v>
      </c>
    </row>
    <row r="42149" spans="1:42" x14ac:dyDescent="0.25">
      <c r="A42149" t="s">
        <v>42</v>
      </c>
      <c r="B42149" t="s">
        <v>110480</v>
      </c>
      <c r="C42149">
        <v>1615893.02</v>
      </c>
      <c r="D42149">
        <v>13728.91</v>
      </c>
      <c r="E42149">
        <v>117.7</v>
      </c>
      <c r="H42149" t="s">
        <v>109151</v>
      </c>
      <c r="I42149" t="s">
        <v>110481</v>
      </c>
      <c r="N42149" t="s">
        <v>43</v>
      </c>
      <c r="S42149" t="s">
        <v>110482</v>
      </c>
      <c r="U42149" t="s">
        <v>44</v>
      </c>
      <c r="V42149" t="s">
        <v>2082</v>
      </c>
      <c r="W42149" t="s">
        <v>24711</v>
      </c>
      <c r="X42149" t="s">
        <v>45</v>
      </c>
      <c r="Y42149" t="s">
        <v>2052</v>
      </c>
      <c r="Z42149" t="s">
        <v>46</v>
      </c>
      <c r="AG42149" t="s">
        <v>2084</v>
      </c>
      <c r="AH42149" t="s">
        <v>56</v>
      </c>
      <c r="AI42149" t="s">
        <v>342</v>
      </c>
      <c r="AJ42149" t="s">
        <v>48</v>
      </c>
      <c r="AK42149" t="s">
        <v>268</v>
      </c>
      <c r="AP42149" t="s">
        <v>110483</v>
      </c>
    </row>
    <row r="42150" spans="1:42" x14ac:dyDescent="0.25">
      <c r="A42150" t="s">
        <v>42</v>
      </c>
      <c r="B42150" t="s">
        <v>110484</v>
      </c>
      <c r="C42150">
        <v>836408.12</v>
      </c>
      <c r="D42150">
        <v>15179.82</v>
      </c>
      <c r="E42150">
        <v>55.1</v>
      </c>
      <c r="H42150" t="s">
        <v>109151</v>
      </c>
      <c r="I42150" t="s">
        <v>110485</v>
      </c>
      <c r="N42150" t="s">
        <v>43</v>
      </c>
      <c r="S42150" t="s">
        <v>110486</v>
      </c>
      <c r="U42150" t="s">
        <v>44</v>
      </c>
      <c r="V42150" t="s">
        <v>2082</v>
      </c>
      <c r="W42150" t="s">
        <v>24711</v>
      </c>
      <c r="X42150" t="s">
        <v>45</v>
      </c>
      <c r="Y42150" t="s">
        <v>2052</v>
      </c>
      <c r="Z42150" t="s">
        <v>46</v>
      </c>
      <c r="AG42150" t="s">
        <v>2084</v>
      </c>
      <c r="AH42150" t="s">
        <v>56</v>
      </c>
      <c r="AI42150" t="s">
        <v>342</v>
      </c>
      <c r="AJ42150" t="s">
        <v>48</v>
      </c>
      <c r="AK42150" t="s">
        <v>292</v>
      </c>
      <c r="AP42150" t="s">
        <v>110487</v>
      </c>
    </row>
    <row r="42151" spans="1:42" x14ac:dyDescent="0.25">
      <c r="A42151" t="s">
        <v>42</v>
      </c>
      <c r="B42151" t="s">
        <v>110488</v>
      </c>
      <c r="C42151">
        <v>561046.17000000004</v>
      </c>
      <c r="D42151">
        <v>16697.8</v>
      </c>
      <c r="E42151">
        <v>33.6</v>
      </c>
      <c r="H42151" t="s">
        <v>109151</v>
      </c>
      <c r="I42151" t="s">
        <v>1101</v>
      </c>
      <c r="N42151" t="s">
        <v>43</v>
      </c>
      <c r="S42151" t="s">
        <v>110489</v>
      </c>
      <c r="U42151" t="s">
        <v>44</v>
      </c>
      <c r="V42151" t="s">
        <v>2082</v>
      </c>
      <c r="W42151" t="s">
        <v>95079</v>
      </c>
      <c r="X42151" t="s">
        <v>45</v>
      </c>
      <c r="Y42151" t="s">
        <v>2052</v>
      </c>
      <c r="Z42151" t="s">
        <v>46</v>
      </c>
      <c r="AG42151" t="s">
        <v>2084</v>
      </c>
      <c r="AH42151" t="s">
        <v>56</v>
      </c>
      <c r="AI42151" t="s">
        <v>649</v>
      </c>
      <c r="AJ42151" t="s">
        <v>48</v>
      </c>
      <c r="AK42151" t="s">
        <v>326</v>
      </c>
      <c r="AP42151" t="s">
        <v>110490</v>
      </c>
    </row>
    <row r="42152" spans="1:42" x14ac:dyDescent="0.25">
      <c r="A42152" t="s">
        <v>42</v>
      </c>
      <c r="B42152" t="s">
        <v>110491</v>
      </c>
      <c r="C42152">
        <v>1808097.79</v>
      </c>
      <c r="D42152">
        <v>13728.91</v>
      </c>
      <c r="E42152">
        <v>131.69999999999999</v>
      </c>
      <c r="H42152" t="s">
        <v>109151</v>
      </c>
      <c r="I42152" t="s">
        <v>110492</v>
      </c>
      <c r="N42152" t="s">
        <v>43</v>
      </c>
      <c r="S42152" t="s">
        <v>110493</v>
      </c>
      <c r="U42152" t="s">
        <v>44</v>
      </c>
      <c r="V42152" t="s">
        <v>2082</v>
      </c>
      <c r="W42152" t="s">
        <v>24711</v>
      </c>
      <c r="X42152" t="s">
        <v>45</v>
      </c>
      <c r="Y42152" t="s">
        <v>2052</v>
      </c>
      <c r="Z42152" t="s">
        <v>46</v>
      </c>
      <c r="AG42152" t="s">
        <v>2084</v>
      </c>
      <c r="AH42152" t="s">
        <v>56</v>
      </c>
      <c r="AI42152" t="s">
        <v>342</v>
      </c>
      <c r="AJ42152" t="s">
        <v>48</v>
      </c>
      <c r="AK42152" t="s">
        <v>296</v>
      </c>
      <c r="AP42152" t="s">
        <v>110494</v>
      </c>
    </row>
    <row r="42153" spans="1:42" x14ac:dyDescent="0.25">
      <c r="A42153" t="s">
        <v>42</v>
      </c>
      <c r="B42153" t="s">
        <v>110495</v>
      </c>
      <c r="C42153">
        <v>2969712.79</v>
      </c>
      <c r="D42153">
        <v>26634.2</v>
      </c>
      <c r="E42153">
        <v>111.5</v>
      </c>
      <c r="H42153" t="s">
        <v>109151</v>
      </c>
      <c r="I42153" t="s">
        <v>43</v>
      </c>
      <c r="L42153" t="s">
        <v>50</v>
      </c>
      <c r="N42153" t="s">
        <v>43</v>
      </c>
      <c r="S42153" t="s">
        <v>110496</v>
      </c>
      <c r="U42153" t="s">
        <v>53</v>
      </c>
      <c r="V42153" t="s">
        <v>2082</v>
      </c>
      <c r="W42153" t="s">
        <v>73078</v>
      </c>
      <c r="X42153" t="s">
        <v>45</v>
      </c>
      <c r="Y42153" t="s">
        <v>2052</v>
      </c>
      <c r="Z42153" t="s">
        <v>46</v>
      </c>
      <c r="AG42153" t="s">
        <v>2084</v>
      </c>
      <c r="AH42153" t="s">
        <v>56</v>
      </c>
      <c r="AI42153" t="s">
        <v>2190</v>
      </c>
      <c r="AJ42153" t="s">
        <v>48</v>
      </c>
      <c r="AK42153" t="s">
        <v>1116</v>
      </c>
      <c r="AP42153" t="s">
        <v>110497</v>
      </c>
    </row>
    <row r="42154" spans="1:42" x14ac:dyDescent="0.25">
      <c r="A42154" t="s">
        <v>42</v>
      </c>
      <c r="B42154" t="s">
        <v>110498</v>
      </c>
      <c r="C42154">
        <v>1794853.95</v>
      </c>
      <c r="D42154">
        <v>14580.45</v>
      </c>
      <c r="E42154">
        <v>123.1</v>
      </c>
      <c r="H42154" t="s">
        <v>109151</v>
      </c>
      <c r="I42154" t="s">
        <v>43</v>
      </c>
      <c r="L42154" t="s">
        <v>50</v>
      </c>
      <c r="N42154" t="s">
        <v>43</v>
      </c>
      <c r="S42154" t="s">
        <v>110499</v>
      </c>
      <c r="U42154" t="s">
        <v>44</v>
      </c>
      <c r="V42154" t="s">
        <v>2082</v>
      </c>
      <c r="W42154" t="s">
        <v>24711</v>
      </c>
      <c r="X42154" t="s">
        <v>45</v>
      </c>
      <c r="Y42154" t="s">
        <v>2052</v>
      </c>
      <c r="Z42154" t="s">
        <v>46</v>
      </c>
      <c r="AG42154" t="s">
        <v>2084</v>
      </c>
      <c r="AH42154" t="s">
        <v>56</v>
      </c>
      <c r="AI42154" t="s">
        <v>342</v>
      </c>
      <c r="AJ42154" t="s">
        <v>48</v>
      </c>
      <c r="AK42154" t="s">
        <v>1022</v>
      </c>
      <c r="AP42154" t="s">
        <v>110500</v>
      </c>
    </row>
    <row r="42155" spans="1:42" x14ac:dyDescent="0.25">
      <c r="A42155" t="s">
        <v>42</v>
      </c>
      <c r="B42155" t="s">
        <v>110501</v>
      </c>
      <c r="C42155">
        <v>674120.05</v>
      </c>
      <c r="D42155">
        <v>17928.72</v>
      </c>
      <c r="E42155">
        <v>37.6</v>
      </c>
      <c r="H42155" t="s">
        <v>109151</v>
      </c>
      <c r="I42155" t="s">
        <v>43</v>
      </c>
      <c r="L42155" t="s">
        <v>50</v>
      </c>
      <c r="M42155" t="s">
        <v>67</v>
      </c>
      <c r="N42155" t="s">
        <v>43</v>
      </c>
      <c r="S42155" t="s">
        <v>110502</v>
      </c>
      <c r="U42155" t="s">
        <v>44</v>
      </c>
      <c r="V42155" t="s">
        <v>2082</v>
      </c>
      <c r="W42155" t="s">
        <v>24711</v>
      </c>
      <c r="X42155" t="s">
        <v>45</v>
      </c>
      <c r="Y42155" t="s">
        <v>2052</v>
      </c>
      <c r="Z42155" t="s">
        <v>46</v>
      </c>
      <c r="AG42155" t="s">
        <v>2084</v>
      </c>
      <c r="AH42155" t="s">
        <v>56</v>
      </c>
      <c r="AI42155" t="s">
        <v>342</v>
      </c>
      <c r="AJ42155" t="s">
        <v>48</v>
      </c>
      <c r="AK42155" t="s">
        <v>270</v>
      </c>
      <c r="AP42155" t="s">
        <v>110503</v>
      </c>
    </row>
    <row r="42156" spans="1:42" x14ac:dyDescent="0.25">
      <c r="A42156" t="s">
        <v>42</v>
      </c>
      <c r="B42156" t="s">
        <v>110504</v>
      </c>
      <c r="C42156">
        <v>726928.29</v>
      </c>
      <c r="D42156">
        <v>16298.84</v>
      </c>
      <c r="E42156">
        <v>44.6</v>
      </c>
      <c r="H42156" t="s">
        <v>109151</v>
      </c>
      <c r="I42156" t="s">
        <v>88</v>
      </c>
      <c r="L42156" t="s">
        <v>50</v>
      </c>
      <c r="M42156" t="s">
        <v>3411</v>
      </c>
      <c r="N42156" t="s">
        <v>43</v>
      </c>
      <c r="S42156" t="s">
        <v>110505</v>
      </c>
      <c r="U42156" t="s">
        <v>44</v>
      </c>
      <c r="V42156" t="s">
        <v>2082</v>
      </c>
      <c r="W42156" t="s">
        <v>24711</v>
      </c>
      <c r="X42156" t="s">
        <v>45</v>
      </c>
      <c r="Y42156" t="s">
        <v>2052</v>
      </c>
      <c r="Z42156" t="s">
        <v>46</v>
      </c>
      <c r="AG42156" t="s">
        <v>2084</v>
      </c>
      <c r="AH42156" t="s">
        <v>56</v>
      </c>
      <c r="AI42156" t="s">
        <v>342</v>
      </c>
      <c r="AJ42156" t="s">
        <v>48</v>
      </c>
      <c r="AK42156" t="s">
        <v>251</v>
      </c>
      <c r="AP42156" t="s">
        <v>110506</v>
      </c>
    </row>
    <row r="42157" spans="1:42" x14ac:dyDescent="0.25">
      <c r="A42157" t="s">
        <v>42</v>
      </c>
      <c r="B42157" t="s">
        <v>110507</v>
      </c>
      <c r="C42157">
        <v>3638271.57</v>
      </c>
      <c r="D42157">
        <v>30780.639999999999</v>
      </c>
      <c r="E42157">
        <v>118.2</v>
      </c>
      <c r="H42157" t="s">
        <v>109151</v>
      </c>
      <c r="J42157" t="s">
        <v>75</v>
      </c>
      <c r="L42157" t="s">
        <v>50</v>
      </c>
      <c r="M42157" t="s">
        <v>67</v>
      </c>
      <c r="N42157" t="s">
        <v>43</v>
      </c>
      <c r="S42157" t="s">
        <v>110475</v>
      </c>
      <c r="U42157" t="s">
        <v>53</v>
      </c>
      <c r="V42157" t="s">
        <v>2082</v>
      </c>
      <c r="W42157" t="s">
        <v>24711</v>
      </c>
      <c r="X42157" t="s">
        <v>45</v>
      </c>
      <c r="Y42157" t="s">
        <v>2052</v>
      </c>
      <c r="Z42157" t="s">
        <v>46</v>
      </c>
      <c r="AG42157" t="s">
        <v>2084</v>
      </c>
      <c r="AH42157" t="s">
        <v>56</v>
      </c>
      <c r="AI42157" t="s">
        <v>342</v>
      </c>
      <c r="AJ42157" t="s">
        <v>48</v>
      </c>
      <c r="AK42157" t="s">
        <v>1449</v>
      </c>
      <c r="AP42157" t="s">
        <v>110508</v>
      </c>
    </row>
    <row r="42158" spans="1:42" x14ac:dyDescent="0.25">
      <c r="A42158" t="s">
        <v>42</v>
      </c>
      <c r="B42158" t="s">
        <v>110509</v>
      </c>
      <c r="C42158">
        <v>1258074.93</v>
      </c>
      <c r="D42158">
        <v>14544.22</v>
      </c>
      <c r="E42158">
        <v>86.5</v>
      </c>
      <c r="H42158" t="s">
        <v>109151</v>
      </c>
      <c r="J42158" t="s">
        <v>71</v>
      </c>
      <c r="L42158" t="s">
        <v>50</v>
      </c>
      <c r="N42158" t="s">
        <v>43</v>
      </c>
      <c r="S42158" t="s">
        <v>110510</v>
      </c>
      <c r="U42158" t="s">
        <v>188</v>
      </c>
      <c r="V42158" t="s">
        <v>2082</v>
      </c>
      <c r="W42158" t="s">
        <v>95079</v>
      </c>
      <c r="X42158" t="s">
        <v>45</v>
      </c>
      <c r="Y42158" t="s">
        <v>2052</v>
      </c>
      <c r="Z42158" t="s">
        <v>46</v>
      </c>
      <c r="AG42158" t="s">
        <v>2084</v>
      </c>
      <c r="AH42158" t="s">
        <v>56</v>
      </c>
      <c r="AI42158" t="s">
        <v>649</v>
      </c>
      <c r="AJ42158" t="s">
        <v>48</v>
      </c>
      <c r="AK42158" t="s">
        <v>1177</v>
      </c>
      <c r="AP42158" t="s">
        <v>110511</v>
      </c>
    </row>
    <row r="42159" spans="1:42" x14ac:dyDescent="0.25">
      <c r="A42159" t="s">
        <v>42</v>
      </c>
      <c r="B42159" t="s">
        <v>110512</v>
      </c>
      <c r="C42159">
        <v>1364968</v>
      </c>
      <c r="D42159">
        <v>34124.199999999997</v>
      </c>
      <c r="E42159">
        <v>40</v>
      </c>
      <c r="H42159" t="s">
        <v>109151</v>
      </c>
      <c r="I42159" t="s">
        <v>1181</v>
      </c>
      <c r="J42159" t="s">
        <v>335</v>
      </c>
      <c r="L42159" t="s">
        <v>50</v>
      </c>
      <c r="N42159" t="s">
        <v>51</v>
      </c>
      <c r="S42159" t="s">
        <v>110496</v>
      </c>
      <c r="U42159" t="s">
        <v>53</v>
      </c>
      <c r="V42159" t="s">
        <v>2082</v>
      </c>
      <c r="W42159" t="s">
        <v>73078</v>
      </c>
      <c r="X42159" t="s">
        <v>45</v>
      </c>
      <c r="Y42159" t="s">
        <v>2052</v>
      </c>
      <c r="Z42159" t="s">
        <v>46</v>
      </c>
      <c r="AG42159" t="s">
        <v>2084</v>
      </c>
      <c r="AH42159" t="s">
        <v>56</v>
      </c>
      <c r="AI42159" t="s">
        <v>2190</v>
      </c>
      <c r="AJ42159" t="s">
        <v>48</v>
      </c>
      <c r="AK42159" t="s">
        <v>1116</v>
      </c>
      <c r="AP42159" t="s">
        <v>110513</v>
      </c>
    </row>
    <row r="42160" spans="1:42" x14ac:dyDescent="0.25">
      <c r="A42160" t="s">
        <v>42</v>
      </c>
      <c r="B42160" t="s">
        <v>110514</v>
      </c>
      <c r="C42160">
        <v>695491.21</v>
      </c>
      <c r="D42160">
        <v>11909.1</v>
      </c>
      <c r="E42160">
        <v>58.4</v>
      </c>
      <c r="H42160" t="s">
        <v>109151</v>
      </c>
      <c r="J42160" t="s">
        <v>141</v>
      </c>
      <c r="L42160" t="s">
        <v>50</v>
      </c>
      <c r="N42160" t="s">
        <v>43</v>
      </c>
      <c r="S42160" t="s">
        <v>110515</v>
      </c>
      <c r="U42160" t="s">
        <v>188</v>
      </c>
      <c r="V42160" t="s">
        <v>2082</v>
      </c>
      <c r="W42160" t="s">
        <v>24711</v>
      </c>
      <c r="X42160" t="s">
        <v>45</v>
      </c>
      <c r="Y42160" t="s">
        <v>2052</v>
      </c>
      <c r="Z42160" t="s">
        <v>46</v>
      </c>
      <c r="AG42160" t="s">
        <v>2084</v>
      </c>
      <c r="AH42160" t="s">
        <v>56</v>
      </c>
      <c r="AI42160" t="s">
        <v>342</v>
      </c>
      <c r="AJ42160" t="s">
        <v>48</v>
      </c>
      <c r="AK42160" t="s">
        <v>268</v>
      </c>
      <c r="AP42160" t="s">
        <v>110516</v>
      </c>
    </row>
    <row r="42161" spans="1:42" x14ac:dyDescent="0.25">
      <c r="A42161" t="s">
        <v>314</v>
      </c>
      <c r="B42161" t="s">
        <v>110517</v>
      </c>
      <c r="C42161">
        <v>2468799.33</v>
      </c>
      <c r="D42161">
        <v>24540.75</v>
      </c>
      <c r="E42161">
        <v>100.6</v>
      </c>
      <c r="G42161" t="s">
        <v>110518</v>
      </c>
      <c r="H42161" t="s">
        <v>109151</v>
      </c>
      <c r="O42161" t="s">
        <v>315</v>
      </c>
      <c r="R42161" t="s">
        <v>457</v>
      </c>
      <c r="V42161" t="s">
        <v>2082</v>
      </c>
      <c r="W42161" t="s">
        <v>95079</v>
      </c>
      <c r="X42161" t="s">
        <v>45</v>
      </c>
      <c r="Y42161" t="s">
        <v>2052</v>
      </c>
      <c r="Z42161" t="s">
        <v>46</v>
      </c>
      <c r="AG42161" t="s">
        <v>2084</v>
      </c>
      <c r="AH42161" t="s">
        <v>56</v>
      </c>
      <c r="AI42161" t="s">
        <v>649</v>
      </c>
      <c r="AJ42161" t="s">
        <v>48</v>
      </c>
      <c r="AK42161" t="s">
        <v>110519</v>
      </c>
      <c r="AN42161" t="s">
        <v>54</v>
      </c>
      <c r="AP42161" t="s">
        <v>110520</v>
      </c>
    </row>
    <row r="42162" spans="1:42" x14ac:dyDescent="0.25">
      <c r="A42162" t="s">
        <v>42</v>
      </c>
      <c r="B42162" t="s">
        <v>110521</v>
      </c>
      <c r="C42162">
        <v>3131564.85</v>
      </c>
      <c r="D42162">
        <v>32350.880000000001</v>
      </c>
      <c r="E42162">
        <v>96.8</v>
      </c>
      <c r="H42162" t="s">
        <v>109151</v>
      </c>
      <c r="I42162" t="s">
        <v>43</v>
      </c>
      <c r="J42162" t="s">
        <v>362</v>
      </c>
      <c r="L42162" t="s">
        <v>64</v>
      </c>
      <c r="N42162" t="s">
        <v>43</v>
      </c>
      <c r="S42162" t="s">
        <v>110522</v>
      </c>
      <c r="U42162" t="s">
        <v>53</v>
      </c>
      <c r="V42162" t="s">
        <v>2082</v>
      </c>
      <c r="W42162" t="s">
        <v>95079</v>
      </c>
      <c r="X42162" t="s">
        <v>45</v>
      </c>
      <c r="Y42162" t="s">
        <v>2052</v>
      </c>
      <c r="Z42162" t="s">
        <v>46</v>
      </c>
      <c r="AG42162" t="s">
        <v>2084</v>
      </c>
      <c r="AH42162" t="s">
        <v>56</v>
      </c>
      <c r="AI42162" t="s">
        <v>649</v>
      </c>
      <c r="AJ42162" t="s">
        <v>48</v>
      </c>
      <c r="AK42162" t="s">
        <v>263</v>
      </c>
      <c r="AP42162" t="s">
        <v>110523</v>
      </c>
    </row>
    <row r="42163" spans="1:42" x14ac:dyDescent="0.25">
      <c r="A42163" t="s">
        <v>42</v>
      </c>
      <c r="B42163" t="s">
        <v>110524</v>
      </c>
      <c r="C42163">
        <v>696172.01</v>
      </c>
      <c r="D42163">
        <v>12566.28</v>
      </c>
      <c r="E42163">
        <v>55.4</v>
      </c>
      <c r="H42163" t="s">
        <v>109151</v>
      </c>
      <c r="J42163" t="s">
        <v>61</v>
      </c>
      <c r="L42163" t="s">
        <v>50</v>
      </c>
      <c r="N42163" t="s">
        <v>43</v>
      </c>
      <c r="S42163" t="s">
        <v>110525</v>
      </c>
      <c r="U42163" t="s">
        <v>44</v>
      </c>
      <c r="V42163" t="s">
        <v>2082</v>
      </c>
      <c r="W42163" t="s">
        <v>24711</v>
      </c>
      <c r="X42163" t="s">
        <v>45</v>
      </c>
      <c r="Y42163" t="s">
        <v>2052</v>
      </c>
      <c r="Z42163" t="s">
        <v>46</v>
      </c>
      <c r="AG42163" t="s">
        <v>2084</v>
      </c>
      <c r="AH42163" t="s">
        <v>56</v>
      </c>
      <c r="AI42163" t="s">
        <v>342</v>
      </c>
      <c r="AJ42163" t="s">
        <v>48</v>
      </c>
      <c r="AK42163" t="s">
        <v>256</v>
      </c>
      <c r="AP42163" t="s">
        <v>110526</v>
      </c>
    </row>
    <row r="42164" spans="1:42" x14ac:dyDescent="0.25">
      <c r="A42164" t="s">
        <v>42</v>
      </c>
      <c r="B42164" t="s">
        <v>110527</v>
      </c>
      <c r="C42164">
        <v>587762.66</v>
      </c>
      <c r="D42164">
        <v>16697.8</v>
      </c>
      <c r="E42164">
        <v>35.200000000000003</v>
      </c>
      <c r="H42164" t="s">
        <v>109151</v>
      </c>
      <c r="N42164" t="s">
        <v>43</v>
      </c>
      <c r="S42164" t="s">
        <v>110528</v>
      </c>
      <c r="U42164" t="s">
        <v>44</v>
      </c>
      <c r="V42164" t="s">
        <v>2082</v>
      </c>
      <c r="W42164" t="s">
        <v>24711</v>
      </c>
      <c r="X42164" t="s">
        <v>45</v>
      </c>
      <c r="Y42164" t="s">
        <v>2052</v>
      </c>
      <c r="Z42164" t="s">
        <v>46</v>
      </c>
      <c r="AG42164" t="s">
        <v>2084</v>
      </c>
      <c r="AH42164" t="s">
        <v>56</v>
      </c>
      <c r="AI42164" t="s">
        <v>342</v>
      </c>
      <c r="AJ42164" t="s">
        <v>48</v>
      </c>
      <c r="AK42164" t="s">
        <v>304</v>
      </c>
      <c r="AP42164" t="s">
        <v>110529</v>
      </c>
    </row>
    <row r="42165" spans="1:42" x14ac:dyDescent="0.25">
      <c r="A42165" t="s">
        <v>42</v>
      </c>
      <c r="B42165" t="s">
        <v>110530</v>
      </c>
      <c r="C42165">
        <v>1353802.76</v>
      </c>
      <c r="D42165">
        <v>12616.99</v>
      </c>
      <c r="E42165">
        <v>107.3</v>
      </c>
      <c r="H42165" t="s">
        <v>109151</v>
      </c>
      <c r="I42165" t="s">
        <v>43</v>
      </c>
      <c r="J42165" t="s">
        <v>269</v>
      </c>
      <c r="K42165" t="s">
        <v>269</v>
      </c>
      <c r="L42165" t="s">
        <v>50</v>
      </c>
      <c r="M42165" t="s">
        <v>67</v>
      </c>
      <c r="N42165" t="s">
        <v>43</v>
      </c>
      <c r="S42165" t="s">
        <v>110531</v>
      </c>
      <c r="U42165" t="s">
        <v>44</v>
      </c>
      <c r="V42165" t="s">
        <v>2082</v>
      </c>
      <c r="W42165" t="s">
        <v>24711</v>
      </c>
      <c r="X42165" t="s">
        <v>45</v>
      </c>
      <c r="Y42165" t="s">
        <v>2052</v>
      </c>
      <c r="Z42165" t="s">
        <v>46</v>
      </c>
      <c r="AG42165" t="s">
        <v>2084</v>
      </c>
      <c r="AH42165" t="s">
        <v>56</v>
      </c>
      <c r="AI42165" t="s">
        <v>342</v>
      </c>
      <c r="AJ42165" t="s">
        <v>48</v>
      </c>
      <c r="AK42165" t="s">
        <v>952</v>
      </c>
    </row>
    <row r="42166" spans="1:42" x14ac:dyDescent="0.25">
      <c r="A42166" t="s">
        <v>42</v>
      </c>
      <c r="B42166" t="s">
        <v>110532</v>
      </c>
      <c r="C42166">
        <v>3692920.86</v>
      </c>
      <c r="D42166">
        <v>29999.360000000001</v>
      </c>
      <c r="E42166">
        <v>123.1</v>
      </c>
      <c r="H42166" t="s">
        <v>109151</v>
      </c>
      <c r="I42166" t="s">
        <v>214</v>
      </c>
      <c r="J42166" t="s">
        <v>185</v>
      </c>
      <c r="K42166" t="s">
        <v>185</v>
      </c>
      <c r="L42166" t="s">
        <v>50</v>
      </c>
      <c r="M42166" t="s">
        <v>67</v>
      </c>
      <c r="N42166" t="s">
        <v>43</v>
      </c>
      <c r="S42166" t="s">
        <v>110499</v>
      </c>
      <c r="U42166" t="s">
        <v>53</v>
      </c>
      <c r="V42166" t="s">
        <v>2082</v>
      </c>
      <c r="W42166" t="s">
        <v>24711</v>
      </c>
      <c r="X42166" t="s">
        <v>45</v>
      </c>
      <c r="Y42166" t="s">
        <v>2052</v>
      </c>
      <c r="Z42166" t="s">
        <v>46</v>
      </c>
      <c r="AG42166" t="s">
        <v>2084</v>
      </c>
      <c r="AH42166" t="s">
        <v>56</v>
      </c>
      <c r="AI42166" t="s">
        <v>342</v>
      </c>
      <c r="AJ42166" t="s">
        <v>48</v>
      </c>
      <c r="AK42166" t="s">
        <v>1150</v>
      </c>
    </row>
    <row r="42167" spans="1:42" x14ac:dyDescent="0.25">
      <c r="A42167" t="s">
        <v>42</v>
      </c>
      <c r="B42167" t="s">
        <v>110533</v>
      </c>
      <c r="C42167">
        <v>4151945.36</v>
      </c>
      <c r="D42167">
        <v>20615.419999999998</v>
      </c>
      <c r="E42167">
        <v>201.4</v>
      </c>
      <c r="H42167" t="s">
        <v>109151</v>
      </c>
      <c r="I42167" t="s">
        <v>43</v>
      </c>
      <c r="J42167" t="s">
        <v>166</v>
      </c>
      <c r="K42167" t="s">
        <v>166</v>
      </c>
      <c r="L42167" t="s">
        <v>64</v>
      </c>
      <c r="M42167" t="s">
        <v>67</v>
      </c>
      <c r="N42167" t="s">
        <v>43</v>
      </c>
      <c r="S42167" t="s">
        <v>110534</v>
      </c>
      <c r="U42167" t="s">
        <v>53</v>
      </c>
      <c r="V42167" t="s">
        <v>2082</v>
      </c>
      <c r="W42167" t="s">
        <v>107548</v>
      </c>
      <c r="X42167" t="s">
        <v>45</v>
      </c>
      <c r="Y42167" t="s">
        <v>2052</v>
      </c>
      <c r="Z42167" t="s">
        <v>46</v>
      </c>
      <c r="AG42167" t="s">
        <v>2084</v>
      </c>
      <c r="AH42167" t="s">
        <v>56</v>
      </c>
      <c r="AI42167" t="s">
        <v>341</v>
      </c>
      <c r="AJ42167" t="s">
        <v>48</v>
      </c>
      <c r="AK42167" t="s">
        <v>110535</v>
      </c>
    </row>
    <row r="42168" spans="1:42" x14ac:dyDescent="0.25">
      <c r="A42168" t="s">
        <v>42</v>
      </c>
      <c r="B42168" t="s">
        <v>110536</v>
      </c>
      <c r="C42168">
        <v>805744.62</v>
      </c>
      <c r="D42168">
        <v>12789.6</v>
      </c>
      <c r="E42168">
        <v>63</v>
      </c>
      <c r="H42168" t="s">
        <v>109151</v>
      </c>
      <c r="I42168" t="s">
        <v>129</v>
      </c>
      <c r="J42168" t="s">
        <v>190</v>
      </c>
      <c r="K42168" t="s">
        <v>190</v>
      </c>
      <c r="L42168" t="s">
        <v>50</v>
      </c>
      <c r="M42168" t="s">
        <v>67</v>
      </c>
      <c r="N42168" t="s">
        <v>43</v>
      </c>
      <c r="S42168" t="s">
        <v>110537</v>
      </c>
      <c r="U42168" t="s">
        <v>202</v>
      </c>
      <c r="V42168" t="s">
        <v>2082</v>
      </c>
      <c r="W42168" t="s">
        <v>107548</v>
      </c>
      <c r="X42168" t="s">
        <v>45</v>
      </c>
      <c r="Y42168" t="s">
        <v>2052</v>
      </c>
      <c r="Z42168" t="s">
        <v>46</v>
      </c>
      <c r="AG42168" t="s">
        <v>2084</v>
      </c>
      <c r="AH42168" t="s">
        <v>56</v>
      </c>
      <c r="AI42168" t="s">
        <v>341</v>
      </c>
      <c r="AJ42168" t="s">
        <v>48</v>
      </c>
      <c r="AK42168" t="s">
        <v>475</v>
      </c>
    </row>
    <row r="42169" spans="1:42" x14ac:dyDescent="0.25">
      <c r="A42169" t="s">
        <v>42</v>
      </c>
      <c r="B42169" t="s">
        <v>110538</v>
      </c>
      <c r="C42169">
        <v>641934.67000000004</v>
      </c>
      <c r="D42169">
        <v>15033.6</v>
      </c>
      <c r="E42169">
        <v>42.7</v>
      </c>
      <c r="H42169" t="s">
        <v>109151</v>
      </c>
      <c r="I42169" t="s">
        <v>214</v>
      </c>
      <c r="J42169" t="s">
        <v>133</v>
      </c>
      <c r="K42169" t="s">
        <v>133</v>
      </c>
      <c r="L42169" t="s">
        <v>50</v>
      </c>
      <c r="M42169" t="s">
        <v>67</v>
      </c>
      <c r="N42169" t="s">
        <v>43</v>
      </c>
      <c r="S42169" t="s">
        <v>110539</v>
      </c>
      <c r="U42169" t="s">
        <v>44</v>
      </c>
      <c r="V42169" t="s">
        <v>2082</v>
      </c>
      <c r="W42169" t="s">
        <v>95079</v>
      </c>
      <c r="X42169" t="s">
        <v>45</v>
      </c>
      <c r="Y42169" t="s">
        <v>2052</v>
      </c>
      <c r="Z42169" t="s">
        <v>46</v>
      </c>
      <c r="AG42169" t="s">
        <v>2084</v>
      </c>
      <c r="AH42169" t="s">
        <v>56</v>
      </c>
      <c r="AI42169" t="s">
        <v>649</v>
      </c>
      <c r="AJ42169" t="s">
        <v>48</v>
      </c>
      <c r="AK42169" t="s">
        <v>297</v>
      </c>
      <c r="AP42169" t="s">
        <v>110540</v>
      </c>
    </row>
    <row r="42170" spans="1:42" x14ac:dyDescent="0.25">
      <c r="A42170" t="s">
        <v>42</v>
      </c>
      <c r="B42170" t="s">
        <v>110541</v>
      </c>
      <c r="C42170">
        <v>311517.84000000003</v>
      </c>
      <c r="D42170">
        <v>4273.22</v>
      </c>
      <c r="E42170">
        <v>72.900000000000006</v>
      </c>
      <c r="H42170" t="s">
        <v>109151</v>
      </c>
      <c r="I42170" t="s">
        <v>43</v>
      </c>
      <c r="J42170" t="s">
        <v>61</v>
      </c>
      <c r="K42170" t="s">
        <v>61</v>
      </c>
      <c r="L42170" t="s">
        <v>50</v>
      </c>
      <c r="M42170" t="s">
        <v>67</v>
      </c>
      <c r="N42170" t="s">
        <v>43</v>
      </c>
      <c r="S42170" t="s">
        <v>109014</v>
      </c>
      <c r="U42170" t="s">
        <v>147</v>
      </c>
      <c r="V42170" t="s">
        <v>2082</v>
      </c>
      <c r="W42170" t="s">
        <v>95079</v>
      </c>
      <c r="X42170" t="s">
        <v>45</v>
      </c>
      <c r="Y42170" t="s">
        <v>2052</v>
      </c>
      <c r="Z42170" t="s">
        <v>46</v>
      </c>
      <c r="AG42170" t="s">
        <v>2084</v>
      </c>
      <c r="AH42170" t="s">
        <v>56</v>
      </c>
      <c r="AI42170" t="s">
        <v>649</v>
      </c>
      <c r="AJ42170" t="s">
        <v>48</v>
      </c>
      <c r="AK42170" t="s">
        <v>220</v>
      </c>
    </row>
    <row r="42171" spans="1:42" x14ac:dyDescent="0.25">
      <c r="A42171" t="s">
        <v>42</v>
      </c>
      <c r="B42171" t="s">
        <v>110518</v>
      </c>
      <c r="C42171">
        <v>3492148.56</v>
      </c>
      <c r="D42171">
        <v>24540.75</v>
      </c>
      <c r="E42171">
        <v>142.30000000000001</v>
      </c>
      <c r="H42171" t="s">
        <v>109151</v>
      </c>
      <c r="I42171" t="s">
        <v>43</v>
      </c>
      <c r="J42171" t="s">
        <v>87</v>
      </c>
      <c r="K42171" t="s">
        <v>87</v>
      </c>
      <c r="L42171" t="s">
        <v>64</v>
      </c>
      <c r="M42171" t="s">
        <v>67</v>
      </c>
      <c r="N42171" t="s">
        <v>43</v>
      </c>
      <c r="S42171" t="s">
        <v>110542</v>
      </c>
      <c r="U42171" t="s">
        <v>53</v>
      </c>
      <c r="V42171" t="s">
        <v>2082</v>
      </c>
      <c r="W42171" t="s">
        <v>95079</v>
      </c>
      <c r="X42171" t="s">
        <v>45</v>
      </c>
      <c r="Y42171" t="s">
        <v>2052</v>
      </c>
      <c r="Z42171" t="s">
        <v>46</v>
      </c>
      <c r="AG42171" t="s">
        <v>2084</v>
      </c>
      <c r="AH42171" t="s">
        <v>56</v>
      </c>
      <c r="AI42171" t="s">
        <v>649</v>
      </c>
      <c r="AJ42171" t="s">
        <v>48</v>
      </c>
      <c r="AK42171" t="s">
        <v>110519</v>
      </c>
    </row>
    <row r="42172" spans="1:42" x14ac:dyDescent="0.25">
      <c r="A42172" t="s">
        <v>42</v>
      </c>
      <c r="B42172" t="s">
        <v>110543</v>
      </c>
      <c r="C42172">
        <v>1324637.3799999999</v>
      </c>
      <c r="D42172">
        <v>24172.21</v>
      </c>
      <c r="E42172">
        <v>54.8</v>
      </c>
      <c r="H42172" t="s">
        <v>109151</v>
      </c>
      <c r="I42172" t="s">
        <v>43</v>
      </c>
      <c r="J42172" t="s">
        <v>52</v>
      </c>
      <c r="K42172" t="s">
        <v>52</v>
      </c>
      <c r="L42172" t="s">
        <v>50</v>
      </c>
      <c r="M42172" t="s">
        <v>67</v>
      </c>
      <c r="N42172" t="s">
        <v>43</v>
      </c>
      <c r="S42172" t="s">
        <v>110544</v>
      </c>
      <c r="U42172" t="s">
        <v>53</v>
      </c>
      <c r="V42172" t="s">
        <v>2082</v>
      </c>
      <c r="W42172" t="s">
        <v>24711</v>
      </c>
      <c r="X42172" t="s">
        <v>45</v>
      </c>
      <c r="Y42172" t="s">
        <v>2052</v>
      </c>
      <c r="Z42172" t="s">
        <v>46</v>
      </c>
      <c r="AG42172" t="s">
        <v>2084</v>
      </c>
      <c r="AH42172" t="s">
        <v>56</v>
      </c>
      <c r="AI42172" t="s">
        <v>342</v>
      </c>
      <c r="AJ42172" t="s">
        <v>48</v>
      </c>
      <c r="AK42172" t="s">
        <v>230</v>
      </c>
    </row>
    <row r="42173" spans="1:42" x14ac:dyDescent="0.25">
      <c r="A42173" t="s">
        <v>42</v>
      </c>
      <c r="B42173" t="s">
        <v>110545</v>
      </c>
      <c r="C42173">
        <v>4539390.3499999996</v>
      </c>
      <c r="D42173">
        <v>24643.81</v>
      </c>
      <c r="E42173">
        <v>184.2</v>
      </c>
      <c r="H42173" t="s">
        <v>109151</v>
      </c>
      <c r="I42173" t="s">
        <v>414</v>
      </c>
      <c r="J42173" t="s">
        <v>75</v>
      </c>
      <c r="K42173" t="s">
        <v>75</v>
      </c>
      <c r="L42173" t="s">
        <v>74</v>
      </c>
      <c r="M42173" t="s">
        <v>50</v>
      </c>
      <c r="N42173" t="s">
        <v>43</v>
      </c>
      <c r="S42173" t="s">
        <v>109127</v>
      </c>
      <c r="U42173" t="s">
        <v>165</v>
      </c>
      <c r="V42173" t="s">
        <v>2082</v>
      </c>
      <c r="W42173" t="s">
        <v>95079</v>
      </c>
      <c r="X42173" t="s">
        <v>45</v>
      </c>
      <c r="Y42173" t="s">
        <v>2052</v>
      </c>
      <c r="Z42173" t="s">
        <v>46</v>
      </c>
      <c r="AG42173" t="s">
        <v>2084</v>
      </c>
      <c r="AH42173" t="s">
        <v>56</v>
      </c>
      <c r="AI42173" t="s">
        <v>649</v>
      </c>
      <c r="AJ42173" t="s">
        <v>48</v>
      </c>
      <c r="AK42173" t="s">
        <v>1533</v>
      </c>
    </row>
    <row r="42174" spans="1:42" x14ac:dyDescent="0.25">
      <c r="A42174" t="s">
        <v>42</v>
      </c>
      <c r="B42174" t="s">
        <v>110546</v>
      </c>
      <c r="C42174">
        <v>625224.01</v>
      </c>
      <c r="D42174">
        <v>14307.19</v>
      </c>
      <c r="E42174">
        <v>43.7</v>
      </c>
      <c r="H42174" t="s">
        <v>109151</v>
      </c>
      <c r="I42174" t="s">
        <v>942</v>
      </c>
      <c r="J42174" t="s">
        <v>161</v>
      </c>
      <c r="K42174" t="s">
        <v>161</v>
      </c>
      <c r="L42174" t="s">
        <v>50</v>
      </c>
      <c r="M42174" t="s">
        <v>67</v>
      </c>
      <c r="N42174" t="s">
        <v>43</v>
      </c>
      <c r="S42174" t="s">
        <v>109235</v>
      </c>
      <c r="U42174" t="s">
        <v>44</v>
      </c>
      <c r="V42174" t="s">
        <v>2082</v>
      </c>
      <c r="W42174" t="s">
        <v>95079</v>
      </c>
      <c r="X42174" t="s">
        <v>45</v>
      </c>
      <c r="Y42174" t="s">
        <v>2052</v>
      </c>
      <c r="Z42174" t="s">
        <v>46</v>
      </c>
      <c r="AG42174" t="s">
        <v>2084</v>
      </c>
      <c r="AH42174" t="s">
        <v>56</v>
      </c>
      <c r="AI42174" t="s">
        <v>649</v>
      </c>
      <c r="AJ42174" t="s">
        <v>48</v>
      </c>
      <c r="AK42174" t="s">
        <v>295</v>
      </c>
    </row>
    <row r="42175" spans="1:42" x14ac:dyDescent="0.25">
      <c r="A42175" t="s">
        <v>42</v>
      </c>
      <c r="B42175" t="s">
        <v>110547</v>
      </c>
      <c r="C42175">
        <v>1102639.3799999999</v>
      </c>
      <c r="D42175">
        <v>15421.53</v>
      </c>
      <c r="E42175">
        <v>71.5</v>
      </c>
      <c r="H42175" t="s">
        <v>109151</v>
      </c>
      <c r="I42175" t="s">
        <v>43</v>
      </c>
      <c r="J42175" t="s">
        <v>166</v>
      </c>
      <c r="K42175" t="s">
        <v>166</v>
      </c>
      <c r="L42175" t="s">
        <v>50</v>
      </c>
      <c r="M42175" t="s">
        <v>67</v>
      </c>
      <c r="N42175" t="s">
        <v>43</v>
      </c>
      <c r="S42175" t="s">
        <v>109199</v>
      </c>
      <c r="U42175" t="s">
        <v>202</v>
      </c>
      <c r="V42175" t="s">
        <v>2082</v>
      </c>
      <c r="W42175" t="s">
        <v>95079</v>
      </c>
      <c r="X42175" t="s">
        <v>45</v>
      </c>
      <c r="Y42175" t="s">
        <v>2052</v>
      </c>
      <c r="Z42175" t="s">
        <v>46</v>
      </c>
      <c r="AG42175" t="s">
        <v>2084</v>
      </c>
      <c r="AH42175" t="s">
        <v>56</v>
      </c>
      <c r="AI42175" t="s">
        <v>649</v>
      </c>
      <c r="AJ42175" t="s">
        <v>48</v>
      </c>
      <c r="AK42175" t="s">
        <v>1259</v>
      </c>
    </row>
    <row r="42176" spans="1:42" x14ac:dyDescent="0.25">
      <c r="A42176" t="s">
        <v>42</v>
      </c>
      <c r="B42176" t="s">
        <v>110548</v>
      </c>
      <c r="C42176">
        <v>2972706.92</v>
      </c>
      <c r="D42176">
        <v>21494.63</v>
      </c>
      <c r="E42176">
        <v>138.30000000000001</v>
      </c>
      <c r="H42176" t="s">
        <v>109151</v>
      </c>
      <c r="I42176" t="s">
        <v>43</v>
      </c>
      <c r="J42176" t="s">
        <v>383</v>
      </c>
      <c r="K42176" t="s">
        <v>383</v>
      </c>
      <c r="L42176" t="s">
        <v>64</v>
      </c>
      <c r="M42176" t="s">
        <v>67</v>
      </c>
      <c r="N42176" t="s">
        <v>43</v>
      </c>
      <c r="S42176" t="s">
        <v>110549</v>
      </c>
      <c r="U42176" t="s">
        <v>128</v>
      </c>
      <c r="V42176" t="s">
        <v>2082</v>
      </c>
      <c r="W42176" t="s">
        <v>95079</v>
      </c>
      <c r="X42176" t="s">
        <v>45</v>
      </c>
      <c r="Y42176" t="s">
        <v>2052</v>
      </c>
      <c r="Z42176" t="s">
        <v>46</v>
      </c>
      <c r="AG42176" t="s">
        <v>2084</v>
      </c>
      <c r="AH42176" t="s">
        <v>56</v>
      </c>
      <c r="AI42176" t="s">
        <v>649</v>
      </c>
      <c r="AJ42176" t="s">
        <v>48</v>
      </c>
      <c r="AK42176" t="s">
        <v>1672</v>
      </c>
    </row>
    <row r="42177" spans="1:42" x14ac:dyDescent="0.25">
      <c r="A42177" t="s">
        <v>42</v>
      </c>
      <c r="B42177" t="s">
        <v>110550</v>
      </c>
      <c r="C42177">
        <v>1752485.59</v>
      </c>
      <c r="D42177">
        <v>24172.22</v>
      </c>
      <c r="E42177">
        <v>72.5</v>
      </c>
      <c r="H42177" t="s">
        <v>109151</v>
      </c>
      <c r="I42177" t="s">
        <v>43</v>
      </c>
      <c r="J42177" t="s">
        <v>52</v>
      </c>
      <c r="K42177" t="s">
        <v>52</v>
      </c>
      <c r="L42177" t="s">
        <v>50</v>
      </c>
      <c r="M42177" t="s">
        <v>67</v>
      </c>
      <c r="N42177" t="s">
        <v>43</v>
      </c>
      <c r="S42177" t="s">
        <v>110551</v>
      </c>
      <c r="U42177" t="s">
        <v>53</v>
      </c>
      <c r="V42177" t="s">
        <v>2082</v>
      </c>
      <c r="W42177" t="s">
        <v>24711</v>
      </c>
      <c r="X42177" t="s">
        <v>45</v>
      </c>
      <c r="Y42177" t="s">
        <v>2052</v>
      </c>
      <c r="Z42177" t="s">
        <v>46</v>
      </c>
      <c r="AG42177" t="s">
        <v>2084</v>
      </c>
      <c r="AH42177" t="s">
        <v>56</v>
      </c>
      <c r="AI42177" t="s">
        <v>342</v>
      </c>
      <c r="AJ42177" t="s">
        <v>48</v>
      </c>
      <c r="AK42177" t="s">
        <v>355</v>
      </c>
    </row>
    <row r="42178" spans="1:42" x14ac:dyDescent="0.25">
      <c r="A42178" t="s">
        <v>42</v>
      </c>
      <c r="B42178" t="s">
        <v>110552</v>
      </c>
      <c r="C42178">
        <v>935124.68</v>
      </c>
      <c r="D42178">
        <v>13226.66</v>
      </c>
      <c r="E42178">
        <v>70.7</v>
      </c>
      <c r="H42178" t="s">
        <v>109151</v>
      </c>
      <c r="I42178" t="s">
        <v>43</v>
      </c>
      <c r="J42178" t="s">
        <v>79</v>
      </c>
      <c r="K42178" t="s">
        <v>79</v>
      </c>
      <c r="L42178" t="s">
        <v>50</v>
      </c>
      <c r="M42178" t="s">
        <v>67</v>
      </c>
      <c r="N42178" t="s">
        <v>43</v>
      </c>
      <c r="S42178" t="s">
        <v>110351</v>
      </c>
      <c r="U42178" t="s">
        <v>202</v>
      </c>
      <c r="V42178" t="s">
        <v>2082</v>
      </c>
      <c r="W42178" t="s">
        <v>24711</v>
      </c>
      <c r="X42178" t="s">
        <v>45</v>
      </c>
      <c r="Y42178" t="s">
        <v>2052</v>
      </c>
      <c r="Z42178" t="s">
        <v>46</v>
      </c>
      <c r="AG42178" t="s">
        <v>2084</v>
      </c>
      <c r="AH42178" t="s">
        <v>56</v>
      </c>
      <c r="AI42178" t="s">
        <v>342</v>
      </c>
      <c r="AJ42178" t="s">
        <v>48</v>
      </c>
      <c r="AK42178" t="s">
        <v>222</v>
      </c>
    </row>
    <row r="42179" spans="1:42" x14ac:dyDescent="0.25">
      <c r="A42179" t="s">
        <v>42</v>
      </c>
      <c r="B42179" t="s">
        <v>110553</v>
      </c>
      <c r="C42179">
        <v>373831.51</v>
      </c>
      <c r="D42179">
        <v>5832</v>
      </c>
      <c r="E42179">
        <v>64.099999999999994</v>
      </c>
      <c r="H42179" t="s">
        <v>109151</v>
      </c>
      <c r="I42179" t="s">
        <v>43</v>
      </c>
      <c r="J42179" t="s">
        <v>217</v>
      </c>
      <c r="K42179" t="s">
        <v>217</v>
      </c>
      <c r="L42179" t="s">
        <v>50</v>
      </c>
      <c r="M42179" t="s">
        <v>67</v>
      </c>
      <c r="N42179" t="s">
        <v>43</v>
      </c>
      <c r="S42179" t="s">
        <v>110554</v>
      </c>
      <c r="U42179" t="s">
        <v>147</v>
      </c>
      <c r="V42179" t="s">
        <v>2082</v>
      </c>
      <c r="W42179" t="s">
        <v>107548</v>
      </c>
      <c r="X42179" t="s">
        <v>45</v>
      </c>
      <c r="Y42179" t="s">
        <v>2052</v>
      </c>
      <c r="Z42179" t="s">
        <v>46</v>
      </c>
      <c r="AG42179" t="s">
        <v>2084</v>
      </c>
      <c r="AH42179" t="s">
        <v>56</v>
      </c>
      <c r="AI42179" t="s">
        <v>341</v>
      </c>
      <c r="AJ42179" t="s">
        <v>48</v>
      </c>
      <c r="AK42179" t="s">
        <v>175</v>
      </c>
    </row>
    <row r="42180" spans="1:42" x14ac:dyDescent="0.25">
      <c r="A42180" t="s">
        <v>42</v>
      </c>
      <c r="B42180" t="s">
        <v>110555</v>
      </c>
      <c r="C42180">
        <v>318217.88</v>
      </c>
      <c r="D42180">
        <v>7417.67</v>
      </c>
      <c r="E42180">
        <v>42.9</v>
      </c>
      <c r="H42180" t="s">
        <v>109151</v>
      </c>
      <c r="I42180" t="s">
        <v>43</v>
      </c>
      <c r="J42180" t="s">
        <v>330</v>
      </c>
      <c r="K42180" t="s">
        <v>330</v>
      </c>
      <c r="L42180" t="s">
        <v>50</v>
      </c>
      <c r="M42180" t="s">
        <v>67</v>
      </c>
      <c r="N42180" t="s">
        <v>43</v>
      </c>
      <c r="S42180" t="s">
        <v>110556</v>
      </c>
      <c r="U42180" t="s">
        <v>147</v>
      </c>
      <c r="V42180" t="s">
        <v>2082</v>
      </c>
      <c r="W42180" t="s">
        <v>95079</v>
      </c>
      <c r="X42180" t="s">
        <v>45</v>
      </c>
      <c r="Y42180" t="s">
        <v>2052</v>
      </c>
      <c r="Z42180" t="s">
        <v>46</v>
      </c>
      <c r="AG42180" t="s">
        <v>2084</v>
      </c>
      <c r="AH42180" t="s">
        <v>56</v>
      </c>
      <c r="AI42180" t="s">
        <v>649</v>
      </c>
      <c r="AJ42180" t="s">
        <v>48</v>
      </c>
      <c r="AK42180" t="s">
        <v>294</v>
      </c>
    </row>
    <row r="42181" spans="1:42" x14ac:dyDescent="0.25">
      <c r="A42181" t="s">
        <v>42</v>
      </c>
      <c r="B42181" t="s">
        <v>110557</v>
      </c>
      <c r="C42181">
        <v>27091163.84</v>
      </c>
      <c r="D42181">
        <v>34124.15</v>
      </c>
      <c r="E42181">
        <v>793.9</v>
      </c>
      <c r="H42181" t="s">
        <v>109151</v>
      </c>
      <c r="I42181" t="s">
        <v>110558</v>
      </c>
      <c r="J42181" t="s">
        <v>348</v>
      </c>
      <c r="K42181" t="s">
        <v>348</v>
      </c>
      <c r="L42181" t="s">
        <v>74</v>
      </c>
      <c r="M42181" t="s">
        <v>50</v>
      </c>
      <c r="N42181" t="s">
        <v>51</v>
      </c>
      <c r="S42181" t="s">
        <v>110468</v>
      </c>
      <c r="U42181" t="s">
        <v>165</v>
      </c>
      <c r="V42181" t="s">
        <v>2082</v>
      </c>
      <c r="W42181" t="s">
        <v>107548</v>
      </c>
      <c r="X42181" t="s">
        <v>45</v>
      </c>
      <c r="Y42181" t="s">
        <v>2052</v>
      </c>
      <c r="Z42181" t="s">
        <v>46</v>
      </c>
      <c r="AG42181" t="s">
        <v>2084</v>
      </c>
      <c r="AH42181" t="s">
        <v>56</v>
      </c>
      <c r="AI42181" t="s">
        <v>341</v>
      </c>
      <c r="AJ42181" t="s">
        <v>48</v>
      </c>
      <c r="AK42181" t="s">
        <v>177</v>
      </c>
    </row>
    <row r="42182" spans="1:42" x14ac:dyDescent="0.25">
      <c r="A42182" t="s">
        <v>104</v>
      </c>
      <c r="B42182" t="s">
        <v>110559</v>
      </c>
      <c r="C42182">
        <v>11059.75</v>
      </c>
      <c r="D42182">
        <v>11059.75</v>
      </c>
      <c r="F42182">
        <v>157.9</v>
      </c>
      <c r="H42182" t="s">
        <v>109151</v>
      </c>
      <c r="S42182" t="s">
        <v>110489</v>
      </c>
      <c r="V42182" t="s">
        <v>2082</v>
      </c>
      <c r="W42182" t="s">
        <v>95079</v>
      </c>
      <c r="X42182" t="s">
        <v>45</v>
      </c>
      <c r="Y42182" t="s">
        <v>2052</v>
      </c>
      <c r="Z42182" t="s">
        <v>46</v>
      </c>
      <c r="AG42182" t="s">
        <v>2084</v>
      </c>
      <c r="AH42182" t="s">
        <v>56</v>
      </c>
      <c r="AI42182" t="s">
        <v>649</v>
      </c>
      <c r="AJ42182" t="s">
        <v>48</v>
      </c>
      <c r="AK42182" t="s">
        <v>326</v>
      </c>
      <c r="AP42182" t="s">
        <v>110560</v>
      </c>
    </row>
    <row r="42183" spans="1:42" x14ac:dyDescent="0.25">
      <c r="A42183" t="s">
        <v>42</v>
      </c>
      <c r="B42183" t="s">
        <v>110561</v>
      </c>
      <c r="C42183">
        <v>319010.67</v>
      </c>
      <c r="D42183">
        <v>5832</v>
      </c>
      <c r="E42183">
        <v>54.7</v>
      </c>
      <c r="H42183" t="s">
        <v>109151</v>
      </c>
      <c r="I42183" t="s">
        <v>43</v>
      </c>
      <c r="L42183" t="s">
        <v>50</v>
      </c>
      <c r="N42183" t="s">
        <v>43</v>
      </c>
      <c r="S42183" t="s">
        <v>110452</v>
      </c>
      <c r="U42183" t="s">
        <v>147</v>
      </c>
      <c r="V42183" t="s">
        <v>2082</v>
      </c>
      <c r="W42183" t="s">
        <v>24711</v>
      </c>
      <c r="X42183" t="s">
        <v>45</v>
      </c>
      <c r="Y42183" t="s">
        <v>2052</v>
      </c>
      <c r="Z42183" t="s">
        <v>46</v>
      </c>
      <c r="AG42183" t="s">
        <v>2084</v>
      </c>
      <c r="AH42183" t="s">
        <v>56</v>
      </c>
      <c r="AI42183" t="s">
        <v>342</v>
      </c>
      <c r="AJ42183" t="s">
        <v>48</v>
      </c>
      <c r="AK42183" t="s">
        <v>340</v>
      </c>
      <c r="AP42183" t="s">
        <v>110562</v>
      </c>
    </row>
    <row r="42184" spans="1:42" x14ac:dyDescent="0.25">
      <c r="A42184" t="s">
        <v>42</v>
      </c>
      <c r="B42184" t="s">
        <v>110563</v>
      </c>
      <c r="C42184">
        <v>5905538.1200000001</v>
      </c>
      <c r="D42184">
        <v>20555.3</v>
      </c>
      <c r="E42184">
        <v>287.3</v>
      </c>
      <c r="H42184" t="s">
        <v>109151</v>
      </c>
      <c r="I42184" t="s">
        <v>43</v>
      </c>
      <c r="L42184" t="s">
        <v>64</v>
      </c>
      <c r="N42184" t="s">
        <v>43</v>
      </c>
      <c r="S42184" t="s">
        <v>109124</v>
      </c>
      <c r="U42184" t="s">
        <v>53</v>
      </c>
      <c r="V42184" t="s">
        <v>2082</v>
      </c>
      <c r="W42184" t="s">
        <v>95079</v>
      </c>
      <c r="X42184" t="s">
        <v>45</v>
      </c>
      <c r="Y42184" t="s">
        <v>2052</v>
      </c>
      <c r="Z42184" t="s">
        <v>46</v>
      </c>
      <c r="AG42184" t="s">
        <v>2084</v>
      </c>
      <c r="AH42184" t="s">
        <v>56</v>
      </c>
      <c r="AI42184" t="s">
        <v>649</v>
      </c>
      <c r="AJ42184" t="s">
        <v>48</v>
      </c>
      <c r="AK42184" t="s">
        <v>311</v>
      </c>
      <c r="AP42184" t="s">
        <v>110564</v>
      </c>
    </row>
    <row r="42185" spans="1:42" x14ac:dyDescent="0.25">
      <c r="A42185" t="s">
        <v>42</v>
      </c>
      <c r="B42185" t="s">
        <v>110565</v>
      </c>
      <c r="C42185">
        <v>1648865.59</v>
      </c>
      <c r="D42185">
        <v>11562.87</v>
      </c>
      <c r="E42185">
        <v>142.6</v>
      </c>
      <c r="H42185" t="s">
        <v>109151</v>
      </c>
      <c r="I42185" t="s">
        <v>43</v>
      </c>
      <c r="L42185" t="s">
        <v>64</v>
      </c>
      <c r="N42185" t="s">
        <v>43</v>
      </c>
      <c r="S42185" t="s">
        <v>73888</v>
      </c>
      <c r="U42185" t="s">
        <v>44</v>
      </c>
      <c r="V42185" t="s">
        <v>2082</v>
      </c>
      <c r="W42185" t="s">
        <v>73078</v>
      </c>
      <c r="X42185" t="s">
        <v>45</v>
      </c>
      <c r="Y42185" t="s">
        <v>2052</v>
      </c>
      <c r="Z42185" t="s">
        <v>46</v>
      </c>
      <c r="AG42185" t="s">
        <v>2084</v>
      </c>
      <c r="AH42185" t="s">
        <v>56</v>
      </c>
      <c r="AI42185" t="s">
        <v>2190</v>
      </c>
      <c r="AJ42185" t="s">
        <v>48</v>
      </c>
      <c r="AK42185" t="s">
        <v>631</v>
      </c>
      <c r="AP42185" t="s">
        <v>110566</v>
      </c>
    </row>
    <row r="42186" spans="1:42" x14ac:dyDescent="0.25">
      <c r="A42186" t="s">
        <v>42</v>
      </c>
      <c r="B42186" t="s">
        <v>110567</v>
      </c>
      <c r="C42186">
        <v>492876.94</v>
      </c>
      <c r="D42186">
        <v>19558.61</v>
      </c>
      <c r="E42186">
        <v>25.2</v>
      </c>
      <c r="H42186" t="s">
        <v>109151</v>
      </c>
      <c r="I42186" t="s">
        <v>43</v>
      </c>
      <c r="L42186" t="s">
        <v>50</v>
      </c>
      <c r="N42186" t="s">
        <v>43</v>
      </c>
      <c r="S42186" t="s">
        <v>110568</v>
      </c>
      <c r="U42186" t="s">
        <v>44</v>
      </c>
      <c r="V42186" t="s">
        <v>2082</v>
      </c>
      <c r="W42186" t="s">
        <v>95079</v>
      </c>
      <c r="X42186" t="s">
        <v>45</v>
      </c>
      <c r="Y42186" t="s">
        <v>2052</v>
      </c>
      <c r="Z42186" t="s">
        <v>46</v>
      </c>
      <c r="AG42186" t="s">
        <v>2084</v>
      </c>
      <c r="AH42186" t="s">
        <v>56</v>
      </c>
      <c r="AI42186" t="s">
        <v>649</v>
      </c>
      <c r="AJ42186" t="s">
        <v>48</v>
      </c>
      <c r="AK42186" t="s">
        <v>73812</v>
      </c>
      <c r="AP42186" t="s">
        <v>110569</v>
      </c>
    </row>
    <row r="42187" spans="1:42" x14ac:dyDescent="0.25">
      <c r="A42187" t="s">
        <v>42</v>
      </c>
      <c r="B42187" t="s">
        <v>110570</v>
      </c>
      <c r="C42187">
        <v>1228932.58</v>
      </c>
      <c r="D42187">
        <v>16298.84</v>
      </c>
      <c r="E42187">
        <v>75.400000000000006</v>
      </c>
      <c r="H42187" t="s">
        <v>109151</v>
      </c>
      <c r="I42187" t="s">
        <v>43</v>
      </c>
      <c r="L42187" t="s">
        <v>50</v>
      </c>
      <c r="N42187" t="s">
        <v>43</v>
      </c>
      <c r="S42187" t="s">
        <v>110571</v>
      </c>
      <c r="U42187" t="s">
        <v>403</v>
      </c>
      <c r="V42187" t="s">
        <v>2082</v>
      </c>
      <c r="W42187" t="s">
        <v>24711</v>
      </c>
      <c r="X42187" t="s">
        <v>45</v>
      </c>
      <c r="Y42187" t="s">
        <v>2052</v>
      </c>
      <c r="Z42187" t="s">
        <v>46</v>
      </c>
      <c r="AG42187" t="s">
        <v>2084</v>
      </c>
      <c r="AH42187" t="s">
        <v>56</v>
      </c>
      <c r="AI42187" t="s">
        <v>342</v>
      </c>
      <c r="AJ42187" t="s">
        <v>48</v>
      </c>
      <c r="AK42187" t="s">
        <v>1149</v>
      </c>
      <c r="AP42187" t="s">
        <v>110572</v>
      </c>
    </row>
    <row r="42188" spans="1:42" x14ac:dyDescent="0.25">
      <c r="A42188" t="s">
        <v>42</v>
      </c>
      <c r="B42188" t="s">
        <v>110573</v>
      </c>
      <c r="C42188">
        <v>2311581.8199999998</v>
      </c>
      <c r="D42188">
        <v>29297.61</v>
      </c>
      <c r="E42188">
        <v>78.900000000000006</v>
      </c>
      <c r="H42188" t="s">
        <v>109151</v>
      </c>
      <c r="I42188" t="s">
        <v>88</v>
      </c>
      <c r="L42188" t="s">
        <v>50</v>
      </c>
      <c r="N42188" t="s">
        <v>43</v>
      </c>
      <c r="S42188" t="s">
        <v>110493</v>
      </c>
      <c r="U42188" t="s">
        <v>53</v>
      </c>
      <c r="V42188" t="s">
        <v>2082</v>
      </c>
      <c r="W42188" t="s">
        <v>24711</v>
      </c>
      <c r="X42188" t="s">
        <v>45</v>
      </c>
      <c r="Y42188" t="s">
        <v>2052</v>
      </c>
      <c r="Z42188" t="s">
        <v>46</v>
      </c>
      <c r="AG42188" t="s">
        <v>2084</v>
      </c>
      <c r="AH42188" t="s">
        <v>56</v>
      </c>
      <c r="AI42188" t="s">
        <v>342</v>
      </c>
      <c r="AJ42188" t="s">
        <v>48</v>
      </c>
      <c r="AK42188" t="s">
        <v>296</v>
      </c>
      <c r="AP42188" t="s">
        <v>110574</v>
      </c>
    </row>
    <row r="42189" spans="1:42" x14ac:dyDescent="0.25">
      <c r="A42189" t="s">
        <v>314</v>
      </c>
      <c r="B42189" t="s">
        <v>110575</v>
      </c>
      <c r="C42189">
        <v>1153415.2</v>
      </c>
      <c r="D42189">
        <v>24540.75</v>
      </c>
      <c r="E42189">
        <v>47</v>
      </c>
      <c r="G42189" t="s">
        <v>110518</v>
      </c>
      <c r="H42189" t="s">
        <v>109151</v>
      </c>
      <c r="O42189" t="s">
        <v>315</v>
      </c>
      <c r="R42189" t="s">
        <v>50</v>
      </c>
      <c r="V42189" t="s">
        <v>2082</v>
      </c>
      <c r="W42189" t="s">
        <v>95079</v>
      </c>
      <c r="X42189" t="s">
        <v>45</v>
      </c>
      <c r="Y42189" t="s">
        <v>2052</v>
      </c>
      <c r="Z42189" t="s">
        <v>46</v>
      </c>
      <c r="AG42189" t="s">
        <v>2084</v>
      </c>
      <c r="AH42189" t="s">
        <v>56</v>
      </c>
      <c r="AI42189" t="s">
        <v>649</v>
      </c>
      <c r="AJ42189" t="s">
        <v>48</v>
      </c>
      <c r="AK42189" t="s">
        <v>110576</v>
      </c>
      <c r="AN42189" t="s">
        <v>54</v>
      </c>
    </row>
    <row r="42190" spans="1:42" x14ac:dyDescent="0.25">
      <c r="A42190" t="s">
        <v>42</v>
      </c>
      <c r="B42190" t="s">
        <v>110577</v>
      </c>
      <c r="C42190">
        <v>1480267.73</v>
      </c>
      <c r="D42190">
        <v>13204.89</v>
      </c>
      <c r="E42190">
        <v>112.1</v>
      </c>
      <c r="H42190" t="s">
        <v>73270</v>
      </c>
      <c r="I42190" t="s">
        <v>43</v>
      </c>
      <c r="J42190" t="s">
        <v>126</v>
      </c>
      <c r="K42190" t="s">
        <v>71</v>
      </c>
      <c r="L42190" t="s">
        <v>50</v>
      </c>
      <c r="M42190" t="s">
        <v>67</v>
      </c>
      <c r="N42190" t="s">
        <v>43</v>
      </c>
      <c r="S42190" t="s">
        <v>110578</v>
      </c>
      <c r="U42190" t="s">
        <v>44</v>
      </c>
      <c r="V42190" t="s">
        <v>2082</v>
      </c>
      <c r="W42190" t="s">
        <v>25293</v>
      </c>
      <c r="X42190" t="s">
        <v>45</v>
      </c>
      <c r="Y42190" t="s">
        <v>2052</v>
      </c>
      <c r="Z42190" t="s">
        <v>46</v>
      </c>
      <c r="AG42190" t="s">
        <v>2084</v>
      </c>
      <c r="AH42190" t="s">
        <v>56</v>
      </c>
      <c r="AI42190" t="s">
        <v>1770</v>
      </c>
      <c r="AJ42190" t="s">
        <v>82</v>
      </c>
      <c r="AK42190" t="s">
        <v>93</v>
      </c>
    </row>
    <row r="42191" spans="1:42" x14ac:dyDescent="0.25">
      <c r="A42191" t="s">
        <v>42</v>
      </c>
      <c r="B42191" t="s">
        <v>110579</v>
      </c>
      <c r="C42191">
        <v>851181.35</v>
      </c>
      <c r="D42191">
        <v>13446.78</v>
      </c>
      <c r="E42191">
        <v>63.3</v>
      </c>
      <c r="H42191" t="s">
        <v>73270</v>
      </c>
      <c r="I42191" t="s">
        <v>43</v>
      </c>
      <c r="J42191" t="s">
        <v>139</v>
      </c>
      <c r="K42191" t="s">
        <v>71</v>
      </c>
      <c r="L42191" t="s">
        <v>50</v>
      </c>
      <c r="M42191" t="s">
        <v>67</v>
      </c>
      <c r="N42191" t="s">
        <v>43</v>
      </c>
      <c r="S42191" t="s">
        <v>110580</v>
      </c>
      <c r="U42191" t="s">
        <v>44</v>
      </c>
      <c r="V42191" t="s">
        <v>2082</v>
      </c>
      <c r="W42191" t="s">
        <v>24711</v>
      </c>
      <c r="X42191" t="s">
        <v>45</v>
      </c>
      <c r="Y42191" t="s">
        <v>2052</v>
      </c>
      <c r="Z42191" t="s">
        <v>46</v>
      </c>
      <c r="AG42191" t="s">
        <v>2084</v>
      </c>
      <c r="AH42191" t="s">
        <v>56</v>
      </c>
      <c r="AI42191" t="s">
        <v>342</v>
      </c>
      <c r="AJ42191" t="s">
        <v>48</v>
      </c>
      <c r="AK42191" t="s">
        <v>288</v>
      </c>
    </row>
    <row r="42192" spans="1:42" x14ac:dyDescent="0.25">
      <c r="A42192" t="s">
        <v>42</v>
      </c>
      <c r="B42192" t="s">
        <v>110581</v>
      </c>
      <c r="C42192">
        <v>6643895.79</v>
      </c>
      <c r="D42192">
        <v>27915.53</v>
      </c>
      <c r="E42192">
        <v>238</v>
      </c>
      <c r="H42192" t="s">
        <v>73270</v>
      </c>
      <c r="I42192" t="s">
        <v>43</v>
      </c>
      <c r="J42192" t="s">
        <v>398</v>
      </c>
      <c r="K42192" t="s">
        <v>71</v>
      </c>
      <c r="L42192" t="s">
        <v>64</v>
      </c>
      <c r="M42192" t="s">
        <v>67</v>
      </c>
      <c r="N42192" t="s">
        <v>43</v>
      </c>
      <c r="S42192" t="s">
        <v>109348</v>
      </c>
      <c r="U42192" t="s">
        <v>53</v>
      </c>
      <c r="V42192" t="s">
        <v>2082</v>
      </c>
      <c r="W42192" t="s">
        <v>95079</v>
      </c>
      <c r="X42192" t="s">
        <v>45</v>
      </c>
      <c r="Y42192" t="s">
        <v>2052</v>
      </c>
      <c r="Z42192" t="s">
        <v>46</v>
      </c>
      <c r="AG42192" t="s">
        <v>2084</v>
      </c>
      <c r="AH42192" t="s">
        <v>56</v>
      </c>
      <c r="AI42192" t="s">
        <v>649</v>
      </c>
      <c r="AJ42192" t="s">
        <v>48</v>
      </c>
      <c r="AK42192" t="s">
        <v>102</v>
      </c>
    </row>
    <row r="42193" spans="1:37" x14ac:dyDescent="0.25">
      <c r="A42193" t="s">
        <v>42</v>
      </c>
      <c r="B42193" t="s">
        <v>110582</v>
      </c>
      <c r="C42193">
        <v>3600720.35</v>
      </c>
      <c r="D42193">
        <v>23411.71</v>
      </c>
      <c r="E42193">
        <v>153.80000000000001</v>
      </c>
      <c r="H42193" t="s">
        <v>73270</v>
      </c>
      <c r="I42193" t="s">
        <v>43</v>
      </c>
      <c r="J42193" t="s">
        <v>80</v>
      </c>
      <c r="K42193" t="s">
        <v>80</v>
      </c>
      <c r="L42193" t="s">
        <v>64</v>
      </c>
      <c r="M42193" t="s">
        <v>67</v>
      </c>
      <c r="N42193" t="s">
        <v>43</v>
      </c>
      <c r="S42193" t="s">
        <v>73094</v>
      </c>
      <c r="U42193" t="s">
        <v>165</v>
      </c>
      <c r="V42193" t="s">
        <v>2082</v>
      </c>
      <c r="W42193" t="s">
        <v>73078</v>
      </c>
      <c r="X42193" t="s">
        <v>45</v>
      </c>
      <c r="Y42193" t="s">
        <v>2052</v>
      </c>
      <c r="Z42193" t="s">
        <v>46</v>
      </c>
      <c r="AG42193" t="s">
        <v>2084</v>
      </c>
      <c r="AH42193" t="s">
        <v>56</v>
      </c>
      <c r="AI42193" t="s">
        <v>2190</v>
      </c>
      <c r="AJ42193" t="s">
        <v>48</v>
      </c>
      <c r="AK42193" t="s">
        <v>374</v>
      </c>
    </row>
    <row r="42194" spans="1:37" x14ac:dyDescent="0.25">
      <c r="A42194" t="s">
        <v>42</v>
      </c>
      <c r="B42194" t="s">
        <v>110583</v>
      </c>
      <c r="C42194">
        <v>951417.46</v>
      </c>
      <c r="D42194">
        <v>18053.46</v>
      </c>
      <c r="E42194">
        <v>52.7</v>
      </c>
      <c r="H42194" t="s">
        <v>73270</v>
      </c>
      <c r="I42194" t="s">
        <v>43</v>
      </c>
      <c r="J42194" t="s">
        <v>199</v>
      </c>
      <c r="K42194" t="s">
        <v>199</v>
      </c>
      <c r="L42194" t="s">
        <v>50</v>
      </c>
      <c r="M42194" t="s">
        <v>67</v>
      </c>
      <c r="N42194" t="s">
        <v>43</v>
      </c>
      <c r="S42194" t="s">
        <v>110584</v>
      </c>
      <c r="U42194" t="s">
        <v>128</v>
      </c>
      <c r="V42194" t="s">
        <v>2082</v>
      </c>
      <c r="W42194" t="s">
        <v>25293</v>
      </c>
      <c r="X42194" t="s">
        <v>45</v>
      </c>
      <c r="Y42194" t="s">
        <v>2052</v>
      </c>
      <c r="Z42194" t="s">
        <v>46</v>
      </c>
      <c r="AG42194" t="s">
        <v>2084</v>
      </c>
      <c r="AH42194" t="s">
        <v>56</v>
      </c>
      <c r="AI42194" t="s">
        <v>1770</v>
      </c>
      <c r="AJ42194" t="s">
        <v>82</v>
      </c>
      <c r="AK42194" t="s">
        <v>229</v>
      </c>
    </row>
    <row r="42195" spans="1:37" x14ac:dyDescent="0.25">
      <c r="A42195" t="s">
        <v>42</v>
      </c>
      <c r="B42195" t="s">
        <v>110585</v>
      </c>
      <c r="C42195">
        <v>367069.72</v>
      </c>
      <c r="D42195">
        <v>4273.22</v>
      </c>
      <c r="E42195">
        <v>85.9</v>
      </c>
      <c r="H42195" t="s">
        <v>73270</v>
      </c>
      <c r="I42195" t="s">
        <v>214</v>
      </c>
      <c r="J42195" t="s">
        <v>160</v>
      </c>
      <c r="K42195" t="s">
        <v>160</v>
      </c>
      <c r="L42195" t="s">
        <v>50</v>
      </c>
      <c r="M42195" t="s">
        <v>67</v>
      </c>
      <c r="N42195" t="s">
        <v>43</v>
      </c>
      <c r="S42195" t="s">
        <v>110586</v>
      </c>
      <c r="U42195" t="s">
        <v>147</v>
      </c>
      <c r="V42195" t="s">
        <v>2082</v>
      </c>
      <c r="W42195" t="s">
        <v>24711</v>
      </c>
      <c r="X42195" t="s">
        <v>45</v>
      </c>
      <c r="Y42195" t="s">
        <v>2052</v>
      </c>
      <c r="Z42195" t="s">
        <v>46</v>
      </c>
      <c r="AG42195" t="s">
        <v>2084</v>
      </c>
      <c r="AH42195" t="s">
        <v>56</v>
      </c>
      <c r="AI42195" t="s">
        <v>342</v>
      </c>
      <c r="AJ42195" t="s">
        <v>48</v>
      </c>
      <c r="AK42195" t="s">
        <v>64</v>
      </c>
    </row>
    <row r="42196" spans="1:37" x14ac:dyDescent="0.25">
      <c r="A42196" t="s">
        <v>42</v>
      </c>
      <c r="B42196" t="s">
        <v>110587</v>
      </c>
      <c r="C42196">
        <v>759446.22</v>
      </c>
      <c r="D42196">
        <v>13883.84</v>
      </c>
      <c r="E42196">
        <v>54.7</v>
      </c>
      <c r="H42196" t="s">
        <v>73270</v>
      </c>
      <c r="I42196" t="s">
        <v>214</v>
      </c>
      <c r="J42196" t="s">
        <v>293</v>
      </c>
      <c r="K42196" t="s">
        <v>293</v>
      </c>
      <c r="L42196" t="s">
        <v>50</v>
      </c>
      <c r="M42196" t="s">
        <v>67</v>
      </c>
      <c r="N42196" t="s">
        <v>43</v>
      </c>
      <c r="S42196" t="s">
        <v>110588</v>
      </c>
      <c r="U42196" t="s">
        <v>202</v>
      </c>
      <c r="V42196" t="s">
        <v>2082</v>
      </c>
      <c r="W42196" t="s">
        <v>24711</v>
      </c>
      <c r="X42196" t="s">
        <v>45</v>
      </c>
      <c r="Y42196" t="s">
        <v>2052</v>
      </c>
      <c r="Z42196" t="s">
        <v>46</v>
      </c>
      <c r="AG42196" t="s">
        <v>2084</v>
      </c>
      <c r="AH42196" t="s">
        <v>56</v>
      </c>
      <c r="AI42196" t="s">
        <v>342</v>
      </c>
      <c r="AJ42196" t="s">
        <v>48</v>
      </c>
      <c r="AK42196" t="s">
        <v>86</v>
      </c>
    </row>
    <row r="42197" spans="1:37" x14ac:dyDescent="0.25">
      <c r="A42197" t="s">
        <v>42</v>
      </c>
      <c r="B42197" t="s">
        <v>110589</v>
      </c>
      <c r="C42197">
        <v>387202.17</v>
      </c>
      <c r="D42197">
        <v>7417.67</v>
      </c>
      <c r="E42197">
        <v>52.2</v>
      </c>
      <c r="H42197" t="s">
        <v>73270</v>
      </c>
      <c r="I42197" t="s">
        <v>942</v>
      </c>
      <c r="J42197" t="s">
        <v>170</v>
      </c>
      <c r="K42197" t="s">
        <v>170</v>
      </c>
      <c r="L42197" t="s">
        <v>50</v>
      </c>
      <c r="M42197" t="s">
        <v>67</v>
      </c>
      <c r="N42197" t="s">
        <v>43</v>
      </c>
      <c r="S42197" t="s">
        <v>110590</v>
      </c>
      <c r="U42197" t="s">
        <v>147</v>
      </c>
      <c r="V42197" t="s">
        <v>2082</v>
      </c>
      <c r="W42197" t="s">
        <v>25293</v>
      </c>
      <c r="X42197" t="s">
        <v>45</v>
      </c>
      <c r="Y42197" t="s">
        <v>2052</v>
      </c>
      <c r="Z42197" t="s">
        <v>46</v>
      </c>
      <c r="AG42197" t="s">
        <v>2084</v>
      </c>
      <c r="AH42197" t="s">
        <v>56</v>
      </c>
      <c r="AI42197" t="s">
        <v>1770</v>
      </c>
      <c r="AJ42197" t="s">
        <v>82</v>
      </c>
      <c r="AK42197" t="s">
        <v>72</v>
      </c>
    </row>
    <row r="42198" spans="1:37" x14ac:dyDescent="0.25">
      <c r="A42198" t="s">
        <v>42</v>
      </c>
      <c r="B42198" t="s">
        <v>110591</v>
      </c>
      <c r="C42198">
        <v>1323775.3799999999</v>
      </c>
      <c r="D42198">
        <v>25311.19</v>
      </c>
      <c r="E42198">
        <v>52.3</v>
      </c>
      <c r="H42198" t="s">
        <v>73270</v>
      </c>
      <c r="I42198" t="s">
        <v>43</v>
      </c>
      <c r="J42198" t="s">
        <v>79</v>
      </c>
      <c r="K42198" t="s">
        <v>79</v>
      </c>
      <c r="L42198" t="s">
        <v>50</v>
      </c>
      <c r="M42198" t="s">
        <v>67</v>
      </c>
      <c r="N42198" t="s">
        <v>43</v>
      </c>
      <c r="S42198" t="s">
        <v>110592</v>
      </c>
      <c r="U42198" t="s">
        <v>53</v>
      </c>
      <c r="V42198" t="s">
        <v>2082</v>
      </c>
      <c r="W42198" t="s">
        <v>24711</v>
      </c>
      <c r="X42198" t="s">
        <v>45</v>
      </c>
      <c r="Y42198" t="s">
        <v>2052</v>
      </c>
      <c r="Z42198" t="s">
        <v>46</v>
      </c>
      <c r="AG42198" t="s">
        <v>2084</v>
      </c>
      <c r="AH42198" t="s">
        <v>56</v>
      </c>
      <c r="AI42198" t="s">
        <v>342</v>
      </c>
      <c r="AJ42198" t="s">
        <v>48</v>
      </c>
      <c r="AK42198" t="s">
        <v>158</v>
      </c>
    </row>
    <row r="42199" spans="1:37" x14ac:dyDescent="0.25">
      <c r="A42199" t="s">
        <v>42</v>
      </c>
      <c r="B42199" t="s">
        <v>110593</v>
      </c>
      <c r="C42199">
        <v>1535644.92</v>
      </c>
      <c r="D42199">
        <v>18457.27</v>
      </c>
      <c r="E42199">
        <v>83.2</v>
      </c>
      <c r="H42199" t="s">
        <v>73270</v>
      </c>
      <c r="I42199" t="s">
        <v>43</v>
      </c>
      <c r="J42199" t="s">
        <v>210</v>
      </c>
      <c r="L42199" t="s">
        <v>50</v>
      </c>
      <c r="M42199" t="s">
        <v>67</v>
      </c>
      <c r="N42199" t="s">
        <v>43</v>
      </c>
      <c r="S42199" t="s">
        <v>82079</v>
      </c>
      <c r="U42199" t="s">
        <v>44</v>
      </c>
      <c r="V42199" t="s">
        <v>2188</v>
      </c>
      <c r="W42199" t="s">
        <v>80991</v>
      </c>
      <c r="X42199" t="s">
        <v>45</v>
      </c>
      <c r="Y42199" t="s">
        <v>2052</v>
      </c>
      <c r="Z42199" t="s">
        <v>46</v>
      </c>
      <c r="AG42199" t="s">
        <v>2190</v>
      </c>
      <c r="AH42199" t="s">
        <v>56</v>
      </c>
      <c r="AI42199" t="s">
        <v>342</v>
      </c>
      <c r="AJ42199" t="s">
        <v>48</v>
      </c>
      <c r="AK42199" t="s">
        <v>109</v>
      </c>
    </row>
    <row r="42200" spans="1:37" x14ac:dyDescent="0.25">
      <c r="A42200" t="s">
        <v>42</v>
      </c>
      <c r="B42200" t="s">
        <v>110594</v>
      </c>
      <c r="C42200">
        <v>2429591.9500000002</v>
      </c>
      <c r="D42200">
        <v>31884.41</v>
      </c>
      <c r="E42200">
        <v>76.2</v>
      </c>
      <c r="H42200" t="s">
        <v>73270</v>
      </c>
      <c r="I42200" t="s">
        <v>43</v>
      </c>
      <c r="J42200" t="s">
        <v>350</v>
      </c>
      <c r="L42200" t="s">
        <v>50</v>
      </c>
      <c r="M42200" t="s">
        <v>67</v>
      </c>
      <c r="N42200" t="s">
        <v>43</v>
      </c>
      <c r="S42200" t="s">
        <v>55682</v>
      </c>
      <c r="U42200" t="s">
        <v>970</v>
      </c>
      <c r="V42200" t="s">
        <v>2074</v>
      </c>
      <c r="W42200" t="s">
        <v>54850</v>
      </c>
      <c r="X42200" t="s">
        <v>45</v>
      </c>
      <c r="Y42200" t="s">
        <v>2052</v>
      </c>
      <c r="Z42200" t="s">
        <v>46</v>
      </c>
      <c r="AG42200" t="s">
        <v>2076</v>
      </c>
      <c r="AH42200" t="s">
        <v>56</v>
      </c>
      <c r="AI42200" t="s">
        <v>342</v>
      </c>
      <c r="AJ42200" t="s">
        <v>48</v>
      </c>
      <c r="AK42200" t="s">
        <v>49</v>
      </c>
    </row>
    <row r="42201" spans="1:37" x14ac:dyDescent="0.25">
      <c r="A42201" t="s">
        <v>42</v>
      </c>
      <c r="B42201" t="s">
        <v>110595</v>
      </c>
      <c r="C42201">
        <v>691545.55</v>
      </c>
      <c r="D42201">
        <v>13666.91</v>
      </c>
      <c r="E42201">
        <v>50.6</v>
      </c>
      <c r="H42201" t="s">
        <v>73270</v>
      </c>
      <c r="I42201" t="s">
        <v>43</v>
      </c>
      <c r="J42201" t="s">
        <v>133</v>
      </c>
      <c r="L42201" t="s">
        <v>50</v>
      </c>
      <c r="M42201" t="s">
        <v>67</v>
      </c>
      <c r="N42201" t="s">
        <v>43</v>
      </c>
      <c r="S42201" t="s">
        <v>110596</v>
      </c>
      <c r="U42201" t="s">
        <v>44</v>
      </c>
      <c r="V42201" t="s">
        <v>2082</v>
      </c>
      <c r="W42201" t="s">
        <v>24711</v>
      </c>
      <c r="X42201" t="s">
        <v>45</v>
      </c>
      <c r="Y42201" t="s">
        <v>2052</v>
      </c>
      <c r="Z42201" t="s">
        <v>46</v>
      </c>
      <c r="AG42201" t="s">
        <v>2084</v>
      </c>
      <c r="AH42201" t="s">
        <v>56</v>
      </c>
      <c r="AI42201" t="s">
        <v>342</v>
      </c>
      <c r="AJ42201" t="s">
        <v>48</v>
      </c>
      <c r="AK42201" t="s">
        <v>254</v>
      </c>
    </row>
    <row r="42202" spans="1:37" x14ac:dyDescent="0.25">
      <c r="A42202" t="s">
        <v>42</v>
      </c>
      <c r="B42202" t="s">
        <v>110597</v>
      </c>
      <c r="C42202">
        <v>3078349.72</v>
      </c>
      <c r="D42202">
        <v>10549.52</v>
      </c>
      <c r="E42202">
        <v>291.8</v>
      </c>
      <c r="H42202" t="s">
        <v>73270</v>
      </c>
      <c r="I42202" t="s">
        <v>43</v>
      </c>
      <c r="J42202" t="s">
        <v>133</v>
      </c>
      <c r="L42202" t="s">
        <v>50</v>
      </c>
      <c r="M42202" t="s">
        <v>67</v>
      </c>
      <c r="N42202" t="s">
        <v>43</v>
      </c>
      <c r="S42202" t="s">
        <v>110598</v>
      </c>
      <c r="U42202" t="s">
        <v>44</v>
      </c>
      <c r="V42202" t="s">
        <v>2082</v>
      </c>
      <c r="W42202" t="s">
        <v>24711</v>
      </c>
      <c r="X42202" t="s">
        <v>45</v>
      </c>
      <c r="Y42202" t="s">
        <v>2052</v>
      </c>
      <c r="Z42202" t="s">
        <v>46</v>
      </c>
      <c r="AG42202" t="s">
        <v>2084</v>
      </c>
      <c r="AH42202" t="s">
        <v>56</v>
      </c>
      <c r="AI42202" t="s">
        <v>342</v>
      </c>
      <c r="AJ42202" t="s">
        <v>48</v>
      </c>
      <c r="AK42202" t="s">
        <v>305</v>
      </c>
    </row>
    <row r="42203" spans="1:37" x14ac:dyDescent="0.25">
      <c r="A42203" t="s">
        <v>42</v>
      </c>
      <c r="B42203" t="s">
        <v>110599</v>
      </c>
      <c r="C42203">
        <v>1241694.1100000001</v>
      </c>
      <c r="D42203">
        <v>15638.46</v>
      </c>
      <c r="E42203">
        <v>79.400000000000006</v>
      </c>
      <c r="H42203" t="s">
        <v>73270</v>
      </c>
      <c r="I42203" t="s">
        <v>43</v>
      </c>
      <c r="J42203" t="s">
        <v>106</v>
      </c>
      <c r="L42203" t="s">
        <v>50</v>
      </c>
      <c r="M42203" t="s">
        <v>67</v>
      </c>
      <c r="N42203" t="s">
        <v>43</v>
      </c>
      <c r="S42203" t="s">
        <v>96748</v>
      </c>
      <c r="U42203" t="s">
        <v>44</v>
      </c>
      <c r="V42203" t="s">
        <v>2082</v>
      </c>
      <c r="W42203" t="s">
        <v>24711</v>
      </c>
      <c r="X42203" t="s">
        <v>45</v>
      </c>
      <c r="Y42203" t="s">
        <v>2052</v>
      </c>
      <c r="Z42203" t="s">
        <v>46</v>
      </c>
      <c r="AG42203" t="s">
        <v>2084</v>
      </c>
      <c r="AH42203" t="s">
        <v>56</v>
      </c>
      <c r="AI42203" t="s">
        <v>342</v>
      </c>
      <c r="AJ42203" t="s">
        <v>48</v>
      </c>
      <c r="AK42203" t="s">
        <v>162</v>
      </c>
    </row>
    <row r="42204" spans="1:37" x14ac:dyDescent="0.25">
      <c r="A42204" t="s">
        <v>42</v>
      </c>
      <c r="B42204" t="s">
        <v>110600</v>
      </c>
      <c r="C42204">
        <v>1489945.64</v>
      </c>
      <c r="D42204">
        <v>21782.83</v>
      </c>
      <c r="E42204">
        <v>68.400000000000006</v>
      </c>
      <c r="H42204" t="s">
        <v>73270</v>
      </c>
      <c r="I42204" t="s">
        <v>43</v>
      </c>
      <c r="J42204" t="s">
        <v>73</v>
      </c>
      <c r="L42204" t="s">
        <v>50</v>
      </c>
      <c r="M42204" t="s">
        <v>67</v>
      </c>
      <c r="N42204" t="s">
        <v>43</v>
      </c>
      <c r="S42204" t="s">
        <v>110601</v>
      </c>
      <c r="U42204" t="s">
        <v>44</v>
      </c>
      <c r="V42204" t="s">
        <v>2082</v>
      </c>
      <c r="W42204" t="s">
        <v>24711</v>
      </c>
      <c r="X42204" t="s">
        <v>45</v>
      </c>
      <c r="Y42204" t="s">
        <v>2052</v>
      </c>
      <c r="Z42204" t="s">
        <v>46</v>
      </c>
      <c r="AG42204" t="s">
        <v>2084</v>
      </c>
      <c r="AH42204" t="s">
        <v>56</v>
      </c>
      <c r="AI42204" t="s">
        <v>342</v>
      </c>
      <c r="AJ42204" t="s">
        <v>48</v>
      </c>
      <c r="AK42204" t="s">
        <v>294</v>
      </c>
    </row>
    <row r="42205" spans="1:37" x14ac:dyDescent="0.25">
      <c r="A42205" t="s">
        <v>42</v>
      </c>
      <c r="B42205" t="s">
        <v>110602</v>
      </c>
      <c r="C42205">
        <v>1812607.04</v>
      </c>
      <c r="D42205">
        <v>27589.15</v>
      </c>
      <c r="E42205">
        <v>65.7</v>
      </c>
      <c r="H42205" t="s">
        <v>73270</v>
      </c>
      <c r="I42205" t="s">
        <v>43</v>
      </c>
      <c r="J42205" t="s">
        <v>156</v>
      </c>
      <c r="L42205" t="s">
        <v>50</v>
      </c>
      <c r="M42205" t="s">
        <v>67</v>
      </c>
      <c r="N42205" t="s">
        <v>43</v>
      </c>
      <c r="U42205" t="s">
        <v>53</v>
      </c>
      <c r="V42205" t="s">
        <v>2082</v>
      </c>
      <c r="W42205" t="s">
        <v>24711</v>
      </c>
      <c r="X42205" t="s">
        <v>45</v>
      </c>
      <c r="Y42205" t="s">
        <v>2052</v>
      </c>
      <c r="Z42205" t="s">
        <v>46</v>
      </c>
      <c r="AG42205" t="s">
        <v>2084</v>
      </c>
      <c r="AH42205" t="s">
        <v>56</v>
      </c>
      <c r="AI42205" t="s">
        <v>342</v>
      </c>
      <c r="AJ42205" t="s">
        <v>48</v>
      </c>
      <c r="AK42205" t="s">
        <v>110603</v>
      </c>
    </row>
    <row r="42206" spans="1:37" x14ac:dyDescent="0.25">
      <c r="A42206" t="s">
        <v>42</v>
      </c>
      <c r="B42206" t="s">
        <v>110604</v>
      </c>
      <c r="C42206">
        <v>472428.86</v>
      </c>
      <c r="D42206">
        <v>11840.32</v>
      </c>
      <c r="E42206">
        <v>39.9</v>
      </c>
      <c r="H42206" t="s">
        <v>73270</v>
      </c>
      <c r="I42206" t="s">
        <v>43</v>
      </c>
      <c r="J42206" t="s">
        <v>141</v>
      </c>
      <c r="L42206" t="s">
        <v>50</v>
      </c>
      <c r="M42206" t="s">
        <v>67</v>
      </c>
      <c r="N42206" t="s">
        <v>43</v>
      </c>
      <c r="S42206" t="s">
        <v>56331</v>
      </c>
      <c r="U42206" t="s">
        <v>44</v>
      </c>
      <c r="V42206" t="s">
        <v>2074</v>
      </c>
      <c r="W42206" t="s">
        <v>54850</v>
      </c>
      <c r="X42206" t="s">
        <v>45</v>
      </c>
      <c r="Y42206" t="s">
        <v>2052</v>
      </c>
      <c r="Z42206" t="s">
        <v>46</v>
      </c>
      <c r="AG42206" t="s">
        <v>2076</v>
      </c>
      <c r="AH42206" t="s">
        <v>56</v>
      </c>
      <c r="AI42206" t="s">
        <v>342</v>
      </c>
      <c r="AJ42206" t="s">
        <v>48</v>
      </c>
      <c r="AK42206" t="s">
        <v>174</v>
      </c>
    </row>
    <row r="42207" spans="1:37" x14ac:dyDescent="0.25">
      <c r="A42207" t="s">
        <v>42</v>
      </c>
      <c r="B42207" t="s">
        <v>110605</v>
      </c>
      <c r="C42207">
        <v>936696.53</v>
      </c>
      <c r="D42207">
        <v>18696.54</v>
      </c>
      <c r="E42207">
        <v>50.1</v>
      </c>
      <c r="H42207" t="s">
        <v>73270</v>
      </c>
      <c r="I42207" t="s">
        <v>43</v>
      </c>
      <c r="J42207" t="s">
        <v>284</v>
      </c>
      <c r="L42207" t="s">
        <v>50</v>
      </c>
      <c r="M42207" t="s">
        <v>67</v>
      </c>
      <c r="N42207" t="s">
        <v>43</v>
      </c>
      <c r="S42207" t="s">
        <v>56331</v>
      </c>
      <c r="U42207" t="s">
        <v>44</v>
      </c>
      <c r="V42207" t="s">
        <v>2074</v>
      </c>
      <c r="W42207" t="s">
        <v>54850</v>
      </c>
      <c r="X42207" t="s">
        <v>45</v>
      </c>
      <c r="Y42207" t="s">
        <v>2052</v>
      </c>
      <c r="Z42207" t="s">
        <v>46</v>
      </c>
      <c r="AG42207" t="s">
        <v>2076</v>
      </c>
      <c r="AH42207" t="s">
        <v>56</v>
      </c>
      <c r="AI42207" t="s">
        <v>342</v>
      </c>
      <c r="AJ42207" t="s">
        <v>48</v>
      </c>
      <c r="AK42207" t="s">
        <v>174</v>
      </c>
    </row>
    <row r="42208" spans="1:37" x14ac:dyDescent="0.25">
      <c r="A42208" t="s">
        <v>42</v>
      </c>
      <c r="B42208" t="s">
        <v>110606</v>
      </c>
      <c r="C42208">
        <v>472059.85</v>
      </c>
      <c r="D42208">
        <v>3930.56</v>
      </c>
      <c r="E42208">
        <v>120.1</v>
      </c>
      <c r="H42208" t="s">
        <v>73270</v>
      </c>
      <c r="I42208" t="s">
        <v>43</v>
      </c>
      <c r="J42208" t="s">
        <v>133</v>
      </c>
      <c r="K42208" t="s">
        <v>133</v>
      </c>
      <c r="L42208" t="s">
        <v>50</v>
      </c>
      <c r="M42208" t="s">
        <v>67</v>
      </c>
      <c r="N42208" t="s">
        <v>43</v>
      </c>
      <c r="S42208" t="s">
        <v>110607</v>
      </c>
      <c r="U42208" t="s">
        <v>147</v>
      </c>
      <c r="V42208" t="s">
        <v>2082</v>
      </c>
      <c r="W42208" t="s">
        <v>73078</v>
      </c>
      <c r="X42208" t="s">
        <v>45</v>
      </c>
      <c r="Y42208" t="s">
        <v>2052</v>
      </c>
      <c r="Z42208" t="s">
        <v>46</v>
      </c>
      <c r="AG42208" t="s">
        <v>2084</v>
      </c>
      <c r="AH42208" t="s">
        <v>56</v>
      </c>
      <c r="AI42208" t="s">
        <v>2190</v>
      </c>
      <c r="AJ42208" t="s">
        <v>48</v>
      </c>
      <c r="AK42208" t="s">
        <v>158</v>
      </c>
    </row>
    <row r="42209" spans="1:37" x14ac:dyDescent="0.25">
      <c r="A42209" t="s">
        <v>42</v>
      </c>
      <c r="B42209" t="s">
        <v>110608</v>
      </c>
      <c r="C42209">
        <v>767041.5</v>
      </c>
      <c r="D42209">
        <v>14981.28</v>
      </c>
      <c r="E42209">
        <v>51.2</v>
      </c>
      <c r="H42209" t="s">
        <v>73270</v>
      </c>
      <c r="I42209" t="s">
        <v>43</v>
      </c>
      <c r="J42209" t="s">
        <v>156</v>
      </c>
      <c r="K42209" t="s">
        <v>156</v>
      </c>
      <c r="L42209" t="s">
        <v>50</v>
      </c>
      <c r="M42209" t="s">
        <v>67</v>
      </c>
      <c r="N42209" t="s">
        <v>43</v>
      </c>
      <c r="S42209" t="s">
        <v>110609</v>
      </c>
      <c r="U42209" t="s">
        <v>7134</v>
      </c>
      <c r="V42209" t="s">
        <v>2082</v>
      </c>
      <c r="W42209" t="s">
        <v>73078</v>
      </c>
      <c r="X42209" t="s">
        <v>45</v>
      </c>
      <c r="Y42209" t="s">
        <v>2052</v>
      </c>
      <c r="Z42209" t="s">
        <v>46</v>
      </c>
      <c r="AG42209" t="s">
        <v>2084</v>
      </c>
      <c r="AH42209" t="s">
        <v>56</v>
      </c>
      <c r="AI42209" t="s">
        <v>2190</v>
      </c>
      <c r="AJ42209" t="s">
        <v>48</v>
      </c>
      <c r="AK42209" t="s">
        <v>531</v>
      </c>
    </row>
    <row r="42210" spans="1:37" x14ac:dyDescent="0.25">
      <c r="A42210" t="s">
        <v>42</v>
      </c>
      <c r="B42210" t="s">
        <v>110610</v>
      </c>
      <c r="C42210">
        <v>3779940.17</v>
      </c>
      <c r="D42210">
        <v>34145.800000000003</v>
      </c>
      <c r="E42210">
        <v>110.7</v>
      </c>
      <c r="H42210" t="s">
        <v>73270</v>
      </c>
      <c r="I42210" t="s">
        <v>43</v>
      </c>
      <c r="J42210" t="s">
        <v>279</v>
      </c>
      <c r="K42210" t="s">
        <v>279</v>
      </c>
      <c r="L42210" t="s">
        <v>50</v>
      </c>
      <c r="M42210" t="s">
        <v>67</v>
      </c>
      <c r="N42210" t="s">
        <v>43</v>
      </c>
      <c r="S42210" t="s">
        <v>110611</v>
      </c>
      <c r="U42210" t="s">
        <v>53</v>
      </c>
      <c r="V42210" t="s">
        <v>2082</v>
      </c>
      <c r="W42210" t="s">
        <v>24711</v>
      </c>
      <c r="X42210" t="s">
        <v>45</v>
      </c>
      <c r="Y42210" t="s">
        <v>2052</v>
      </c>
      <c r="Z42210" t="s">
        <v>46</v>
      </c>
      <c r="AG42210" t="s">
        <v>2084</v>
      </c>
      <c r="AH42210" t="s">
        <v>56</v>
      </c>
      <c r="AI42210" t="s">
        <v>342</v>
      </c>
      <c r="AJ42210" t="s">
        <v>48</v>
      </c>
      <c r="AK42210" t="s">
        <v>206</v>
      </c>
    </row>
    <row r="42211" spans="1:37" x14ac:dyDescent="0.25">
      <c r="A42211" t="s">
        <v>42</v>
      </c>
      <c r="B42211" t="s">
        <v>110612</v>
      </c>
      <c r="C42211">
        <v>1321546.7</v>
      </c>
      <c r="D42211">
        <v>28854.73</v>
      </c>
      <c r="E42211">
        <v>45.8</v>
      </c>
      <c r="H42211" t="s">
        <v>73270</v>
      </c>
      <c r="I42211" t="s">
        <v>43</v>
      </c>
      <c r="J42211" t="s">
        <v>269</v>
      </c>
      <c r="K42211" t="s">
        <v>269</v>
      </c>
      <c r="L42211" t="s">
        <v>50</v>
      </c>
      <c r="M42211" t="s">
        <v>67</v>
      </c>
      <c r="N42211" t="s">
        <v>43</v>
      </c>
      <c r="S42211" t="s">
        <v>108958</v>
      </c>
      <c r="U42211" t="s">
        <v>53</v>
      </c>
      <c r="V42211" t="s">
        <v>2082</v>
      </c>
      <c r="W42211" t="s">
        <v>95079</v>
      </c>
      <c r="X42211" t="s">
        <v>45</v>
      </c>
      <c r="Y42211" t="s">
        <v>2052</v>
      </c>
      <c r="Z42211" t="s">
        <v>46</v>
      </c>
      <c r="AG42211" t="s">
        <v>2084</v>
      </c>
      <c r="AH42211" t="s">
        <v>56</v>
      </c>
      <c r="AI42211" t="s">
        <v>649</v>
      </c>
      <c r="AJ42211" t="s">
        <v>48</v>
      </c>
      <c r="AK42211" t="s">
        <v>484</v>
      </c>
    </row>
    <row r="42212" spans="1:37" x14ac:dyDescent="0.25">
      <c r="A42212" t="s">
        <v>42</v>
      </c>
      <c r="B42212" t="s">
        <v>110613</v>
      </c>
      <c r="C42212">
        <v>275380.86</v>
      </c>
      <c r="D42212">
        <v>5563.25</v>
      </c>
      <c r="E42212">
        <v>49.5</v>
      </c>
      <c r="H42212" t="s">
        <v>73270</v>
      </c>
      <c r="I42212" t="s">
        <v>43</v>
      </c>
      <c r="J42212" t="s">
        <v>133</v>
      </c>
      <c r="K42212" t="s">
        <v>133</v>
      </c>
      <c r="L42212" t="s">
        <v>50</v>
      </c>
      <c r="M42212" t="s">
        <v>67</v>
      </c>
      <c r="N42212" t="s">
        <v>43</v>
      </c>
      <c r="S42212" t="s">
        <v>110614</v>
      </c>
      <c r="U42212" t="s">
        <v>77</v>
      </c>
      <c r="V42212" t="s">
        <v>2082</v>
      </c>
      <c r="W42212" t="s">
        <v>24711</v>
      </c>
      <c r="X42212" t="s">
        <v>45</v>
      </c>
      <c r="Y42212" t="s">
        <v>2052</v>
      </c>
      <c r="Z42212" t="s">
        <v>46</v>
      </c>
      <c r="AG42212" t="s">
        <v>2084</v>
      </c>
      <c r="AH42212" t="s">
        <v>56</v>
      </c>
      <c r="AI42212" t="s">
        <v>342</v>
      </c>
      <c r="AJ42212" t="s">
        <v>48</v>
      </c>
      <c r="AK42212" t="s">
        <v>136</v>
      </c>
    </row>
    <row r="42213" spans="1:37" x14ac:dyDescent="0.25">
      <c r="A42213" t="s">
        <v>42</v>
      </c>
      <c r="B42213" t="s">
        <v>110615</v>
      </c>
      <c r="C42213">
        <v>1785767.03</v>
      </c>
      <c r="D42213">
        <v>25880.68</v>
      </c>
      <c r="E42213">
        <v>69</v>
      </c>
      <c r="H42213" t="s">
        <v>73270</v>
      </c>
      <c r="I42213" t="s">
        <v>43</v>
      </c>
      <c r="J42213" t="s">
        <v>133</v>
      </c>
      <c r="K42213" t="s">
        <v>133</v>
      </c>
      <c r="L42213" t="s">
        <v>50</v>
      </c>
      <c r="M42213" t="s">
        <v>67</v>
      </c>
      <c r="N42213" t="s">
        <v>43</v>
      </c>
      <c r="S42213" t="s">
        <v>109072</v>
      </c>
      <c r="U42213" t="s">
        <v>53</v>
      </c>
      <c r="V42213" t="s">
        <v>2082</v>
      </c>
      <c r="W42213" t="s">
        <v>95079</v>
      </c>
      <c r="X42213" t="s">
        <v>45</v>
      </c>
      <c r="Y42213" t="s">
        <v>2052</v>
      </c>
      <c r="Z42213" t="s">
        <v>46</v>
      </c>
      <c r="AG42213" t="s">
        <v>2084</v>
      </c>
      <c r="AH42213" t="s">
        <v>56</v>
      </c>
      <c r="AI42213" t="s">
        <v>649</v>
      </c>
      <c r="AJ42213" t="s">
        <v>48</v>
      </c>
      <c r="AK42213" t="s">
        <v>94</v>
      </c>
    </row>
    <row r="42214" spans="1:37" x14ac:dyDescent="0.25">
      <c r="A42214" t="s">
        <v>42</v>
      </c>
      <c r="B42214" t="s">
        <v>109442</v>
      </c>
      <c r="C42214">
        <v>3627921.23</v>
      </c>
      <c r="D42214">
        <v>25459.1</v>
      </c>
      <c r="E42214">
        <v>142.5</v>
      </c>
      <c r="H42214" t="s">
        <v>73270</v>
      </c>
      <c r="I42214" t="s">
        <v>43</v>
      </c>
      <c r="J42214" t="s">
        <v>199</v>
      </c>
      <c r="K42214" t="s">
        <v>199</v>
      </c>
      <c r="L42214" t="s">
        <v>64</v>
      </c>
      <c r="M42214" t="s">
        <v>50</v>
      </c>
      <c r="N42214" t="s">
        <v>43</v>
      </c>
      <c r="S42214" t="s">
        <v>109050</v>
      </c>
      <c r="U42214" t="s">
        <v>53</v>
      </c>
      <c r="V42214" t="s">
        <v>2082</v>
      </c>
      <c r="W42214" t="s">
        <v>95079</v>
      </c>
      <c r="X42214" t="s">
        <v>45</v>
      </c>
      <c r="Y42214" t="s">
        <v>2052</v>
      </c>
      <c r="Z42214" t="s">
        <v>46</v>
      </c>
      <c r="AG42214" t="s">
        <v>2084</v>
      </c>
      <c r="AH42214" t="s">
        <v>56</v>
      </c>
      <c r="AI42214" t="s">
        <v>649</v>
      </c>
      <c r="AJ42214" t="s">
        <v>48</v>
      </c>
      <c r="AK42214" t="s">
        <v>113</v>
      </c>
    </row>
    <row r="42215" spans="1:37" x14ac:dyDescent="0.25">
      <c r="A42215" t="s">
        <v>42</v>
      </c>
      <c r="B42215" t="s">
        <v>110616</v>
      </c>
      <c r="C42215">
        <v>1673605.68</v>
      </c>
      <c r="D42215">
        <v>26734.92</v>
      </c>
      <c r="E42215">
        <v>62.6</v>
      </c>
      <c r="H42215" t="s">
        <v>73270</v>
      </c>
      <c r="I42215" t="s">
        <v>43</v>
      </c>
      <c r="J42215" t="s">
        <v>160</v>
      </c>
      <c r="K42215" t="s">
        <v>160</v>
      </c>
      <c r="L42215" t="s">
        <v>50</v>
      </c>
      <c r="M42215" t="s">
        <v>67</v>
      </c>
      <c r="N42215" t="s">
        <v>43</v>
      </c>
      <c r="S42215" t="s">
        <v>110617</v>
      </c>
      <c r="U42215" t="s">
        <v>53</v>
      </c>
      <c r="V42215" t="s">
        <v>2082</v>
      </c>
      <c r="W42215" t="s">
        <v>24711</v>
      </c>
      <c r="X42215" t="s">
        <v>45</v>
      </c>
      <c r="Y42215" t="s">
        <v>2052</v>
      </c>
      <c r="Z42215" t="s">
        <v>46</v>
      </c>
      <c r="AG42215" t="s">
        <v>2084</v>
      </c>
      <c r="AH42215" t="s">
        <v>56</v>
      </c>
      <c r="AI42215" t="s">
        <v>342</v>
      </c>
      <c r="AJ42215" t="s">
        <v>48</v>
      </c>
      <c r="AK42215" t="s">
        <v>49</v>
      </c>
    </row>
    <row r="42216" spans="1:37" x14ac:dyDescent="0.25">
      <c r="A42216" t="s">
        <v>42</v>
      </c>
      <c r="B42216" t="s">
        <v>110618</v>
      </c>
      <c r="C42216">
        <v>1299544.6200000001</v>
      </c>
      <c r="D42216">
        <v>20465.27</v>
      </c>
      <c r="E42216">
        <v>63.5</v>
      </c>
      <c r="H42216" t="s">
        <v>73270</v>
      </c>
      <c r="I42216" t="s">
        <v>43</v>
      </c>
      <c r="J42216" t="s">
        <v>159</v>
      </c>
      <c r="K42216" t="s">
        <v>159</v>
      </c>
      <c r="L42216" t="s">
        <v>50</v>
      </c>
      <c r="M42216" t="s">
        <v>67</v>
      </c>
      <c r="N42216" t="s">
        <v>43</v>
      </c>
      <c r="S42216" t="s">
        <v>110619</v>
      </c>
      <c r="U42216" t="s">
        <v>188</v>
      </c>
      <c r="V42216" t="s">
        <v>2082</v>
      </c>
      <c r="W42216" t="s">
        <v>25293</v>
      </c>
      <c r="X42216" t="s">
        <v>45</v>
      </c>
      <c r="Y42216" t="s">
        <v>2052</v>
      </c>
      <c r="Z42216" t="s">
        <v>46</v>
      </c>
      <c r="AG42216" t="s">
        <v>2084</v>
      </c>
      <c r="AH42216" t="s">
        <v>56</v>
      </c>
      <c r="AI42216" t="s">
        <v>1770</v>
      </c>
      <c r="AJ42216" t="s">
        <v>82</v>
      </c>
      <c r="AK42216" t="s">
        <v>95</v>
      </c>
    </row>
    <row r="42217" spans="1:37" x14ac:dyDescent="0.25">
      <c r="A42217" t="s">
        <v>42</v>
      </c>
      <c r="B42217" t="s">
        <v>110620</v>
      </c>
      <c r="C42217">
        <v>1933429.81</v>
      </c>
      <c r="D42217">
        <v>32714.55</v>
      </c>
      <c r="E42217">
        <v>59.1</v>
      </c>
      <c r="H42217" t="s">
        <v>73270</v>
      </c>
      <c r="I42217" t="s">
        <v>43</v>
      </c>
      <c r="J42217" t="s">
        <v>69</v>
      </c>
      <c r="K42217" t="s">
        <v>69</v>
      </c>
      <c r="L42217" t="s">
        <v>50</v>
      </c>
      <c r="M42217" t="s">
        <v>67</v>
      </c>
      <c r="N42217" t="s">
        <v>43</v>
      </c>
      <c r="S42217" t="s">
        <v>110621</v>
      </c>
      <c r="U42217" t="s">
        <v>53</v>
      </c>
      <c r="V42217" t="s">
        <v>2082</v>
      </c>
      <c r="W42217" t="s">
        <v>24711</v>
      </c>
      <c r="X42217" t="s">
        <v>45</v>
      </c>
      <c r="Y42217" t="s">
        <v>2052</v>
      </c>
      <c r="Z42217" t="s">
        <v>46</v>
      </c>
      <c r="AG42217" t="s">
        <v>2084</v>
      </c>
      <c r="AH42217" t="s">
        <v>56</v>
      </c>
      <c r="AI42217" t="s">
        <v>342</v>
      </c>
      <c r="AJ42217" t="s">
        <v>48</v>
      </c>
      <c r="AK42217" t="s">
        <v>184</v>
      </c>
    </row>
    <row r="42218" spans="1:37" x14ac:dyDescent="0.25">
      <c r="A42218" t="s">
        <v>42</v>
      </c>
      <c r="B42218" t="s">
        <v>110622</v>
      </c>
      <c r="C42218">
        <v>2620021.66</v>
      </c>
      <c r="D42218">
        <v>24304.47</v>
      </c>
      <c r="E42218">
        <v>107.8</v>
      </c>
      <c r="H42218" t="s">
        <v>73270</v>
      </c>
      <c r="I42218" t="s">
        <v>43</v>
      </c>
      <c r="J42218" t="s">
        <v>160</v>
      </c>
      <c r="K42218" t="s">
        <v>160</v>
      </c>
      <c r="L42218" t="s">
        <v>50</v>
      </c>
      <c r="M42218" t="s">
        <v>67</v>
      </c>
      <c r="N42218" t="s">
        <v>43</v>
      </c>
      <c r="S42218" t="s">
        <v>109254</v>
      </c>
      <c r="U42218" t="s">
        <v>53</v>
      </c>
      <c r="V42218" t="s">
        <v>2082</v>
      </c>
      <c r="W42218" t="s">
        <v>95079</v>
      </c>
      <c r="X42218" t="s">
        <v>45</v>
      </c>
      <c r="Y42218" t="s">
        <v>2052</v>
      </c>
      <c r="Z42218" t="s">
        <v>46</v>
      </c>
      <c r="AG42218" t="s">
        <v>2084</v>
      </c>
      <c r="AH42218" t="s">
        <v>56</v>
      </c>
      <c r="AI42218" t="s">
        <v>649</v>
      </c>
      <c r="AJ42218" t="s">
        <v>48</v>
      </c>
      <c r="AK42218" t="s">
        <v>11671</v>
      </c>
    </row>
    <row r="42219" spans="1:37" x14ac:dyDescent="0.25">
      <c r="A42219" t="s">
        <v>42</v>
      </c>
      <c r="B42219" t="s">
        <v>110623</v>
      </c>
      <c r="C42219">
        <v>1720345.19</v>
      </c>
      <c r="D42219">
        <v>29867.1</v>
      </c>
      <c r="E42219">
        <v>57.6</v>
      </c>
      <c r="H42219" t="s">
        <v>73270</v>
      </c>
      <c r="I42219" t="s">
        <v>43</v>
      </c>
      <c r="J42219" t="s">
        <v>200</v>
      </c>
      <c r="K42219" t="s">
        <v>200</v>
      </c>
      <c r="L42219" t="s">
        <v>50</v>
      </c>
      <c r="M42219" t="s">
        <v>67</v>
      </c>
      <c r="N42219" t="s">
        <v>43</v>
      </c>
      <c r="S42219" t="s">
        <v>109354</v>
      </c>
      <c r="U42219" t="s">
        <v>53</v>
      </c>
      <c r="V42219" t="s">
        <v>2082</v>
      </c>
      <c r="W42219" t="s">
        <v>95079</v>
      </c>
      <c r="X42219" t="s">
        <v>45</v>
      </c>
      <c r="Y42219" t="s">
        <v>2052</v>
      </c>
      <c r="Z42219" t="s">
        <v>46</v>
      </c>
      <c r="AG42219" t="s">
        <v>2084</v>
      </c>
      <c r="AH42219" t="s">
        <v>56</v>
      </c>
      <c r="AI42219" t="s">
        <v>649</v>
      </c>
      <c r="AJ42219" t="s">
        <v>48</v>
      </c>
      <c r="AK42219" t="s">
        <v>36353</v>
      </c>
    </row>
    <row r="42220" spans="1:37" x14ac:dyDescent="0.25">
      <c r="A42220" t="s">
        <v>42</v>
      </c>
      <c r="B42220" t="s">
        <v>110624</v>
      </c>
      <c r="C42220">
        <v>2456430.2799999998</v>
      </c>
      <c r="D42220">
        <v>31860.31</v>
      </c>
      <c r="E42220">
        <v>77.099999999999994</v>
      </c>
      <c r="H42220" t="s">
        <v>73270</v>
      </c>
      <c r="I42220" t="s">
        <v>43</v>
      </c>
      <c r="J42220" t="s">
        <v>217</v>
      </c>
      <c r="K42220" t="s">
        <v>217</v>
      </c>
      <c r="L42220" t="s">
        <v>50</v>
      </c>
      <c r="M42220" t="s">
        <v>67</v>
      </c>
      <c r="N42220" t="s">
        <v>43</v>
      </c>
      <c r="S42220" t="s">
        <v>73429</v>
      </c>
      <c r="U42220" t="s">
        <v>53</v>
      </c>
      <c r="V42220" t="s">
        <v>2082</v>
      </c>
      <c r="W42220" t="s">
        <v>73078</v>
      </c>
      <c r="X42220" t="s">
        <v>45</v>
      </c>
      <c r="Y42220" t="s">
        <v>2052</v>
      </c>
      <c r="Z42220" t="s">
        <v>46</v>
      </c>
      <c r="AG42220" t="s">
        <v>2084</v>
      </c>
      <c r="AH42220" t="s">
        <v>56</v>
      </c>
      <c r="AI42220" t="s">
        <v>2190</v>
      </c>
      <c r="AJ42220" t="s">
        <v>48</v>
      </c>
      <c r="AK42220" t="s">
        <v>110625</v>
      </c>
    </row>
    <row r="42221" spans="1:37" x14ac:dyDescent="0.25">
      <c r="A42221" t="s">
        <v>42</v>
      </c>
      <c r="B42221" t="s">
        <v>110626</v>
      </c>
      <c r="C42221">
        <v>310663.2</v>
      </c>
      <c r="D42221">
        <v>4273.22</v>
      </c>
      <c r="E42221">
        <v>72.7</v>
      </c>
      <c r="H42221" t="s">
        <v>73270</v>
      </c>
      <c r="I42221" t="s">
        <v>43</v>
      </c>
      <c r="J42221" t="s">
        <v>160</v>
      </c>
      <c r="K42221" t="s">
        <v>160</v>
      </c>
      <c r="L42221" t="s">
        <v>50</v>
      </c>
      <c r="M42221" t="s">
        <v>67</v>
      </c>
      <c r="N42221" t="s">
        <v>43</v>
      </c>
      <c r="S42221" t="s">
        <v>108989</v>
      </c>
      <c r="U42221" t="s">
        <v>147</v>
      </c>
      <c r="V42221" t="s">
        <v>2082</v>
      </c>
      <c r="W42221" t="s">
        <v>95079</v>
      </c>
      <c r="X42221" t="s">
        <v>45</v>
      </c>
      <c r="Y42221" t="s">
        <v>2052</v>
      </c>
      <c r="Z42221" t="s">
        <v>46</v>
      </c>
      <c r="AG42221" t="s">
        <v>2084</v>
      </c>
      <c r="AH42221" t="s">
        <v>56</v>
      </c>
      <c r="AI42221" t="s">
        <v>649</v>
      </c>
      <c r="AJ42221" t="s">
        <v>48</v>
      </c>
      <c r="AK42221" t="s">
        <v>91</v>
      </c>
    </row>
    <row r="42222" spans="1:37" x14ac:dyDescent="0.25">
      <c r="A42222" t="s">
        <v>42</v>
      </c>
      <c r="B42222" t="s">
        <v>110627</v>
      </c>
      <c r="C42222">
        <v>413078.07</v>
      </c>
      <c r="D42222">
        <v>5697.63</v>
      </c>
      <c r="E42222">
        <v>72.5</v>
      </c>
      <c r="H42222" t="s">
        <v>73270</v>
      </c>
      <c r="I42222" t="s">
        <v>43</v>
      </c>
      <c r="J42222" t="s">
        <v>170</v>
      </c>
      <c r="K42222" t="s">
        <v>170</v>
      </c>
      <c r="L42222" t="s">
        <v>50</v>
      </c>
      <c r="M42222" t="s">
        <v>67</v>
      </c>
      <c r="N42222" t="s">
        <v>43</v>
      </c>
      <c r="S42222" t="s">
        <v>110628</v>
      </c>
      <c r="U42222" t="s">
        <v>147</v>
      </c>
      <c r="V42222" t="s">
        <v>2082</v>
      </c>
      <c r="W42222" t="s">
        <v>25293</v>
      </c>
      <c r="X42222" t="s">
        <v>45</v>
      </c>
      <c r="Y42222" t="s">
        <v>2052</v>
      </c>
      <c r="Z42222" t="s">
        <v>46</v>
      </c>
      <c r="AG42222" t="s">
        <v>2084</v>
      </c>
      <c r="AH42222" t="s">
        <v>56</v>
      </c>
      <c r="AI42222" t="s">
        <v>1770</v>
      </c>
      <c r="AJ42222" t="s">
        <v>82</v>
      </c>
      <c r="AK42222" t="s">
        <v>287</v>
      </c>
    </row>
    <row r="42223" spans="1:37" x14ac:dyDescent="0.25">
      <c r="A42223" t="s">
        <v>42</v>
      </c>
      <c r="B42223" t="s">
        <v>110629</v>
      </c>
      <c r="C42223">
        <v>807151.51</v>
      </c>
      <c r="D42223">
        <v>16078.72</v>
      </c>
      <c r="E42223">
        <v>50.2</v>
      </c>
      <c r="H42223" t="s">
        <v>73270</v>
      </c>
      <c r="I42223" t="s">
        <v>43</v>
      </c>
      <c r="J42223" t="s">
        <v>131</v>
      </c>
      <c r="K42223" t="s">
        <v>131</v>
      </c>
      <c r="L42223" t="s">
        <v>50</v>
      </c>
      <c r="M42223" t="s">
        <v>67</v>
      </c>
      <c r="N42223" t="s">
        <v>43</v>
      </c>
      <c r="S42223" t="s">
        <v>110630</v>
      </c>
      <c r="U42223" t="s">
        <v>202</v>
      </c>
      <c r="V42223" t="s">
        <v>2082</v>
      </c>
      <c r="W42223" t="s">
        <v>25293</v>
      </c>
      <c r="X42223" t="s">
        <v>45</v>
      </c>
      <c r="Y42223" t="s">
        <v>2052</v>
      </c>
      <c r="Z42223" t="s">
        <v>46</v>
      </c>
      <c r="AG42223" t="s">
        <v>2084</v>
      </c>
      <c r="AH42223" t="s">
        <v>56</v>
      </c>
      <c r="AI42223" t="s">
        <v>1770</v>
      </c>
      <c r="AJ42223" t="s">
        <v>82</v>
      </c>
      <c r="AK42223" t="s">
        <v>320</v>
      </c>
    </row>
    <row r="42224" spans="1:37" x14ac:dyDescent="0.25">
      <c r="A42224" t="s">
        <v>42</v>
      </c>
      <c r="B42224" t="s">
        <v>110631</v>
      </c>
      <c r="C42224">
        <v>306180.25</v>
      </c>
      <c r="D42224">
        <v>4374</v>
      </c>
      <c r="E42224">
        <v>70</v>
      </c>
      <c r="H42224" t="s">
        <v>73270</v>
      </c>
      <c r="I42224" t="s">
        <v>43</v>
      </c>
      <c r="J42224" t="s">
        <v>79</v>
      </c>
      <c r="K42224" t="s">
        <v>79</v>
      </c>
      <c r="L42224" t="s">
        <v>50</v>
      </c>
      <c r="M42224" t="s">
        <v>67</v>
      </c>
      <c r="N42224" t="s">
        <v>43</v>
      </c>
      <c r="S42224" t="s">
        <v>110632</v>
      </c>
      <c r="U42224" t="s">
        <v>147</v>
      </c>
      <c r="V42224" t="s">
        <v>2082</v>
      </c>
      <c r="W42224" t="s">
        <v>24711</v>
      </c>
      <c r="X42224" t="s">
        <v>45</v>
      </c>
      <c r="Y42224" t="s">
        <v>2052</v>
      </c>
      <c r="Z42224" t="s">
        <v>46</v>
      </c>
      <c r="AG42224" t="s">
        <v>2084</v>
      </c>
      <c r="AH42224" t="s">
        <v>56</v>
      </c>
      <c r="AI42224" t="s">
        <v>342</v>
      </c>
      <c r="AJ42224" t="s">
        <v>48</v>
      </c>
      <c r="AK42224" t="s">
        <v>318</v>
      </c>
    </row>
    <row r="42225" spans="1:37" x14ac:dyDescent="0.25">
      <c r="A42225" t="s">
        <v>42</v>
      </c>
      <c r="B42225" t="s">
        <v>110633</v>
      </c>
      <c r="C42225">
        <v>1379372.51</v>
      </c>
      <c r="D42225">
        <v>24456.959999999999</v>
      </c>
      <c r="E42225">
        <v>56.4</v>
      </c>
      <c r="H42225" t="s">
        <v>73270</v>
      </c>
      <c r="I42225" t="s">
        <v>43</v>
      </c>
      <c r="J42225" t="s">
        <v>61</v>
      </c>
      <c r="K42225" t="s">
        <v>61</v>
      </c>
      <c r="L42225" t="s">
        <v>50</v>
      </c>
      <c r="M42225" t="s">
        <v>67</v>
      </c>
      <c r="N42225" t="s">
        <v>43</v>
      </c>
      <c r="S42225" t="s">
        <v>110634</v>
      </c>
      <c r="U42225" t="s">
        <v>549</v>
      </c>
      <c r="V42225" t="s">
        <v>2082</v>
      </c>
      <c r="W42225" t="s">
        <v>95079</v>
      </c>
      <c r="X42225" t="s">
        <v>45</v>
      </c>
      <c r="Y42225" t="s">
        <v>2052</v>
      </c>
      <c r="Z42225" t="s">
        <v>46</v>
      </c>
      <c r="AG42225" t="s">
        <v>2084</v>
      </c>
      <c r="AH42225" t="s">
        <v>56</v>
      </c>
      <c r="AI42225" t="s">
        <v>649</v>
      </c>
      <c r="AJ42225" t="s">
        <v>48</v>
      </c>
      <c r="AK42225" t="s">
        <v>366</v>
      </c>
    </row>
    <row r="42226" spans="1:37" x14ac:dyDescent="0.25">
      <c r="A42226" t="s">
        <v>42</v>
      </c>
      <c r="B42226" t="s">
        <v>110635</v>
      </c>
      <c r="C42226">
        <v>622679.34</v>
      </c>
      <c r="D42226">
        <v>27922.84</v>
      </c>
      <c r="E42226">
        <v>22.3</v>
      </c>
      <c r="H42226" t="s">
        <v>73270</v>
      </c>
      <c r="I42226" t="s">
        <v>43</v>
      </c>
      <c r="J42226" t="s">
        <v>139</v>
      </c>
      <c r="K42226" t="s">
        <v>139</v>
      </c>
      <c r="L42226" t="s">
        <v>50</v>
      </c>
      <c r="M42226" t="s">
        <v>67</v>
      </c>
      <c r="N42226" t="s">
        <v>43</v>
      </c>
      <c r="S42226" t="s">
        <v>110636</v>
      </c>
      <c r="U42226" t="s">
        <v>53</v>
      </c>
      <c r="V42226" t="s">
        <v>2082</v>
      </c>
      <c r="W42226" t="s">
        <v>24711</v>
      </c>
      <c r="X42226" t="s">
        <v>45</v>
      </c>
      <c r="Y42226" t="s">
        <v>2052</v>
      </c>
      <c r="Z42226" t="s">
        <v>46</v>
      </c>
      <c r="AG42226" t="s">
        <v>2084</v>
      </c>
      <c r="AH42226" t="s">
        <v>56</v>
      </c>
      <c r="AI42226" t="s">
        <v>342</v>
      </c>
      <c r="AJ42226" t="s">
        <v>48</v>
      </c>
      <c r="AK42226" t="s">
        <v>327</v>
      </c>
    </row>
    <row r="42227" spans="1:37" x14ac:dyDescent="0.25">
      <c r="A42227" t="s">
        <v>42</v>
      </c>
      <c r="B42227" t="s">
        <v>110637</v>
      </c>
      <c r="C42227">
        <v>1975958.72</v>
      </c>
      <c r="D42227">
        <v>32714.55</v>
      </c>
      <c r="E42227">
        <v>60.4</v>
      </c>
      <c r="H42227" t="s">
        <v>73270</v>
      </c>
      <c r="I42227" t="s">
        <v>43</v>
      </c>
      <c r="J42227" t="s">
        <v>69</v>
      </c>
      <c r="K42227" t="s">
        <v>69</v>
      </c>
      <c r="L42227" t="s">
        <v>50</v>
      </c>
      <c r="M42227" t="s">
        <v>67</v>
      </c>
      <c r="N42227" t="s">
        <v>43</v>
      </c>
      <c r="S42227" t="s">
        <v>110638</v>
      </c>
      <c r="U42227" t="s">
        <v>53</v>
      </c>
      <c r="V42227" t="s">
        <v>2082</v>
      </c>
      <c r="W42227" t="s">
        <v>24711</v>
      </c>
      <c r="X42227" t="s">
        <v>45</v>
      </c>
      <c r="Y42227" t="s">
        <v>2052</v>
      </c>
      <c r="Z42227" t="s">
        <v>46</v>
      </c>
      <c r="AG42227" t="s">
        <v>2084</v>
      </c>
      <c r="AH42227" t="s">
        <v>56</v>
      </c>
      <c r="AI42227" t="s">
        <v>342</v>
      </c>
      <c r="AJ42227" t="s">
        <v>48</v>
      </c>
      <c r="AK42227" t="s">
        <v>1547</v>
      </c>
    </row>
    <row r="42228" spans="1:37" x14ac:dyDescent="0.25">
      <c r="A42228" t="s">
        <v>42</v>
      </c>
      <c r="B42228" t="s">
        <v>110639</v>
      </c>
      <c r="C42228">
        <v>2217005.2000000002</v>
      </c>
      <c r="D42228">
        <v>24045.61</v>
      </c>
      <c r="E42228">
        <v>92.2</v>
      </c>
      <c r="H42228" t="s">
        <v>73270</v>
      </c>
      <c r="I42228" t="s">
        <v>43</v>
      </c>
      <c r="J42228" t="s">
        <v>269</v>
      </c>
      <c r="K42228" t="s">
        <v>269</v>
      </c>
      <c r="L42228" t="s">
        <v>50</v>
      </c>
      <c r="M42228" t="s">
        <v>67</v>
      </c>
      <c r="N42228" t="s">
        <v>43</v>
      </c>
      <c r="S42228" t="s">
        <v>73106</v>
      </c>
      <c r="U42228" t="s">
        <v>165</v>
      </c>
      <c r="V42228" t="s">
        <v>2082</v>
      </c>
      <c r="W42228" t="s">
        <v>73078</v>
      </c>
      <c r="X42228" t="s">
        <v>45</v>
      </c>
      <c r="Y42228" t="s">
        <v>2052</v>
      </c>
      <c r="Z42228" t="s">
        <v>46</v>
      </c>
      <c r="AG42228" t="s">
        <v>2084</v>
      </c>
      <c r="AH42228" t="s">
        <v>56</v>
      </c>
      <c r="AI42228" t="s">
        <v>2190</v>
      </c>
      <c r="AJ42228" t="s">
        <v>48</v>
      </c>
      <c r="AK42228" t="s">
        <v>1411</v>
      </c>
    </row>
    <row r="42229" spans="1:37" x14ac:dyDescent="0.25">
      <c r="A42229" t="s">
        <v>42</v>
      </c>
      <c r="B42229" t="s">
        <v>110640</v>
      </c>
      <c r="C42229">
        <v>2163462.42</v>
      </c>
      <c r="D42229">
        <v>33284.04</v>
      </c>
      <c r="E42229">
        <v>65</v>
      </c>
      <c r="H42229" t="s">
        <v>73270</v>
      </c>
      <c r="I42229" t="s">
        <v>43</v>
      </c>
      <c r="J42229" t="s">
        <v>223</v>
      </c>
      <c r="K42229" t="s">
        <v>223</v>
      </c>
      <c r="L42229" t="s">
        <v>50</v>
      </c>
      <c r="M42229" t="s">
        <v>67</v>
      </c>
      <c r="N42229" t="s">
        <v>43</v>
      </c>
      <c r="S42229" t="s">
        <v>110641</v>
      </c>
      <c r="U42229" t="s">
        <v>53</v>
      </c>
      <c r="V42229" t="s">
        <v>2082</v>
      </c>
      <c r="W42229" t="s">
        <v>24711</v>
      </c>
      <c r="X42229" t="s">
        <v>45</v>
      </c>
      <c r="Y42229" t="s">
        <v>2052</v>
      </c>
      <c r="Z42229" t="s">
        <v>46</v>
      </c>
      <c r="AG42229" t="s">
        <v>2084</v>
      </c>
      <c r="AH42229" t="s">
        <v>56</v>
      </c>
      <c r="AI42229" t="s">
        <v>342</v>
      </c>
      <c r="AJ42229" t="s">
        <v>48</v>
      </c>
      <c r="AK42229" t="s">
        <v>135</v>
      </c>
    </row>
    <row r="42230" spans="1:37" x14ac:dyDescent="0.25">
      <c r="A42230" t="s">
        <v>42</v>
      </c>
      <c r="B42230" t="s">
        <v>110642</v>
      </c>
      <c r="C42230">
        <v>447942.29</v>
      </c>
      <c r="D42230">
        <v>11033.06</v>
      </c>
      <c r="E42230">
        <v>40.6</v>
      </c>
      <c r="H42230" t="s">
        <v>73270</v>
      </c>
      <c r="I42230" t="s">
        <v>43</v>
      </c>
      <c r="J42230" t="s">
        <v>70</v>
      </c>
      <c r="K42230" t="s">
        <v>70</v>
      </c>
      <c r="L42230" t="s">
        <v>50</v>
      </c>
      <c r="M42230" t="s">
        <v>67</v>
      </c>
      <c r="N42230" t="s">
        <v>43</v>
      </c>
      <c r="S42230" t="s">
        <v>110641</v>
      </c>
      <c r="U42230" t="s">
        <v>188</v>
      </c>
      <c r="V42230" t="s">
        <v>2082</v>
      </c>
      <c r="W42230" t="s">
        <v>24711</v>
      </c>
      <c r="X42230" t="s">
        <v>45</v>
      </c>
      <c r="Y42230" t="s">
        <v>2052</v>
      </c>
      <c r="Z42230" t="s">
        <v>46</v>
      </c>
      <c r="AG42230" t="s">
        <v>2084</v>
      </c>
      <c r="AH42230" t="s">
        <v>56</v>
      </c>
      <c r="AI42230" t="s">
        <v>342</v>
      </c>
      <c r="AJ42230" t="s">
        <v>48</v>
      </c>
      <c r="AK42230" t="s">
        <v>135</v>
      </c>
    </row>
    <row r="42231" spans="1:37" x14ac:dyDescent="0.25">
      <c r="A42231" t="s">
        <v>42</v>
      </c>
      <c r="B42231" t="s">
        <v>110643</v>
      </c>
      <c r="C42231">
        <v>788411.83</v>
      </c>
      <c r="D42231">
        <v>14103.97</v>
      </c>
      <c r="E42231">
        <v>55.9</v>
      </c>
      <c r="H42231" t="s">
        <v>73270</v>
      </c>
      <c r="I42231" t="s">
        <v>43</v>
      </c>
      <c r="J42231" t="s">
        <v>269</v>
      </c>
      <c r="K42231" t="s">
        <v>269</v>
      </c>
      <c r="L42231" t="s">
        <v>50</v>
      </c>
      <c r="M42231" t="s">
        <v>67</v>
      </c>
      <c r="N42231" t="s">
        <v>43</v>
      </c>
      <c r="S42231" t="s">
        <v>110644</v>
      </c>
      <c r="U42231" t="s">
        <v>202</v>
      </c>
      <c r="V42231" t="s">
        <v>2082</v>
      </c>
      <c r="W42231" t="s">
        <v>24711</v>
      </c>
      <c r="X42231" t="s">
        <v>45</v>
      </c>
      <c r="Y42231" t="s">
        <v>2052</v>
      </c>
      <c r="Z42231" t="s">
        <v>46</v>
      </c>
      <c r="AG42231" t="s">
        <v>2084</v>
      </c>
      <c r="AH42231" t="s">
        <v>56</v>
      </c>
      <c r="AI42231" t="s">
        <v>342</v>
      </c>
      <c r="AJ42231" t="s">
        <v>48</v>
      </c>
      <c r="AK42231" t="s">
        <v>168</v>
      </c>
    </row>
    <row r="42232" spans="1:37" x14ac:dyDescent="0.25">
      <c r="A42232" t="s">
        <v>42</v>
      </c>
      <c r="B42232" t="s">
        <v>110645</v>
      </c>
      <c r="C42232">
        <v>1437445.88</v>
      </c>
      <c r="D42232">
        <v>27019.66</v>
      </c>
      <c r="E42232">
        <v>53.2</v>
      </c>
      <c r="H42232" t="s">
        <v>73270</v>
      </c>
      <c r="I42232" t="s">
        <v>43</v>
      </c>
      <c r="J42232" t="s">
        <v>71</v>
      </c>
      <c r="K42232" t="s">
        <v>71</v>
      </c>
      <c r="L42232" t="s">
        <v>50</v>
      </c>
      <c r="M42232" t="s">
        <v>67</v>
      </c>
      <c r="N42232" t="s">
        <v>43</v>
      </c>
      <c r="S42232" t="s">
        <v>110646</v>
      </c>
      <c r="U42232" t="s">
        <v>53</v>
      </c>
      <c r="V42232" t="s">
        <v>2082</v>
      </c>
      <c r="W42232" t="s">
        <v>95079</v>
      </c>
      <c r="X42232" t="s">
        <v>45</v>
      </c>
      <c r="Y42232" t="s">
        <v>2052</v>
      </c>
      <c r="Z42232" t="s">
        <v>46</v>
      </c>
      <c r="AG42232" t="s">
        <v>2084</v>
      </c>
      <c r="AH42232" t="s">
        <v>56</v>
      </c>
      <c r="AI42232" t="s">
        <v>649</v>
      </c>
      <c r="AJ42232" t="s">
        <v>48</v>
      </c>
      <c r="AK42232" t="s">
        <v>909</v>
      </c>
    </row>
    <row r="42233" spans="1:37" x14ac:dyDescent="0.25">
      <c r="A42233" t="s">
        <v>42</v>
      </c>
      <c r="B42233" t="s">
        <v>110647</v>
      </c>
      <c r="C42233">
        <v>758915.37</v>
      </c>
      <c r="D42233">
        <v>16078.72</v>
      </c>
      <c r="E42233">
        <v>47.2</v>
      </c>
      <c r="H42233" t="s">
        <v>73270</v>
      </c>
      <c r="I42233" t="s">
        <v>43</v>
      </c>
      <c r="J42233" t="s">
        <v>131</v>
      </c>
      <c r="K42233" t="s">
        <v>239</v>
      </c>
      <c r="L42233" t="s">
        <v>50</v>
      </c>
      <c r="M42233" t="s">
        <v>67</v>
      </c>
      <c r="N42233" t="s">
        <v>43</v>
      </c>
      <c r="S42233" t="s">
        <v>110648</v>
      </c>
      <c r="U42233" t="s">
        <v>188</v>
      </c>
      <c r="V42233" t="s">
        <v>2082</v>
      </c>
      <c r="W42233" t="s">
        <v>25293</v>
      </c>
      <c r="X42233" t="s">
        <v>45</v>
      </c>
      <c r="Y42233" t="s">
        <v>2052</v>
      </c>
      <c r="Z42233" t="s">
        <v>46</v>
      </c>
      <c r="AG42233" t="s">
        <v>2084</v>
      </c>
      <c r="AH42233" t="s">
        <v>56</v>
      </c>
      <c r="AI42233" t="s">
        <v>1770</v>
      </c>
      <c r="AJ42233" t="s">
        <v>82</v>
      </c>
      <c r="AK42233" t="s">
        <v>64</v>
      </c>
    </row>
    <row r="42234" spans="1:37" x14ac:dyDescent="0.25">
      <c r="A42234" t="s">
        <v>42</v>
      </c>
      <c r="B42234" t="s">
        <v>110649</v>
      </c>
      <c r="C42234">
        <v>1254715.6399999999</v>
      </c>
      <c r="D42234">
        <v>18053.46</v>
      </c>
      <c r="E42234">
        <v>69.5</v>
      </c>
      <c r="H42234" t="s">
        <v>73270</v>
      </c>
      <c r="I42234" t="s">
        <v>43</v>
      </c>
      <c r="J42234" t="s">
        <v>199</v>
      </c>
      <c r="K42234" t="s">
        <v>199</v>
      </c>
      <c r="L42234" t="s">
        <v>50</v>
      </c>
      <c r="M42234" t="s">
        <v>67</v>
      </c>
      <c r="N42234" t="s">
        <v>43</v>
      </c>
      <c r="S42234" t="s">
        <v>110650</v>
      </c>
      <c r="U42234" t="s">
        <v>202</v>
      </c>
      <c r="V42234" t="s">
        <v>2082</v>
      </c>
      <c r="W42234" t="s">
        <v>25293</v>
      </c>
      <c r="X42234" t="s">
        <v>45</v>
      </c>
      <c r="Y42234" t="s">
        <v>2052</v>
      </c>
      <c r="Z42234" t="s">
        <v>46</v>
      </c>
      <c r="AG42234" t="s">
        <v>2084</v>
      </c>
      <c r="AH42234" t="s">
        <v>56</v>
      </c>
      <c r="AI42234" t="s">
        <v>1770</v>
      </c>
      <c r="AJ42234" t="s">
        <v>82</v>
      </c>
      <c r="AK42234" t="s">
        <v>109</v>
      </c>
    </row>
    <row r="42235" spans="1:37" x14ac:dyDescent="0.25">
      <c r="A42235" t="s">
        <v>42</v>
      </c>
      <c r="B42235" t="s">
        <v>110651</v>
      </c>
      <c r="C42235">
        <v>1290796.28</v>
      </c>
      <c r="D42235">
        <v>24172.21</v>
      </c>
      <c r="E42235">
        <v>53.4</v>
      </c>
      <c r="H42235" t="s">
        <v>73270</v>
      </c>
      <c r="I42235" t="s">
        <v>43</v>
      </c>
      <c r="J42235" t="s">
        <v>52</v>
      </c>
      <c r="K42235" t="s">
        <v>52</v>
      </c>
      <c r="L42235" t="s">
        <v>50</v>
      </c>
      <c r="M42235" t="s">
        <v>67</v>
      </c>
      <c r="N42235" t="s">
        <v>43</v>
      </c>
      <c r="S42235" t="s">
        <v>109075</v>
      </c>
      <c r="U42235" t="s">
        <v>53</v>
      </c>
      <c r="V42235" t="s">
        <v>2082</v>
      </c>
      <c r="W42235" t="s">
        <v>95079</v>
      </c>
      <c r="X42235" t="s">
        <v>45</v>
      </c>
      <c r="Y42235" t="s">
        <v>2052</v>
      </c>
      <c r="Z42235" t="s">
        <v>46</v>
      </c>
      <c r="AG42235" t="s">
        <v>2084</v>
      </c>
      <c r="AH42235" t="s">
        <v>56</v>
      </c>
      <c r="AI42235" t="s">
        <v>649</v>
      </c>
      <c r="AJ42235" t="s">
        <v>48</v>
      </c>
      <c r="AK42235" t="s">
        <v>95</v>
      </c>
    </row>
    <row r="42236" spans="1:37" x14ac:dyDescent="0.25">
      <c r="A42236" t="s">
        <v>42</v>
      </c>
      <c r="B42236" t="s">
        <v>110652</v>
      </c>
      <c r="C42236">
        <v>2785401.24</v>
      </c>
      <c r="D42236">
        <v>37845.129999999997</v>
      </c>
      <c r="E42236">
        <v>73.599999999999994</v>
      </c>
      <c r="H42236" t="s">
        <v>73270</v>
      </c>
      <c r="I42236" t="s">
        <v>942</v>
      </c>
      <c r="J42236" t="s">
        <v>55</v>
      </c>
      <c r="K42236" t="s">
        <v>55</v>
      </c>
      <c r="L42236" t="s">
        <v>50</v>
      </c>
      <c r="M42236" t="s">
        <v>67</v>
      </c>
      <c r="N42236" t="s">
        <v>43</v>
      </c>
      <c r="S42236" t="s">
        <v>110590</v>
      </c>
      <c r="U42236" t="s">
        <v>53</v>
      </c>
      <c r="V42236" t="s">
        <v>2082</v>
      </c>
      <c r="W42236" t="s">
        <v>25293</v>
      </c>
      <c r="X42236" t="s">
        <v>45</v>
      </c>
      <c r="Y42236" t="s">
        <v>2052</v>
      </c>
      <c r="Z42236" t="s">
        <v>46</v>
      </c>
      <c r="AG42236" t="s">
        <v>2084</v>
      </c>
      <c r="AH42236" t="s">
        <v>56</v>
      </c>
      <c r="AI42236" t="s">
        <v>1770</v>
      </c>
      <c r="AJ42236" t="s">
        <v>82</v>
      </c>
      <c r="AK42236" t="s">
        <v>72</v>
      </c>
    </row>
    <row r="42237" spans="1:37" x14ac:dyDescent="0.25">
      <c r="A42237" t="s">
        <v>42</v>
      </c>
      <c r="B42237" t="s">
        <v>110653</v>
      </c>
      <c r="C42237">
        <v>2300178.8199999998</v>
      </c>
      <c r="D42237">
        <v>23786.75</v>
      </c>
      <c r="E42237">
        <v>96.7</v>
      </c>
      <c r="H42237" t="s">
        <v>73270</v>
      </c>
      <c r="I42237" t="s">
        <v>43</v>
      </c>
      <c r="J42237" t="s">
        <v>293</v>
      </c>
      <c r="K42237" t="s">
        <v>293</v>
      </c>
      <c r="L42237" t="s">
        <v>50</v>
      </c>
      <c r="M42237" t="s">
        <v>67</v>
      </c>
      <c r="N42237" t="s">
        <v>43</v>
      </c>
      <c r="S42237" t="s">
        <v>110654</v>
      </c>
      <c r="U42237" t="s">
        <v>53</v>
      </c>
      <c r="V42237" t="s">
        <v>2082</v>
      </c>
      <c r="W42237" t="s">
        <v>24711</v>
      </c>
      <c r="X42237" t="s">
        <v>45</v>
      </c>
      <c r="Y42237" t="s">
        <v>2052</v>
      </c>
      <c r="Z42237" t="s">
        <v>46</v>
      </c>
      <c r="AG42237" t="s">
        <v>2084</v>
      </c>
      <c r="AH42237" t="s">
        <v>56</v>
      </c>
      <c r="AI42237" t="s">
        <v>342</v>
      </c>
      <c r="AJ42237" t="s">
        <v>48</v>
      </c>
      <c r="AK42237" t="s">
        <v>211</v>
      </c>
    </row>
    <row r="42238" spans="1:37" x14ac:dyDescent="0.25">
      <c r="A42238" t="s">
        <v>42</v>
      </c>
      <c r="B42238" t="s">
        <v>110655</v>
      </c>
      <c r="C42238">
        <v>237508.4</v>
      </c>
      <c r="D42238">
        <v>4374</v>
      </c>
      <c r="E42238">
        <v>54.3</v>
      </c>
      <c r="H42238" t="s">
        <v>73270</v>
      </c>
      <c r="I42238" t="s">
        <v>43</v>
      </c>
      <c r="J42238" t="s">
        <v>166</v>
      </c>
      <c r="K42238" t="s">
        <v>166</v>
      </c>
      <c r="L42238" t="s">
        <v>50</v>
      </c>
      <c r="M42238" t="s">
        <v>67</v>
      </c>
      <c r="N42238" t="s">
        <v>43</v>
      </c>
      <c r="S42238" t="s">
        <v>110656</v>
      </c>
      <c r="U42238" t="s">
        <v>147</v>
      </c>
      <c r="V42238" t="s">
        <v>2082</v>
      </c>
      <c r="W42238" t="s">
        <v>25293</v>
      </c>
      <c r="X42238" t="s">
        <v>45</v>
      </c>
      <c r="Y42238" t="s">
        <v>2052</v>
      </c>
      <c r="Z42238" t="s">
        <v>46</v>
      </c>
      <c r="AG42238" t="s">
        <v>2084</v>
      </c>
      <c r="AH42238" t="s">
        <v>56</v>
      </c>
      <c r="AI42238" t="s">
        <v>1770</v>
      </c>
      <c r="AJ42238" t="s">
        <v>82</v>
      </c>
      <c r="AK42238" t="s">
        <v>50</v>
      </c>
    </row>
    <row r="42239" spans="1:37" x14ac:dyDescent="0.25">
      <c r="A42239" t="s">
        <v>42</v>
      </c>
      <c r="B42239" t="s">
        <v>110657</v>
      </c>
      <c r="C42239">
        <v>1862267.51</v>
      </c>
      <c r="D42239">
        <v>27589.15</v>
      </c>
      <c r="E42239">
        <v>67.5</v>
      </c>
      <c r="H42239" t="s">
        <v>73270</v>
      </c>
      <c r="I42239" t="s">
        <v>43</v>
      </c>
      <c r="J42239" t="s">
        <v>156</v>
      </c>
      <c r="K42239" t="s">
        <v>156</v>
      </c>
      <c r="L42239" t="s">
        <v>50</v>
      </c>
      <c r="M42239" t="s">
        <v>67</v>
      </c>
      <c r="N42239" t="s">
        <v>43</v>
      </c>
      <c r="S42239" t="s">
        <v>110658</v>
      </c>
      <c r="U42239" t="s">
        <v>165</v>
      </c>
      <c r="V42239" t="s">
        <v>2082</v>
      </c>
      <c r="W42239" t="s">
        <v>24711</v>
      </c>
      <c r="X42239" t="s">
        <v>45</v>
      </c>
      <c r="Y42239" t="s">
        <v>2052</v>
      </c>
      <c r="Z42239" t="s">
        <v>46</v>
      </c>
      <c r="AG42239" t="s">
        <v>2084</v>
      </c>
      <c r="AH42239" t="s">
        <v>56</v>
      </c>
      <c r="AI42239" t="s">
        <v>342</v>
      </c>
      <c r="AJ42239" t="s">
        <v>48</v>
      </c>
      <c r="AK42239" t="s">
        <v>552</v>
      </c>
    </row>
    <row r="42240" spans="1:37" x14ac:dyDescent="0.25">
      <c r="A42240" t="s">
        <v>42</v>
      </c>
      <c r="B42240" t="s">
        <v>110659</v>
      </c>
      <c r="C42240">
        <v>1102172.01</v>
      </c>
      <c r="D42240">
        <v>15858.59</v>
      </c>
      <c r="E42240">
        <v>69.5</v>
      </c>
      <c r="H42240" t="s">
        <v>73270</v>
      </c>
      <c r="I42240" t="s">
        <v>414</v>
      </c>
      <c r="J42240" t="s">
        <v>163</v>
      </c>
      <c r="K42240" t="s">
        <v>163</v>
      </c>
      <c r="L42240" t="s">
        <v>50</v>
      </c>
      <c r="M42240" t="s">
        <v>67</v>
      </c>
      <c r="N42240" t="s">
        <v>43</v>
      </c>
      <c r="S42240" t="s">
        <v>110660</v>
      </c>
      <c r="U42240" t="s">
        <v>202</v>
      </c>
      <c r="V42240" t="s">
        <v>2082</v>
      </c>
      <c r="W42240" t="s">
        <v>25293</v>
      </c>
      <c r="X42240" t="s">
        <v>45</v>
      </c>
      <c r="Y42240" t="s">
        <v>2052</v>
      </c>
      <c r="Z42240" t="s">
        <v>46</v>
      </c>
      <c r="AG42240" t="s">
        <v>2084</v>
      </c>
      <c r="AH42240" t="s">
        <v>56</v>
      </c>
      <c r="AI42240" t="s">
        <v>1770</v>
      </c>
      <c r="AJ42240" t="s">
        <v>82</v>
      </c>
      <c r="AK42240" t="s">
        <v>168</v>
      </c>
    </row>
    <row r="42241" spans="1:42" x14ac:dyDescent="0.25">
      <c r="A42241" t="s">
        <v>42</v>
      </c>
      <c r="B42241" t="s">
        <v>110661</v>
      </c>
      <c r="C42241">
        <v>3520993.02</v>
      </c>
      <c r="D42241">
        <v>25459.1</v>
      </c>
      <c r="E42241">
        <v>138.30000000000001</v>
      </c>
      <c r="H42241" t="s">
        <v>73270</v>
      </c>
      <c r="I42241" t="s">
        <v>43</v>
      </c>
      <c r="J42241" t="s">
        <v>199</v>
      </c>
      <c r="K42241" t="s">
        <v>199</v>
      </c>
      <c r="L42241" t="s">
        <v>64</v>
      </c>
      <c r="M42241" t="s">
        <v>50</v>
      </c>
      <c r="N42241" t="s">
        <v>43</v>
      </c>
      <c r="U42241" t="s">
        <v>165</v>
      </c>
      <c r="V42241" t="s">
        <v>2082</v>
      </c>
      <c r="W42241" t="s">
        <v>95079</v>
      </c>
      <c r="X42241" t="s">
        <v>45</v>
      </c>
      <c r="Y42241" t="s">
        <v>2052</v>
      </c>
      <c r="Z42241" t="s">
        <v>46</v>
      </c>
      <c r="AG42241" t="s">
        <v>2084</v>
      </c>
      <c r="AH42241" t="s">
        <v>56</v>
      </c>
      <c r="AI42241" t="s">
        <v>649</v>
      </c>
      <c r="AJ42241" t="s">
        <v>48</v>
      </c>
      <c r="AK42241" t="s">
        <v>1207</v>
      </c>
    </row>
    <row r="42242" spans="1:42" x14ac:dyDescent="0.25">
      <c r="A42242" t="s">
        <v>42</v>
      </c>
      <c r="B42242" t="s">
        <v>110662</v>
      </c>
      <c r="C42242">
        <v>1071620.8600000001</v>
      </c>
      <c r="D42242">
        <v>16956.03</v>
      </c>
      <c r="E42242">
        <v>63.2</v>
      </c>
      <c r="H42242" t="s">
        <v>73270</v>
      </c>
      <c r="I42242" t="s">
        <v>43</v>
      </c>
      <c r="J42242" t="s">
        <v>80</v>
      </c>
      <c r="K42242" t="s">
        <v>80</v>
      </c>
      <c r="L42242" t="s">
        <v>50</v>
      </c>
      <c r="M42242" t="s">
        <v>67</v>
      </c>
      <c r="N42242" t="s">
        <v>43</v>
      </c>
      <c r="S42242" t="s">
        <v>110663</v>
      </c>
      <c r="U42242" t="s">
        <v>44</v>
      </c>
      <c r="V42242" t="s">
        <v>2082</v>
      </c>
      <c r="W42242" t="s">
        <v>25293</v>
      </c>
      <c r="X42242" t="s">
        <v>45</v>
      </c>
      <c r="Y42242" t="s">
        <v>2052</v>
      </c>
      <c r="Z42242" t="s">
        <v>46</v>
      </c>
      <c r="AG42242" t="s">
        <v>2084</v>
      </c>
      <c r="AH42242" t="s">
        <v>56</v>
      </c>
      <c r="AI42242" t="s">
        <v>1770</v>
      </c>
      <c r="AJ42242" t="s">
        <v>82</v>
      </c>
      <c r="AK42242" t="s">
        <v>366</v>
      </c>
    </row>
    <row r="42243" spans="1:42" x14ac:dyDescent="0.25">
      <c r="A42243" t="s">
        <v>42</v>
      </c>
      <c r="B42243" t="s">
        <v>110664</v>
      </c>
      <c r="C42243">
        <v>601924.89</v>
      </c>
      <c r="D42243">
        <v>12566.28</v>
      </c>
      <c r="E42243">
        <v>47.9</v>
      </c>
      <c r="H42243" t="s">
        <v>73270</v>
      </c>
      <c r="I42243" t="s">
        <v>43</v>
      </c>
      <c r="J42243" t="s">
        <v>61</v>
      </c>
      <c r="K42243" t="s">
        <v>61</v>
      </c>
      <c r="L42243" t="s">
        <v>50</v>
      </c>
      <c r="M42243" t="s">
        <v>67</v>
      </c>
      <c r="N42243" t="s">
        <v>43</v>
      </c>
      <c r="U42243" t="s">
        <v>202</v>
      </c>
      <c r="V42243" t="s">
        <v>2082</v>
      </c>
      <c r="W42243" t="s">
        <v>24711</v>
      </c>
      <c r="X42243" t="s">
        <v>45</v>
      </c>
      <c r="Y42243" t="s">
        <v>2052</v>
      </c>
      <c r="Z42243" t="s">
        <v>46</v>
      </c>
      <c r="AG42243" t="s">
        <v>2084</v>
      </c>
      <c r="AH42243" t="s">
        <v>56</v>
      </c>
      <c r="AI42243" t="s">
        <v>342</v>
      </c>
      <c r="AJ42243" t="s">
        <v>48</v>
      </c>
      <c r="AK42243" t="s">
        <v>323</v>
      </c>
    </row>
    <row r="42244" spans="1:42" x14ac:dyDescent="0.25">
      <c r="A42244" t="s">
        <v>42</v>
      </c>
      <c r="B42244" t="s">
        <v>110665</v>
      </c>
      <c r="C42244">
        <v>1863688.65</v>
      </c>
      <c r="D42244">
        <v>29582.36</v>
      </c>
      <c r="E42244">
        <v>63</v>
      </c>
      <c r="H42244" t="s">
        <v>73270</v>
      </c>
      <c r="I42244" t="s">
        <v>43</v>
      </c>
      <c r="J42244" t="s">
        <v>154</v>
      </c>
      <c r="K42244" t="s">
        <v>154</v>
      </c>
      <c r="L42244" t="s">
        <v>50</v>
      </c>
      <c r="M42244" t="s">
        <v>67</v>
      </c>
      <c r="N42244" t="s">
        <v>43</v>
      </c>
      <c r="S42244" t="s">
        <v>110666</v>
      </c>
      <c r="U42244" t="s">
        <v>53</v>
      </c>
      <c r="V42244" t="s">
        <v>2082</v>
      </c>
      <c r="W42244" t="s">
        <v>25293</v>
      </c>
      <c r="X42244" t="s">
        <v>45</v>
      </c>
      <c r="Y42244" t="s">
        <v>2052</v>
      </c>
      <c r="Z42244" t="s">
        <v>46</v>
      </c>
      <c r="AG42244" t="s">
        <v>2084</v>
      </c>
      <c r="AH42244" t="s">
        <v>56</v>
      </c>
      <c r="AI42244" t="s">
        <v>1770</v>
      </c>
      <c r="AJ42244" t="s">
        <v>82</v>
      </c>
      <c r="AK42244" t="s">
        <v>312</v>
      </c>
    </row>
    <row r="42245" spans="1:42" x14ac:dyDescent="0.25">
      <c r="A42245" t="s">
        <v>42</v>
      </c>
      <c r="B42245" t="s">
        <v>110667</v>
      </c>
      <c r="C42245">
        <v>1080613.93</v>
      </c>
      <c r="D42245">
        <v>27922.84</v>
      </c>
      <c r="E42245">
        <v>38.700000000000003</v>
      </c>
      <c r="H42245" t="s">
        <v>73270</v>
      </c>
      <c r="I42245" t="s">
        <v>43</v>
      </c>
      <c r="J42245" t="s">
        <v>139</v>
      </c>
      <c r="K42245" t="s">
        <v>139</v>
      </c>
      <c r="L42245" t="s">
        <v>50</v>
      </c>
      <c r="M42245" t="s">
        <v>67</v>
      </c>
      <c r="N42245" t="s">
        <v>43</v>
      </c>
      <c r="S42245" t="s">
        <v>110668</v>
      </c>
      <c r="U42245" t="s">
        <v>53</v>
      </c>
      <c r="V42245" t="s">
        <v>2082</v>
      </c>
      <c r="W42245" t="s">
        <v>5085</v>
      </c>
      <c r="X42245" t="s">
        <v>45</v>
      </c>
      <c r="Y42245" t="s">
        <v>2052</v>
      </c>
      <c r="Z42245" t="s">
        <v>46</v>
      </c>
      <c r="AG42245" t="s">
        <v>2084</v>
      </c>
      <c r="AH42245" t="s">
        <v>56</v>
      </c>
      <c r="AI42245" t="s">
        <v>528</v>
      </c>
      <c r="AJ42245" t="s">
        <v>48</v>
      </c>
      <c r="AK42245" t="s">
        <v>258</v>
      </c>
    </row>
    <row r="42246" spans="1:42" x14ac:dyDescent="0.25">
      <c r="A42246" t="s">
        <v>42</v>
      </c>
      <c r="B42246" t="s">
        <v>110669</v>
      </c>
      <c r="C42246">
        <v>238107.08</v>
      </c>
      <c r="D42246">
        <v>5563.25</v>
      </c>
      <c r="E42246">
        <v>42.8</v>
      </c>
      <c r="H42246" t="s">
        <v>73270</v>
      </c>
      <c r="I42246" t="s">
        <v>43</v>
      </c>
      <c r="J42246" t="s">
        <v>226</v>
      </c>
      <c r="K42246" t="s">
        <v>226</v>
      </c>
      <c r="L42246" t="s">
        <v>50</v>
      </c>
      <c r="M42246" t="s">
        <v>67</v>
      </c>
      <c r="N42246" t="s">
        <v>43</v>
      </c>
      <c r="S42246" t="s">
        <v>110670</v>
      </c>
      <c r="U42246" t="s">
        <v>147</v>
      </c>
      <c r="V42246" t="s">
        <v>2082</v>
      </c>
      <c r="W42246" t="s">
        <v>24711</v>
      </c>
      <c r="X42246" t="s">
        <v>45</v>
      </c>
      <c r="Y42246" t="s">
        <v>2052</v>
      </c>
      <c r="Z42246" t="s">
        <v>46</v>
      </c>
      <c r="AG42246" t="s">
        <v>2084</v>
      </c>
      <c r="AH42246" t="s">
        <v>56</v>
      </c>
      <c r="AI42246" t="s">
        <v>342</v>
      </c>
      <c r="AJ42246" t="s">
        <v>48</v>
      </c>
      <c r="AK42246" t="s">
        <v>312</v>
      </c>
    </row>
    <row r="42247" spans="1:42" x14ac:dyDescent="0.25">
      <c r="A42247" t="s">
        <v>42</v>
      </c>
      <c r="B42247" t="s">
        <v>110671</v>
      </c>
      <c r="C42247">
        <v>2027337.49</v>
      </c>
      <c r="D42247">
        <v>27103.439999999999</v>
      </c>
      <c r="E42247">
        <v>74.8</v>
      </c>
      <c r="H42247" t="s">
        <v>73270</v>
      </c>
      <c r="I42247" t="s">
        <v>43</v>
      </c>
      <c r="J42247" t="s">
        <v>163</v>
      </c>
      <c r="K42247" t="s">
        <v>71</v>
      </c>
      <c r="N42247" t="s">
        <v>43</v>
      </c>
      <c r="S42247" t="s">
        <v>110672</v>
      </c>
      <c r="U42247" t="s">
        <v>53</v>
      </c>
      <c r="V42247" t="s">
        <v>2082</v>
      </c>
      <c r="W42247" t="s">
        <v>25293</v>
      </c>
      <c r="X42247" t="s">
        <v>45</v>
      </c>
      <c r="Y42247" t="s">
        <v>2052</v>
      </c>
      <c r="Z42247" t="s">
        <v>46</v>
      </c>
      <c r="AA42247" t="s">
        <v>73079</v>
      </c>
      <c r="AB42247" t="s">
        <v>1231</v>
      </c>
      <c r="AG42247" t="s">
        <v>2084</v>
      </c>
      <c r="AH42247" t="s">
        <v>56</v>
      </c>
      <c r="AI42247" t="s">
        <v>1770</v>
      </c>
      <c r="AJ42247" t="s">
        <v>82</v>
      </c>
      <c r="AK42247" t="s">
        <v>327</v>
      </c>
      <c r="AP42247" t="s">
        <v>110673</v>
      </c>
    </row>
    <row r="42248" spans="1:42" x14ac:dyDescent="0.25">
      <c r="A42248" t="s">
        <v>42</v>
      </c>
      <c r="B42248" t="s">
        <v>110674</v>
      </c>
      <c r="C42248">
        <v>688725.52</v>
      </c>
      <c r="D42248">
        <v>16963.68</v>
      </c>
      <c r="E42248">
        <v>40.6</v>
      </c>
      <c r="H42248" t="s">
        <v>73270</v>
      </c>
      <c r="I42248" t="s">
        <v>43</v>
      </c>
      <c r="J42248" t="s">
        <v>166</v>
      </c>
      <c r="K42248" t="s">
        <v>166</v>
      </c>
      <c r="L42248" t="s">
        <v>50</v>
      </c>
      <c r="M42248" t="s">
        <v>67</v>
      </c>
      <c r="N42248" t="s">
        <v>43</v>
      </c>
      <c r="S42248" t="s">
        <v>110675</v>
      </c>
      <c r="U42248" t="s">
        <v>1543</v>
      </c>
      <c r="V42248" t="s">
        <v>2082</v>
      </c>
      <c r="W42248" t="s">
        <v>25293</v>
      </c>
      <c r="X42248" t="s">
        <v>45</v>
      </c>
      <c r="Y42248" t="s">
        <v>2052</v>
      </c>
      <c r="Z42248" t="s">
        <v>46</v>
      </c>
      <c r="AA42248" t="s">
        <v>73079</v>
      </c>
      <c r="AB42248" t="s">
        <v>1231</v>
      </c>
      <c r="AG42248" t="s">
        <v>2084</v>
      </c>
      <c r="AH42248" t="s">
        <v>56</v>
      </c>
      <c r="AI42248" t="s">
        <v>1770</v>
      </c>
      <c r="AJ42248" t="s">
        <v>82</v>
      </c>
      <c r="AK42248" t="s">
        <v>336</v>
      </c>
      <c r="AP42248" t="s">
        <v>110676</v>
      </c>
    </row>
    <row r="42249" spans="1:42" x14ac:dyDescent="0.25">
      <c r="A42249" t="s">
        <v>42</v>
      </c>
      <c r="B42249" t="s">
        <v>110677</v>
      </c>
      <c r="C42249">
        <v>353080.91</v>
      </c>
      <c r="D42249">
        <v>7417.67</v>
      </c>
      <c r="E42249">
        <v>47.6</v>
      </c>
      <c r="H42249" t="s">
        <v>73270</v>
      </c>
      <c r="I42249" t="s">
        <v>43</v>
      </c>
      <c r="J42249" t="s">
        <v>170</v>
      </c>
      <c r="K42249" t="s">
        <v>71</v>
      </c>
      <c r="L42249" t="s">
        <v>50</v>
      </c>
      <c r="M42249" t="s">
        <v>67</v>
      </c>
      <c r="N42249" t="s">
        <v>43</v>
      </c>
      <c r="S42249" t="s">
        <v>110590</v>
      </c>
      <c r="U42249" t="s">
        <v>147</v>
      </c>
      <c r="V42249" t="s">
        <v>2082</v>
      </c>
      <c r="W42249" t="s">
        <v>25293</v>
      </c>
      <c r="X42249" t="s">
        <v>45</v>
      </c>
      <c r="Y42249" t="s">
        <v>2052</v>
      </c>
      <c r="Z42249" t="s">
        <v>46</v>
      </c>
      <c r="AA42249" t="s">
        <v>73079</v>
      </c>
      <c r="AB42249" t="s">
        <v>1231</v>
      </c>
      <c r="AG42249" t="s">
        <v>2084</v>
      </c>
      <c r="AH42249" t="s">
        <v>56</v>
      </c>
      <c r="AI42249" t="s">
        <v>1770</v>
      </c>
      <c r="AJ42249" t="s">
        <v>82</v>
      </c>
      <c r="AK42249" t="s">
        <v>72</v>
      </c>
      <c r="AP42249" t="s">
        <v>110678</v>
      </c>
    </row>
    <row r="42250" spans="1:42" x14ac:dyDescent="0.25">
      <c r="A42250" t="s">
        <v>42</v>
      </c>
      <c r="B42250" t="s">
        <v>110679</v>
      </c>
      <c r="C42250">
        <v>1467167.5</v>
      </c>
      <c r="D42250">
        <v>27019.66</v>
      </c>
      <c r="E42250">
        <v>54.3</v>
      </c>
      <c r="H42250" t="s">
        <v>73270</v>
      </c>
      <c r="I42250" t="s">
        <v>43</v>
      </c>
      <c r="J42250" t="s">
        <v>71</v>
      </c>
      <c r="K42250" t="s">
        <v>71</v>
      </c>
      <c r="L42250" t="s">
        <v>50</v>
      </c>
      <c r="M42250" t="s">
        <v>67</v>
      </c>
      <c r="N42250" t="s">
        <v>43</v>
      </c>
      <c r="S42250" t="s">
        <v>110680</v>
      </c>
      <c r="U42250" t="s">
        <v>53</v>
      </c>
      <c r="V42250" t="s">
        <v>2082</v>
      </c>
      <c r="W42250" t="s">
        <v>25293</v>
      </c>
      <c r="X42250" t="s">
        <v>45</v>
      </c>
      <c r="Y42250" t="s">
        <v>2052</v>
      </c>
      <c r="Z42250" t="s">
        <v>46</v>
      </c>
      <c r="AA42250" t="s">
        <v>73079</v>
      </c>
      <c r="AB42250" t="s">
        <v>1231</v>
      </c>
      <c r="AG42250" t="s">
        <v>2084</v>
      </c>
      <c r="AH42250" t="s">
        <v>56</v>
      </c>
      <c r="AI42250" t="s">
        <v>1770</v>
      </c>
      <c r="AJ42250" t="s">
        <v>82</v>
      </c>
      <c r="AK42250" t="s">
        <v>282</v>
      </c>
      <c r="AP42250" t="s">
        <v>110681</v>
      </c>
    </row>
    <row r="42251" spans="1:42" x14ac:dyDescent="0.25">
      <c r="A42251" t="s">
        <v>42</v>
      </c>
      <c r="B42251" t="s">
        <v>110682</v>
      </c>
      <c r="C42251">
        <v>1038202.65</v>
      </c>
      <c r="D42251">
        <v>14981.28</v>
      </c>
      <c r="E42251">
        <v>69.3</v>
      </c>
      <c r="H42251" t="s">
        <v>73270</v>
      </c>
      <c r="I42251" t="s">
        <v>43</v>
      </c>
      <c r="J42251" t="s">
        <v>156</v>
      </c>
      <c r="K42251" t="s">
        <v>156</v>
      </c>
      <c r="L42251" t="s">
        <v>50</v>
      </c>
      <c r="M42251" t="s">
        <v>67</v>
      </c>
      <c r="N42251" t="s">
        <v>43</v>
      </c>
      <c r="S42251" t="s">
        <v>110683</v>
      </c>
      <c r="U42251" t="s">
        <v>128</v>
      </c>
      <c r="V42251" t="s">
        <v>2082</v>
      </c>
      <c r="W42251" t="s">
        <v>25293</v>
      </c>
      <c r="X42251" t="s">
        <v>45</v>
      </c>
      <c r="Y42251" t="s">
        <v>2052</v>
      </c>
      <c r="Z42251" t="s">
        <v>46</v>
      </c>
      <c r="AA42251" t="s">
        <v>73079</v>
      </c>
      <c r="AB42251" t="s">
        <v>1231</v>
      </c>
      <c r="AG42251" t="s">
        <v>2084</v>
      </c>
      <c r="AH42251" t="s">
        <v>56</v>
      </c>
      <c r="AI42251" t="s">
        <v>1770</v>
      </c>
      <c r="AJ42251" t="s">
        <v>82</v>
      </c>
      <c r="AK42251" t="s">
        <v>86</v>
      </c>
      <c r="AP42251" t="s">
        <v>110684</v>
      </c>
    </row>
    <row r="42252" spans="1:42" x14ac:dyDescent="0.25">
      <c r="A42252" t="s">
        <v>42</v>
      </c>
      <c r="B42252" t="s">
        <v>110685</v>
      </c>
      <c r="C42252">
        <v>897478.16</v>
      </c>
      <c r="D42252">
        <v>14761.15</v>
      </c>
      <c r="E42252">
        <v>60.8</v>
      </c>
      <c r="H42252" t="s">
        <v>73270</v>
      </c>
      <c r="I42252" t="s">
        <v>43</v>
      </c>
      <c r="J42252" t="s">
        <v>126</v>
      </c>
      <c r="K42252" t="s">
        <v>126</v>
      </c>
      <c r="L42252" t="s">
        <v>50</v>
      </c>
      <c r="M42252" t="s">
        <v>67</v>
      </c>
      <c r="N42252" t="s">
        <v>43</v>
      </c>
      <c r="S42252" t="s">
        <v>110686</v>
      </c>
      <c r="U42252" t="s">
        <v>44</v>
      </c>
      <c r="V42252" t="s">
        <v>2082</v>
      </c>
      <c r="W42252" t="s">
        <v>25293</v>
      </c>
      <c r="X42252" t="s">
        <v>45</v>
      </c>
      <c r="Y42252" t="s">
        <v>2052</v>
      </c>
      <c r="Z42252" t="s">
        <v>46</v>
      </c>
      <c r="AG42252" t="s">
        <v>2084</v>
      </c>
      <c r="AH42252" t="s">
        <v>56</v>
      </c>
      <c r="AI42252" t="s">
        <v>1770</v>
      </c>
      <c r="AJ42252" t="s">
        <v>82</v>
      </c>
      <c r="AK42252" t="s">
        <v>45</v>
      </c>
    </row>
    <row r="42253" spans="1:42" x14ac:dyDescent="0.25">
      <c r="A42253" t="s">
        <v>42</v>
      </c>
      <c r="B42253" t="s">
        <v>110687</v>
      </c>
      <c r="C42253">
        <v>265939.42</v>
      </c>
      <c r="D42253">
        <v>4374</v>
      </c>
      <c r="E42253">
        <v>60.8</v>
      </c>
      <c r="H42253" t="s">
        <v>73270</v>
      </c>
      <c r="I42253" t="s">
        <v>43</v>
      </c>
      <c r="J42253" t="s">
        <v>187</v>
      </c>
      <c r="K42253" t="s">
        <v>71</v>
      </c>
      <c r="L42253" t="s">
        <v>50</v>
      </c>
      <c r="M42253" t="s">
        <v>67</v>
      </c>
      <c r="N42253" t="s">
        <v>43</v>
      </c>
      <c r="S42253" t="s">
        <v>110688</v>
      </c>
      <c r="U42253" t="s">
        <v>147</v>
      </c>
      <c r="V42253" t="s">
        <v>2082</v>
      </c>
      <c r="W42253" t="s">
        <v>25293</v>
      </c>
      <c r="X42253" t="s">
        <v>45</v>
      </c>
      <c r="Y42253" t="s">
        <v>2052</v>
      </c>
      <c r="Z42253" t="s">
        <v>46</v>
      </c>
      <c r="AA42253" t="s">
        <v>73079</v>
      </c>
      <c r="AB42253" t="s">
        <v>1231</v>
      </c>
      <c r="AG42253" t="s">
        <v>2084</v>
      </c>
      <c r="AH42253" t="s">
        <v>56</v>
      </c>
      <c r="AI42253" t="s">
        <v>1770</v>
      </c>
      <c r="AJ42253" t="s">
        <v>82</v>
      </c>
      <c r="AK42253" t="s">
        <v>119</v>
      </c>
      <c r="AP42253" t="s">
        <v>110689</v>
      </c>
    </row>
    <row r="42254" spans="1:42" x14ac:dyDescent="0.25">
      <c r="A42254" t="s">
        <v>42</v>
      </c>
      <c r="B42254" t="s">
        <v>110690</v>
      </c>
      <c r="C42254">
        <v>557127.49</v>
      </c>
      <c r="D42254">
        <v>17686.59</v>
      </c>
      <c r="E42254">
        <v>31.5</v>
      </c>
      <c r="H42254" t="s">
        <v>73270</v>
      </c>
      <c r="I42254" t="s">
        <v>43</v>
      </c>
      <c r="J42254" t="s">
        <v>131</v>
      </c>
      <c r="K42254" t="s">
        <v>131</v>
      </c>
      <c r="L42254" t="s">
        <v>50</v>
      </c>
      <c r="M42254" t="s">
        <v>67</v>
      </c>
      <c r="N42254" t="s">
        <v>43</v>
      </c>
      <c r="U42254" t="s">
        <v>405</v>
      </c>
      <c r="V42254" t="s">
        <v>2082</v>
      </c>
      <c r="W42254" t="s">
        <v>25293</v>
      </c>
      <c r="X42254" t="s">
        <v>45</v>
      </c>
      <c r="Y42254" t="s">
        <v>2052</v>
      </c>
      <c r="Z42254" t="s">
        <v>46</v>
      </c>
      <c r="AA42254" t="s">
        <v>73079</v>
      </c>
      <c r="AB42254" t="s">
        <v>1231</v>
      </c>
      <c r="AG42254" t="s">
        <v>2084</v>
      </c>
      <c r="AH42254" t="s">
        <v>56</v>
      </c>
      <c r="AI42254" t="s">
        <v>1770</v>
      </c>
      <c r="AJ42254" t="s">
        <v>82</v>
      </c>
      <c r="AK42254" t="s">
        <v>465</v>
      </c>
      <c r="AP42254" t="s">
        <v>110691</v>
      </c>
    </row>
    <row r="42255" spans="1:42" x14ac:dyDescent="0.25">
      <c r="A42255" t="s">
        <v>42</v>
      </c>
      <c r="B42255" t="s">
        <v>110692</v>
      </c>
      <c r="C42255">
        <v>258691.11</v>
      </c>
      <c r="D42255">
        <v>5563.25</v>
      </c>
      <c r="E42255">
        <v>46.5</v>
      </c>
      <c r="H42255" t="s">
        <v>73270</v>
      </c>
      <c r="I42255" t="s">
        <v>43</v>
      </c>
      <c r="K42255" t="s">
        <v>71</v>
      </c>
      <c r="L42255" t="s">
        <v>67</v>
      </c>
      <c r="M42255" t="s">
        <v>67</v>
      </c>
      <c r="N42255" t="s">
        <v>43</v>
      </c>
      <c r="S42255" t="s">
        <v>110660</v>
      </c>
      <c r="U42255" t="s">
        <v>147</v>
      </c>
      <c r="V42255" t="s">
        <v>2082</v>
      </c>
      <c r="W42255" t="s">
        <v>25293</v>
      </c>
      <c r="X42255" t="s">
        <v>45</v>
      </c>
      <c r="Y42255" t="s">
        <v>2052</v>
      </c>
      <c r="Z42255" t="s">
        <v>46</v>
      </c>
      <c r="AA42255" t="s">
        <v>73079</v>
      </c>
      <c r="AB42255" t="s">
        <v>1231</v>
      </c>
      <c r="AG42255" t="s">
        <v>2084</v>
      </c>
      <c r="AH42255" t="s">
        <v>56</v>
      </c>
      <c r="AI42255" t="s">
        <v>1770</v>
      </c>
      <c r="AJ42255" t="s">
        <v>82</v>
      </c>
      <c r="AK42255" t="s">
        <v>168</v>
      </c>
      <c r="AP42255" t="s">
        <v>110693</v>
      </c>
    </row>
    <row r="42256" spans="1:42" x14ac:dyDescent="0.25">
      <c r="A42256" t="s">
        <v>42</v>
      </c>
      <c r="B42256" t="s">
        <v>110694</v>
      </c>
      <c r="C42256">
        <v>1029191.84</v>
      </c>
      <c r="D42256">
        <v>15179.82</v>
      </c>
      <c r="E42256">
        <v>67.8</v>
      </c>
      <c r="H42256" t="s">
        <v>73270</v>
      </c>
      <c r="I42256" t="s">
        <v>43</v>
      </c>
      <c r="J42256" t="s">
        <v>170</v>
      </c>
      <c r="K42256" t="s">
        <v>71</v>
      </c>
      <c r="N42256" t="s">
        <v>43</v>
      </c>
      <c r="S42256" t="s">
        <v>110695</v>
      </c>
      <c r="U42256" t="s">
        <v>44</v>
      </c>
      <c r="V42256" t="s">
        <v>2082</v>
      </c>
      <c r="W42256" t="s">
        <v>25293</v>
      </c>
      <c r="X42256" t="s">
        <v>45</v>
      </c>
      <c r="Y42256" t="s">
        <v>2052</v>
      </c>
      <c r="Z42256" t="s">
        <v>46</v>
      </c>
      <c r="AA42256" t="s">
        <v>73079</v>
      </c>
      <c r="AB42256" t="s">
        <v>1231</v>
      </c>
      <c r="AG42256" t="s">
        <v>2084</v>
      </c>
      <c r="AH42256" t="s">
        <v>56</v>
      </c>
      <c r="AI42256" t="s">
        <v>1770</v>
      </c>
      <c r="AJ42256" t="s">
        <v>82</v>
      </c>
      <c r="AK42256" t="s">
        <v>882</v>
      </c>
      <c r="AP42256" t="s">
        <v>110696</v>
      </c>
    </row>
    <row r="42257" spans="1:42" x14ac:dyDescent="0.25">
      <c r="A42257" t="s">
        <v>42</v>
      </c>
      <c r="B42257" t="s">
        <v>110697</v>
      </c>
      <c r="C42257">
        <v>1159555.79</v>
      </c>
      <c r="D42257">
        <v>18493.71</v>
      </c>
      <c r="E42257">
        <v>62.7</v>
      </c>
      <c r="H42257" t="s">
        <v>73270</v>
      </c>
      <c r="I42257" t="s">
        <v>43</v>
      </c>
      <c r="J42257" t="s">
        <v>66</v>
      </c>
      <c r="K42257" t="s">
        <v>66</v>
      </c>
      <c r="L42257" t="s">
        <v>50</v>
      </c>
      <c r="M42257" t="s">
        <v>67</v>
      </c>
      <c r="N42257" t="s">
        <v>43</v>
      </c>
      <c r="S42257" t="s">
        <v>110698</v>
      </c>
      <c r="U42257" t="s">
        <v>128</v>
      </c>
      <c r="V42257" t="s">
        <v>2082</v>
      </c>
      <c r="W42257" t="s">
        <v>25293</v>
      </c>
      <c r="X42257" t="s">
        <v>45</v>
      </c>
      <c r="Y42257" t="s">
        <v>2052</v>
      </c>
      <c r="Z42257" t="s">
        <v>46</v>
      </c>
      <c r="AA42257" t="s">
        <v>73079</v>
      </c>
      <c r="AB42257" t="s">
        <v>1231</v>
      </c>
      <c r="AG42257" t="s">
        <v>2084</v>
      </c>
      <c r="AH42257" t="s">
        <v>56</v>
      </c>
      <c r="AI42257" t="s">
        <v>1770</v>
      </c>
      <c r="AJ42257" t="s">
        <v>82</v>
      </c>
      <c r="AK42257" t="s">
        <v>406</v>
      </c>
      <c r="AP42257" t="s">
        <v>110699</v>
      </c>
    </row>
    <row r="42258" spans="1:42" x14ac:dyDescent="0.25">
      <c r="A42258" t="s">
        <v>42</v>
      </c>
      <c r="B42258" t="s">
        <v>110700</v>
      </c>
      <c r="C42258">
        <v>318427.46999999997</v>
      </c>
      <c r="D42258">
        <v>5832</v>
      </c>
      <c r="E42258">
        <v>54.6</v>
      </c>
      <c r="H42258" t="s">
        <v>73270</v>
      </c>
      <c r="I42258" t="s">
        <v>43</v>
      </c>
      <c r="J42258" t="s">
        <v>199</v>
      </c>
      <c r="K42258" t="s">
        <v>199</v>
      </c>
      <c r="L42258" t="s">
        <v>50</v>
      </c>
      <c r="M42258" t="s">
        <v>67</v>
      </c>
      <c r="N42258" t="s">
        <v>43</v>
      </c>
      <c r="S42258" t="s">
        <v>110650</v>
      </c>
      <c r="U42258" t="s">
        <v>147</v>
      </c>
      <c r="V42258" t="s">
        <v>2082</v>
      </c>
      <c r="W42258" t="s">
        <v>25293</v>
      </c>
      <c r="X42258" t="s">
        <v>45</v>
      </c>
      <c r="Y42258" t="s">
        <v>2052</v>
      </c>
      <c r="Z42258" t="s">
        <v>46</v>
      </c>
      <c r="AA42258" t="s">
        <v>73079</v>
      </c>
      <c r="AB42258" t="s">
        <v>1231</v>
      </c>
      <c r="AG42258" t="s">
        <v>2084</v>
      </c>
      <c r="AH42258" t="s">
        <v>56</v>
      </c>
      <c r="AI42258" t="s">
        <v>1770</v>
      </c>
      <c r="AJ42258" t="s">
        <v>82</v>
      </c>
      <c r="AK42258" t="s">
        <v>109</v>
      </c>
      <c r="AP42258" t="s">
        <v>110701</v>
      </c>
    </row>
    <row r="42259" spans="1:42" x14ac:dyDescent="0.25">
      <c r="A42259" t="s">
        <v>42</v>
      </c>
      <c r="B42259" t="s">
        <v>110702</v>
      </c>
      <c r="C42259">
        <v>261128.02</v>
      </c>
      <c r="D42259">
        <v>4374</v>
      </c>
      <c r="E42259">
        <v>59.7</v>
      </c>
      <c r="H42259" t="s">
        <v>73270</v>
      </c>
      <c r="I42259" t="s">
        <v>43</v>
      </c>
      <c r="J42259" t="s">
        <v>166</v>
      </c>
      <c r="L42259" t="s">
        <v>50</v>
      </c>
      <c r="N42259" t="s">
        <v>43</v>
      </c>
      <c r="S42259" t="s">
        <v>110703</v>
      </c>
      <c r="U42259" t="s">
        <v>147</v>
      </c>
      <c r="V42259" t="s">
        <v>2082</v>
      </c>
      <c r="W42259" t="s">
        <v>25293</v>
      </c>
      <c r="X42259" t="s">
        <v>45</v>
      </c>
      <c r="Y42259" t="s">
        <v>2052</v>
      </c>
      <c r="Z42259" t="s">
        <v>46</v>
      </c>
      <c r="AG42259" t="s">
        <v>2084</v>
      </c>
      <c r="AH42259" t="s">
        <v>56</v>
      </c>
      <c r="AI42259" t="s">
        <v>1770</v>
      </c>
      <c r="AJ42259" t="s">
        <v>82</v>
      </c>
      <c r="AK42259" t="s">
        <v>227</v>
      </c>
      <c r="AP42259" t="s">
        <v>110704</v>
      </c>
    </row>
    <row r="42260" spans="1:42" x14ac:dyDescent="0.25">
      <c r="A42260" t="s">
        <v>42</v>
      </c>
      <c r="B42260" t="s">
        <v>110705</v>
      </c>
      <c r="C42260">
        <v>236633.60000000001</v>
      </c>
      <c r="D42260">
        <v>4374</v>
      </c>
      <c r="E42260">
        <v>54.1</v>
      </c>
      <c r="H42260" t="s">
        <v>73270</v>
      </c>
      <c r="I42260" t="s">
        <v>43</v>
      </c>
      <c r="J42260" t="s">
        <v>106</v>
      </c>
      <c r="K42260" t="s">
        <v>106</v>
      </c>
      <c r="L42260" t="s">
        <v>50</v>
      </c>
      <c r="M42260" t="s">
        <v>67</v>
      </c>
      <c r="N42260" t="s">
        <v>43</v>
      </c>
      <c r="S42260" t="s">
        <v>110706</v>
      </c>
      <c r="U42260" t="s">
        <v>147</v>
      </c>
      <c r="V42260" t="s">
        <v>2082</v>
      </c>
      <c r="W42260" t="s">
        <v>25293</v>
      </c>
      <c r="X42260" t="s">
        <v>45</v>
      </c>
      <c r="Y42260" t="s">
        <v>2052</v>
      </c>
      <c r="Z42260" t="s">
        <v>46</v>
      </c>
      <c r="AA42260" t="s">
        <v>73079</v>
      </c>
      <c r="AB42260" t="s">
        <v>1231</v>
      </c>
      <c r="AG42260" t="s">
        <v>2084</v>
      </c>
      <c r="AH42260" t="s">
        <v>56</v>
      </c>
      <c r="AI42260" t="s">
        <v>1770</v>
      </c>
      <c r="AJ42260" t="s">
        <v>82</v>
      </c>
      <c r="AK42260" t="s">
        <v>213</v>
      </c>
      <c r="AP42260" t="s">
        <v>110707</v>
      </c>
    </row>
    <row r="42261" spans="1:42" x14ac:dyDescent="0.25">
      <c r="A42261" t="s">
        <v>42</v>
      </c>
      <c r="B42261" t="s">
        <v>110708</v>
      </c>
      <c r="C42261">
        <v>740596.15</v>
      </c>
      <c r="D42261">
        <v>15858.59</v>
      </c>
      <c r="E42261">
        <v>46.7</v>
      </c>
      <c r="H42261" t="s">
        <v>73270</v>
      </c>
      <c r="I42261" t="s">
        <v>43</v>
      </c>
      <c r="J42261" t="s">
        <v>163</v>
      </c>
      <c r="K42261" t="s">
        <v>163</v>
      </c>
      <c r="L42261" t="s">
        <v>50</v>
      </c>
      <c r="M42261" t="s">
        <v>67</v>
      </c>
      <c r="N42261" t="s">
        <v>43</v>
      </c>
      <c r="S42261" t="s">
        <v>110709</v>
      </c>
      <c r="U42261" t="s">
        <v>405</v>
      </c>
      <c r="V42261" t="s">
        <v>2082</v>
      </c>
      <c r="W42261" t="s">
        <v>25293</v>
      </c>
      <c r="X42261" t="s">
        <v>45</v>
      </c>
      <c r="Y42261" t="s">
        <v>2052</v>
      </c>
      <c r="Z42261" t="s">
        <v>46</v>
      </c>
      <c r="AA42261" t="s">
        <v>73079</v>
      </c>
      <c r="AB42261" t="s">
        <v>1231</v>
      </c>
      <c r="AG42261" t="s">
        <v>2084</v>
      </c>
      <c r="AH42261" t="s">
        <v>56</v>
      </c>
      <c r="AI42261" t="s">
        <v>1770</v>
      </c>
      <c r="AJ42261" t="s">
        <v>82</v>
      </c>
      <c r="AK42261" t="s">
        <v>215</v>
      </c>
      <c r="AP42261" t="s">
        <v>110710</v>
      </c>
    </row>
    <row r="42262" spans="1:42" x14ac:dyDescent="0.25">
      <c r="A42262" t="s">
        <v>42</v>
      </c>
      <c r="B42262" t="s">
        <v>110711</v>
      </c>
      <c r="C42262">
        <v>383307.96</v>
      </c>
      <c r="D42262">
        <v>4273.22</v>
      </c>
      <c r="E42262">
        <v>89.7</v>
      </c>
      <c r="H42262" t="s">
        <v>73270</v>
      </c>
      <c r="I42262" t="s">
        <v>43</v>
      </c>
      <c r="J42262" t="s">
        <v>106</v>
      </c>
      <c r="K42262" t="s">
        <v>106</v>
      </c>
      <c r="L42262" t="s">
        <v>50</v>
      </c>
      <c r="M42262" t="s">
        <v>67</v>
      </c>
      <c r="N42262" t="s">
        <v>43</v>
      </c>
      <c r="S42262" t="s">
        <v>110712</v>
      </c>
      <c r="U42262" t="s">
        <v>147</v>
      </c>
      <c r="V42262" t="s">
        <v>2082</v>
      </c>
      <c r="W42262" t="s">
        <v>25293</v>
      </c>
      <c r="X42262" t="s">
        <v>45</v>
      </c>
      <c r="Y42262" t="s">
        <v>2052</v>
      </c>
      <c r="Z42262" t="s">
        <v>46</v>
      </c>
      <c r="AG42262" t="s">
        <v>2084</v>
      </c>
      <c r="AH42262" t="s">
        <v>56</v>
      </c>
      <c r="AI42262" t="s">
        <v>1770</v>
      </c>
      <c r="AJ42262" t="s">
        <v>82</v>
      </c>
      <c r="AK42262" t="s">
        <v>135</v>
      </c>
    </row>
    <row r="42263" spans="1:42" x14ac:dyDescent="0.25">
      <c r="A42263" t="s">
        <v>42</v>
      </c>
      <c r="B42263" t="s">
        <v>110713</v>
      </c>
      <c r="C42263">
        <v>237508.4</v>
      </c>
      <c r="D42263">
        <v>4374</v>
      </c>
      <c r="E42263">
        <v>54.3</v>
      </c>
      <c r="H42263" t="s">
        <v>73270</v>
      </c>
      <c r="I42263" t="s">
        <v>43</v>
      </c>
      <c r="J42263" t="s">
        <v>126</v>
      </c>
      <c r="K42263" t="s">
        <v>126</v>
      </c>
      <c r="L42263" t="s">
        <v>50</v>
      </c>
      <c r="M42263" t="s">
        <v>67</v>
      </c>
      <c r="N42263" t="s">
        <v>43</v>
      </c>
      <c r="S42263" t="s">
        <v>110656</v>
      </c>
      <c r="U42263" t="s">
        <v>147</v>
      </c>
      <c r="V42263" t="s">
        <v>2082</v>
      </c>
      <c r="W42263" t="s">
        <v>25293</v>
      </c>
      <c r="X42263" t="s">
        <v>45</v>
      </c>
      <c r="Y42263" t="s">
        <v>2052</v>
      </c>
      <c r="Z42263" t="s">
        <v>46</v>
      </c>
      <c r="AA42263" t="s">
        <v>73079</v>
      </c>
      <c r="AB42263" t="s">
        <v>1231</v>
      </c>
      <c r="AG42263" t="s">
        <v>2084</v>
      </c>
      <c r="AH42263" t="s">
        <v>56</v>
      </c>
      <c r="AI42263" t="s">
        <v>1770</v>
      </c>
      <c r="AJ42263" t="s">
        <v>82</v>
      </c>
      <c r="AK42263" t="s">
        <v>50</v>
      </c>
      <c r="AP42263" t="s">
        <v>110714</v>
      </c>
    </row>
    <row r="42264" spans="1:42" x14ac:dyDescent="0.25">
      <c r="A42264" t="s">
        <v>42</v>
      </c>
      <c r="B42264" t="s">
        <v>110715</v>
      </c>
      <c r="C42264">
        <v>1070454.83</v>
      </c>
      <c r="D42264">
        <v>15858.59</v>
      </c>
      <c r="E42264">
        <v>67.5</v>
      </c>
      <c r="H42264" t="s">
        <v>73270</v>
      </c>
      <c r="I42264" t="s">
        <v>43</v>
      </c>
      <c r="J42264" t="s">
        <v>163</v>
      </c>
      <c r="K42264" t="s">
        <v>163</v>
      </c>
      <c r="L42264" t="s">
        <v>50</v>
      </c>
      <c r="M42264" t="s">
        <v>67</v>
      </c>
      <c r="N42264" t="s">
        <v>43</v>
      </c>
      <c r="U42264" t="s">
        <v>44</v>
      </c>
      <c r="V42264" t="s">
        <v>2082</v>
      </c>
      <c r="W42264" t="s">
        <v>25293</v>
      </c>
      <c r="X42264" t="s">
        <v>45</v>
      </c>
      <c r="Y42264" t="s">
        <v>2052</v>
      </c>
      <c r="Z42264" t="s">
        <v>46</v>
      </c>
      <c r="AG42264" t="s">
        <v>2084</v>
      </c>
      <c r="AH42264" t="s">
        <v>56</v>
      </c>
      <c r="AI42264" t="s">
        <v>1770</v>
      </c>
      <c r="AJ42264" t="s">
        <v>82</v>
      </c>
      <c r="AK42264" t="s">
        <v>1600</v>
      </c>
      <c r="AO42264" t="s">
        <v>110716</v>
      </c>
      <c r="AP42264" t="s">
        <v>110717</v>
      </c>
    </row>
    <row r="42265" spans="1:42" x14ac:dyDescent="0.25">
      <c r="A42265" t="s">
        <v>42</v>
      </c>
      <c r="B42265" t="s">
        <v>110718</v>
      </c>
      <c r="C42265">
        <v>1234354.05</v>
      </c>
      <c r="D42265">
        <v>15201.4</v>
      </c>
      <c r="E42265">
        <v>81.2</v>
      </c>
      <c r="H42265" t="s">
        <v>73270</v>
      </c>
      <c r="I42265" t="s">
        <v>43</v>
      </c>
      <c r="J42265" t="s">
        <v>187</v>
      </c>
      <c r="L42265" t="s">
        <v>50</v>
      </c>
      <c r="N42265" t="s">
        <v>43</v>
      </c>
      <c r="S42265" t="s">
        <v>110719</v>
      </c>
      <c r="U42265" t="s">
        <v>188</v>
      </c>
      <c r="V42265" t="s">
        <v>2082</v>
      </c>
      <c r="W42265" t="s">
        <v>25293</v>
      </c>
      <c r="X42265" t="s">
        <v>45</v>
      </c>
      <c r="Y42265" t="s">
        <v>2052</v>
      </c>
      <c r="Z42265" t="s">
        <v>46</v>
      </c>
      <c r="AG42265" t="s">
        <v>2084</v>
      </c>
      <c r="AH42265" t="s">
        <v>56</v>
      </c>
      <c r="AI42265" t="s">
        <v>1770</v>
      </c>
      <c r="AJ42265" t="s">
        <v>82</v>
      </c>
      <c r="AK42265" t="s">
        <v>238</v>
      </c>
      <c r="AP42265" t="s">
        <v>110720</v>
      </c>
    </row>
    <row r="42266" spans="1:42" x14ac:dyDescent="0.25">
      <c r="A42266" t="s">
        <v>42</v>
      </c>
      <c r="B42266" t="s">
        <v>110721</v>
      </c>
      <c r="C42266">
        <v>122947.82</v>
      </c>
      <c r="D42266">
        <v>5563.25</v>
      </c>
      <c r="E42266">
        <v>22.1</v>
      </c>
      <c r="H42266" t="s">
        <v>73270</v>
      </c>
      <c r="I42266" t="s">
        <v>43</v>
      </c>
      <c r="J42266" t="s">
        <v>156</v>
      </c>
      <c r="K42266" t="s">
        <v>71</v>
      </c>
      <c r="L42266" t="s">
        <v>50</v>
      </c>
      <c r="M42266" t="s">
        <v>67</v>
      </c>
      <c r="N42266" t="s">
        <v>43</v>
      </c>
      <c r="S42266" t="s">
        <v>110722</v>
      </c>
      <c r="U42266" t="s">
        <v>77</v>
      </c>
      <c r="V42266" t="s">
        <v>2082</v>
      </c>
      <c r="W42266" t="s">
        <v>25293</v>
      </c>
      <c r="X42266" t="s">
        <v>45</v>
      </c>
      <c r="Y42266" t="s">
        <v>2052</v>
      </c>
      <c r="Z42266" t="s">
        <v>46</v>
      </c>
      <c r="AA42266" t="s">
        <v>73079</v>
      </c>
      <c r="AB42266" t="s">
        <v>1231</v>
      </c>
      <c r="AG42266" t="s">
        <v>2084</v>
      </c>
      <c r="AH42266" t="s">
        <v>56</v>
      </c>
      <c r="AI42266" t="s">
        <v>1770</v>
      </c>
      <c r="AJ42266" t="s">
        <v>82</v>
      </c>
      <c r="AK42266" t="s">
        <v>203</v>
      </c>
      <c r="AP42266" t="s">
        <v>110723</v>
      </c>
    </row>
    <row r="42267" spans="1:42" x14ac:dyDescent="0.25">
      <c r="A42267" t="s">
        <v>42</v>
      </c>
      <c r="B42267" t="s">
        <v>110724</v>
      </c>
      <c r="C42267">
        <v>292626.93</v>
      </c>
      <c r="D42267">
        <v>5563.25</v>
      </c>
      <c r="E42267">
        <v>52.6</v>
      </c>
      <c r="H42267" t="s">
        <v>73270</v>
      </c>
      <c r="I42267" t="s">
        <v>43</v>
      </c>
      <c r="J42267" t="s">
        <v>156</v>
      </c>
      <c r="K42267" t="s">
        <v>156</v>
      </c>
      <c r="L42267" t="s">
        <v>50</v>
      </c>
      <c r="M42267" t="s">
        <v>67</v>
      </c>
      <c r="N42267" t="s">
        <v>43</v>
      </c>
      <c r="S42267" t="s">
        <v>110725</v>
      </c>
      <c r="U42267" t="s">
        <v>147</v>
      </c>
      <c r="V42267" t="s">
        <v>2082</v>
      </c>
      <c r="W42267" t="s">
        <v>25293</v>
      </c>
      <c r="X42267" t="s">
        <v>45</v>
      </c>
      <c r="Y42267" t="s">
        <v>2052</v>
      </c>
      <c r="Z42267" t="s">
        <v>46</v>
      </c>
      <c r="AA42267" t="s">
        <v>73079</v>
      </c>
      <c r="AB42267" t="s">
        <v>1231</v>
      </c>
      <c r="AG42267" t="s">
        <v>2084</v>
      </c>
      <c r="AH42267" t="s">
        <v>56</v>
      </c>
      <c r="AI42267" t="s">
        <v>1770</v>
      </c>
      <c r="AJ42267" t="s">
        <v>82</v>
      </c>
      <c r="AK42267" t="s">
        <v>91</v>
      </c>
      <c r="AP42267" t="s">
        <v>110726</v>
      </c>
    </row>
    <row r="42268" spans="1:42" x14ac:dyDescent="0.25">
      <c r="A42268" t="s">
        <v>42</v>
      </c>
      <c r="B42268" t="s">
        <v>110727</v>
      </c>
      <c r="C42268">
        <v>1123053.94</v>
      </c>
      <c r="D42268">
        <v>32271.66</v>
      </c>
      <c r="E42268">
        <v>34.799999999999997</v>
      </c>
      <c r="H42268" t="s">
        <v>73270</v>
      </c>
      <c r="I42268" t="s">
        <v>43</v>
      </c>
      <c r="J42268" t="s">
        <v>154</v>
      </c>
      <c r="K42268" t="s">
        <v>154</v>
      </c>
      <c r="L42268" t="s">
        <v>50</v>
      </c>
      <c r="M42268" t="s">
        <v>67</v>
      </c>
      <c r="N42268" t="s">
        <v>43</v>
      </c>
      <c r="S42268" t="s">
        <v>110728</v>
      </c>
      <c r="U42268" t="s">
        <v>53</v>
      </c>
      <c r="V42268" t="s">
        <v>2082</v>
      </c>
      <c r="W42268" t="s">
        <v>25293</v>
      </c>
      <c r="X42268" t="s">
        <v>45</v>
      </c>
      <c r="Y42268" t="s">
        <v>2052</v>
      </c>
      <c r="Z42268" t="s">
        <v>46</v>
      </c>
      <c r="AA42268" t="s">
        <v>73079</v>
      </c>
      <c r="AB42268" t="s">
        <v>1231</v>
      </c>
      <c r="AG42268" t="s">
        <v>2084</v>
      </c>
      <c r="AH42268" t="s">
        <v>56</v>
      </c>
      <c r="AI42268" t="s">
        <v>1770</v>
      </c>
      <c r="AJ42268" t="s">
        <v>82</v>
      </c>
      <c r="AK42268" t="s">
        <v>539</v>
      </c>
      <c r="AP42268" t="s">
        <v>110729</v>
      </c>
    </row>
    <row r="42269" spans="1:42" x14ac:dyDescent="0.25">
      <c r="A42269" t="s">
        <v>42</v>
      </c>
      <c r="B42269" t="s">
        <v>110730</v>
      </c>
      <c r="C42269">
        <v>786759.62</v>
      </c>
      <c r="D42269">
        <v>16956.03</v>
      </c>
      <c r="E42269">
        <v>46.4</v>
      </c>
      <c r="H42269" t="s">
        <v>73270</v>
      </c>
      <c r="I42269" t="s">
        <v>43</v>
      </c>
      <c r="J42269" t="s">
        <v>80</v>
      </c>
      <c r="L42269" t="s">
        <v>50</v>
      </c>
      <c r="M42269" t="s">
        <v>67</v>
      </c>
      <c r="N42269" t="s">
        <v>43</v>
      </c>
      <c r="S42269" t="s">
        <v>110731</v>
      </c>
      <c r="U42269" t="s">
        <v>128</v>
      </c>
      <c r="V42269" t="s">
        <v>2082</v>
      </c>
      <c r="W42269" t="s">
        <v>25293</v>
      </c>
      <c r="X42269" t="s">
        <v>45</v>
      </c>
      <c r="Y42269" t="s">
        <v>2052</v>
      </c>
      <c r="Z42269" t="s">
        <v>46</v>
      </c>
      <c r="AA42269" t="s">
        <v>73079</v>
      </c>
      <c r="AB42269" t="s">
        <v>1231</v>
      </c>
      <c r="AG42269" t="s">
        <v>2084</v>
      </c>
      <c r="AH42269" t="s">
        <v>56</v>
      </c>
      <c r="AI42269" t="s">
        <v>1770</v>
      </c>
      <c r="AJ42269" t="s">
        <v>82</v>
      </c>
      <c r="AK42269" t="s">
        <v>1433</v>
      </c>
      <c r="AP42269" t="s">
        <v>110732</v>
      </c>
    </row>
    <row r="42270" spans="1:42" x14ac:dyDescent="0.25">
      <c r="A42270" t="s">
        <v>42</v>
      </c>
      <c r="B42270" t="s">
        <v>110733</v>
      </c>
      <c r="C42270">
        <v>746067.71</v>
      </c>
      <c r="D42270">
        <v>14981.28</v>
      </c>
      <c r="E42270">
        <v>49.8</v>
      </c>
      <c r="H42270" t="s">
        <v>73270</v>
      </c>
      <c r="I42270" t="s">
        <v>43</v>
      </c>
      <c r="J42270" t="s">
        <v>156</v>
      </c>
      <c r="K42270" t="s">
        <v>156</v>
      </c>
      <c r="L42270" t="s">
        <v>50</v>
      </c>
      <c r="M42270" t="s">
        <v>67</v>
      </c>
      <c r="N42270" t="s">
        <v>43</v>
      </c>
      <c r="S42270" t="s">
        <v>110734</v>
      </c>
      <c r="U42270" t="s">
        <v>44</v>
      </c>
      <c r="V42270" t="s">
        <v>2082</v>
      </c>
      <c r="W42270" t="s">
        <v>25293</v>
      </c>
      <c r="X42270" t="s">
        <v>45</v>
      </c>
      <c r="Y42270" t="s">
        <v>2052</v>
      </c>
      <c r="Z42270" t="s">
        <v>46</v>
      </c>
      <c r="AA42270" t="s">
        <v>85005</v>
      </c>
      <c r="AB42270" t="s">
        <v>1231</v>
      </c>
      <c r="AG42270" t="s">
        <v>2084</v>
      </c>
      <c r="AH42270" t="s">
        <v>56</v>
      </c>
      <c r="AI42270" t="s">
        <v>1770</v>
      </c>
      <c r="AJ42270" t="s">
        <v>82</v>
      </c>
      <c r="AK42270" t="s">
        <v>346</v>
      </c>
      <c r="AP42270" t="s">
        <v>110735</v>
      </c>
    </row>
    <row r="42271" spans="1:42" x14ac:dyDescent="0.25">
      <c r="A42271" t="s">
        <v>42</v>
      </c>
      <c r="B42271" t="s">
        <v>110736</v>
      </c>
      <c r="C42271">
        <v>824147.09</v>
      </c>
      <c r="D42271">
        <v>15638.46</v>
      </c>
      <c r="E42271">
        <v>52.7</v>
      </c>
      <c r="H42271" t="s">
        <v>73270</v>
      </c>
      <c r="I42271" t="s">
        <v>43</v>
      </c>
      <c r="J42271" t="s">
        <v>106</v>
      </c>
      <c r="K42271" t="s">
        <v>106</v>
      </c>
      <c r="L42271" t="s">
        <v>50</v>
      </c>
      <c r="M42271" t="s">
        <v>67</v>
      </c>
      <c r="N42271" t="s">
        <v>43</v>
      </c>
      <c r="S42271" t="s">
        <v>110584</v>
      </c>
      <c r="U42271" t="s">
        <v>128</v>
      </c>
      <c r="V42271" t="s">
        <v>2082</v>
      </c>
      <c r="W42271" t="s">
        <v>25293</v>
      </c>
      <c r="X42271" t="s">
        <v>45</v>
      </c>
      <c r="Y42271" t="s">
        <v>2052</v>
      </c>
      <c r="Z42271" t="s">
        <v>46</v>
      </c>
      <c r="AA42271" t="s">
        <v>73079</v>
      </c>
      <c r="AB42271" t="s">
        <v>1231</v>
      </c>
      <c r="AG42271" t="s">
        <v>2084</v>
      </c>
      <c r="AH42271" t="s">
        <v>56</v>
      </c>
      <c r="AI42271" t="s">
        <v>1770</v>
      </c>
      <c r="AJ42271" t="s">
        <v>82</v>
      </c>
      <c r="AK42271" t="s">
        <v>229</v>
      </c>
      <c r="AP42271" t="s">
        <v>110737</v>
      </c>
    </row>
    <row r="42272" spans="1:42" x14ac:dyDescent="0.25">
      <c r="A42272" t="s">
        <v>42</v>
      </c>
      <c r="B42272" t="s">
        <v>110738</v>
      </c>
      <c r="C42272">
        <v>327175.46999999997</v>
      </c>
      <c r="D42272">
        <v>5832</v>
      </c>
      <c r="E42272">
        <v>56.1</v>
      </c>
      <c r="H42272" t="s">
        <v>73270</v>
      </c>
      <c r="I42272" t="s">
        <v>43</v>
      </c>
      <c r="J42272" t="s">
        <v>80</v>
      </c>
      <c r="K42272" t="s">
        <v>80</v>
      </c>
      <c r="L42272" t="s">
        <v>50</v>
      </c>
      <c r="M42272" t="s">
        <v>67</v>
      </c>
      <c r="N42272" t="s">
        <v>43</v>
      </c>
      <c r="S42272" t="s">
        <v>110739</v>
      </c>
      <c r="U42272" t="s">
        <v>147</v>
      </c>
      <c r="V42272" t="s">
        <v>2082</v>
      </c>
      <c r="W42272" t="s">
        <v>25293</v>
      </c>
      <c r="X42272" t="s">
        <v>45</v>
      </c>
      <c r="Y42272" t="s">
        <v>2052</v>
      </c>
      <c r="Z42272" t="s">
        <v>46</v>
      </c>
      <c r="AA42272" t="s">
        <v>73079</v>
      </c>
      <c r="AB42272" t="s">
        <v>1231</v>
      </c>
      <c r="AG42272" t="s">
        <v>2084</v>
      </c>
      <c r="AH42272" t="s">
        <v>56</v>
      </c>
      <c r="AI42272" t="s">
        <v>1770</v>
      </c>
      <c r="AJ42272" t="s">
        <v>82</v>
      </c>
      <c r="AK42272" t="s">
        <v>113</v>
      </c>
      <c r="AP42272" t="s">
        <v>110740</v>
      </c>
    </row>
    <row r="42273" spans="1:42" x14ac:dyDescent="0.25">
      <c r="A42273" t="s">
        <v>42</v>
      </c>
      <c r="B42273" t="s">
        <v>110741</v>
      </c>
      <c r="C42273">
        <v>1574963.63</v>
      </c>
      <c r="D42273">
        <v>14774.52</v>
      </c>
      <c r="E42273">
        <v>106.6</v>
      </c>
      <c r="H42273" t="s">
        <v>73270</v>
      </c>
      <c r="I42273" t="s">
        <v>43</v>
      </c>
      <c r="J42273" t="s">
        <v>154</v>
      </c>
      <c r="K42273" t="s">
        <v>154</v>
      </c>
      <c r="L42273" t="s">
        <v>50</v>
      </c>
      <c r="M42273" t="s">
        <v>67</v>
      </c>
      <c r="N42273" t="s">
        <v>43</v>
      </c>
      <c r="S42273" t="s">
        <v>110742</v>
      </c>
      <c r="U42273" t="s">
        <v>44</v>
      </c>
      <c r="V42273" t="s">
        <v>2082</v>
      </c>
      <c r="W42273" t="s">
        <v>25293</v>
      </c>
      <c r="X42273" t="s">
        <v>45</v>
      </c>
      <c r="Y42273" t="s">
        <v>2052</v>
      </c>
      <c r="Z42273" t="s">
        <v>46</v>
      </c>
      <c r="AA42273" t="s">
        <v>73079</v>
      </c>
      <c r="AB42273" t="s">
        <v>1231</v>
      </c>
      <c r="AG42273" t="s">
        <v>2084</v>
      </c>
      <c r="AH42273" t="s">
        <v>56</v>
      </c>
      <c r="AI42273" t="s">
        <v>1770</v>
      </c>
      <c r="AJ42273" t="s">
        <v>82</v>
      </c>
      <c r="AK42273" t="s">
        <v>326</v>
      </c>
      <c r="AP42273" t="s">
        <v>110743</v>
      </c>
    </row>
    <row r="42274" spans="1:42" x14ac:dyDescent="0.25">
      <c r="A42274" t="s">
        <v>42</v>
      </c>
      <c r="B42274" t="s">
        <v>110744</v>
      </c>
      <c r="C42274">
        <v>1320478.1299999999</v>
      </c>
      <c r="D42274">
        <v>35688.6</v>
      </c>
      <c r="E42274">
        <v>37</v>
      </c>
      <c r="H42274" t="s">
        <v>73270</v>
      </c>
      <c r="I42274" t="s">
        <v>43</v>
      </c>
      <c r="J42274" t="s">
        <v>69</v>
      </c>
      <c r="K42274" t="s">
        <v>71</v>
      </c>
      <c r="L42274" t="s">
        <v>50</v>
      </c>
      <c r="M42274" t="s">
        <v>67</v>
      </c>
      <c r="N42274" t="s">
        <v>43</v>
      </c>
      <c r="S42274" t="s">
        <v>110745</v>
      </c>
      <c r="U42274" t="s">
        <v>53</v>
      </c>
      <c r="V42274" t="s">
        <v>2082</v>
      </c>
      <c r="W42274" t="s">
        <v>25293</v>
      </c>
      <c r="X42274" t="s">
        <v>45</v>
      </c>
      <c r="Y42274" t="s">
        <v>2052</v>
      </c>
      <c r="Z42274" t="s">
        <v>46</v>
      </c>
      <c r="AA42274" t="s">
        <v>73079</v>
      </c>
      <c r="AB42274" t="s">
        <v>1231</v>
      </c>
      <c r="AG42274" t="s">
        <v>2084</v>
      </c>
      <c r="AH42274" t="s">
        <v>56</v>
      </c>
      <c r="AI42274" t="s">
        <v>1770</v>
      </c>
      <c r="AJ42274" t="s">
        <v>82</v>
      </c>
      <c r="AK42274" t="s">
        <v>89</v>
      </c>
      <c r="AP42274" t="s">
        <v>110746</v>
      </c>
    </row>
    <row r="42275" spans="1:42" x14ac:dyDescent="0.25">
      <c r="A42275" t="s">
        <v>42</v>
      </c>
      <c r="B42275" t="s">
        <v>110747</v>
      </c>
      <c r="C42275">
        <v>164115.85999999999</v>
      </c>
      <c r="D42275">
        <v>5563.25</v>
      </c>
      <c r="E42275">
        <v>29.5</v>
      </c>
      <c r="H42275" t="s">
        <v>73270</v>
      </c>
      <c r="I42275" t="s">
        <v>43</v>
      </c>
      <c r="J42275" t="s">
        <v>126</v>
      </c>
      <c r="K42275" t="s">
        <v>126</v>
      </c>
      <c r="L42275" t="s">
        <v>50</v>
      </c>
      <c r="M42275" t="s">
        <v>67</v>
      </c>
      <c r="N42275" t="s">
        <v>43</v>
      </c>
      <c r="S42275" t="s">
        <v>110748</v>
      </c>
      <c r="U42275" t="s">
        <v>147</v>
      </c>
      <c r="V42275" t="s">
        <v>2082</v>
      </c>
      <c r="W42275" t="s">
        <v>25293</v>
      </c>
      <c r="X42275" t="s">
        <v>45</v>
      </c>
      <c r="Y42275" t="s">
        <v>2052</v>
      </c>
      <c r="Z42275" t="s">
        <v>46</v>
      </c>
      <c r="AG42275" t="s">
        <v>2084</v>
      </c>
      <c r="AH42275" t="s">
        <v>56</v>
      </c>
      <c r="AI42275" t="s">
        <v>1770</v>
      </c>
      <c r="AJ42275" t="s">
        <v>82</v>
      </c>
      <c r="AK42275" t="s">
        <v>358</v>
      </c>
      <c r="AP42275" t="s">
        <v>110749</v>
      </c>
    </row>
    <row r="42276" spans="1:42" x14ac:dyDescent="0.25">
      <c r="A42276" t="s">
        <v>42</v>
      </c>
      <c r="B42276" t="s">
        <v>110750</v>
      </c>
      <c r="C42276">
        <v>235881.78</v>
      </c>
      <c r="D42276">
        <v>5563.25</v>
      </c>
      <c r="E42276">
        <v>42.4</v>
      </c>
      <c r="H42276" t="s">
        <v>73270</v>
      </c>
      <c r="I42276" t="s">
        <v>43</v>
      </c>
      <c r="J42276" t="s">
        <v>106</v>
      </c>
      <c r="K42276" t="s">
        <v>71</v>
      </c>
      <c r="L42276" t="s">
        <v>50</v>
      </c>
      <c r="M42276" t="s">
        <v>67</v>
      </c>
      <c r="N42276" t="s">
        <v>43</v>
      </c>
      <c r="S42276" t="s">
        <v>110751</v>
      </c>
      <c r="U42276" t="s">
        <v>147</v>
      </c>
      <c r="V42276" t="s">
        <v>2082</v>
      </c>
      <c r="W42276" t="s">
        <v>25293</v>
      </c>
      <c r="X42276" t="s">
        <v>45</v>
      </c>
      <c r="Y42276" t="s">
        <v>2052</v>
      </c>
      <c r="Z42276" t="s">
        <v>46</v>
      </c>
      <c r="AA42276" t="s">
        <v>73079</v>
      </c>
      <c r="AB42276" t="s">
        <v>1231</v>
      </c>
      <c r="AG42276" t="s">
        <v>2084</v>
      </c>
      <c r="AH42276" t="s">
        <v>56</v>
      </c>
      <c r="AI42276" t="s">
        <v>1770</v>
      </c>
      <c r="AJ42276" t="s">
        <v>82</v>
      </c>
      <c r="AK42276" t="s">
        <v>318</v>
      </c>
      <c r="AP42276" t="s">
        <v>110752</v>
      </c>
    </row>
    <row r="42277" spans="1:42" x14ac:dyDescent="0.25">
      <c r="A42277" t="s">
        <v>42</v>
      </c>
      <c r="B42277" t="s">
        <v>110753</v>
      </c>
      <c r="C42277">
        <v>2248259.3199999998</v>
      </c>
      <c r="D42277">
        <v>29582.36</v>
      </c>
      <c r="E42277">
        <v>76</v>
      </c>
      <c r="H42277" t="s">
        <v>73270</v>
      </c>
      <c r="I42277" t="s">
        <v>43</v>
      </c>
      <c r="J42277" t="s">
        <v>154</v>
      </c>
      <c r="K42277" t="s">
        <v>154</v>
      </c>
      <c r="L42277" t="s">
        <v>50</v>
      </c>
      <c r="M42277" t="s">
        <v>67</v>
      </c>
      <c r="N42277" t="s">
        <v>43</v>
      </c>
      <c r="S42277" t="s">
        <v>110754</v>
      </c>
      <c r="U42277" t="s">
        <v>53</v>
      </c>
      <c r="V42277" t="s">
        <v>2082</v>
      </c>
      <c r="W42277" t="s">
        <v>25293</v>
      </c>
      <c r="X42277" t="s">
        <v>45</v>
      </c>
      <c r="Y42277" t="s">
        <v>2052</v>
      </c>
      <c r="Z42277" t="s">
        <v>46</v>
      </c>
      <c r="AA42277" t="s">
        <v>73079</v>
      </c>
      <c r="AB42277" t="s">
        <v>1231</v>
      </c>
      <c r="AG42277" t="s">
        <v>2084</v>
      </c>
      <c r="AH42277" t="s">
        <v>56</v>
      </c>
      <c r="AI42277" t="s">
        <v>1770</v>
      </c>
      <c r="AJ42277" t="s">
        <v>82</v>
      </c>
      <c r="AK42277" t="s">
        <v>1607</v>
      </c>
      <c r="AP42277" t="s">
        <v>110755</v>
      </c>
    </row>
    <row r="42278" spans="1:42" x14ac:dyDescent="0.25">
      <c r="A42278" t="s">
        <v>42</v>
      </c>
      <c r="B42278" t="s">
        <v>110756</v>
      </c>
      <c r="C42278">
        <v>2790132.24</v>
      </c>
      <c r="D42278">
        <v>28705.06</v>
      </c>
      <c r="E42278">
        <v>97.2</v>
      </c>
      <c r="H42278" t="s">
        <v>73270</v>
      </c>
      <c r="I42278" t="s">
        <v>43</v>
      </c>
      <c r="J42278" t="s">
        <v>199</v>
      </c>
      <c r="K42278" t="s">
        <v>71</v>
      </c>
      <c r="L42278" t="s">
        <v>50</v>
      </c>
      <c r="M42278" t="s">
        <v>67</v>
      </c>
      <c r="N42278" t="s">
        <v>43</v>
      </c>
      <c r="S42278" t="s">
        <v>110757</v>
      </c>
      <c r="U42278" t="s">
        <v>53</v>
      </c>
      <c r="V42278" t="s">
        <v>2082</v>
      </c>
      <c r="W42278" t="s">
        <v>25293</v>
      </c>
      <c r="X42278" t="s">
        <v>45</v>
      </c>
      <c r="Y42278" t="s">
        <v>2052</v>
      </c>
      <c r="Z42278" t="s">
        <v>46</v>
      </c>
      <c r="AA42278" t="s">
        <v>73079</v>
      </c>
      <c r="AB42278" t="s">
        <v>1231</v>
      </c>
      <c r="AG42278" t="s">
        <v>2084</v>
      </c>
      <c r="AH42278" t="s">
        <v>56</v>
      </c>
      <c r="AI42278" t="s">
        <v>1770</v>
      </c>
      <c r="AJ42278" t="s">
        <v>82</v>
      </c>
      <c r="AK42278" t="s">
        <v>197</v>
      </c>
      <c r="AP42278" t="s">
        <v>110758</v>
      </c>
    </row>
    <row r="42279" spans="1:42" x14ac:dyDescent="0.25">
      <c r="A42279" t="s">
        <v>42</v>
      </c>
      <c r="B42279" t="s">
        <v>110759</v>
      </c>
      <c r="C42279">
        <v>446694.08</v>
      </c>
      <c r="D42279">
        <v>5697.63</v>
      </c>
      <c r="E42279">
        <v>78.400000000000006</v>
      </c>
      <c r="H42279" t="s">
        <v>73270</v>
      </c>
      <c r="I42279" t="s">
        <v>43</v>
      </c>
      <c r="J42279" t="s">
        <v>66</v>
      </c>
      <c r="K42279" t="s">
        <v>66</v>
      </c>
      <c r="L42279" t="s">
        <v>50</v>
      </c>
      <c r="M42279" t="s">
        <v>67</v>
      </c>
      <c r="N42279" t="s">
        <v>43</v>
      </c>
      <c r="S42279" t="s">
        <v>110760</v>
      </c>
      <c r="U42279" t="s">
        <v>147</v>
      </c>
      <c r="V42279" t="s">
        <v>2082</v>
      </c>
      <c r="W42279" t="s">
        <v>25293</v>
      </c>
      <c r="X42279" t="s">
        <v>45</v>
      </c>
      <c r="Y42279" t="s">
        <v>2052</v>
      </c>
      <c r="Z42279" t="s">
        <v>46</v>
      </c>
      <c r="AG42279" t="s">
        <v>2084</v>
      </c>
      <c r="AH42279" t="s">
        <v>56</v>
      </c>
      <c r="AI42279" t="s">
        <v>1770</v>
      </c>
      <c r="AJ42279" t="s">
        <v>82</v>
      </c>
      <c r="AK42279" t="s">
        <v>262</v>
      </c>
    </row>
    <row r="42280" spans="1:42" x14ac:dyDescent="0.25">
      <c r="A42280" t="s">
        <v>42</v>
      </c>
      <c r="B42280" t="s">
        <v>110761</v>
      </c>
      <c r="C42280">
        <v>1385709.67</v>
      </c>
      <c r="D42280">
        <v>13598.72</v>
      </c>
      <c r="E42280">
        <v>101.9</v>
      </c>
      <c r="H42280" t="s">
        <v>73270</v>
      </c>
      <c r="I42280" t="s">
        <v>43</v>
      </c>
      <c r="J42280" t="s">
        <v>187</v>
      </c>
      <c r="K42280" t="s">
        <v>187</v>
      </c>
      <c r="L42280" t="s">
        <v>50</v>
      </c>
      <c r="N42280" t="s">
        <v>43</v>
      </c>
      <c r="S42280" t="s">
        <v>110762</v>
      </c>
      <c r="U42280" t="s">
        <v>7134</v>
      </c>
      <c r="V42280" t="s">
        <v>2082</v>
      </c>
      <c r="W42280" t="s">
        <v>25293</v>
      </c>
      <c r="X42280" t="s">
        <v>45</v>
      </c>
      <c r="Y42280" t="s">
        <v>2052</v>
      </c>
      <c r="Z42280" t="s">
        <v>46</v>
      </c>
      <c r="AG42280" t="s">
        <v>2084</v>
      </c>
      <c r="AH42280" t="s">
        <v>56</v>
      </c>
      <c r="AI42280" t="s">
        <v>1770</v>
      </c>
      <c r="AJ42280" t="s">
        <v>82</v>
      </c>
      <c r="AK42280" t="s">
        <v>263</v>
      </c>
    </row>
    <row r="42281" spans="1:42" x14ac:dyDescent="0.25">
      <c r="A42281" t="s">
        <v>42</v>
      </c>
      <c r="B42281" t="s">
        <v>110763</v>
      </c>
      <c r="C42281">
        <v>290433.84000000003</v>
      </c>
      <c r="D42281">
        <v>4374</v>
      </c>
      <c r="E42281">
        <v>66.400000000000006</v>
      </c>
      <c r="H42281" t="s">
        <v>73270</v>
      </c>
      <c r="I42281" t="s">
        <v>43</v>
      </c>
      <c r="K42281" t="s">
        <v>71</v>
      </c>
      <c r="L42281" t="s">
        <v>50</v>
      </c>
      <c r="M42281" t="s">
        <v>67</v>
      </c>
      <c r="N42281" t="s">
        <v>43</v>
      </c>
      <c r="S42281" t="s">
        <v>110764</v>
      </c>
      <c r="U42281" t="s">
        <v>147</v>
      </c>
      <c r="V42281" t="s">
        <v>2082</v>
      </c>
      <c r="W42281" t="s">
        <v>25293</v>
      </c>
      <c r="X42281" t="s">
        <v>45</v>
      </c>
      <c r="Y42281" t="s">
        <v>2052</v>
      </c>
      <c r="Z42281" t="s">
        <v>46</v>
      </c>
      <c r="AA42281" t="s">
        <v>73079</v>
      </c>
      <c r="AB42281" t="s">
        <v>1231</v>
      </c>
      <c r="AG42281" t="s">
        <v>2084</v>
      </c>
      <c r="AH42281" t="s">
        <v>56</v>
      </c>
      <c r="AI42281" t="s">
        <v>1770</v>
      </c>
      <c r="AJ42281" t="s">
        <v>82</v>
      </c>
      <c r="AK42281" t="s">
        <v>49</v>
      </c>
      <c r="AP42281" t="s">
        <v>110765</v>
      </c>
    </row>
    <row r="42282" spans="1:42" x14ac:dyDescent="0.25">
      <c r="A42282" t="s">
        <v>42</v>
      </c>
      <c r="B42282" t="s">
        <v>110766</v>
      </c>
      <c r="C42282">
        <v>245381.6</v>
      </c>
      <c r="D42282">
        <v>4374</v>
      </c>
      <c r="E42282">
        <v>56.1</v>
      </c>
      <c r="H42282" t="s">
        <v>73270</v>
      </c>
      <c r="I42282" t="s">
        <v>43</v>
      </c>
      <c r="J42282" t="s">
        <v>126</v>
      </c>
      <c r="K42282" t="s">
        <v>126</v>
      </c>
      <c r="L42282" t="s">
        <v>50</v>
      </c>
      <c r="M42282" t="s">
        <v>67</v>
      </c>
      <c r="N42282" t="s">
        <v>43</v>
      </c>
      <c r="S42282" t="s">
        <v>110767</v>
      </c>
      <c r="U42282" t="s">
        <v>147</v>
      </c>
      <c r="V42282" t="s">
        <v>2082</v>
      </c>
      <c r="W42282" t="s">
        <v>25293</v>
      </c>
      <c r="X42282" t="s">
        <v>45</v>
      </c>
      <c r="Y42282" t="s">
        <v>2052</v>
      </c>
      <c r="Z42282" t="s">
        <v>46</v>
      </c>
      <c r="AA42282" t="s">
        <v>73079</v>
      </c>
      <c r="AB42282" t="s">
        <v>1231</v>
      </c>
      <c r="AG42282" t="s">
        <v>2084</v>
      </c>
      <c r="AH42282" t="s">
        <v>56</v>
      </c>
      <c r="AI42282" t="s">
        <v>1770</v>
      </c>
      <c r="AJ42282" t="s">
        <v>82</v>
      </c>
      <c r="AK42282" t="s">
        <v>74</v>
      </c>
      <c r="AP42282" t="s">
        <v>110768</v>
      </c>
    </row>
    <row r="42283" spans="1:42" x14ac:dyDescent="0.25">
      <c r="A42283" t="s">
        <v>42</v>
      </c>
      <c r="B42283" t="s">
        <v>110769</v>
      </c>
      <c r="C42283">
        <v>155770.99</v>
      </c>
      <c r="D42283">
        <v>5563.25</v>
      </c>
      <c r="E42283">
        <v>28</v>
      </c>
      <c r="H42283" t="s">
        <v>73270</v>
      </c>
      <c r="I42283" t="s">
        <v>43</v>
      </c>
      <c r="J42283" t="s">
        <v>166</v>
      </c>
      <c r="K42283" t="s">
        <v>166</v>
      </c>
      <c r="L42283" t="s">
        <v>50</v>
      </c>
      <c r="M42283" t="s">
        <v>67</v>
      </c>
      <c r="N42283" t="s">
        <v>43</v>
      </c>
      <c r="S42283" t="s">
        <v>110770</v>
      </c>
      <c r="U42283" t="s">
        <v>147</v>
      </c>
      <c r="V42283" t="s">
        <v>2082</v>
      </c>
      <c r="W42283" t="s">
        <v>25293</v>
      </c>
      <c r="X42283" t="s">
        <v>45</v>
      </c>
      <c r="Y42283" t="s">
        <v>2052</v>
      </c>
      <c r="Z42283" t="s">
        <v>46</v>
      </c>
      <c r="AA42283" t="s">
        <v>73079</v>
      </c>
      <c r="AB42283" t="s">
        <v>1231</v>
      </c>
      <c r="AG42283" t="s">
        <v>2084</v>
      </c>
      <c r="AH42283" t="s">
        <v>56</v>
      </c>
      <c r="AI42283" t="s">
        <v>1770</v>
      </c>
      <c r="AJ42283" t="s">
        <v>82</v>
      </c>
      <c r="AK42283" t="s">
        <v>62</v>
      </c>
      <c r="AP42283" t="s">
        <v>110771</v>
      </c>
    </row>
    <row r="42284" spans="1:42" x14ac:dyDescent="0.25">
      <c r="A42284" t="s">
        <v>42</v>
      </c>
      <c r="B42284" t="s">
        <v>110772</v>
      </c>
      <c r="C42284">
        <v>183587.24</v>
      </c>
      <c r="D42284">
        <v>5563.25</v>
      </c>
      <c r="E42284">
        <v>33</v>
      </c>
      <c r="H42284" t="s">
        <v>73270</v>
      </c>
      <c r="I42284" t="s">
        <v>43</v>
      </c>
      <c r="J42284" t="s">
        <v>126</v>
      </c>
      <c r="K42284" t="s">
        <v>126</v>
      </c>
      <c r="L42284" t="s">
        <v>50</v>
      </c>
      <c r="M42284" t="s">
        <v>67</v>
      </c>
      <c r="N42284" t="s">
        <v>43</v>
      </c>
      <c r="S42284" t="s">
        <v>110773</v>
      </c>
      <c r="U42284" t="s">
        <v>147</v>
      </c>
      <c r="V42284" t="s">
        <v>2082</v>
      </c>
      <c r="W42284" t="s">
        <v>25293</v>
      </c>
      <c r="X42284" t="s">
        <v>45</v>
      </c>
      <c r="Y42284" t="s">
        <v>2052</v>
      </c>
      <c r="Z42284" t="s">
        <v>46</v>
      </c>
      <c r="AA42284" t="s">
        <v>73079</v>
      </c>
      <c r="AB42284" t="s">
        <v>1231</v>
      </c>
      <c r="AG42284" t="s">
        <v>2084</v>
      </c>
      <c r="AH42284" t="s">
        <v>56</v>
      </c>
      <c r="AI42284" t="s">
        <v>1770</v>
      </c>
      <c r="AJ42284" t="s">
        <v>82</v>
      </c>
      <c r="AK42284" t="s">
        <v>58</v>
      </c>
      <c r="AP42284" t="s">
        <v>110774</v>
      </c>
    </row>
    <row r="42285" spans="1:42" x14ac:dyDescent="0.25">
      <c r="A42285" t="s">
        <v>42</v>
      </c>
      <c r="B42285" t="s">
        <v>110775</v>
      </c>
      <c r="C42285">
        <v>141306.54</v>
      </c>
      <c r="D42285">
        <v>5563.25</v>
      </c>
      <c r="E42285">
        <v>25.4</v>
      </c>
      <c r="H42285" t="s">
        <v>73270</v>
      </c>
      <c r="I42285" t="s">
        <v>43</v>
      </c>
      <c r="J42285" t="s">
        <v>156</v>
      </c>
      <c r="K42285" t="s">
        <v>156</v>
      </c>
      <c r="L42285" t="s">
        <v>50</v>
      </c>
      <c r="M42285" t="s">
        <v>67</v>
      </c>
      <c r="N42285" t="s">
        <v>43</v>
      </c>
      <c r="S42285" t="s">
        <v>110776</v>
      </c>
      <c r="U42285" t="s">
        <v>147</v>
      </c>
      <c r="V42285" t="s">
        <v>2082</v>
      </c>
      <c r="W42285" t="s">
        <v>25293</v>
      </c>
      <c r="X42285" t="s">
        <v>45</v>
      </c>
      <c r="Y42285" t="s">
        <v>2052</v>
      </c>
      <c r="Z42285" t="s">
        <v>46</v>
      </c>
      <c r="AA42285" t="s">
        <v>73079</v>
      </c>
      <c r="AB42285" t="s">
        <v>1231</v>
      </c>
      <c r="AG42285" t="s">
        <v>2084</v>
      </c>
      <c r="AH42285" t="s">
        <v>56</v>
      </c>
      <c r="AI42285" t="s">
        <v>1770</v>
      </c>
      <c r="AJ42285" t="s">
        <v>82</v>
      </c>
      <c r="AK42285" t="s">
        <v>201</v>
      </c>
      <c r="AP42285" t="s">
        <v>110777</v>
      </c>
    </row>
    <row r="42286" spans="1:42" x14ac:dyDescent="0.25">
      <c r="A42286" t="s">
        <v>42</v>
      </c>
      <c r="B42286" t="s">
        <v>110778</v>
      </c>
      <c r="C42286">
        <v>1447415.23</v>
      </c>
      <c r="D42286">
        <v>30407.88</v>
      </c>
      <c r="E42286">
        <v>47.6</v>
      </c>
      <c r="H42286" t="s">
        <v>73270</v>
      </c>
      <c r="I42286" t="s">
        <v>43</v>
      </c>
      <c r="J42286" t="s">
        <v>187</v>
      </c>
      <c r="K42286" t="s">
        <v>187</v>
      </c>
      <c r="L42286" t="s">
        <v>50</v>
      </c>
      <c r="M42286" t="s">
        <v>67</v>
      </c>
      <c r="N42286" t="s">
        <v>43</v>
      </c>
      <c r="S42286" t="s">
        <v>110779</v>
      </c>
      <c r="U42286" t="s">
        <v>53</v>
      </c>
      <c r="V42286" t="s">
        <v>2082</v>
      </c>
      <c r="W42286" t="s">
        <v>25293</v>
      </c>
      <c r="X42286" t="s">
        <v>45</v>
      </c>
      <c r="Y42286" t="s">
        <v>2052</v>
      </c>
      <c r="Z42286" t="s">
        <v>46</v>
      </c>
      <c r="AG42286" t="s">
        <v>2084</v>
      </c>
      <c r="AH42286" t="s">
        <v>56</v>
      </c>
      <c r="AI42286" t="s">
        <v>1770</v>
      </c>
      <c r="AJ42286" t="s">
        <v>82</v>
      </c>
      <c r="AK42286" t="s">
        <v>85</v>
      </c>
    </row>
    <row r="42287" spans="1:42" x14ac:dyDescent="0.25">
      <c r="A42287" t="s">
        <v>42</v>
      </c>
      <c r="B42287" t="s">
        <v>110780</v>
      </c>
      <c r="C42287">
        <v>3099139.73</v>
      </c>
      <c r="D42287">
        <v>28963.919999999998</v>
      </c>
      <c r="E42287">
        <v>107</v>
      </c>
      <c r="H42287" t="s">
        <v>73270</v>
      </c>
      <c r="I42287" t="s">
        <v>43</v>
      </c>
      <c r="J42287" t="s">
        <v>217</v>
      </c>
      <c r="L42287" t="s">
        <v>50</v>
      </c>
      <c r="N42287" t="s">
        <v>43</v>
      </c>
      <c r="S42287" t="s">
        <v>110781</v>
      </c>
      <c r="U42287" t="s">
        <v>53</v>
      </c>
      <c r="V42287" t="s">
        <v>2082</v>
      </c>
      <c r="W42287" t="s">
        <v>25293</v>
      </c>
      <c r="X42287" t="s">
        <v>45</v>
      </c>
      <c r="Y42287" t="s">
        <v>2052</v>
      </c>
      <c r="Z42287" t="s">
        <v>46</v>
      </c>
      <c r="AG42287" t="s">
        <v>2084</v>
      </c>
      <c r="AH42287" t="s">
        <v>56</v>
      </c>
      <c r="AI42287" t="s">
        <v>1770</v>
      </c>
      <c r="AJ42287" t="s">
        <v>82</v>
      </c>
      <c r="AK42287" t="s">
        <v>281</v>
      </c>
      <c r="AP42287" t="s">
        <v>110782</v>
      </c>
    </row>
    <row r="42288" spans="1:42" x14ac:dyDescent="0.25">
      <c r="A42288" t="s">
        <v>42</v>
      </c>
      <c r="B42288" t="s">
        <v>110783</v>
      </c>
      <c r="C42288">
        <v>287620.01</v>
      </c>
      <c r="D42288">
        <v>5563.25</v>
      </c>
      <c r="E42288">
        <v>51.7</v>
      </c>
      <c r="H42288" t="s">
        <v>73270</v>
      </c>
      <c r="I42288" t="s">
        <v>43</v>
      </c>
      <c r="J42288" t="s">
        <v>126</v>
      </c>
      <c r="K42288" t="s">
        <v>126</v>
      </c>
      <c r="L42288" t="s">
        <v>50</v>
      </c>
      <c r="M42288" t="s">
        <v>67</v>
      </c>
      <c r="N42288" t="s">
        <v>43</v>
      </c>
      <c r="S42288" t="s">
        <v>67481</v>
      </c>
      <c r="U42288" t="s">
        <v>147</v>
      </c>
      <c r="V42288" t="s">
        <v>2082</v>
      </c>
      <c r="W42288" t="s">
        <v>25293</v>
      </c>
      <c r="X42288" t="s">
        <v>45</v>
      </c>
      <c r="Y42288" t="s">
        <v>2052</v>
      </c>
      <c r="Z42288" t="s">
        <v>46</v>
      </c>
      <c r="AA42288" t="s">
        <v>73079</v>
      </c>
      <c r="AB42288" t="s">
        <v>1231</v>
      </c>
      <c r="AG42288" t="s">
        <v>2084</v>
      </c>
      <c r="AH42288" t="s">
        <v>56</v>
      </c>
      <c r="AI42288" t="s">
        <v>1770</v>
      </c>
      <c r="AJ42288" t="s">
        <v>82</v>
      </c>
      <c r="AK42288" t="s">
        <v>140</v>
      </c>
      <c r="AP42288" t="s">
        <v>110784</v>
      </c>
    </row>
    <row r="42289" spans="1:42" x14ac:dyDescent="0.25">
      <c r="A42289" t="s">
        <v>42</v>
      </c>
      <c r="B42289" t="s">
        <v>110785</v>
      </c>
      <c r="C42289">
        <v>383307.96</v>
      </c>
      <c r="D42289">
        <v>4273.22</v>
      </c>
      <c r="E42289">
        <v>89.7</v>
      </c>
      <c r="H42289" t="s">
        <v>73270</v>
      </c>
      <c r="I42289" t="s">
        <v>43</v>
      </c>
      <c r="J42289" t="s">
        <v>187</v>
      </c>
      <c r="L42289" t="s">
        <v>50</v>
      </c>
      <c r="M42289" t="s">
        <v>67</v>
      </c>
      <c r="N42289" t="s">
        <v>43</v>
      </c>
      <c r="S42289" t="s">
        <v>110786</v>
      </c>
      <c r="U42289" t="s">
        <v>147</v>
      </c>
      <c r="V42289" t="s">
        <v>2082</v>
      </c>
      <c r="W42289" t="s">
        <v>25293</v>
      </c>
      <c r="X42289" t="s">
        <v>45</v>
      </c>
      <c r="Y42289" t="s">
        <v>2052</v>
      </c>
      <c r="Z42289" t="s">
        <v>46</v>
      </c>
      <c r="AG42289" t="s">
        <v>2084</v>
      </c>
      <c r="AH42289" t="s">
        <v>56</v>
      </c>
      <c r="AI42289" t="s">
        <v>1770</v>
      </c>
      <c r="AJ42289" t="s">
        <v>82</v>
      </c>
      <c r="AK42289" t="s">
        <v>171</v>
      </c>
      <c r="AP42289" t="s">
        <v>110787</v>
      </c>
    </row>
    <row r="42290" spans="1:42" x14ac:dyDescent="0.25">
      <c r="A42290" t="s">
        <v>42</v>
      </c>
      <c r="B42290" t="s">
        <v>110788</v>
      </c>
      <c r="C42290">
        <v>195270.06</v>
      </c>
      <c r="D42290">
        <v>5563.25</v>
      </c>
      <c r="E42290">
        <v>35.1</v>
      </c>
      <c r="H42290" t="s">
        <v>73270</v>
      </c>
      <c r="I42290" t="s">
        <v>43</v>
      </c>
      <c r="J42290" t="s">
        <v>139</v>
      </c>
      <c r="K42290" t="s">
        <v>139</v>
      </c>
      <c r="L42290" t="s">
        <v>50</v>
      </c>
      <c r="M42290" t="s">
        <v>67</v>
      </c>
      <c r="N42290" t="s">
        <v>43</v>
      </c>
      <c r="S42290" t="s">
        <v>110789</v>
      </c>
      <c r="U42290" t="s">
        <v>77</v>
      </c>
      <c r="V42290" t="s">
        <v>2082</v>
      </c>
      <c r="W42290" t="s">
        <v>25293</v>
      </c>
      <c r="X42290" t="s">
        <v>45</v>
      </c>
      <c r="Y42290" t="s">
        <v>2052</v>
      </c>
      <c r="Z42290" t="s">
        <v>46</v>
      </c>
      <c r="AA42290" t="s">
        <v>73079</v>
      </c>
      <c r="AB42290" t="s">
        <v>1231</v>
      </c>
      <c r="AG42290" t="s">
        <v>2084</v>
      </c>
      <c r="AH42290" t="s">
        <v>56</v>
      </c>
      <c r="AI42290" t="s">
        <v>1770</v>
      </c>
      <c r="AJ42290" t="s">
        <v>82</v>
      </c>
      <c r="AK42290" t="s">
        <v>321</v>
      </c>
      <c r="AP42290" t="s">
        <v>110790</v>
      </c>
    </row>
    <row r="42291" spans="1:42" x14ac:dyDescent="0.25">
      <c r="A42291" t="s">
        <v>42</v>
      </c>
      <c r="B42291" t="s">
        <v>110791</v>
      </c>
      <c r="C42291">
        <v>231431.19</v>
      </c>
      <c r="D42291">
        <v>5563.25</v>
      </c>
      <c r="E42291">
        <v>41.6</v>
      </c>
      <c r="H42291" t="s">
        <v>73270</v>
      </c>
      <c r="I42291" t="s">
        <v>43</v>
      </c>
      <c r="J42291" t="s">
        <v>187</v>
      </c>
      <c r="K42291" t="s">
        <v>187</v>
      </c>
      <c r="L42291" t="s">
        <v>50</v>
      </c>
      <c r="M42291" t="s">
        <v>67</v>
      </c>
      <c r="N42291" t="s">
        <v>43</v>
      </c>
      <c r="S42291" t="s">
        <v>110792</v>
      </c>
      <c r="U42291" t="s">
        <v>147</v>
      </c>
      <c r="V42291" t="s">
        <v>2082</v>
      </c>
      <c r="W42291" t="s">
        <v>25293</v>
      </c>
      <c r="X42291" t="s">
        <v>45</v>
      </c>
      <c r="Y42291" t="s">
        <v>2052</v>
      </c>
      <c r="Z42291" t="s">
        <v>46</v>
      </c>
      <c r="AA42291" t="s">
        <v>73079</v>
      </c>
      <c r="AB42291" t="s">
        <v>1231</v>
      </c>
      <c r="AG42291" t="s">
        <v>2084</v>
      </c>
      <c r="AH42291" t="s">
        <v>56</v>
      </c>
      <c r="AI42291" t="s">
        <v>1770</v>
      </c>
      <c r="AJ42291" t="s">
        <v>82</v>
      </c>
      <c r="AK42291" t="s">
        <v>174</v>
      </c>
      <c r="AP42291" t="s">
        <v>110793</v>
      </c>
    </row>
    <row r="42292" spans="1:42" x14ac:dyDescent="0.25">
      <c r="A42292" t="s">
        <v>42</v>
      </c>
      <c r="B42292" t="s">
        <v>110794</v>
      </c>
      <c r="C42292">
        <v>1026401.06</v>
      </c>
      <c r="D42292">
        <v>18493.71</v>
      </c>
      <c r="E42292">
        <v>55.5</v>
      </c>
      <c r="H42292" t="s">
        <v>73270</v>
      </c>
      <c r="I42292" t="s">
        <v>43</v>
      </c>
      <c r="J42292" t="s">
        <v>66</v>
      </c>
      <c r="K42292" t="s">
        <v>66</v>
      </c>
      <c r="L42292" t="s">
        <v>50</v>
      </c>
      <c r="M42292" t="s">
        <v>67</v>
      </c>
      <c r="N42292" t="s">
        <v>43</v>
      </c>
      <c r="S42292" t="s">
        <v>110795</v>
      </c>
      <c r="U42292" t="s">
        <v>128</v>
      </c>
      <c r="V42292" t="s">
        <v>2082</v>
      </c>
      <c r="W42292" t="s">
        <v>25293</v>
      </c>
      <c r="X42292" t="s">
        <v>45</v>
      </c>
      <c r="Y42292" t="s">
        <v>2052</v>
      </c>
      <c r="Z42292" t="s">
        <v>46</v>
      </c>
      <c r="AA42292" t="s">
        <v>73079</v>
      </c>
      <c r="AB42292" t="s">
        <v>1231</v>
      </c>
      <c r="AG42292" t="s">
        <v>2084</v>
      </c>
      <c r="AH42292" t="s">
        <v>56</v>
      </c>
      <c r="AI42292" t="s">
        <v>1770</v>
      </c>
      <c r="AJ42292" t="s">
        <v>82</v>
      </c>
      <c r="AK42292" t="s">
        <v>184</v>
      </c>
      <c r="AP42292" t="s">
        <v>110796</v>
      </c>
    </row>
    <row r="42293" spans="1:42" x14ac:dyDescent="0.25">
      <c r="A42293" t="s">
        <v>42</v>
      </c>
      <c r="B42293" t="s">
        <v>110797</v>
      </c>
      <c r="C42293">
        <v>1961270.05</v>
      </c>
      <c r="D42293">
        <v>29012.87</v>
      </c>
      <c r="E42293">
        <v>67.599999999999994</v>
      </c>
      <c r="H42293" t="s">
        <v>73270</v>
      </c>
      <c r="I42293" t="s">
        <v>43</v>
      </c>
      <c r="J42293" t="s">
        <v>131</v>
      </c>
      <c r="K42293" t="s">
        <v>131</v>
      </c>
      <c r="L42293" t="s">
        <v>50</v>
      </c>
      <c r="M42293" t="s">
        <v>67</v>
      </c>
      <c r="N42293" t="s">
        <v>43</v>
      </c>
      <c r="S42293" t="s">
        <v>110798</v>
      </c>
      <c r="U42293" t="s">
        <v>53</v>
      </c>
      <c r="V42293" t="s">
        <v>2082</v>
      </c>
      <c r="W42293" t="s">
        <v>25293</v>
      </c>
      <c r="X42293" t="s">
        <v>45</v>
      </c>
      <c r="Y42293" t="s">
        <v>2052</v>
      </c>
      <c r="Z42293" t="s">
        <v>46</v>
      </c>
      <c r="AG42293" t="s">
        <v>2084</v>
      </c>
      <c r="AH42293" t="s">
        <v>56</v>
      </c>
      <c r="AI42293" t="s">
        <v>1770</v>
      </c>
      <c r="AJ42293" t="s">
        <v>82</v>
      </c>
      <c r="AK42293" t="s">
        <v>99</v>
      </c>
    </row>
    <row r="42294" spans="1:42" x14ac:dyDescent="0.25">
      <c r="A42294" t="s">
        <v>42</v>
      </c>
      <c r="B42294" t="s">
        <v>110799</v>
      </c>
      <c r="C42294">
        <v>238107.08</v>
      </c>
      <c r="D42294">
        <v>5563.25</v>
      </c>
      <c r="E42294">
        <v>42.8</v>
      </c>
      <c r="H42294" t="s">
        <v>73270</v>
      </c>
      <c r="I42294" t="s">
        <v>43</v>
      </c>
      <c r="J42294" t="s">
        <v>126</v>
      </c>
      <c r="K42294" t="s">
        <v>126</v>
      </c>
      <c r="L42294" t="s">
        <v>50</v>
      </c>
      <c r="M42294" t="s">
        <v>67</v>
      </c>
      <c r="N42294" t="s">
        <v>43</v>
      </c>
      <c r="S42294" t="s">
        <v>110800</v>
      </c>
      <c r="U42294" t="s">
        <v>147</v>
      </c>
      <c r="V42294" t="s">
        <v>2082</v>
      </c>
      <c r="W42294" t="s">
        <v>25293</v>
      </c>
      <c r="X42294" t="s">
        <v>45</v>
      </c>
      <c r="Y42294" t="s">
        <v>2052</v>
      </c>
      <c r="Z42294" t="s">
        <v>46</v>
      </c>
      <c r="AA42294" t="s">
        <v>73079</v>
      </c>
      <c r="AB42294" t="s">
        <v>1231</v>
      </c>
      <c r="AG42294" t="s">
        <v>2084</v>
      </c>
      <c r="AH42294" t="s">
        <v>56</v>
      </c>
      <c r="AI42294" t="s">
        <v>1770</v>
      </c>
      <c r="AJ42294" t="s">
        <v>82</v>
      </c>
      <c r="AK42294" t="s">
        <v>211</v>
      </c>
      <c r="AP42294" t="s">
        <v>110801</v>
      </c>
    </row>
    <row r="42295" spans="1:42" x14ac:dyDescent="0.25">
      <c r="A42295" t="s">
        <v>42</v>
      </c>
      <c r="B42295" t="s">
        <v>110802</v>
      </c>
      <c r="C42295">
        <v>206396.56</v>
      </c>
      <c r="D42295">
        <v>5563.25</v>
      </c>
      <c r="E42295">
        <v>37.1</v>
      </c>
      <c r="H42295" t="s">
        <v>73270</v>
      </c>
      <c r="I42295" t="s">
        <v>43</v>
      </c>
      <c r="J42295" t="s">
        <v>160</v>
      </c>
      <c r="K42295" t="s">
        <v>160</v>
      </c>
      <c r="L42295" t="s">
        <v>50</v>
      </c>
      <c r="M42295" t="s">
        <v>67</v>
      </c>
      <c r="N42295" t="s">
        <v>43</v>
      </c>
      <c r="S42295" t="s">
        <v>110803</v>
      </c>
      <c r="U42295" t="s">
        <v>147</v>
      </c>
      <c r="V42295" t="s">
        <v>2082</v>
      </c>
      <c r="W42295" t="s">
        <v>25293</v>
      </c>
      <c r="X42295" t="s">
        <v>45</v>
      </c>
      <c r="Y42295" t="s">
        <v>2052</v>
      </c>
      <c r="Z42295" t="s">
        <v>46</v>
      </c>
      <c r="AA42295" t="s">
        <v>73079</v>
      </c>
      <c r="AB42295" t="s">
        <v>1231</v>
      </c>
      <c r="AG42295" t="s">
        <v>2084</v>
      </c>
      <c r="AH42295" t="s">
        <v>56</v>
      </c>
      <c r="AI42295" t="s">
        <v>1770</v>
      </c>
      <c r="AJ42295" t="s">
        <v>82</v>
      </c>
      <c r="AK42295" t="s">
        <v>94</v>
      </c>
      <c r="AP42295" t="s">
        <v>110804</v>
      </c>
    </row>
    <row r="42296" spans="1:42" x14ac:dyDescent="0.25">
      <c r="A42296" t="s">
        <v>42</v>
      </c>
      <c r="B42296" t="s">
        <v>110805</v>
      </c>
      <c r="C42296">
        <v>412508.31</v>
      </c>
      <c r="D42296">
        <v>5697.63</v>
      </c>
      <c r="E42296">
        <v>72.400000000000006</v>
      </c>
      <c r="H42296" t="s">
        <v>73270</v>
      </c>
      <c r="I42296" t="s">
        <v>43</v>
      </c>
      <c r="J42296" t="s">
        <v>170</v>
      </c>
      <c r="K42296" t="s">
        <v>170</v>
      </c>
      <c r="L42296" t="s">
        <v>50</v>
      </c>
      <c r="M42296" t="s">
        <v>67</v>
      </c>
      <c r="N42296" t="s">
        <v>43</v>
      </c>
      <c r="S42296" t="s">
        <v>110628</v>
      </c>
      <c r="U42296" t="s">
        <v>147</v>
      </c>
      <c r="V42296" t="s">
        <v>2082</v>
      </c>
      <c r="W42296" t="s">
        <v>25293</v>
      </c>
      <c r="X42296" t="s">
        <v>45</v>
      </c>
      <c r="Y42296" t="s">
        <v>2052</v>
      </c>
      <c r="Z42296" t="s">
        <v>46</v>
      </c>
      <c r="AA42296" t="s">
        <v>73079</v>
      </c>
      <c r="AB42296" t="s">
        <v>1231</v>
      </c>
      <c r="AG42296" t="s">
        <v>2084</v>
      </c>
      <c r="AH42296" t="s">
        <v>56</v>
      </c>
      <c r="AI42296" t="s">
        <v>1770</v>
      </c>
      <c r="AJ42296" t="s">
        <v>82</v>
      </c>
      <c r="AK42296" t="s">
        <v>287</v>
      </c>
      <c r="AP42296" t="s">
        <v>110806</v>
      </c>
    </row>
    <row r="42297" spans="1:42" x14ac:dyDescent="0.25">
      <c r="A42297" t="s">
        <v>42</v>
      </c>
      <c r="B42297" t="s">
        <v>110807</v>
      </c>
      <c r="C42297">
        <v>1547704.77</v>
      </c>
      <c r="D42297">
        <v>31650.400000000001</v>
      </c>
      <c r="E42297">
        <v>48.9</v>
      </c>
      <c r="H42297" t="s">
        <v>73270</v>
      </c>
      <c r="I42297" t="s">
        <v>43</v>
      </c>
      <c r="J42297" t="s">
        <v>131</v>
      </c>
      <c r="K42297" t="s">
        <v>131</v>
      </c>
      <c r="L42297" t="s">
        <v>50</v>
      </c>
      <c r="M42297" t="s">
        <v>67</v>
      </c>
      <c r="N42297" t="s">
        <v>43</v>
      </c>
      <c r="S42297" t="s">
        <v>110808</v>
      </c>
      <c r="U42297" t="s">
        <v>53</v>
      </c>
      <c r="V42297" t="s">
        <v>2082</v>
      </c>
      <c r="W42297" t="s">
        <v>25293</v>
      </c>
      <c r="X42297" t="s">
        <v>45</v>
      </c>
      <c r="Y42297" t="s">
        <v>2052</v>
      </c>
      <c r="Z42297" t="s">
        <v>46</v>
      </c>
      <c r="AA42297" t="s">
        <v>73079</v>
      </c>
      <c r="AB42297" t="s">
        <v>1231</v>
      </c>
      <c r="AG42297" t="s">
        <v>2084</v>
      </c>
      <c r="AH42297" t="s">
        <v>56</v>
      </c>
      <c r="AI42297" t="s">
        <v>1770</v>
      </c>
      <c r="AJ42297" t="s">
        <v>82</v>
      </c>
      <c r="AK42297" t="s">
        <v>288</v>
      </c>
      <c r="AP42297" t="s">
        <v>110809</v>
      </c>
    </row>
    <row r="42298" spans="1:42" x14ac:dyDescent="0.25">
      <c r="A42298" t="s">
        <v>42</v>
      </c>
      <c r="B42298" t="s">
        <v>110810</v>
      </c>
      <c r="C42298">
        <v>293739.58</v>
      </c>
      <c r="D42298">
        <v>7417.67</v>
      </c>
      <c r="E42298">
        <v>39.6</v>
      </c>
      <c r="H42298" t="s">
        <v>73270</v>
      </c>
      <c r="I42298" t="s">
        <v>43</v>
      </c>
      <c r="J42298" t="s">
        <v>163</v>
      </c>
      <c r="K42298" t="s">
        <v>163</v>
      </c>
      <c r="L42298" t="s">
        <v>50</v>
      </c>
      <c r="M42298" t="s">
        <v>67</v>
      </c>
      <c r="N42298" t="s">
        <v>43</v>
      </c>
      <c r="S42298" t="s">
        <v>110811</v>
      </c>
      <c r="U42298" t="s">
        <v>147</v>
      </c>
      <c r="V42298" t="s">
        <v>2082</v>
      </c>
      <c r="W42298" t="s">
        <v>25293</v>
      </c>
      <c r="X42298" t="s">
        <v>45</v>
      </c>
      <c r="Y42298" t="s">
        <v>2052</v>
      </c>
      <c r="Z42298" t="s">
        <v>46</v>
      </c>
      <c r="AA42298" t="s">
        <v>73079</v>
      </c>
      <c r="AB42298" t="s">
        <v>1231</v>
      </c>
      <c r="AG42298" t="s">
        <v>2084</v>
      </c>
      <c r="AH42298" t="s">
        <v>56</v>
      </c>
      <c r="AI42298" t="s">
        <v>1770</v>
      </c>
      <c r="AJ42298" t="s">
        <v>82</v>
      </c>
      <c r="AK42298" t="s">
        <v>192</v>
      </c>
      <c r="AP42298" t="s">
        <v>110812</v>
      </c>
    </row>
    <row r="42299" spans="1:42" x14ac:dyDescent="0.25">
      <c r="A42299" t="s">
        <v>42</v>
      </c>
      <c r="B42299" t="s">
        <v>110813</v>
      </c>
      <c r="C42299">
        <v>372366.84</v>
      </c>
      <c r="D42299">
        <v>7417.67</v>
      </c>
      <c r="E42299">
        <v>50.2</v>
      </c>
      <c r="H42299" t="s">
        <v>73270</v>
      </c>
      <c r="I42299" t="s">
        <v>43</v>
      </c>
      <c r="J42299" t="s">
        <v>131</v>
      </c>
      <c r="K42299" t="s">
        <v>71</v>
      </c>
      <c r="L42299" t="s">
        <v>67</v>
      </c>
      <c r="M42299" t="s">
        <v>67</v>
      </c>
      <c r="N42299" t="s">
        <v>43</v>
      </c>
      <c r="S42299" t="s">
        <v>110630</v>
      </c>
      <c r="U42299" t="s">
        <v>147</v>
      </c>
      <c r="V42299" t="s">
        <v>2082</v>
      </c>
      <c r="W42299" t="s">
        <v>25293</v>
      </c>
      <c r="X42299" t="s">
        <v>45</v>
      </c>
      <c r="Y42299" t="s">
        <v>2052</v>
      </c>
      <c r="Z42299" t="s">
        <v>46</v>
      </c>
      <c r="AA42299" t="s">
        <v>73079</v>
      </c>
      <c r="AB42299" t="s">
        <v>1231</v>
      </c>
      <c r="AG42299" t="s">
        <v>2084</v>
      </c>
      <c r="AH42299" t="s">
        <v>56</v>
      </c>
      <c r="AI42299" t="s">
        <v>1770</v>
      </c>
      <c r="AJ42299" t="s">
        <v>82</v>
      </c>
      <c r="AK42299" t="s">
        <v>320</v>
      </c>
      <c r="AP42299" t="s">
        <v>110814</v>
      </c>
    </row>
    <row r="42300" spans="1:42" x14ac:dyDescent="0.25">
      <c r="A42300" t="s">
        <v>42</v>
      </c>
      <c r="B42300" t="s">
        <v>110815</v>
      </c>
      <c r="C42300">
        <v>905991.65</v>
      </c>
      <c r="D42300">
        <v>15381.86</v>
      </c>
      <c r="E42300">
        <v>58.9</v>
      </c>
      <c r="H42300" t="s">
        <v>73270</v>
      </c>
      <c r="I42300" t="s">
        <v>43</v>
      </c>
      <c r="J42300" t="s">
        <v>154</v>
      </c>
      <c r="K42300" t="s">
        <v>71</v>
      </c>
      <c r="N42300" t="s">
        <v>43</v>
      </c>
      <c r="S42300" t="s">
        <v>110666</v>
      </c>
      <c r="U42300" t="s">
        <v>44</v>
      </c>
      <c r="V42300" t="s">
        <v>2082</v>
      </c>
      <c r="W42300" t="s">
        <v>25293</v>
      </c>
      <c r="X42300" t="s">
        <v>45</v>
      </c>
      <c r="Y42300" t="s">
        <v>2052</v>
      </c>
      <c r="Z42300" t="s">
        <v>46</v>
      </c>
      <c r="AA42300" t="s">
        <v>73079</v>
      </c>
      <c r="AB42300" t="s">
        <v>1231</v>
      </c>
      <c r="AG42300" t="s">
        <v>2084</v>
      </c>
      <c r="AH42300" t="s">
        <v>56</v>
      </c>
      <c r="AI42300" t="s">
        <v>1770</v>
      </c>
      <c r="AJ42300" t="s">
        <v>82</v>
      </c>
      <c r="AK42300" t="s">
        <v>312</v>
      </c>
      <c r="AP42300" t="s">
        <v>110816</v>
      </c>
    </row>
    <row r="42301" spans="1:42" x14ac:dyDescent="0.25">
      <c r="A42301" t="s">
        <v>42</v>
      </c>
      <c r="B42301" t="s">
        <v>110817</v>
      </c>
      <c r="C42301">
        <v>2037200.52</v>
      </c>
      <c r="D42301">
        <v>26734.91</v>
      </c>
      <c r="E42301">
        <v>76.2</v>
      </c>
      <c r="H42301" t="s">
        <v>73270</v>
      </c>
      <c r="I42301" t="s">
        <v>43</v>
      </c>
      <c r="J42301" t="s">
        <v>160</v>
      </c>
      <c r="K42301" t="s">
        <v>160</v>
      </c>
      <c r="L42301" t="s">
        <v>50</v>
      </c>
      <c r="M42301" t="s">
        <v>67</v>
      </c>
      <c r="N42301" t="s">
        <v>43</v>
      </c>
      <c r="S42301" t="s">
        <v>109148</v>
      </c>
      <c r="U42301" t="s">
        <v>53</v>
      </c>
      <c r="V42301" t="s">
        <v>2082</v>
      </c>
      <c r="W42301" t="s">
        <v>95079</v>
      </c>
      <c r="X42301" t="s">
        <v>45</v>
      </c>
      <c r="Y42301" t="s">
        <v>2052</v>
      </c>
      <c r="Z42301" t="s">
        <v>46</v>
      </c>
      <c r="AG42301" t="s">
        <v>2084</v>
      </c>
      <c r="AH42301" t="s">
        <v>56</v>
      </c>
      <c r="AI42301" t="s">
        <v>649</v>
      </c>
      <c r="AJ42301" t="s">
        <v>48</v>
      </c>
      <c r="AK42301" t="s">
        <v>238</v>
      </c>
    </row>
    <row r="42302" spans="1:42" x14ac:dyDescent="0.25">
      <c r="A42302" t="s">
        <v>42</v>
      </c>
      <c r="B42302" t="s">
        <v>110818</v>
      </c>
      <c r="C42302">
        <v>24887926.710000001</v>
      </c>
      <c r="D42302">
        <v>18903.18</v>
      </c>
      <c r="E42302">
        <v>1316.6</v>
      </c>
      <c r="H42302" t="s">
        <v>73270</v>
      </c>
      <c r="I42302" t="s">
        <v>950</v>
      </c>
      <c r="J42302" t="s">
        <v>225</v>
      </c>
      <c r="L42302" t="s">
        <v>64</v>
      </c>
      <c r="N42302" t="s">
        <v>51</v>
      </c>
      <c r="S42302" t="s">
        <v>73256</v>
      </c>
      <c r="U42302" t="s">
        <v>165</v>
      </c>
      <c r="V42302" t="s">
        <v>2082</v>
      </c>
      <c r="W42302" t="s">
        <v>73078</v>
      </c>
      <c r="X42302" t="s">
        <v>45</v>
      </c>
      <c r="Y42302" t="s">
        <v>2052</v>
      </c>
      <c r="Z42302" t="s">
        <v>46</v>
      </c>
      <c r="AG42302" t="s">
        <v>2084</v>
      </c>
      <c r="AH42302" t="s">
        <v>56</v>
      </c>
      <c r="AI42302" t="s">
        <v>2190</v>
      </c>
      <c r="AJ42302" t="s">
        <v>48</v>
      </c>
      <c r="AK42302" t="s">
        <v>205</v>
      </c>
      <c r="AP42302" t="s">
        <v>110819</v>
      </c>
    </row>
    <row r="42303" spans="1:42" x14ac:dyDescent="0.25">
      <c r="A42303" t="s">
        <v>42</v>
      </c>
      <c r="B42303" t="s">
        <v>110820</v>
      </c>
      <c r="C42303">
        <v>7400534.8899999997</v>
      </c>
      <c r="D42303">
        <v>14780.38</v>
      </c>
      <c r="E42303">
        <v>500.7</v>
      </c>
      <c r="H42303" t="s">
        <v>73270</v>
      </c>
      <c r="I42303" t="s">
        <v>51</v>
      </c>
      <c r="J42303" t="s">
        <v>225</v>
      </c>
      <c r="K42303" t="s">
        <v>362</v>
      </c>
      <c r="L42303" t="s">
        <v>50</v>
      </c>
      <c r="N42303" t="s">
        <v>51</v>
      </c>
      <c r="S42303" t="s">
        <v>73256</v>
      </c>
      <c r="U42303" t="s">
        <v>188</v>
      </c>
      <c r="V42303" t="s">
        <v>2082</v>
      </c>
      <c r="W42303" t="s">
        <v>73078</v>
      </c>
      <c r="X42303" t="s">
        <v>45</v>
      </c>
      <c r="Y42303" t="s">
        <v>2052</v>
      </c>
      <c r="Z42303" t="s">
        <v>46</v>
      </c>
      <c r="AG42303" t="s">
        <v>2084</v>
      </c>
      <c r="AH42303" t="s">
        <v>56</v>
      </c>
      <c r="AI42303" t="s">
        <v>2190</v>
      </c>
      <c r="AJ42303" t="s">
        <v>48</v>
      </c>
      <c r="AK42303" t="s">
        <v>205</v>
      </c>
      <c r="AP42303" t="s">
        <v>110821</v>
      </c>
    </row>
    <row r="42304" spans="1:42" x14ac:dyDescent="0.25">
      <c r="A42304" t="s">
        <v>42</v>
      </c>
      <c r="B42304" t="s">
        <v>110822</v>
      </c>
      <c r="C42304">
        <v>4256669.9000000004</v>
      </c>
      <c r="D42304">
        <v>17488.37</v>
      </c>
      <c r="E42304">
        <v>243.4</v>
      </c>
      <c r="H42304" t="s">
        <v>73270</v>
      </c>
      <c r="I42304" t="s">
        <v>478</v>
      </c>
      <c r="J42304" t="s">
        <v>225</v>
      </c>
      <c r="K42304" t="s">
        <v>225</v>
      </c>
      <c r="L42304" t="s">
        <v>50</v>
      </c>
      <c r="M42304" t="s">
        <v>67</v>
      </c>
      <c r="N42304" t="s">
        <v>51</v>
      </c>
      <c r="S42304" t="s">
        <v>73256</v>
      </c>
      <c r="U42304" t="s">
        <v>165</v>
      </c>
      <c r="V42304" t="s">
        <v>2082</v>
      </c>
      <c r="W42304" t="s">
        <v>73078</v>
      </c>
      <c r="X42304" t="s">
        <v>45</v>
      </c>
      <c r="Y42304" t="s">
        <v>2052</v>
      </c>
      <c r="Z42304" t="s">
        <v>46</v>
      </c>
      <c r="AG42304" t="s">
        <v>2084</v>
      </c>
      <c r="AH42304" t="s">
        <v>56</v>
      </c>
      <c r="AI42304" t="s">
        <v>2190</v>
      </c>
      <c r="AJ42304" t="s">
        <v>48</v>
      </c>
      <c r="AK42304" t="s">
        <v>205</v>
      </c>
    </row>
    <row r="42305" spans="1:40" x14ac:dyDescent="0.25">
      <c r="A42305" t="s">
        <v>42</v>
      </c>
      <c r="B42305" t="s">
        <v>110823</v>
      </c>
      <c r="C42305">
        <v>19658247.57</v>
      </c>
      <c r="D42305">
        <v>18829.740000000002</v>
      </c>
      <c r="E42305">
        <v>1044</v>
      </c>
      <c r="H42305" t="s">
        <v>73270</v>
      </c>
      <c r="I42305" t="s">
        <v>950</v>
      </c>
      <c r="J42305" t="s">
        <v>225</v>
      </c>
      <c r="K42305" t="s">
        <v>225</v>
      </c>
      <c r="L42305" t="s">
        <v>64</v>
      </c>
      <c r="M42305" t="s">
        <v>67</v>
      </c>
      <c r="N42305" t="s">
        <v>51</v>
      </c>
      <c r="S42305" t="s">
        <v>73256</v>
      </c>
      <c r="U42305" t="s">
        <v>53</v>
      </c>
      <c r="V42305" t="s">
        <v>2082</v>
      </c>
      <c r="W42305" t="s">
        <v>73078</v>
      </c>
      <c r="X42305" t="s">
        <v>45</v>
      </c>
      <c r="Y42305" t="s">
        <v>2052</v>
      </c>
      <c r="Z42305" t="s">
        <v>46</v>
      </c>
      <c r="AG42305" t="s">
        <v>2084</v>
      </c>
      <c r="AH42305" t="s">
        <v>56</v>
      </c>
      <c r="AI42305" t="s">
        <v>2190</v>
      </c>
      <c r="AJ42305" t="s">
        <v>48</v>
      </c>
      <c r="AK42305" t="s">
        <v>205</v>
      </c>
    </row>
    <row r="42306" spans="1:40" x14ac:dyDescent="0.25">
      <c r="A42306" t="s">
        <v>42</v>
      </c>
      <c r="B42306" t="s">
        <v>110824</v>
      </c>
      <c r="C42306">
        <v>888621.47</v>
      </c>
      <c r="D42306">
        <v>14761.15</v>
      </c>
      <c r="E42306">
        <v>60.2</v>
      </c>
      <c r="H42306" t="s">
        <v>73270</v>
      </c>
      <c r="I42306" t="s">
        <v>43</v>
      </c>
      <c r="J42306" t="s">
        <v>126</v>
      </c>
      <c r="K42306" t="s">
        <v>126</v>
      </c>
      <c r="L42306" t="s">
        <v>50</v>
      </c>
      <c r="M42306" t="s">
        <v>67</v>
      </c>
      <c r="N42306" t="s">
        <v>43</v>
      </c>
      <c r="S42306" t="s">
        <v>109327</v>
      </c>
      <c r="U42306" t="s">
        <v>128</v>
      </c>
      <c r="V42306" t="s">
        <v>2082</v>
      </c>
      <c r="W42306" t="s">
        <v>95079</v>
      </c>
      <c r="X42306" t="s">
        <v>45</v>
      </c>
      <c r="Y42306" t="s">
        <v>2052</v>
      </c>
      <c r="Z42306" t="s">
        <v>46</v>
      </c>
      <c r="AG42306" t="s">
        <v>2084</v>
      </c>
      <c r="AH42306" t="s">
        <v>56</v>
      </c>
      <c r="AI42306" t="s">
        <v>649</v>
      </c>
      <c r="AJ42306" t="s">
        <v>48</v>
      </c>
      <c r="AK42306" t="s">
        <v>336</v>
      </c>
    </row>
    <row r="42307" spans="1:40" x14ac:dyDescent="0.25">
      <c r="A42307" t="s">
        <v>42</v>
      </c>
      <c r="B42307" t="s">
        <v>110825</v>
      </c>
      <c r="C42307">
        <v>376075.68</v>
      </c>
      <c r="D42307">
        <v>7417.67</v>
      </c>
      <c r="E42307">
        <v>50.7</v>
      </c>
      <c r="H42307" t="s">
        <v>73270</v>
      </c>
      <c r="I42307" t="s">
        <v>43</v>
      </c>
      <c r="J42307" t="s">
        <v>69</v>
      </c>
      <c r="K42307" t="s">
        <v>69</v>
      </c>
      <c r="L42307" t="s">
        <v>50</v>
      </c>
      <c r="M42307" t="s">
        <v>67</v>
      </c>
      <c r="N42307" t="s">
        <v>43</v>
      </c>
      <c r="S42307" t="s">
        <v>109066</v>
      </c>
      <c r="U42307" t="s">
        <v>147</v>
      </c>
      <c r="V42307" t="s">
        <v>2082</v>
      </c>
      <c r="W42307" t="s">
        <v>95079</v>
      </c>
      <c r="X42307" t="s">
        <v>45</v>
      </c>
      <c r="Y42307" t="s">
        <v>2052</v>
      </c>
      <c r="Z42307" t="s">
        <v>46</v>
      </c>
      <c r="AG42307" t="s">
        <v>2084</v>
      </c>
      <c r="AH42307" t="s">
        <v>56</v>
      </c>
      <c r="AI42307" t="s">
        <v>649</v>
      </c>
      <c r="AJ42307" t="s">
        <v>48</v>
      </c>
      <c r="AK42307" t="s">
        <v>59928</v>
      </c>
    </row>
    <row r="42308" spans="1:40" x14ac:dyDescent="0.25">
      <c r="A42308" t="s">
        <v>42</v>
      </c>
      <c r="B42308" t="s">
        <v>110826</v>
      </c>
      <c r="C42308">
        <v>596586.66</v>
      </c>
      <c r="D42308">
        <v>6266.67</v>
      </c>
      <c r="E42308">
        <v>95.2</v>
      </c>
      <c r="H42308" t="s">
        <v>73270</v>
      </c>
      <c r="I42308" t="s">
        <v>43</v>
      </c>
      <c r="J42308" t="s">
        <v>75</v>
      </c>
      <c r="K42308" t="s">
        <v>75</v>
      </c>
      <c r="L42308" t="s">
        <v>50</v>
      </c>
      <c r="M42308" t="s">
        <v>67</v>
      </c>
      <c r="N42308" t="s">
        <v>43</v>
      </c>
      <c r="S42308" t="s">
        <v>110827</v>
      </c>
      <c r="U42308" t="s">
        <v>147</v>
      </c>
      <c r="V42308" t="s">
        <v>2082</v>
      </c>
      <c r="W42308" t="s">
        <v>24711</v>
      </c>
      <c r="X42308" t="s">
        <v>45</v>
      </c>
      <c r="Y42308" t="s">
        <v>2052</v>
      </c>
      <c r="Z42308" t="s">
        <v>46</v>
      </c>
      <c r="AG42308" t="s">
        <v>2084</v>
      </c>
      <c r="AH42308" t="s">
        <v>56</v>
      </c>
      <c r="AI42308" t="s">
        <v>342</v>
      </c>
      <c r="AJ42308" t="s">
        <v>48</v>
      </c>
      <c r="AK42308" t="s">
        <v>205</v>
      </c>
    </row>
    <row r="42309" spans="1:40" x14ac:dyDescent="0.25">
      <c r="A42309" t="s">
        <v>42</v>
      </c>
      <c r="B42309" t="s">
        <v>110828</v>
      </c>
      <c r="C42309">
        <v>237071</v>
      </c>
      <c r="D42309">
        <v>4374</v>
      </c>
      <c r="E42309">
        <v>54.2</v>
      </c>
      <c r="H42309" t="s">
        <v>73270</v>
      </c>
      <c r="I42309" t="s">
        <v>43</v>
      </c>
      <c r="J42309" t="s">
        <v>187</v>
      </c>
      <c r="K42309" t="s">
        <v>187</v>
      </c>
      <c r="L42309" t="s">
        <v>50</v>
      </c>
      <c r="M42309" t="s">
        <v>67</v>
      </c>
      <c r="N42309" t="s">
        <v>43</v>
      </c>
      <c r="S42309" t="s">
        <v>110829</v>
      </c>
      <c r="U42309" t="s">
        <v>147</v>
      </c>
      <c r="V42309" t="s">
        <v>2082</v>
      </c>
      <c r="W42309" t="s">
        <v>24711</v>
      </c>
      <c r="X42309" t="s">
        <v>45</v>
      </c>
      <c r="Y42309" t="s">
        <v>2052</v>
      </c>
      <c r="Z42309" t="s">
        <v>46</v>
      </c>
      <c r="AG42309" t="s">
        <v>2084</v>
      </c>
      <c r="AH42309" t="s">
        <v>56</v>
      </c>
      <c r="AI42309" t="s">
        <v>342</v>
      </c>
      <c r="AJ42309" t="s">
        <v>48</v>
      </c>
      <c r="AK42309" t="s">
        <v>99</v>
      </c>
    </row>
    <row r="42310" spans="1:40" x14ac:dyDescent="0.25">
      <c r="A42310" t="s">
        <v>42</v>
      </c>
      <c r="B42310" t="s">
        <v>110830</v>
      </c>
      <c r="C42310">
        <v>263315.02</v>
      </c>
      <c r="D42310">
        <v>4374</v>
      </c>
      <c r="E42310">
        <v>60.2</v>
      </c>
      <c r="H42310" t="s">
        <v>73270</v>
      </c>
      <c r="I42310" t="s">
        <v>43</v>
      </c>
      <c r="J42310" t="s">
        <v>187</v>
      </c>
      <c r="K42310" t="s">
        <v>187</v>
      </c>
      <c r="L42310" t="s">
        <v>50</v>
      </c>
      <c r="M42310" t="s">
        <v>67</v>
      </c>
      <c r="N42310" t="s">
        <v>43</v>
      </c>
      <c r="S42310" t="s">
        <v>110792</v>
      </c>
      <c r="U42310" t="s">
        <v>147</v>
      </c>
      <c r="V42310" t="s">
        <v>2082</v>
      </c>
      <c r="W42310" t="s">
        <v>25293</v>
      </c>
      <c r="X42310" t="s">
        <v>45</v>
      </c>
      <c r="Y42310" t="s">
        <v>2052</v>
      </c>
      <c r="Z42310" t="s">
        <v>46</v>
      </c>
      <c r="AG42310" t="s">
        <v>2084</v>
      </c>
      <c r="AH42310" t="s">
        <v>56</v>
      </c>
      <c r="AI42310" t="s">
        <v>1770</v>
      </c>
      <c r="AJ42310" t="s">
        <v>82</v>
      </c>
      <c r="AK42310" t="s">
        <v>174</v>
      </c>
    </row>
    <row r="42311" spans="1:40" x14ac:dyDescent="0.25">
      <c r="A42311" t="s">
        <v>42</v>
      </c>
      <c r="B42311" t="s">
        <v>110831</v>
      </c>
      <c r="C42311">
        <v>439389.56</v>
      </c>
      <c r="D42311">
        <v>14549.32</v>
      </c>
      <c r="E42311">
        <v>30.2</v>
      </c>
      <c r="H42311" t="s">
        <v>73270</v>
      </c>
      <c r="I42311" t="s">
        <v>43</v>
      </c>
      <c r="J42311" t="s">
        <v>79</v>
      </c>
      <c r="K42311" t="s">
        <v>79</v>
      </c>
      <c r="L42311" t="s">
        <v>50</v>
      </c>
      <c r="M42311" t="s">
        <v>67</v>
      </c>
      <c r="N42311" t="s">
        <v>43</v>
      </c>
      <c r="S42311" t="s">
        <v>110832</v>
      </c>
      <c r="U42311" t="s">
        <v>202</v>
      </c>
      <c r="V42311" t="s">
        <v>2082</v>
      </c>
      <c r="W42311" t="s">
        <v>5085</v>
      </c>
      <c r="X42311" t="s">
        <v>45</v>
      </c>
      <c r="Y42311" t="s">
        <v>2052</v>
      </c>
      <c r="Z42311" t="s">
        <v>46</v>
      </c>
      <c r="AG42311" t="s">
        <v>2084</v>
      </c>
      <c r="AH42311" t="s">
        <v>56</v>
      </c>
      <c r="AI42311" t="s">
        <v>528</v>
      </c>
      <c r="AJ42311" t="s">
        <v>48</v>
      </c>
      <c r="AK42311" t="s">
        <v>259</v>
      </c>
    </row>
    <row r="42312" spans="1:40" x14ac:dyDescent="0.25">
      <c r="A42312" t="s">
        <v>42</v>
      </c>
      <c r="B42312" t="s">
        <v>110833</v>
      </c>
      <c r="C42312">
        <v>1710344.44</v>
      </c>
      <c r="D42312">
        <v>27019.66</v>
      </c>
      <c r="E42312">
        <v>63.3</v>
      </c>
      <c r="H42312" t="s">
        <v>73270</v>
      </c>
      <c r="I42312" t="s">
        <v>43</v>
      </c>
      <c r="J42312" t="s">
        <v>71</v>
      </c>
      <c r="K42312" t="s">
        <v>71</v>
      </c>
      <c r="L42312" t="s">
        <v>50</v>
      </c>
      <c r="M42312" t="s">
        <v>67</v>
      </c>
      <c r="N42312" t="s">
        <v>43</v>
      </c>
      <c r="S42312" t="s">
        <v>110680</v>
      </c>
      <c r="U42312" t="s">
        <v>53</v>
      </c>
      <c r="V42312" t="s">
        <v>2082</v>
      </c>
      <c r="W42312" t="s">
        <v>25293</v>
      </c>
      <c r="X42312" t="s">
        <v>45</v>
      </c>
      <c r="Y42312" t="s">
        <v>2052</v>
      </c>
      <c r="Z42312" t="s">
        <v>46</v>
      </c>
      <c r="AG42312" t="s">
        <v>2084</v>
      </c>
      <c r="AH42312" t="s">
        <v>56</v>
      </c>
      <c r="AI42312" t="s">
        <v>1770</v>
      </c>
      <c r="AJ42312" t="s">
        <v>82</v>
      </c>
      <c r="AK42312" t="s">
        <v>282</v>
      </c>
    </row>
    <row r="42313" spans="1:40" x14ac:dyDescent="0.25">
      <c r="A42313" t="s">
        <v>42</v>
      </c>
      <c r="B42313" t="s">
        <v>110834</v>
      </c>
      <c r="C42313">
        <v>306617.65000000002</v>
      </c>
      <c r="D42313">
        <v>4374</v>
      </c>
      <c r="E42313">
        <v>70.099999999999994</v>
      </c>
      <c r="H42313" t="s">
        <v>73270</v>
      </c>
      <c r="I42313" t="s">
        <v>43</v>
      </c>
      <c r="J42313" t="s">
        <v>126</v>
      </c>
      <c r="K42313" t="s">
        <v>126</v>
      </c>
      <c r="L42313" t="s">
        <v>50</v>
      </c>
      <c r="M42313" t="s">
        <v>67</v>
      </c>
      <c r="N42313" t="s">
        <v>43</v>
      </c>
      <c r="S42313" t="s">
        <v>110835</v>
      </c>
      <c r="U42313" t="s">
        <v>147</v>
      </c>
      <c r="V42313" t="s">
        <v>2082</v>
      </c>
      <c r="W42313" t="s">
        <v>25293</v>
      </c>
      <c r="X42313" t="s">
        <v>45</v>
      </c>
      <c r="Y42313" t="s">
        <v>2052</v>
      </c>
      <c r="Z42313" t="s">
        <v>46</v>
      </c>
      <c r="AG42313" t="s">
        <v>2084</v>
      </c>
      <c r="AH42313" t="s">
        <v>56</v>
      </c>
      <c r="AI42313" t="s">
        <v>1770</v>
      </c>
      <c r="AJ42313" t="s">
        <v>82</v>
      </c>
      <c r="AK42313" t="s">
        <v>120</v>
      </c>
    </row>
    <row r="42314" spans="1:40" x14ac:dyDescent="0.25">
      <c r="A42314" t="s">
        <v>42</v>
      </c>
      <c r="B42314" t="s">
        <v>110836</v>
      </c>
      <c r="C42314">
        <v>490469.73</v>
      </c>
      <c r="D42314">
        <v>10030.06</v>
      </c>
      <c r="E42314">
        <v>48.9</v>
      </c>
      <c r="H42314" t="s">
        <v>73270</v>
      </c>
      <c r="I42314" t="s">
        <v>43</v>
      </c>
      <c r="J42314" t="s">
        <v>493</v>
      </c>
      <c r="K42314" t="s">
        <v>493</v>
      </c>
      <c r="L42314" t="s">
        <v>50</v>
      </c>
      <c r="M42314" t="s">
        <v>67</v>
      </c>
      <c r="N42314" t="s">
        <v>43</v>
      </c>
      <c r="S42314" t="s">
        <v>109102</v>
      </c>
      <c r="U42314" t="s">
        <v>202</v>
      </c>
      <c r="V42314" t="s">
        <v>2082</v>
      </c>
      <c r="W42314" t="s">
        <v>95079</v>
      </c>
      <c r="X42314" t="s">
        <v>45</v>
      </c>
      <c r="Y42314" t="s">
        <v>2052</v>
      </c>
      <c r="Z42314" t="s">
        <v>46</v>
      </c>
      <c r="AG42314" t="s">
        <v>2084</v>
      </c>
      <c r="AH42314" t="s">
        <v>56</v>
      </c>
      <c r="AI42314" t="s">
        <v>649</v>
      </c>
      <c r="AJ42314" t="s">
        <v>48</v>
      </c>
      <c r="AK42314" t="s">
        <v>68</v>
      </c>
    </row>
    <row r="42315" spans="1:40" x14ac:dyDescent="0.25">
      <c r="A42315" t="s">
        <v>42</v>
      </c>
      <c r="B42315" t="s">
        <v>110837</v>
      </c>
      <c r="C42315">
        <v>2243297.52</v>
      </c>
      <c r="D42315">
        <v>30151.85</v>
      </c>
      <c r="E42315">
        <v>74.400000000000006</v>
      </c>
      <c r="H42315" t="s">
        <v>73270</v>
      </c>
      <c r="I42315" t="s">
        <v>43</v>
      </c>
      <c r="J42315" t="s">
        <v>80</v>
      </c>
      <c r="K42315" t="s">
        <v>80</v>
      </c>
      <c r="L42315" t="s">
        <v>50</v>
      </c>
      <c r="M42315" t="s">
        <v>67</v>
      </c>
      <c r="N42315" t="s">
        <v>43</v>
      </c>
      <c r="S42315" t="s">
        <v>110838</v>
      </c>
      <c r="U42315" t="s">
        <v>53</v>
      </c>
      <c r="V42315" t="s">
        <v>2082</v>
      </c>
      <c r="W42315" t="s">
        <v>24711</v>
      </c>
      <c r="X42315" t="s">
        <v>45</v>
      </c>
      <c r="Y42315" t="s">
        <v>2052</v>
      </c>
      <c r="Z42315" t="s">
        <v>46</v>
      </c>
      <c r="AG42315" t="s">
        <v>2084</v>
      </c>
      <c r="AH42315" t="s">
        <v>56</v>
      </c>
      <c r="AI42315" t="s">
        <v>342</v>
      </c>
      <c r="AJ42315" t="s">
        <v>48</v>
      </c>
      <c r="AK42315" t="s">
        <v>65</v>
      </c>
    </row>
    <row r="42316" spans="1:40" x14ac:dyDescent="0.25">
      <c r="A42316" t="s">
        <v>42</v>
      </c>
      <c r="B42316" t="s">
        <v>110839</v>
      </c>
      <c r="C42316">
        <v>637753.06000000006</v>
      </c>
      <c r="D42316">
        <v>16479.41</v>
      </c>
      <c r="E42316">
        <v>38.700000000000003</v>
      </c>
      <c r="H42316" t="s">
        <v>73270</v>
      </c>
      <c r="I42316" t="s">
        <v>43</v>
      </c>
      <c r="J42316" t="s">
        <v>156</v>
      </c>
      <c r="K42316" t="s">
        <v>156</v>
      </c>
      <c r="L42316" t="s">
        <v>50</v>
      </c>
      <c r="M42316" t="s">
        <v>67</v>
      </c>
      <c r="N42316" t="s">
        <v>43</v>
      </c>
      <c r="S42316" t="s">
        <v>110840</v>
      </c>
      <c r="U42316" t="s">
        <v>44</v>
      </c>
      <c r="V42316" t="s">
        <v>2082</v>
      </c>
      <c r="W42316" t="s">
        <v>95079</v>
      </c>
      <c r="X42316" t="s">
        <v>45</v>
      </c>
      <c r="Y42316" t="s">
        <v>2052</v>
      </c>
      <c r="Z42316" t="s">
        <v>46</v>
      </c>
      <c r="AG42316" t="s">
        <v>2084</v>
      </c>
      <c r="AH42316" t="s">
        <v>56</v>
      </c>
      <c r="AI42316" t="s">
        <v>649</v>
      </c>
      <c r="AJ42316" t="s">
        <v>48</v>
      </c>
      <c r="AK42316" t="s">
        <v>23609</v>
      </c>
    </row>
    <row r="42317" spans="1:40" x14ac:dyDescent="0.25">
      <c r="A42317" t="s">
        <v>314</v>
      </c>
      <c r="B42317" t="s">
        <v>110841</v>
      </c>
      <c r="C42317">
        <v>178093.84</v>
      </c>
      <c r="D42317">
        <v>4919.72</v>
      </c>
      <c r="E42317">
        <v>36.200000000000003</v>
      </c>
      <c r="G42317" t="s">
        <v>110842</v>
      </c>
      <c r="H42317" t="s">
        <v>110843</v>
      </c>
      <c r="O42317" t="s">
        <v>315</v>
      </c>
      <c r="P42317" t="s">
        <v>316</v>
      </c>
      <c r="R42317" t="s">
        <v>50</v>
      </c>
      <c r="V42317" t="s">
        <v>2082</v>
      </c>
      <c r="W42317" t="s">
        <v>24711</v>
      </c>
      <c r="X42317" t="s">
        <v>45</v>
      </c>
      <c r="Y42317" t="s">
        <v>2052</v>
      </c>
      <c r="Z42317" t="s">
        <v>46</v>
      </c>
      <c r="AG42317" t="s">
        <v>2084</v>
      </c>
      <c r="AH42317" t="s">
        <v>56</v>
      </c>
      <c r="AI42317" t="s">
        <v>342</v>
      </c>
      <c r="AJ42317" t="s">
        <v>48</v>
      </c>
      <c r="AK42317" t="s">
        <v>305</v>
      </c>
      <c r="AN42317" t="s">
        <v>58</v>
      </c>
    </row>
    <row r="42318" spans="1:40" x14ac:dyDescent="0.25">
      <c r="A42318" t="s">
        <v>314</v>
      </c>
      <c r="B42318" t="s">
        <v>110844</v>
      </c>
      <c r="C42318">
        <v>305514.57</v>
      </c>
      <c r="D42318">
        <v>4919.72</v>
      </c>
      <c r="E42318">
        <v>62.1</v>
      </c>
      <c r="G42318" t="s">
        <v>110842</v>
      </c>
      <c r="H42318" t="s">
        <v>110843</v>
      </c>
      <c r="O42318" t="s">
        <v>315</v>
      </c>
      <c r="P42318" t="s">
        <v>316</v>
      </c>
      <c r="R42318" t="s">
        <v>50</v>
      </c>
      <c r="V42318" t="s">
        <v>2082</v>
      </c>
      <c r="W42318" t="s">
        <v>24711</v>
      </c>
      <c r="X42318" t="s">
        <v>45</v>
      </c>
      <c r="Y42318" t="s">
        <v>2052</v>
      </c>
      <c r="Z42318" t="s">
        <v>46</v>
      </c>
      <c r="AG42318" t="s">
        <v>2084</v>
      </c>
      <c r="AH42318" t="s">
        <v>56</v>
      </c>
      <c r="AI42318" t="s">
        <v>342</v>
      </c>
      <c r="AJ42318" t="s">
        <v>48</v>
      </c>
      <c r="AK42318" t="s">
        <v>305</v>
      </c>
      <c r="AN42318" t="s">
        <v>211</v>
      </c>
    </row>
    <row r="42319" spans="1:40" x14ac:dyDescent="0.25">
      <c r="A42319" t="s">
        <v>314</v>
      </c>
      <c r="B42319" t="s">
        <v>110845</v>
      </c>
      <c r="C42319">
        <v>237130.47</v>
      </c>
      <c r="D42319">
        <v>4919.72</v>
      </c>
      <c r="E42319">
        <v>48.2</v>
      </c>
      <c r="G42319" t="s">
        <v>110842</v>
      </c>
      <c r="H42319" t="s">
        <v>110843</v>
      </c>
      <c r="O42319" t="s">
        <v>315</v>
      </c>
      <c r="P42319" t="s">
        <v>316</v>
      </c>
      <c r="R42319" t="s">
        <v>50</v>
      </c>
      <c r="V42319" t="s">
        <v>2082</v>
      </c>
      <c r="W42319" t="s">
        <v>24711</v>
      </c>
      <c r="X42319" t="s">
        <v>45</v>
      </c>
      <c r="Y42319" t="s">
        <v>2052</v>
      </c>
      <c r="Z42319" t="s">
        <v>46</v>
      </c>
      <c r="AG42319" t="s">
        <v>2084</v>
      </c>
      <c r="AH42319" t="s">
        <v>56</v>
      </c>
      <c r="AI42319" t="s">
        <v>342</v>
      </c>
      <c r="AJ42319" t="s">
        <v>48</v>
      </c>
      <c r="AK42319" t="s">
        <v>305</v>
      </c>
      <c r="AN42319" t="s">
        <v>74</v>
      </c>
    </row>
    <row r="42320" spans="1:40" x14ac:dyDescent="0.25">
      <c r="A42320" t="s">
        <v>314</v>
      </c>
      <c r="B42320" t="s">
        <v>110846</v>
      </c>
      <c r="C42320">
        <v>398771.83</v>
      </c>
      <c r="D42320">
        <v>10549.52</v>
      </c>
      <c r="E42320">
        <v>37.799999999999997</v>
      </c>
      <c r="G42320" t="s">
        <v>110597</v>
      </c>
      <c r="H42320" t="s">
        <v>73270</v>
      </c>
      <c r="O42320" t="s">
        <v>315</v>
      </c>
      <c r="R42320" t="s">
        <v>50</v>
      </c>
      <c r="V42320" t="s">
        <v>2082</v>
      </c>
      <c r="W42320" t="s">
        <v>24711</v>
      </c>
      <c r="X42320" t="s">
        <v>45</v>
      </c>
      <c r="Y42320" t="s">
        <v>2052</v>
      </c>
      <c r="Z42320" t="s">
        <v>46</v>
      </c>
      <c r="AG42320" t="s">
        <v>2084</v>
      </c>
      <c r="AH42320" t="s">
        <v>56</v>
      </c>
      <c r="AI42320" t="s">
        <v>342</v>
      </c>
      <c r="AJ42320" t="s">
        <v>48</v>
      </c>
      <c r="AK42320" t="s">
        <v>305</v>
      </c>
      <c r="AN42320" t="s">
        <v>62</v>
      </c>
    </row>
    <row r="42321" spans="1:42" x14ac:dyDescent="0.25">
      <c r="A42321" t="s">
        <v>314</v>
      </c>
      <c r="B42321" t="s">
        <v>110847</v>
      </c>
      <c r="C42321">
        <v>177601.87</v>
      </c>
      <c r="D42321">
        <v>4919.72</v>
      </c>
      <c r="E42321">
        <v>36.1</v>
      </c>
      <c r="G42321" t="s">
        <v>110842</v>
      </c>
      <c r="H42321" t="s">
        <v>110843</v>
      </c>
      <c r="O42321" t="s">
        <v>315</v>
      </c>
      <c r="P42321" t="s">
        <v>316</v>
      </c>
      <c r="R42321" t="s">
        <v>50</v>
      </c>
      <c r="V42321" t="s">
        <v>2082</v>
      </c>
      <c r="W42321" t="s">
        <v>24711</v>
      </c>
      <c r="X42321" t="s">
        <v>45</v>
      </c>
      <c r="Y42321" t="s">
        <v>2052</v>
      </c>
      <c r="Z42321" t="s">
        <v>46</v>
      </c>
      <c r="AG42321" t="s">
        <v>2084</v>
      </c>
      <c r="AH42321" t="s">
        <v>56</v>
      </c>
      <c r="AI42321" t="s">
        <v>342</v>
      </c>
      <c r="AJ42321" t="s">
        <v>48</v>
      </c>
      <c r="AK42321" t="s">
        <v>305</v>
      </c>
      <c r="AN42321" t="s">
        <v>64</v>
      </c>
    </row>
    <row r="42322" spans="1:42" x14ac:dyDescent="0.25">
      <c r="A42322" t="s">
        <v>314</v>
      </c>
      <c r="B42322" t="s">
        <v>110848</v>
      </c>
      <c r="C42322">
        <v>351267.96</v>
      </c>
      <c r="D42322">
        <v>4919.72</v>
      </c>
      <c r="E42322">
        <v>71.400000000000006</v>
      </c>
      <c r="G42322" t="s">
        <v>110842</v>
      </c>
      <c r="H42322" t="s">
        <v>110843</v>
      </c>
      <c r="O42322" t="s">
        <v>315</v>
      </c>
      <c r="P42322" t="s">
        <v>316</v>
      </c>
      <c r="R42322" t="s">
        <v>50</v>
      </c>
      <c r="V42322" t="s">
        <v>2082</v>
      </c>
      <c r="W42322" t="s">
        <v>24711</v>
      </c>
      <c r="X42322" t="s">
        <v>45</v>
      </c>
      <c r="Y42322" t="s">
        <v>2052</v>
      </c>
      <c r="Z42322" t="s">
        <v>46</v>
      </c>
      <c r="AG42322" t="s">
        <v>2084</v>
      </c>
      <c r="AH42322" t="s">
        <v>56</v>
      </c>
      <c r="AI42322" t="s">
        <v>342</v>
      </c>
      <c r="AJ42322" t="s">
        <v>48</v>
      </c>
      <c r="AK42322" t="s">
        <v>305</v>
      </c>
      <c r="AN42322" t="s">
        <v>50</v>
      </c>
    </row>
    <row r="42323" spans="1:42" x14ac:dyDescent="0.25">
      <c r="A42323" t="s">
        <v>314</v>
      </c>
      <c r="B42323" t="s">
        <v>110849</v>
      </c>
      <c r="C42323">
        <v>306976.46999999997</v>
      </c>
      <c r="D42323">
        <v>3930.56</v>
      </c>
      <c r="E42323">
        <v>78.099999999999994</v>
      </c>
      <c r="G42323" t="s">
        <v>110606</v>
      </c>
      <c r="H42323" t="s">
        <v>73270</v>
      </c>
      <c r="O42323" t="s">
        <v>315</v>
      </c>
      <c r="R42323" t="s">
        <v>50</v>
      </c>
      <c r="V42323" t="s">
        <v>2082</v>
      </c>
      <c r="W42323" t="s">
        <v>73078</v>
      </c>
      <c r="X42323" t="s">
        <v>45</v>
      </c>
      <c r="Y42323" t="s">
        <v>2052</v>
      </c>
      <c r="Z42323" t="s">
        <v>46</v>
      </c>
      <c r="AG42323" t="s">
        <v>2084</v>
      </c>
      <c r="AH42323" t="s">
        <v>56</v>
      </c>
      <c r="AI42323" t="s">
        <v>2190</v>
      </c>
      <c r="AJ42323" t="s">
        <v>48</v>
      </c>
      <c r="AK42323" t="s">
        <v>158</v>
      </c>
      <c r="AN42323" t="s">
        <v>110850</v>
      </c>
    </row>
    <row r="42324" spans="1:42" x14ac:dyDescent="0.25">
      <c r="A42324" t="s">
        <v>314</v>
      </c>
      <c r="B42324" t="s">
        <v>110851</v>
      </c>
      <c r="C42324">
        <v>421078.91</v>
      </c>
      <c r="D42324">
        <v>15201.4</v>
      </c>
      <c r="E42324">
        <v>27.7</v>
      </c>
      <c r="G42324" t="s">
        <v>110718</v>
      </c>
      <c r="H42324" t="s">
        <v>73270</v>
      </c>
      <c r="O42324" t="s">
        <v>315</v>
      </c>
      <c r="R42324" t="s">
        <v>50</v>
      </c>
      <c r="V42324" t="s">
        <v>2082</v>
      </c>
      <c r="W42324" t="s">
        <v>25293</v>
      </c>
      <c r="X42324" t="s">
        <v>45</v>
      </c>
      <c r="Y42324" t="s">
        <v>2052</v>
      </c>
      <c r="Z42324" t="s">
        <v>46</v>
      </c>
      <c r="AG42324" t="s">
        <v>2084</v>
      </c>
      <c r="AH42324" t="s">
        <v>56</v>
      </c>
      <c r="AI42324" t="s">
        <v>1770</v>
      </c>
      <c r="AJ42324" t="s">
        <v>82</v>
      </c>
      <c r="AK42324" t="s">
        <v>238</v>
      </c>
      <c r="AN42324" t="s">
        <v>64</v>
      </c>
      <c r="AP42324" t="s">
        <v>110852</v>
      </c>
    </row>
    <row r="42325" spans="1:42" x14ac:dyDescent="0.25">
      <c r="A42325" t="s">
        <v>314</v>
      </c>
      <c r="B42325" t="s">
        <v>110853</v>
      </c>
      <c r="C42325">
        <v>669285.67000000004</v>
      </c>
      <c r="D42325">
        <v>14774.52</v>
      </c>
      <c r="E42325">
        <v>45.3</v>
      </c>
      <c r="G42325" t="s">
        <v>110741</v>
      </c>
      <c r="H42325" t="s">
        <v>73270</v>
      </c>
      <c r="O42325" t="s">
        <v>315</v>
      </c>
      <c r="R42325" t="s">
        <v>50</v>
      </c>
      <c r="V42325" t="s">
        <v>2082</v>
      </c>
      <c r="W42325" t="s">
        <v>25293</v>
      </c>
      <c r="X42325" t="s">
        <v>45</v>
      </c>
      <c r="Y42325" t="s">
        <v>2052</v>
      </c>
      <c r="Z42325" t="s">
        <v>46</v>
      </c>
      <c r="AG42325" t="s">
        <v>2084</v>
      </c>
      <c r="AH42325" t="s">
        <v>56</v>
      </c>
      <c r="AI42325" t="s">
        <v>1770</v>
      </c>
      <c r="AJ42325" t="s">
        <v>82</v>
      </c>
      <c r="AK42325" t="s">
        <v>326</v>
      </c>
      <c r="AN42325" t="s">
        <v>50</v>
      </c>
      <c r="AO42325" t="s">
        <v>110854</v>
      </c>
      <c r="AP42325" t="s">
        <v>110855</v>
      </c>
    </row>
    <row r="42326" spans="1:42" x14ac:dyDescent="0.25">
      <c r="A42326" t="s">
        <v>314</v>
      </c>
      <c r="B42326" t="s">
        <v>110856</v>
      </c>
      <c r="C42326">
        <v>905677.96</v>
      </c>
      <c r="D42326">
        <v>14774.52</v>
      </c>
      <c r="E42326">
        <v>61.3</v>
      </c>
      <c r="G42326" t="s">
        <v>110741</v>
      </c>
      <c r="H42326" t="s">
        <v>73270</v>
      </c>
      <c r="O42326" t="s">
        <v>315</v>
      </c>
      <c r="R42326" t="s">
        <v>50</v>
      </c>
      <c r="V42326" t="s">
        <v>2082</v>
      </c>
      <c r="W42326" t="s">
        <v>25293</v>
      </c>
      <c r="X42326" t="s">
        <v>45</v>
      </c>
      <c r="Y42326" t="s">
        <v>2052</v>
      </c>
      <c r="Z42326" t="s">
        <v>46</v>
      </c>
      <c r="AG42326" t="s">
        <v>2084</v>
      </c>
      <c r="AH42326" t="s">
        <v>56</v>
      </c>
      <c r="AI42326" t="s">
        <v>1770</v>
      </c>
      <c r="AJ42326" t="s">
        <v>82</v>
      </c>
      <c r="AK42326" t="s">
        <v>326</v>
      </c>
      <c r="AN42326" t="s">
        <v>64</v>
      </c>
      <c r="AO42326" t="s">
        <v>110854</v>
      </c>
      <c r="AP42326" t="s">
        <v>110857</v>
      </c>
    </row>
    <row r="42327" spans="1:42" x14ac:dyDescent="0.25">
      <c r="A42327" t="s">
        <v>42</v>
      </c>
      <c r="B42327" t="s">
        <v>110858</v>
      </c>
      <c r="C42327">
        <v>2378133.56</v>
      </c>
      <c r="D42327">
        <v>23757.58</v>
      </c>
      <c r="E42327">
        <v>100.1</v>
      </c>
      <c r="H42327" t="s">
        <v>73270</v>
      </c>
      <c r="I42327" t="s">
        <v>43</v>
      </c>
      <c r="J42327" t="s">
        <v>317</v>
      </c>
      <c r="K42327" t="s">
        <v>317</v>
      </c>
      <c r="L42327" t="s">
        <v>50</v>
      </c>
      <c r="M42327" t="s">
        <v>67</v>
      </c>
      <c r="N42327" t="s">
        <v>43</v>
      </c>
      <c r="S42327" t="s">
        <v>110859</v>
      </c>
      <c r="U42327" t="s">
        <v>188</v>
      </c>
      <c r="V42327" t="s">
        <v>2082</v>
      </c>
      <c r="W42327" t="s">
        <v>25293</v>
      </c>
      <c r="X42327" t="s">
        <v>45</v>
      </c>
      <c r="Y42327" t="s">
        <v>2052</v>
      </c>
      <c r="Z42327" t="s">
        <v>46</v>
      </c>
      <c r="AG42327" t="s">
        <v>2084</v>
      </c>
      <c r="AH42327" t="s">
        <v>56</v>
      </c>
      <c r="AI42327" t="s">
        <v>1770</v>
      </c>
      <c r="AJ42327" t="s">
        <v>82</v>
      </c>
      <c r="AK42327" t="s">
        <v>552</v>
      </c>
    </row>
    <row r="42328" spans="1:42" x14ac:dyDescent="0.25">
      <c r="A42328" t="s">
        <v>42</v>
      </c>
      <c r="B42328" t="s">
        <v>110860</v>
      </c>
      <c r="C42328">
        <v>1890533.32</v>
      </c>
      <c r="D42328">
        <v>33284.04</v>
      </c>
      <c r="E42328">
        <v>56.8</v>
      </c>
      <c r="H42328" t="s">
        <v>73270</v>
      </c>
      <c r="K42328" t="s">
        <v>223</v>
      </c>
      <c r="L42328" t="s">
        <v>50</v>
      </c>
      <c r="N42328" t="s">
        <v>43</v>
      </c>
      <c r="S42328" t="s">
        <v>73103</v>
      </c>
      <c r="U42328" t="s">
        <v>53</v>
      </c>
      <c r="V42328" t="s">
        <v>2082</v>
      </c>
      <c r="W42328" t="s">
        <v>73078</v>
      </c>
      <c r="X42328" t="s">
        <v>45</v>
      </c>
      <c r="Y42328" t="s">
        <v>2052</v>
      </c>
      <c r="Z42328" t="s">
        <v>46</v>
      </c>
      <c r="AG42328" t="s">
        <v>2084</v>
      </c>
      <c r="AH42328" t="s">
        <v>56</v>
      </c>
      <c r="AI42328" t="s">
        <v>2190</v>
      </c>
      <c r="AJ42328" t="s">
        <v>48</v>
      </c>
      <c r="AK42328" t="s">
        <v>89</v>
      </c>
      <c r="AP42328" t="s">
        <v>110861</v>
      </c>
    </row>
    <row r="42329" spans="1:42" x14ac:dyDescent="0.25">
      <c r="A42329" t="s">
        <v>42</v>
      </c>
      <c r="B42329" t="s">
        <v>110862</v>
      </c>
      <c r="C42329">
        <v>2854097.13</v>
      </c>
      <c r="D42329">
        <v>34428.19</v>
      </c>
      <c r="E42329">
        <v>82.9</v>
      </c>
      <c r="H42329" t="s">
        <v>73270</v>
      </c>
      <c r="J42329" t="s">
        <v>210</v>
      </c>
      <c r="L42329" t="s">
        <v>50</v>
      </c>
      <c r="N42329" t="s">
        <v>43</v>
      </c>
      <c r="S42329" t="s">
        <v>110863</v>
      </c>
      <c r="U42329" t="s">
        <v>53</v>
      </c>
      <c r="V42329" t="s">
        <v>2082</v>
      </c>
      <c r="W42329" t="s">
        <v>24711</v>
      </c>
      <c r="X42329" t="s">
        <v>45</v>
      </c>
      <c r="Y42329" t="s">
        <v>2052</v>
      </c>
      <c r="Z42329" t="s">
        <v>46</v>
      </c>
      <c r="AG42329" t="s">
        <v>2084</v>
      </c>
      <c r="AH42329" t="s">
        <v>56</v>
      </c>
      <c r="AI42329" t="s">
        <v>342</v>
      </c>
      <c r="AJ42329" t="s">
        <v>48</v>
      </c>
      <c r="AK42329" t="s">
        <v>109</v>
      </c>
      <c r="AP42329" t="s">
        <v>110864</v>
      </c>
    </row>
    <row r="42330" spans="1:42" x14ac:dyDescent="0.25">
      <c r="A42330" t="s">
        <v>42</v>
      </c>
      <c r="B42330" t="s">
        <v>110865</v>
      </c>
      <c r="C42330">
        <v>1156718.0900000001</v>
      </c>
      <c r="D42330">
        <v>18273.59</v>
      </c>
      <c r="E42330">
        <v>63.3</v>
      </c>
      <c r="H42330" t="s">
        <v>73270</v>
      </c>
      <c r="J42330" t="s">
        <v>217</v>
      </c>
      <c r="L42330" t="s">
        <v>50</v>
      </c>
      <c r="N42330" t="s">
        <v>43</v>
      </c>
      <c r="S42330" t="s">
        <v>110866</v>
      </c>
      <c r="U42330" t="s">
        <v>188</v>
      </c>
      <c r="V42330" t="s">
        <v>2082</v>
      </c>
      <c r="W42330" t="s">
        <v>25293</v>
      </c>
      <c r="X42330" t="s">
        <v>45</v>
      </c>
      <c r="Y42330" t="s">
        <v>2052</v>
      </c>
      <c r="Z42330" t="s">
        <v>46</v>
      </c>
      <c r="AG42330" t="s">
        <v>2084</v>
      </c>
      <c r="AH42330" t="s">
        <v>56</v>
      </c>
      <c r="AI42330" t="s">
        <v>1770</v>
      </c>
      <c r="AJ42330" t="s">
        <v>82</v>
      </c>
      <c r="AK42330" t="s">
        <v>1547</v>
      </c>
      <c r="AP42330" t="s">
        <v>110867</v>
      </c>
    </row>
    <row r="42331" spans="1:42" x14ac:dyDescent="0.25">
      <c r="A42331" t="s">
        <v>42</v>
      </c>
      <c r="B42331" t="s">
        <v>110868</v>
      </c>
      <c r="C42331">
        <v>821628.99</v>
      </c>
      <c r="D42331">
        <v>19378.04</v>
      </c>
      <c r="E42331">
        <v>42.4</v>
      </c>
      <c r="H42331" t="s">
        <v>73270</v>
      </c>
      <c r="J42331" t="s">
        <v>115</v>
      </c>
      <c r="L42331" t="s">
        <v>50</v>
      </c>
      <c r="N42331" t="s">
        <v>43</v>
      </c>
      <c r="S42331" t="s">
        <v>110869</v>
      </c>
      <c r="U42331" t="s">
        <v>188</v>
      </c>
      <c r="V42331" t="s">
        <v>2082</v>
      </c>
      <c r="W42331" t="s">
        <v>24711</v>
      </c>
      <c r="X42331" t="s">
        <v>45</v>
      </c>
      <c r="Y42331" t="s">
        <v>2052</v>
      </c>
      <c r="Z42331" t="s">
        <v>46</v>
      </c>
      <c r="AG42331" t="s">
        <v>2084</v>
      </c>
      <c r="AH42331" t="s">
        <v>56</v>
      </c>
      <c r="AI42331" t="s">
        <v>342</v>
      </c>
      <c r="AJ42331" t="s">
        <v>48</v>
      </c>
      <c r="AK42331" t="s">
        <v>89</v>
      </c>
      <c r="AP42331" t="s">
        <v>110870</v>
      </c>
    </row>
    <row r="42332" spans="1:42" x14ac:dyDescent="0.25">
      <c r="A42332" t="s">
        <v>42</v>
      </c>
      <c r="B42332" t="s">
        <v>110871</v>
      </c>
      <c r="C42332">
        <v>1698266.49</v>
      </c>
      <c r="D42332">
        <v>13728.91</v>
      </c>
      <c r="E42332">
        <v>123.7</v>
      </c>
      <c r="H42332" t="s">
        <v>73270</v>
      </c>
      <c r="I42332" t="s">
        <v>105</v>
      </c>
      <c r="N42332" t="s">
        <v>43</v>
      </c>
      <c r="S42332" t="s">
        <v>110872</v>
      </c>
      <c r="U42332" t="s">
        <v>44</v>
      </c>
      <c r="V42332" t="s">
        <v>2082</v>
      </c>
      <c r="W42332" t="s">
        <v>73078</v>
      </c>
      <c r="X42332" t="s">
        <v>45</v>
      </c>
      <c r="Y42332" t="s">
        <v>2052</v>
      </c>
      <c r="Z42332" t="s">
        <v>46</v>
      </c>
      <c r="AG42332" t="s">
        <v>2084</v>
      </c>
      <c r="AH42332" t="s">
        <v>56</v>
      </c>
      <c r="AI42332" t="s">
        <v>2190</v>
      </c>
      <c r="AJ42332" t="s">
        <v>48</v>
      </c>
      <c r="AK42332" t="s">
        <v>158</v>
      </c>
      <c r="AP42332" t="s">
        <v>110873</v>
      </c>
    </row>
    <row r="42333" spans="1:42" x14ac:dyDescent="0.25">
      <c r="A42333" t="s">
        <v>42</v>
      </c>
      <c r="B42333" t="s">
        <v>110874</v>
      </c>
      <c r="C42333">
        <v>693841.65</v>
      </c>
      <c r="D42333">
        <v>17928.72</v>
      </c>
      <c r="E42333">
        <v>38.700000000000003</v>
      </c>
      <c r="H42333" t="s">
        <v>73270</v>
      </c>
      <c r="I42333" t="s">
        <v>88</v>
      </c>
      <c r="L42333" t="s">
        <v>50</v>
      </c>
      <c r="N42333" t="s">
        <v>43</v>
      </c>
      <c r="S42333" t="s">
        <v>110840</v>
      </c>
      <c r="U42333" t="s">
        <v>44</v>
      </c>
      <c r="V42333" t="s">
        <v>2082</v>
      </c>
      <c r="W42333" t="s">
        <v>95079</v>
      </c>
      <c r="X42333" t="s">
        <v>45</v>
      </c>
      <c r="Y42333" t="s">
        <v>2052</v>
      </c>
      <c r="Z42333" t="s">
        <v>46</v>
      </c>
      <c r="AG42333" t="s">
        <v>2084</v>
      </c>
      <c r="AH42333" t="s">
        <v>56</v>
      </c>
      <c r="AI42333" t="s">
        <v>649</v>
      </c>
      <c r="AJ42333" t="s">
        <v>48</v>
      </c>
      <c r="AK42333" t="s">
        <v>23609</v>
      </c>
      <c r="AP42333" t="s">
        <v>110875</v>
      </c>
    </row>
    <row r="42334" spans="1:42" x14ac:dyDescent="0.25">
      <c r="A42334" t="s">
        <v>42</v>
      </c>
      <c r="B42334" t="s">
        <v>110876</v>
      </c>
      <c r="C42334">
        <v>818201.8</v>
      </c>
      <c r="D42334">
        <v>16298.84</v>
      </c>
      <c r="E42334">
        <v>50.2</v>
      </c>
      <c r="H42334" t="s">
        <v>73270</v>
      </c>
      <c r="I42334" t="s">
        <v>43</v>
      </c>
      <c r="L42334" t="s">
        <v>50</v>
      </c>
      <c r="N42334" t="s">
        <v>43</v>
      </c>
      <c r="S42334" t="s">
        <v>73109</v>
      </c>
      <c r="U42334" t="s">
        <v>44</v>
      </c>
      <c r="V42334" t="s">
        <v>2082</v>
      </c>
      <c r="W42334" t="s">
        <v>73078</v>
      </c>
      <c r="X42334" t="s">
        <v>45</v>
      </c>
      <c r="Y42334" t="s">
        <v>2052</v>
      </c>
      <c r="Z42334" t="s">
        <v>46</v>
      </c>
      <c r="AG42334" t="s">
        <v>2084</v>
      </c>
      <c r="AH42334" t="s">
        <v>56</v>
      </c>
      <c r="AI42334" t="s">
        <v>2190</v>
      </c>
      <c r="AJ42334" t="s">
        <v>48</v>
      </c>
      <c r="AK42334" t="s">
        <v>318</v>
      </c>
      <c r="AP42334" t="s">
        <v>110877</v>
      </c>
    </row>
    <row r="42335" spans="1:42" x14ac:dyDescent="0.25">
      <c r="A42335" t="s">
        <v>42</v>
      </c>
      <c r="B42335" t="s">
        <v>110878</v>
      </c>
      <c r="C42335">
        <v>1106691.28</v>
      </c>
      <c r="D42335">
        <v>16298.84</v>
      </c>
      <c r="E42335">
        <v>67.900000000000006</v>
      </c>
      <c r="H42335" t="s">
        <v>73270</v>
      </c>
      <c r="I42335" t="s">
        <v>43</v>
      </c>
      <c r="L42335" t="s">
        <v>50</v>
      </c>
      <c r="N42335" t="s">
        <v>43</v>
      </c>
      <c r="S42335" t="s">
        <v>109093</v>
      </c>
      <c r="U42335" t="s">
        <v>403</v>
      </c>
      <c r="V42335" t="s">
        <v>2082</v>
      </c>
      <c r="W42335" t="s">
        <v>95079</v>
      </c>
      <c r="X42335" t="s">
        <v>45</v>
      </c>
      <c r="Y42335" t="s">
        <v>2052</v>
      </c>
      <c r="Z42335" t="s">
        <v>46</v>
      </c>
      <c r="AG42335" t="s">
        <v>2084</v>
      </c>
      <c r="AH42335" t="s">
        <v>56</v>
      </c>
      <c r="AI42335" t="s">
        <v>649</v>
      </c>
      <c r="AJ42335" t="s">
        <v>48</v>
      </c>
      <c r="AK42335" t="s">
        <v>534</v>
      </c>
      <c r="AP42335" t="s">
        <v>110879</v>
      </c>
    </row>
    <row r="42336" spans="1:42" x14ac:dyDescent="0.25">
      <c r="A42336" t="s">
        <v>42</v>
      </c>
      <c r="B42336" t="s">
        <v>110880</v>
      </c>
      <c r="C42336">
        <v>258497.42</v>
      </c>
      <c r="D42336">
        <v>11046.9</v>
      </c>
      <c r="E42336">
        <v>23.4</v>
      </c>
      <c r="H42336" t="s">
        <v>73270</v>
      </c>
      <c r="I42336" t="s">
        <v>402</v>
      </c>
      <c r="N42336" t="s">
        <v>51</v>
      </c>
      <c r="S42336" t="s">
        <v>110881</v>
      </c>
      <c r="U42336" t="s">
        <v>44</v>
      </c>
      <c r="V42336" t="s">
        <v>2082</v>
      </c>
      <c r="W42336" t="s">
        <v>95079</v>
      </c>
      <c r="X42336" t="s">
        <v>45</v>
      </c>
      <c r="Y42336" t="s">
        <v>2052</v>
      </c>
      <c r="Z42336" t="s">
        <v>46</v>
      </c>
      <c r="AG42336" t="s">
        <v>2084</v>
      </c>
      <c r="AH42336" t="s">
        <v>56</v>
      </c>
      <c r="AI42336" t="s">
        <v>649</v>
      </c>
      <c r="AJ42336" t="s">
        <v>48</v>
      </c>
      <c r="AK42336" t="s">
        <v>110882</v>
      </c>
      <c r="AP42336" t="s">
        <v>110883</v>
      </c>
    </row>
    <row r="42337" spans="1:42" x14ac:dyDescent="0.25">
      <c r="A42337" t="s">
        <v>42</v>
      </c>
      <c r="B42337" t="s">
        <v>110884</v>
      </c>
      <c r="C42337">
        <v>2083060.43</v>
      </c>
      <c r="D42337">
        <v>29297.62</v>
      </c>
      <c r="E42337">
        <v>71.099999999999994</v>
      </c>
      <c r="H42337" t="s">
        <v>73270</v>
      </c>
      <c r="I42337" t="s">
        <v>43</v>
      </c>
      <c r="L42337" t="s">
        <v>50</v>
      </c>
      <c r="N42337" t="s">
        <v>43</v>
      </c>
      <c r="S42337" t="s">
        <v>110745</v>
      </c>
      <c r="U42337" t="s">
        <v>53</v>
      </c>
      <c r="V42337" t="s">
        <v>2082</v>
      </c>
      <c r="W42337" t="s">
        <v>25293</v>
      </c>
      <c r="X42337" t="s">
        <v>45</v>
      </c>
      <c r="Y42337" t="s">
        <v>2052</v>
      </c>
      <c r="Z42337" t="s">
        <v>46</v>
      </c>
      <c r="AG42337" t="s">
        <v>2084</v>
      </c>
      <c r="AH42337" t="s">
        <v>56</v>
      </c>
      <c r="AI42337" t="s">
        <v>1770</v>
      </c>
      <c r="AJ42337" t="s">
        <v>82</v>
      </c>
      <c r="AK42337" t="s">
        <v>89</v>
      </c>
      <c r="AP42337" t="s">
        <v>110885</v>
      </c>
    </row>
    <row r="42338" spans="1:42" x14ac:dyDescent="0.25">
      <c r="A42338" t="s">
        <v>42</v>
      </c>
      <c r="B42338" t="s">
        <v>110886</v>
      </c>
      <c r="C42338">
        <v>320360.05</v>
      </c>
      <c r="D42338">
        <v>11046.9</v>
      </c>
      <c r="E42338">
        <v>29</v>
      </c>
      <c r="H42338" t="s">
        <v>73270</v>
      </c>
      <c r="I42338" t="s">
        <v>402</v>
      </c>
      <c r="L42338" t="s">
        <v>50</v>
      </c>
      <c r="N42338" t="s">
        <v>51</v>
      </c>
      <c r="S42338" t="s">
        <v>110887</v>
      </c>
      <c r="U42338" t="s">
        <v>44</v>
      </c>
      <c r="V42338" t="s">
        <v>2082</v>
      </c>
      <c r="W42338" t="s">
        <v>95079</v>
      </c>
      <c r="X42338" t="s">
        <v>45</v>
      </c>
      <c r="Y42338" t="s">
        <v>2052</v>
      </c>
      <c r="Z42338" t="s">
        <v>46</v>
      </c>
      <c r="AG42338" t="s">
        <v>2084</v>
      </c>
      <c r="AH42338" t="s">
        <v>56</v>
      </c>
      <c r="AI42338" t="s">
        <v>649</v>
      </c>
      <c r="AJ42338" t="s">
        <v>48</v>
      </c>
      <c r="AK42338" t="s">
        <v>95728</v>
      </c>
      <c r="AP42338" t="s">
        <v>110888</v>
      </c>
    </row>
    <row r="42339" spans="1:42" x14ac:dyDescent="0.25">
      <c r="A42339" t="s">
        <v>42</v>
      </c>
      <c r="B42339" t="s">
        <v>110889</v>
      </c>
      <c r="C42339">
        <v>2121147.33</v>
      </c>
      <c r="D42339">
        <v>29297.62</v>
      </c>
      <c r="E42339">
        <v>72.400000000000006</v>
      </c>
      <c r="H42339" t="s">
        <v>73270</v>
      </c>
      <c r="I42339" t="s">
        <v>43</v>
      </c>
      <c r="L42339" t="s">
        <v>50</v>
      </c>
      <c r="N42339" t="s">
        <v>43</v>
      </c>
      <c r="U42339" t="s">
        <v>53</v>
      </c>
      <c r="V42339" t="s">
        <v>2082</v>
      </c>
      <c r="W42339" t="s">
        <v>24711</v>
      </c>
      <c r="X42339" t="s">
        <v>45</v>
      </c>
      <c r="Y42339" t="s">
        <v>2052</v>
      </c>
      <c r="Z42339" t="s">
        <v>46</v>
      </c>
      <c r="AG42339" t="s">
        <v>2084</v>
      </c>
      <c r="AH42339" t="s">
        <v>56</v>
      </c>
      <c r="AI42339" t="s">
        <v>342</v>
      </c>
      <c r="AJ42339" t="s">
        <v>48</v>
      </c>
      <c r="AK42339" t="s">
        <v>110890</v>
      </c>
      <c r="AP42339" t="s">
        <v>110891</v>
      </c>
    </row>
    <row r="42340" spans="1:42" x14ac:dyDescent="0.25">
      <c r="A42340" t="s">
        <v>42</v>
      </c>
      <c r="B42340" t="s">
        <v>110892</v>
      </c>
      <c r="C42340">
        <v>1163178.93</v>
      </c>
      <c r="D42340">
        <v>14761.15</v>
      </c>
      <c r="E42340">
        <v>78.8</v>
      </c>
      <c r="H42340" t="s">
        <v>110893</v>
      </c>
      <c r="I42340" t="s">
        <v>43</v>
      </c>
      <c r="J42340" t="s">
        <v>126</v>
      </c>
      <c r="L42340" t="s">
        <v>50</v>
      </c>
      <c r="N42340" t="s">
        <v>43</v>
      </c>
      <c r="S42340" t="s">
        <v>110894</v>
      </c>
      <c r="U42340" t="s">
        <v>188</v>
      </c>
      <c r="V42340" t="s">
        <v>2082</v>
      </c>
      <c r="W42340" t="s">
        <v>24711</v>
      </c>
      <c r="X42340" t="s">
        <v>45</v>
      </c>
      <c r="Y42340" t="s">
        <v>2052</v>
      </c>
      <c r="Z42340" t="s">
        <v>46</v>
      </c>
      <c r="AG42340" t="s">
        <v>2084</v>
      </c>
      <c r="AH42340" t="s">
        <v>56</v>
      </c>
      <c r="AI42340" t="s">
        <v>342</v>
      </c>
      <c r="AJ42340" t="s">
        <v>48</v>
      </c>
      <c r="AK42340" t="s">
        <v>358</v>
      </c>
      <c r="AP42340" t="s">
        <v>110895</v>
      </c>
    </row>
    <row r="42341" spans="1:42" x14ac:dyDescent="0.25">
      <c r="A42341" t="s">
        <v>42</v>
      </c>
      <c r="B42341" t="s">
        <v>110896</v>
      </c>
      <c r="C42341">
        <v>4091462.3</v>
      </c>
      <c r="D42341">
        <v>24917.55</v>
      </c>
      <c r="E42341">
        <v>164.2</v>
      </c>
      <c r="H42341" t="s">
        <v>73270</v>
      </c>
      <c r="I42341" t="s">
        <v>43</v>
      </c>
      <c r="L42341" t="s">
        <v>50</v>
      </c>
      <c r="N42341" t="s">
        <v>43</v>
      </c>
      <c r="S42341" t="s">
        <v>110897</v>
      </c>
      <c r="U42341" t="s">
        <v>53</v>
      </c>
      <c r="V42341" t="s">
        <v>2082</v>
      </c>
      <c r="W42341" t="s">
        <v>24711</v>
      </c>
      <c r="X42341" t="s">
        <v>45</v>
      </c>
      <c r="Y42341" t="s">
        <v>2052</v>
      </c>
      <c r="Z42341" t="s">
        <v>46</v>
      </c>
      <c r="AG42341" t="s">
        <v>2084</v>
      </c>
      <c r="AH42341" t="s">
        <v>56</v>
      </c>
      <c r="AI42341" t="s">
        <v>342</v>
      </c>
      <c r="AJ42341" t="s">
        <v>48</v>
      </c>
      <c r="AK42341" t="s">
        <v>253</v>
      </c>
      <c r="AP42341" t="s">
        <v>110898</v>
      </c>
    </row>
    <row r="42342" spans="1:42" x14ac:dyDescent="0.25">
      <c r="A42342" t="s">
        <v>42</v>
      </c>
      <c r="B42342" t="s">
        <v>110899</v>
      </c>
      <c r="C42342">
        <v>4790395.18</v>
      </c>
      <c r="D42342">
        <v>26732.12</v>
      </c>
      <c r="E42342">
        <v>179.2</v>
      </c>
      <c r="H42342" t="s">
        <v>73270</v>
      </c>
      <c r="J42342" t="s">
        <v>210</v>
      </c>
      <c r="L42342" t="s">
        <v>64</v>
      </c>
      <c r="M42342" t="s">
        <v>50</v>
      </c>
      <c r="N42342" t="s">
        <v>43</v>
      </c>
      <c r="S42342" t="s">
        <v>110900</v>
      </c>
      <c r="U42342" t="s">
        <v>53</v>
      </c>
      <c r="V42342" t="s">
        <v>2082</v>
      </c>
      <c r="W42342" t="s">
        <v>24711</v>
      </c>
      <c r="X42342" t="s">
        <v>45</v>
      </c>
      <c r="Y42342" t="s">
        <v>2052</v>
      </c>
      <c r="Z42342" t="s">
        <v>46</v>
      </c>
      <c r="AG42342" t="s">
        <v>2084</v>
      </c>
      <c r="AH42342" t="s">
        <v>56</v>
      </c>
      <c r="AI42342" t="s">
        <v>342</v>
      </c>
      <c r="AJ42342" t="s">
        <v>48</v>
      </c>
      <c r="AK42342" t="s">
        <v>12128</v>
      </c>
      <c r="AP42342" t="s">
        <v>110901</v>
      </c>
    </row>
    <row r="42343" spans="1:42" x14ac:dyDescent="0.25">
      <c r="A42343" t="s">
        <v>42</v>
      </c>
      <c r="B42343" t="s">
        <v>110902</v>
      </c>
      <c r="C42343">
        <v>369165.91</v>
      </c>
      <c r="D42343">
        <v>5832</v>
      </c>
      <c r="E42343">
        <v>63.3</v>
      </c>
      <c r="H42343" t="s">
        <v>73270</v>
      </c>
      <c r="I42343" t="s">
        <v>43</v>
      </c>
      <c r="L42343" t="s">
        <v>50</v>
      </c>
      <c r="N42343" t="s">
        <v>43</v>
      </c>
      <c r="S42343" t="s">
        <v>110751</v>
      </c>
      <c r="U42343" t="s">
        <v>147</v>
      </c>
      <c r="V42343" t="s">
        <v>2082</v>
      </c>
      <c r="W42343" t="s">
        <v>25293</v>
      </c>
      <c r="X42343" t="s">
        <v>45</v>
      </c>
      <c r="Y42343" t="s">
        <v>2052</v>
      </c>
      <c r="Z42343" t="s">
        <v>46</v>
      </c>
      <c r="AG42343" t="s">
        <v>2084</v>
      </c>
      <c r="AH42343" t="s">
        <v>56</v>
      </c>
      <c r="AI42343" t="s">
        <v>1770</v>
      </c>
      <c r="AJ42343" t="s">
        <v>82</v>
      </c>
      <c r="AK42343" t="s">
        <v>318</v>
      </c>
      <c r="AP42343" t="s">
        <v>110903</v>
      </c>
    </row>
    <row r="42344" spans="1:42" x14ac:dyDescent="0.25">
      <c r="A42344" t="s">
        <v>42</v>
      </c>
      <c r="B42344" t="s">
        <v>110904</v>
      </c>
      <c r="C42344">
        <v>1845749.75</v>
      </c>
      <c r="D42344">
        <v>29297.62</v>
      </c>
      <c r="E42344">
        <v>63</v>
      </c>
      <c r="H42344" t="s">
        <v>73270</v>
      </c>
      <c r="I42344" t="s">
        <v>43</v>
      </c>
      <c r="L42344" t="s">
        <v>50</v>
      </c>
      <c r="N42344" t="s">
        <v>43</v>
      </c>
      <c r="S42344" t="s">
        <v>110666</v>
      </c>
      <c r="U42344" t="s">
        <v>53</v>
      </c>
      <c r="V42344" t="s">
        <v>2082</v>
      </c>
      <c r="W42344" t="s">
        <v>25293</v>
      </c>
      <c r="X42344" t="s">
        <v>45</v>
      </c>
      <c r="Y42344" t="s">
        <v>2052</v>
      </c>
      <c r="Z42344" t="s">
        <v>46</v>
      </c>
      <c r="AG42344" t="s">
        <v>2084</v>
      </c>
      <c r="AH42344" t="s">
        <v>56</v>
      </c>
      <c r="AI42344" t="s">
        <v>1770</v>
      </c>
      <c r="AJ42344" t="s">
        <v>82</v>
      </c>
      <c r="AK42344" t="s">
        <v>312</v>
      </c>
      <c r="AP42344" t="s">
        <v>110905</v>
      </c>
    </row>
    <row r="42345" spans="1:42" x14ac:dyDescent="0.25">
      <c r="A42345" t="s">
        <v>42</v>
      </c>
      <c r="B42345" t="s">
        <v>110906</v>
      </c>
      <c r="C42345">
        <v>224013.52</v>
      </c>
      <c r="D42345">
        <v>7417.67</v>
      </c>
      <c r="E42345">
        <v>30.2</v>
      </c>
      <c r="H42345" t="s">
        <v>73270</v>
      </c>
      <c r="I42345" t="s">
        <v>43</v>
      </c>
      <c r="L42345" t="s">
        <v>50</v>
      </c>
      <c r="N42345" t="s">
        <v>43</v>
      </c>
      <c r="S42345" t="s">
        <v>110832</v>
      </c>
      <c r="U42345" t="s">
        <v>77</v>
      </c>
      <c r="V42345" t="s">
        <v>2082</v>
      </c>
      <c r="W42345" t="s">
        <v>5085</v>
      </c>
      <c r="X42345" t="s">
        <v>45</v>
      </c>
      <c r="Y42345" t="s">
        <v>2052</v>
      </c>
      <c r="Z42345" t="s">
        <v>46</v>
      </c>
      <c r="AG42345" t="s">
        <v>2084</v>
      </c>
      <c r="AH42345" t="s">
        <v>56</v>
      </c>
      <c r="AI42345" t="s">
        <v>528</v>
      </c>
      <c r="AJ42345" t="s">
        <v>48</v>
      </c>
      <c r="AK42345" t="s">
        <v>259</v>
      </c>
      <c r="AP42345" t="s">
        <v>110907</v>
      </c>
    </row>
    <row r="42346" spans="1:42" x14ac:dyDescent="0.25">
      <c r="A42346" t="s">
        <v>42</v>
      </c>
      <c r="B42346" t="s">
        <v>110908</v>
      </c>
      <c r="C42346">
        <v>218821.15</v>
      </c>
      <c r="D42346">
        <v>7417.67</v>
      </c>
      <c r="E42346">
        <v>29.5</v>
      </c>
      <c r="H42346" t="s">
        <v>73270</v>
      </c>
      <c r="I42346" t="s">
        <v>43</v>
      </c>
      <c r="L42346" t="s">
        <v>50</v>
      </c>
      <c r="N42346" t="s">
        <v>43</v>
      </c>
      <c r="S42346" t="s">
        <v>110909</v>
      </c>
      <c r="U42346" t="s">
        <v>147</v>
      </c>
      <c r="V42346" t="s">
        <v>2082</v>
      </c>
      <c r="W42346" t="s">
        <v>24711</v>
      </c>
      <c r="X42346" t="s">
        <v>45</v>
      </c>
      <c r="Y42346" t="s">
        <v>2052</v>
      </c>
      <c r="Z42346" t="s">
        <v>46</v>
      </c>
      <c r="AG42346" t="s">
        <v>2084</v>
      </c>
      <c r="AH42346" t="s">
        <v>56</v>
      </c>
      <c r="AI42346" t="s">
        <v>342</v>
      </c>
      <c r="AJ42346" t="s">
        <v>48</v>
      </c>
      <c r="AK42346" t="s">
        <v>119</v>
      </c>
      <c r="AP42346" t="s">
        <v>110910</v>
      </c>
    </row>
    <row r="42347" spans="1:42" x14ac:dyDescent="0.25">
      <c r="A42347" t="s">
        <v>42</v>
      </c>
      <c r="B42347" t="s">
        <v>110911</v>
      </c>
      <c r="C42347">
        <v>2081446.39</v>
      </c>
      <c r="D42347">
        <v>10779.11</v>
      </c>
      <c r="E42347">
        <v>193.1</v>
      </c>
      <c r="H42347" t="s">
        <v>73270</v>
      </c>
      <c r="I42347" t="s">
        <v>43</v>
      </c>
      <c r="L42347" t="s">
        <v>64</v>
      </c>
      <c r="N42347" t="s">
        <v>43</v>
      </c>
      <c r="S42347" t="s">
        <v>25261</v>
      </c>
      <c r="U42347" t="s">
        <v>44</v>
      </c>
      <c r="V42347" t="s">
        <v>2082</v>
      </c>
      <c r="W42347" t="s">
        <v>25293</v>
      </c>
      <c r="X42347" t="s">
        <v>45</v>
      </c>
      <c r="Y42347" t="s">
        <v>2052</v>
      </c>
      <c r="Z42347" t="s">
        <v>46</v>
      </c>
      <c r="AG42347" t="s">
        <v>2084</v>
      </c>
      <c r="AH42347" t="s">
        <v>56</v>
      </c>
      <c r="AI42347" t="s">
        <v>1770</v>
      </c>
      <c r="AJ42347" t="s">
        <v>82</v>
      </c>
      <c r="AK42347" t="s">
        <v>119</v>
      </c>
      <c r="AP42347" t="s">
        <v>110912</v>
      </c>
    </row>
    <row r="42348" spans="1:42" x14ac:dyDescent="0.25">
      <c r="A42348" t="s">
        <v>42</v>
      </c>
      <c r="B42348" t="s">
        <v>110913</v>
      </c>
      <c r="C42348">
        <v>1854539.03</v>
      </c>
      <c r="D42348">
        <v>29297.62</v>
      </c>
      <c r="E42348">
        <v>63.3</v>
      </c>
      <c r="H42348" t="s">
        <v>73270</v>
      </c>
      <c r="I42348" t="s">
        <v>43</v>
      </c>
      <c r="L42348" t="s">
        <v>50</v>
      </c>
      <c r="N42348" t="s">
        <v>43</v>
      </c>
      <c r="S42348" t="s">
        <v>110680</v>
      </c>
      <c r="U42348" t="s">
        <v>53</v>
      </c>
      <c r="V42348" t="s">
        <v>2082</v>
      </c>
      <c r="W42348" t="s">
        <v>25293</v>
      </c>
      <c r="X42348" t="s">
        <v>45</v>
      </c>
      <c r="Y42348" t="s">
        <v>2052</v>
      </c>
      <c r="Z42348" t="s">
        <v>46</v>
      </c>
      <c r="AG42348" t="s">
        <v>2084</v>
      </c>
      <c r="AH42348" t="s">
        <v>56</v>
      </c>
      <c r="AI42348" t="s">
        <v>1770</v>
      </c>
      <c r="AJ42348" t="s">
        <v>82</v>
      </c>
      <c r="AK42348" t="s">
        <v>282</v>
      </c>
      <c r="AP42348" t="s">
        <v>110914</v>
      </c>
    </row>
    <row r="42349" spans="1:42" x14ac:dyDescent="0.25">
      <c r="A42349" t="s">
        <v>42</v>
      </c>
      <c r="B42349" t="s">
        <v>110915</v>
      </c>
      <c r="C42349">
        <v>1564492.64</v>
      </c>
      <c r="D42349">
        <v>29297.61</v>
      </c>
      <c r="E42349">
        <v>53.4</v>
      </c>
      <c r="H42349" t="s">
        <v>73270</v>
      </c>
      <c r="I42349" t="s">
        <v>43</v>
      </c>
      <c r="L42349" t="s">
        <v>50</v>
      </c>
      <c r="N42349" t="s">
        <v>43</v>
      </c>
      <c r="S42349" t="s">
        <v>109075</v>
      </c>
      <c r="U42349" t="s">
        <v>53</v>
      </c>
      <c r="V42349" t="s">
        <v>2082</v>
      </c>
      <c r="W42349" t="s">
        <v>95079</v>
      </c>
      <c r="X42349" t="s">
        <v>45</v>
      </c>
      <c r="Y42349" t="s">
        <v>2052</v>
      </c>
      <c r="Z42349" t="s">
        <v>46</v>
      </c>
      <c r="AG42349" t="s">
        <v>2084</v>
      </c>
      <c r="AH42349" t="s">
        <v>56</v>
      </c>
      <c r="AI42349" t="s">
        <v>649</v>
      </c>
      <c r="AJ42349" t="s">
        <v>48</v>
      </c>
      <c r="AK42349" t="s">
        <v>95</v>
      </c>
      <c r="AP42349" t="s">
        <v>110916</v>
      </c>
    </row>
    <row r="42350" spans="1:42" x14ac:dyDescent="0.25">
      <c r="A42350" t="s">
        <v>42</v>
      </c>
      <c r="B42350" t="s">
        <v>110917</v>
      </c>
      <c r="C42350">
        <v>842650.06</v>
      </c>
      <c r="D42350">
        <v>16298.84</v>
      </c>
      <c r="E42350">
        <v>51.7</v>
      </c>
      <c r="H42350" t="s">
        <v>73270</v>
      </c>
      <c r="I42350" t="s">
        <v>43</v>
      </c>
      <c r="L42350" t="s">
        <v>50</v>
      </c>
      <c r="N42350" t="s">
        <v>43</v>
      </c>
      <c r="S42350" t="s">
        <v>67481</v>
      </c>
      <c r="U42350" t="s">
        <v>44</v>
      </c>
      <c r="V42350" t="s">
        <v>2082</v>
      </c>
      <c r="W42350" t="s">
        <v>25293</v>
      </c>
      <c r="X42350" t="s">
        <v>45</v>
      </c>
      <c r="Y42350" t="s">
        <v>2052</v>
      </c>
      <c r="Z42350" t="s">
        <v>46</v>
      </c>
      <c r="AG42350" t="s">
        <v>2084</v>
      </c>
      <c r="AH42350" t="s">
        <v>56</v>
      </c>
      <c r="AI42350" t="s">
        <v>1770</v>
      </c>
      <c r="AJ42350" t="s">
        <v>82</v>
      </c>
      <c r="AK42350" t="s">
        <v>140</v>
      </c>
      <c r="AP42350" t="s">
        <v>110918</v>
      </c>
    </row>
    <row r="42351" spans="1:42" x14ac:dyDescent="0.25">
      <c r="A42351" t="s">
        <v>42</v>
      </c>
      <c r="B42351" t="s">
        <v>110919</v>
      </c>
      <c r="C42351">
        <v>1208320.1499999999</v>
      </c>
      <c r="D42351">
        <v>11562.87</v>
      </c>
      <c r="E42351">
        <v>104.5</v>
      </c>
      <c r="H42351" t="s">
        <v>73270</v>
      </c>
      <c r="I42351" t="s">
        <v>43</v>
      </c>
      <c r="L42351" t="s">
        <v>64</v>
      </c>
      <c r="N42351" t="s">
        <v>43</v>
      </c>
      <c r="S42351" t="s">
        <v>110588</v>
      </c>
      <c r="U42351" t="s">
        <v>44</v>
      </c>
      <c r="V42351" t="s">
        <v>2082</v>
      </c>
      <c r="W42351" t="s">
        <v>24711</v>
      </c>
      <c r="X42351" t="s">
        <v>45</v>
      </c>
      <c r="Y42351" t="s">
        <v>2052</v>
      </c>
      <c r="Z42351" t="s">
        <v>46</v>
      </c>
      <c r="AG42351" t="s">
        <v>2084</v>
      </c>
      <c r="AH42351" t="s">
        <v>56</v>
      </c>
      <c r="AI42351" t="s">
        <v>342</v>
      </c>
      <c r="AJ42351" t="s">
        <v>48</v>
      </c>
      <c r="AK42351" t="s">
        <v>86</v>
      </c>
      <c r="AP42351" t="s">
        <v>110920</v>
      </c>
    </row>
    <row r="42352" spans="1:42" x14ac:dyDescent="0.25">
      <c r="A42352" t="s">
        <v>42</v>
      </c>
      <c r="B42352" t="s">
        <v>110921</v>
      </c>
      <c r="C42352">
        <v>1030086.73</v>
      </c>
      <c r="D42352">
        <v>16298.84</v>
      </c>
      <c r="E42352">
        <v>63.2</v>
      </c>
      <c r="H42352" t="s">
        <v>73270</v>
      </c>
      <c r="I42352" t="s">
        <v>43</v>
      </c>
      <c r="L42352" t="s">
        <v>50</v>
      </c>
      <c r="N42352" t="s">
        <v>43</v>
      </c>
      <c r="S42352" t="s">
        <v>110663</v>
      </c>
      <c r="U42352" t="s">
        <v>44</v>
      </c>
      <c r="V42352" t="s">
        <v>2082</v>
      </c>
      <c r="W42352" t="s">
        <v>25293</v>
      </c>
      <c r="X42352" t="s">
        <v>45</v>
      </c>
      <c r="Y42352" t="s">
        <v>2052</v>
      </c>
      <c r="Z42352" t="s">
        <v>46</v>
      </c>
      <c r="AG42352" t="s">
        <v>2084</v>
      </c>
      <c r="AH42352" t="s">
        <v>56</v>
      </c>
      <c r="AI42352" t="s">
        <v>1770</v>
      </c>
      <c r="AJ42352" t="s">
        <v>82</v>
      </c>
      <c r="AK42352" t="s">
        <v>366</v>
      </c>
      <c r="AP42352" t="s">
        <v>110922</v>
      </c>
    </row>
    <row r="42353" spans="1:42" x14ac:dyDescent="0.25">
      <c r="A42353" t="s">
        <v>42</v>
      </c>
      <c r="B42353" t="s">
        <v>110923</v>
      </c>
      <c r="C42353">
        <v>1527201.37</v>
      </c>
      <c r="D42353">
        <v>16298.84</v>
      </c>
      <c r="E42353">
        <v>93.7</v>
      </c>
      <c r="H42353" t="s">
        <v>73270</v>
      </c>
      <c r="I42353" t="s">
        <v>43</v>
      </c>
      <c r="L42353" t="s">
        <v>50</v>
      </c>
      <c r="N42353" t="s">
        <v>43</v>
      </c>
      <c r="S42353" t="s">
        <v>25208</v>
      </c>
      <c r="U42353" t="s">
        <v>44</v>
      </c>
      <c r="V42353" t="s">
        <v>2082</v>
      </c>
      <c r="W42353" t="s">
        <v>25293</v>
      </c>
      <c r="X42353" t="s">
        <v>45</v>
      </c>
      <c r="Y42353" t="s">
        <v>2052</v>
      </c>
      <c r="Z42353" t="s">
        <v>46</v>
      </c>
      <c r="AG42353" t="s">
        <v>2084</v>
      </c>
      <c r="AH42353" t="s">
        <v>56</v>
      </c>
      <c r="AI42353" t="s">
        <v>1770</v>
      </c>
      <c r="AJ42353" t="s">
        <v>82</v>
      </c>
      <c r="AK42353" t="s">
        <v>68</v>
      </c>
      <c r="AP42353" t="s">
        <v>110924</v>
      </c>
    </row>
    <row r="42354" spans="1:42" x14ac:dyDescent="0.25">
      <c r="A42354" t="s">
        <v>42</v>
      </c>
      <c r="B42354" t="s">
        <v>110925</v>
      </c>
      <c r="C42354">
        <v>2575526.7000000002</v>
      </c>
      <c r="D42354">
        <v>26634.2</v>
      </c>
      <c r="E42354">
        <v>96.7</v>
      </c>
      <c r="H42354" t="s">
        <v>73270</v>
      </c>
      <c r="I42354" t="s">
        <v>43</v>
      </c>
      <c r="L42354" t="s">
        <v>50</v>
      </c>
      <c r="N42354" t="s">
        <v>43</v>
      </c>
      <c r="S42354" t="s">
        <v>110654</v>
      </c>
      <c r="U42354" t="s">
        <v>53</v>
      </c>
      <c r="V42354" t="s">
        <v>2082</v>
      </c>
      <c r="W42354" t="s">
        <v>24711</v>
      </c>
      <c r="X42354" t="s">
        <v>45</v>
      </c>
      <c r="Y42354" t="s">
        <v>2052</v>
      </c>
      <c r="Z42354" t="s">
        <v>46</v>
      </c>
      <c r="AG42354" t="s">
        <v>2084</v>
      </c>
      <c r="AH42354" t="s">
        <v>56</v>
      </c>
      <c r="AI42354" t="s">
        <v>342</v>
      </c>
      <c r="AJ42354" t="s">
        <v>48</v>
      </c>
      <c r="AK42354" t="s">
        <v>211</v>
      </c>
      <c r="AP42354" t="s">
        <v>110926</v>
      </c>
    </row>
    <row r="42355" spans="1:42" x14ac:dyDescent="0.25">
      <c r="A42355" t="s">
        <v>42</v>
      </c>
      <c r="B42355" t="s">
        <v>110927</v>
      </c>
      <c r="C42355">
        <v>1508560.83</v>
      </c>
      <c r="D42355">
        <v>31961.03</v>
      </c>
      <c r="E42355">
        <v>47.2</v>
      </c>
      <c r="H42355" t="s">
        <v>73270</v>
      </c>
      <c r="I42355" t="s">
        <v>43</v>
      </c>
      <c r="L42355" t="s">
        <v>50</v>
      </c>
      <c r="N42355" t="s">
        <v>43</v>
      </c>
      <c r="S42355" t="s">
        <v>110648</v>
      </c>
      <c r="U42355" t="s">
        <v>53</v>
      </c>
      <c r="V42355" t="s">
        <v>2082</v>
      </c>
      <c r="W42355" t="s">
        <v>25293</v>
      </c>
      <c r="X42355" t="s">
        <v>45</v>
      </c>
      <c r="Y42355" t="s">
        <v>2052</v>
      </c>
      <c r="Z42355" t="s">
        <v>46</v>
      </c>
      <c r="AG42355" t="s">
        <v>2084</v>
      </c>
      <c r="AH42355" t="s">
        <v>56</v>
      </c>
      <c r="AI42355" t="s">
        <v>1770</v>
      </c>
      <c r="AJ42355" t="s">
        <v>82</v>
      </c>
      <c r="AK42355" t="s">
        <v>64</v>
      </c>
      <c r="AP42355" t="s">
        <v>110928</v>
      </c>
    </row>
    <row r="42356" spans="1:42" x14ac:dyDescent="0.25">
      <c r="A42356" t="s">
        <v>42</v>
      </c>
      <c r="B42356" t="s">
        <v>110929</v>
      </c>
      <c r="C42356">
        <v>2650102.4500000002</v>
      </c>
      <c r="D42356">
        <v>26634.2</v>
      </c>
      <c r="E42356">
        <v>99.5</v>
      </c>
      <c r="H42356" t="s">
        <v>73270</v>
      </c>
      <c r="I42356" t="s">
        <v>43</v>
      </c>
      <c r="L42356" t="s">
        <v>50</v>
      </c>
      <c r="N42356" t="s">
        <v>43</v>
      </c>
      <c r="S42356" t="s">
        <v>110619</v>
      </c>
      <c r="U42356" t="s">
        <v>53</v>
      </c>
      <c r="V42356" t="s">
        <v>2082</v>
      </c>
      <c r="W42356" t="s">
        <v>25293</v>
      </c>
      <c r="X42356" t="s">
        <v>45</v>
      </c>
      <c r="Y42356" t="s">
        <v>2052</v>
      </c>
      <c r="Z42356" t="s">
        <v>46</v>
      </c>
      <c r="AG42356" t="s">
        <v>2084</v>
      </c>
      <c r="AH42356" t="s">
        <v>56</v>
      </c>
      <c r="AI42356" t="s">
        <v>1770</v>
      </c>
      <c r="AJ42356" t="s">
        <v>82</v>
      </c>
      <c r="AK42356" t="s">
        <v>95</v>
      </c>
      <c r="AP42356" t="s">
        <v>110930</v>
      </c>
    </row>
    <row r="42357" spans="1:42" x14ac:dyDescent="0.25">
      <c r="A42357" t="s">
        <v>42</v>
      </c>
      <c r="B42357" t="s">
        <v>110931</v>
      </c>
      <c r="C42357">
        <v>390169.24</v>
      </c>
      <c r="D42357">
        <v>7417.67</v>
      </c>
      <c r="E42357">
        <v>52.6</v>
      </c>
      <c r="H42357" t="s">
        <v>73270</v>
      </c>
      <c r="I42357" t="s">
        <v>43</v>
      </c>
      <c r="L42357" t="s">
        <v>50</v>
      </c>
      <c r="N42357" t="s">
        <v>43</v>
      </c>
      <c r="S42357" t="s">
        <v>110725</v>
      </c>
      <c r="U42357" t="s">
        <v>147</v>
      </c>
      <c r="V42357" t="s">
        <v>2082</v>
      </c>
      <c r="W42357" t="s">
        <v>25293</v>
      </c>
      <c r="X42357" t="s">
        <v>45</v>
      </c>
      <c r="Y42357" t="s">
        <v>2052</v>
      </c>
      <c r="Z42357" t="s">
        <v>46</v>
      </c>
      <c r="AG42357" t="s">
        <v>2084</v>
      </c>
      <c r="AH42357" t="s">
        <v>56</v>
      </c>
      <c r="AI42357" t="s">
        <v>1770</v>
      </c>
      <c r="AJ42357" t="s">
        <v>82</v>
      </c>
      <c r="AK42357" t="s">
        <v>91</v>
      </c>
      <c r="AP42357" t="s">
        <v>110932</v>
      </c>
    </row>
    <row r="42358" spans="1:42" x14ac:dyDescent="0.25">
      <c r="A42358" t="s">
        <v>42</v>
      </c>
      <c r="B42358" t="s">
        <v>110933</v>
      </c>
      <c r="C42358">
        <v>1708050.95</v>
      </c>
      <c r="D42358">
        <v>29297.61</v>
      </c>
      <c r="E42358">
        <v>58.3</v>
      </c>
      <c r="H42358" t="s">
        <v>73270</v>
      </c>
      <c r="I42358" t="s">
        <v>43</v>
      </c>
      <c r="L42358" t="s">
        <v>50</v>
      </c>
      <c r="N42358" t="s">
        <v>43</v>
      </c>
      <c r="S42358" t="s">
        <v>109043</v>
      </c>
      <c r="U42358" t="s">
        <v>53</v>
      </c>
      <c r="V42358" t="s">
        <v>2082</v>
      </c>
      <c r="W42358" t="s">
        <v>95079</v>
      </c>
      <c r="X42358" t="s">
        <v>45</v>
      </c>
      <c r="Y42358" t="s">
        <v>2052</v>
      </c>
      <c r="Z42358" t="s">
        <v>46</v>
      </c>
      <c r="AG42358" t="s">
        <v>2084</v>
      </c>
      <c r="AH42358" t="s">
        <v>56</v>
      </c>
      <c r="AI42358" t="s">
        <v>649</v>
      </c>
      <c r="AJ42358" t="s">
        <v>48</v>
      </c>
      <c r="AK42358" t="s">
        <v>282</v>
      </c>
      <c r="AP42358" t="s">
        <v>110934</v>
      </c>
    </row>
    <row r="42359" spans="1:42" x14ac:dyDescent="0.25">
      <c r="A42359" t="s">
        <v>42</v>
      </c>
      <c r="B42359" t="s">
        <v>110935</v>
      </c>
      <c r="C42359">
        <v>467775.31</v>
      </c>
      <c r="D42359">
        <v>5697.63</v>
      </c>
      <c r="E42359">
        <v>82.1</v>
      </c>
      <c r="H42359" t="s">
        <v>73270</v>
      </c>
      <c r="I42359" t="s">
        <v>43</v>
      </c>
      <c r="L42359" t="s">
        <v>50</v>
      </c>
      <c r="N42359" t="s">
        <v>43</v>
      </c>
      <c r="S42359" t="s">
        <v>110936</v>
      </c>
      <c r="U42359" t="s">
        <v>77</v>
      </c>
      <c r="V42359" t="s">
        <v>2082</v>
      </c>
      <c r="W42359" t="s">
        <v>24711</v>
      </c>
      <c r="X42359" t="s">
        <v>45</v>
      </c>
      <c r="Y42359" t="s">
        <v>2052</v>
      </c>
      <c r="Z42359" t="s">
        <v>46</v>
      </c>
      <c r="AG42359" t="s">
        <v>2084</v>
      </c>
      <c r="AH42359" t="s">
        <v>56</v>
      </c>
      <c r="AI42359" t="s">
        <v>342</v>
      </c>
      <c r="AJ42359" t="s">
        <v>48</v>
      </c>
      <c r="AK42359" t="s">
        <v>203</v>
      </c>
      <c r="AP42359" t="s">
        <v>110937</v>
      </c>
    </row>
    <row r="42360" spans="1:42" x14ac:dyDescent="0.25">
      <c r="A42360" t="s">
        <v>42</v>
      </c>
      <c r="B42360" t="s">
        <v>110938</v>
      </c>
      <c r="C42360">
        <v>783278.75</v>
      </c>
      <c r="D42360">
        <v>15179.82</v>
      </c>
      <c r="E42360">
        <v>51.6</v>
      </c>
      <c r="H42360" t="s">
        <v>73270</v>
      </c>
      <c r="I42360" t="s">
        <v>88</v>
      </c>
      <c r="N42360" t="s">
        <v>43</v>
      </c>
      <c r="S42360" t="s">
        <v>110939</v>
      </c>
      <c r="U42360" t="s">
        <v>44</v>
      </c>
      <c r="V42360" t="s">
        <v>2082</v>
      </c>
      <c r="W42360" t="s">
        <v>25293</v>
      </c>
      <c r="X42360" t="s">
        <v>45</v>
      </c>
      <c r="Y42360" t="s">
        <v>2052</v>
      </c>
      <c r="Z42360" t="s">
        <v>46</v>
      </c>
      <c r="AG42360" t="s">
        <v>2084</v>
      </c>
      <c r="AH42360" t="s">
        <v>56</v>
      </c>
      <c r="AI42360" t="s">
        <v>1770</v>
      </c>
      <c r="AJ42360" t="s">
        <v>82</v>
      </c>
      <c r="AK42360" t="s">
        <v>215</v>
      </c>
      <c r="AP42360" t="s">
        <v>110940</v>
      </c>
    </row>
    <row r="42361" spans="1:42" x14ac:dyDescent="0.25">
      <c r="A42361" t="s">
        <v>42</v>
      </c>
      <c r="B42361" t="s">
        <v>110941</v>
      </c>
      <c r="C42361">
        <v>1160185.55</v>
      </c>
      <c r="D42361">
        <v>31961.03</v>
      </c>
      <c r="E42361">
        <v>36.299999999999997</v>
      </c>
      <c r="H42361" t="s">
        <v>73270</v>
      </c>
      <c r="I42361" t="s">
        <v>88</v>
      </c>
      <c r="L42361" t="s">
        <v>50</v>
      </c>
      <c r="N42361" t="s">
        <v>43</v>
      </c>
      <c r="S42361" t="s">
        <v>110942</v>
      </c>
      <c r="U42361" t="s">
        <v>53</v>
      </c>
      <c r="V42361" t="s">
        <v>2082</v>
      </c>
      <c r="W42361" t="s">
        <v>24711</v>
      </c>
      <c r="X42361" t="s">
        <v>45</v>
      </c>
      <c r="Y42361" t="s">
        <v>2052</v>
      </c>
      <c r="Z42361" t="s">
        <v>46</v>
      </c>
      <c r="AG42361" t="s">
        <v>2084</v>
      </c>
      <c r="AH42361" t="s">
        <v>56</v>
      </c>
      <c r="AI42361" t="s">
        <v>342</v>
      </c>
      <c r="AJ42361" t="s">
        <v>48</v>
      </c>
      <c r="AK42361" t="s">
        <v>211</v>
      </c>
      <c r="AP42361" t="s">
        <v>110943</v>
      </c>
    </row>
    <row r="42362" spans="1:42" x14ac:dyDescent="0.25">
      <c r="A42362" t="s">
        <v>42</v>
      </c>
      <c r="B42362" t="s">
        <v>110944</v>
      </c>
      <c r="C42362">
        <v>1614056.31</v>
      </c>
      <c r="D42362">
        <v>14580.45</v>
      </c>
      <c r="E42362">
        <v>110.7</v>
      </c>
      <c r="H42362" t="s">
        <v>73270</v>
      </c>
      <c r="I42362" t="s">
        <v>43</v>
      </c>
      <c r="L42362" t="s">
        <v>50</v>
      </c>
      <c r="N42362" t="s">
        <v>43</v>
      </c>
      <c r="S42362" t="s">
        <v>109360</v>
      </c>
      <c r="U42362" t="s">
        <v>44</v>
      </c>
      <c r="V42362" t="s">
        <v>2082</v>
      </c>
      <c r="W42362" t="s">
        <v>95079</v>
      </c>
      <c r="X42362" t="s">
        <v>45</v>
      </c>
      <c r="Y42362" t="s">
        <v>2052</v>
      </c>
      <c r="Z42362" t="s">
        <v>46</v>
      </c>
      <c r="AG42362" t="s">
        <v>2084</v>
      </c>
      <c r="AH42362" t="s">
        <v>56</v>
      </c>
      <c r="AI42362" t="s">
        <v>649</v>
      </c>
      <c r="AJ42362" t="s">
        <v>48</v>
      </c>
      <c r="AK42362" t="s">
        <v>134</v>
      </c>
      <c r="AP42362" t="s">
        <v>110945</v>
      </c>
    </row>
    <row r="42363" spans="1:42" x14ac:dyDescent="0.25">
      <c r="A42363" t="s">
        <v>42</v>
      </c>
      <c r="B42363" t="s">
        <v>110946</v>
      </c>
      <c r="C42363">
        <v>1169956.49</v>
      </c>
      <c r="D42363">
        <v>30153.52</v>
      </c>
      <c r="E42363">
        <v>38.799999999999997</v>
      </c>
      <c r="H42363" t="s">
        <v>73270</v>
      </c>
      <c r="I42363" t="s">
        <v>88</v>
      </c>
      <c r="N42363" t="s">
        <v>43</v>
      </c>
      <c r="S42363" t="s">
        <v>110947</v>
      </c>
      <c r="U42363" t="s">
        <v>53</v>
      </c>
      <c r="V42363" t="s">
        <v>2082</v>
      </c>
      <c r="W42363" t="s">
        <v>24711</v>
      </c>
      <c r="X42363" t="s">
        <v>45</v>
      </c>
      <c r="Y42363" t="s">
        <v>2052</v>
      </c>
      <c r="Z42363" t="s">
        <v>46</v>
      </c>
      <c r="AG42363" t="s">
        <v>2084</v>
      </c>
      <c r="AH42363" t="s">
        <v>56</v>
      </c>
      <c r="AI42363" t="s">
        <v>342</v>
      </c>
      <c r="AJ42363" t="s">
        <v>48</v>
      </c>
      <c r="AK42363" t="s">
        <v>168</v>
      </c>
      <c r="AP42363" t="s">
        <v>110948</v>
      </c>
    </row>
    <row r="42364" spans="1:42" x14ac:dyDescent="0.25">
      <c r="A42364" t="s">
        <v>42</v>
      </c>
      <c r="B42364" t="s">
        <v>110949</v>
      </c>
      <c r="C42364">
        <v>1439047</v>
      </c>
      <c r="D42364">
        <v>15179.82</v>
      </c>
      <c r="E42364">
        <v>94.8</v>
      </c>
      <c r="H42364" t="s">
        <v>73270</v>
      </c>
      <c r="I42364" t="s">
        <v>88</v>
      </c>
      <c r="N42364" t="s">
        <v>43</v>
      </c>
      <c r="S42364" t="s">
        <v>110739</v>
      </c>
      <c r="U42364" t="s">
        <v>403</v>
      </c>
      <c r="V42364" t="s">
        <v>2082</v>
      </c>
      <c r="W42364" t="s">
        <v>25293</v>
      </c>
      <c r="X42364" t="s">
        <v>45</v>
      </c>
      <c r="Y42364" t="s">
        <v>2052</v>
      </c>
      <c r="Z42364" t="s">
        <v>46</v>
      </c>
      <c r="AG42364" t="s">
        <v>2084</v>
      </c>
      <c r="AH42364" t="s">
        <v>56</v>
      </c>
      <c r="AI42364" t="s">
        <v>1770</v>
      </c>
      <c r="AJ42364" t="s">
        <v>82</v>
      </c>
      <c r="AK42364" t="s">
        <v>113</v>
      </c>
      <c r="AP42364" t="s">
        <v>110950</v>
      </c>
    </row>
    <row r="42365" spans="1:42" x14ac:dyDescent="0.25">
      <c r="A42365" t="s">
        <v>42</v>
      </c>
      <c r="B42365" t="s">
        <v>110951</v>
      </c>
      <c r="C42365">
        <v>2102286.88</v>
      </c>
      <c r="D42365">
        <v>32145.06</v>
      </c>
      <c r="E42365">
        <v>65.400000000000006</v>
      </c>
      <c r="H42365" t="s">
        <v>73270</v>
      </c>
      <c r="I42365" t="s">
        <v>88</v>
      </c>
      <c r="J42365" t="s">
        <v>66</v>
      </c>
      <c r="K42365" t="s">
        <v>66</v>
      </c>
      <c r="L42365" t="s">
        <v>50</v>
      </c>
      <c r="N42365" t="s">
        <v>43</v>
      </c>
      <c r="S42365" t="s">
        <v>110952</v>
      </c>
      <c r="U42365" t="s">
        <v>53</v>
      </c>
      <c r="V42365" t="s">
        <v>2082</v>
      </c>
      <c r="W42365" t="s">
        <v>25293</v>
      </c>
      <c r="X42365" t="s">
        <v>45</v>
      </c>
      <c r="Y42365" t="s">
        <v>2052</v>
      </c>
      <c r="Z42365" t="s">
        <v>46</v>
      </c>
      <c r="AG42365" t="s">
        <v>2084</v>
      </c>
      <c r="AH42365" t="s">
        <v>56</v>
      </c>
      <c r="AI42365" t="s">
        <v>1770</v>
      </c>
      <c r="AJ42365" t="s">
        <v>82</v>
      </c>
      <c r="AK42365" t="s">
        <v>286</v>
      </c>
      <c r="AP42365" t="s">
        <v>110953</v>
      </c>
    </row>
    <row r="42366" spans="1:42" x14ac:dyDescent="0.25">
      <c r="A42366" t="s">
        <v>42</v>
      </c>
      <c r="B42366" t="s">
        <v>110954</v>
      </c>
      <c r="C42366">
        <v>315992.58</v>
      </c>
      <c r="D42366">
        <v>7417.67</v>
      </c>
      <c r="E42366">
        <v>42.6</v>
      </c>
      <c r="H42366" t="s">
        <v>73270</v>
      </c>
      <c r="I42366" t="s">
        <v>88</v>
      </c>
      <c r="L42366" t="s">
        <v>50</v>
      </c>
      <c r="N42366" t="s">
        <v>43</v>
      </c>
      <c r="S42366" t="s">
        <v>110936</v>
      </c>
      <c r="U42366" t="s">
        <v>147</v>
      </c>
      <c r="V42366" t="s">
        <v>2082</v>
      </c>
      <c r="W42366" t="s">
        <v>24711</v>
      </c>
      <c r="X42366" t="s">
        <v>45</v>
      </c>
      <c r="Y42366" t="s">
        <v>2052</v>
      </c>
      <c r="Z42366" t="s">
        <v>46</v>
      </c>
      <c r="AG42366" t="s">
        <v>2084</v>
      </c>
      <c r="AH42366" t="s">
        <v>56</v>
      </c>
      <c r="AI42366" t="s">
        <v>342</v>
      </c>
      <c r="AJ42366" t="s">
        <v>48</v>
      </c>
      <c r="AK42366" t="s">
        <v>203</v>
      </c>
      <c r="AP42366" t="s">
        <v>110955</v>
      </c>
    </row>
    <row r="42367" spans="1:42" x14ac:dyDescent="0.25">
      <c r="A42367" t="s">
        <v>42</v>
      </c>
      <c r="B42367" t="s">
        <v>110956</v>
      </c>
      <c r="C42367">
        <v>919897.13</v>
      </c>
      <c r="D42367">
        <v>15179.82</v>
      </c>
      <c r="E42367">
        <v>60.6</v>
      </c>
      <c r="H42367" t="s">
        <v>73270</v>
      </c>
      <c r="I42367" t="s">
        <v>105</v>
      </c>
      <c r="N42367" t="s">
        <v>43</v>
      </c>
      <c r="S42367" t="s">
        <v>110957</v>
      </c>
      <c r="U42367" t="s">
        <v>403</v>
      </c>
      <c r="V42367" t="s">
        <v>2082</v>
      </c>
      <c r="W42367" t="s">
        <v>24711</v>
      </c>
      <c r="X42367" t="s">
        <v>45</v>
      </c>
      <c r="Y42367" t="s">
        <v>2052</v>
      </c>
      <c r="Z42367" t="s">
        <v>46</v>
      </c>
      <c r="AG42367" t="s">
        <v>2084</v>
      </c>
      <c r="AH42367" t="s">
        <v>56</v>
      </c>
      <c r="AI42367" t="s">
        <v>342</v>
      </c>
      <c r="AJ42367" t="s">
        <v>48</v>
      </c>
      <c r="AK42367" t="s">
        <v>120</v>
      </c>
      <c r="AP42367" t="s">
        <v>110958</v>
      </c>
    </row>
    <row r="42368" spans="1:42" x14ac:dyDescent="0.25">
      <c r="A42368" t="s">
        <v>42</v>
      </c>
      <c r="B42368" t="s">
        <v>110959</v>
      </c>
      <c r="C42368">
        <v>295334.99</v>
      </c>
      <c r="D42368">
        <v>19558.61</v>
      </c>
      <c r="E42368">
        <v>15.1</v>
      </c>
      <c r="H42368" t="s">
        <v>73270</v>
      </c>
      <c r="I42368" t="s">
        <v>43</v>
      </c>
      <c r="L42368" t="s">
        <v>50</v>
      </c>
      <c r="N42368" t="s">
        <v>43</v>
      </c>
      <c r="S42368" t="s">
        <v>110960</v>
      </c>
      <c r="U42368" t="s">
        <v>44</v>
      </c>
      <c r="V42368" t="s">
        <v>2082</v>
      </c>
      <c r="W42368" t="s">
        <v>24711</v>
      </c>
      <c r="X42368" t="s">
        <v>45</v>
      </c>
      <c r="Y42368" t="s">
        <v>2052</v>
      </c>
      <c r="Z42368" t="s">
        <v>46</v>
      </c>
      <c r="AG42368" t="s">
        <v>2084</v>
      </c>
      <c r="AH42368" t="s">
        <v>56</v>
      </c>
      <c r="AI42368" t="s">
        <v>342</v>
      </c>
      <c r="AJ42368" t="s">
        <v>48</v>
      </c>
      <c r="AK42368" t="s">
        <v>62</v>
      </c>
      <c r="AP42368" t="s">
        <v>110961</v>
      </c>
    </row>
    <row r="42369" spans="1:42" x14ac:dyDescent="0.25">
      <c r="A42369" t="s">
        <v>42</v>
      </c>
      <c r="B42369" t="s">
        <v>110962</v>
      </c>
      <c r="C42369">
        <v>151320.39000000001</v>
      </c>
      <c r="D42369">
        <v>7417.67</v>
      </c>
      <c r="E42369">
        <v>20.399999999999999</v>
      </c>
      <c r="H42369" t="s">
        <v>73270</v>
      </c>
      <c r="I42369" t="s">
        <v>43</v>
      </c>
      <c r="L42369" t="s">
        <v>50</v>
      </c>
      <c r="N42369" t="s">
        <v>43</v>
      </c>
      <c r="S42369" t="s">
        <v>110641</v>
      </c>
      <c r="U42369" t="s">
        <v>147</v>
      </c>
      <c r="V42369" t="s">
        <v>2082</v>
      </c>
      <c r="W42369" t="s">
        <v>24711</v>
      </c>
      <c r="X42369" t="s">
        <v>45</v>
      </c>
      <c r="Y42369" t="s">
        <v>2052</v>
      </c>
      <c r="Z42369" t="s">
        <v>46</v>
      </c>
      <c r="AG42369" t="s">
        <v>2084</v>
      </c>
      <c r="AH42369" t="s">
        <v>56</v>
      </c>
      <c r="AI42369" t="s">
        <v>342</v>
      </c>
      <c r="AJ42369" t="s">
        <v>48</v>
      </c>
      <c r="AK42369" t="s">
        <v>135</v>
      </c>
      <c r="AP42369" t="s">
        <v>110963</v>
      </c>
    </row>
    <row r="42370" spans="1:42" x14ac:dyDescent="0.25">
      <c r="A42370" t="s">
        <v>42</v>
      </c>
      <c r="B42370" t="s">
        <v>110964</v>
      </c>
      <c r="C42370">
        <v>1167328.21</v>
      </c>
      <c r="D42370">
        <v>15179.82</v>
      </c>
      <c r="E42370">
        <v>76.900000000000006</v>
      </c>
      <c r="H42370" t="s">
        <v>73270</v>
      </c>
      <c r="I42370" t="s">
        <v>207</v>
      </c>
      <c r="N42370" t="s">
        <v>43</v>
      </c>
      <c r="S42370" t="s">
        <v>110965</v>
      </c>
      <c r="U42370" t="s">
        <v>403</v>
      </c>
      <c r="V42370" t="s">
        <v>2082</v>
      </c>
      <c r="W42370" t="s">
        <v>24711</v>
      </c>
      <c r="X42370" t="s">
        <v>45</v>
      </c>
      <c r="Y42370" t="s">
        <v>2052</v>
      </c>
      <c r="Z42370" t="s">
        <v>46</v>
      </c>
      <c r="AG42370" t="s">
        <v>2084</v>
      </c>
      <c r="AH42370" t="s">
        <v>56</v>
      </c>
      <c r="AI42370" t="s">
        <v>342</v>
      </c>
      <c r="AJ42370" t="s">
        <v>48</v>
      </c>
      <c r="AK42370" t="s">
        <v>227</v>
      </c>
      <c r="AP42370" t="s">
        <v>110966</v>
      </c>
    </row>
    <row r="42371" spans="1:42" x14ac:dyDescent="0.25">
      <c r="A42371" t="s">
        <v>42</v>
      </c>
      <c r="B42371" t="s">
        <v>110967</v>
      </c>
      <c r="C42371">
        <v>795422.6</v>
      </c>
      <c r="D42371">
        <v>15179.82</v>
      </c>
      <c r="E42371">
        <v>52.4</v>
      </c>
      <c r="H42371" t="s">
        <v>73270</v>
      </c>
      <c r="I42371" t="s">
        <v>1647</v>
      </c>
      <c r="N42371" t="s">
        <v>43</v>
      </c>
      <c r="S42371" t="s">
        <v>21935</v>
      </c>
      <c r="U42371" t="s">
        <v>44</v>
      </c>
      <c r="V42371" t="s">
        <v>2082</v>
      </c>
      <c r="W42371" t="s">
        <v>24711</v>
      </c>
      <c r="X42371" t="s">
        <v>45</v>
      </c>
      <c r="Y42371" t="s">
        <v>2052</v>
      </c>
      <c r="Z42371" t="s">
        <v>46</v>
      </c>
      <c r="AG42371" t="s">
        <v>2084</v>
      </c>
      <c r="AH42371" t="s">
        <v>56</v>
      </c>
      <c r="AI42371" t="s">
        <v>342</v>
      </c>
      <c r="AJ42371" t="s">
        <v>48</v>
      </c>
      <c r="AK42371" t="s">
        <v>136</v>
      </c>
      <c r="AP42371" t="s">
        <v>110968</v>
      </c>
    </row>
    <row r="42372" spans="1:42" x14ac:dyDescent="0.25">
      <c r="A42372" t="s">
        <v>42</v>
      </c>
      <c r="B42372" t="s">
        <v>110969</v>
      </c>
      <c r="C42372">
        <v>957846.68</v>
      </c>
      <c r="D42372">
        <v>15179.82</v>
      </c>
      <c r="E42372">
        <v>63.1</v>
      </c>
      <c r="H42372" t="s">
        <v>73270</v>
      </c>
      <c r="I42372" t="s">
        <v>110970</v>
      </c>
      <c r="N42372" t="s">
        <v>43</v>
      </c>
      <c r="S42372" t="s">
        <v>110971</v>
      </c>
      <c r="U42372" t="s">
        <v>44</v>
      </c>
      <c r="V42372" t="s">
        <v>2082</v>
      </c>
      <c r="W42372" t="s">
        <v>5085</v>
      </c>
      <c r="X42372" t="s">
        <v>45</v>
      </c>
      <c r="Y42372" t="s">
        <v>2052</v>
      </c>
      <c r="Z42372" t="s">
        <v>46</v>
      </c>
      <c r="AG42372" t="s">
        <v>2084</v>
      </c>
      <c r="AH42372" t="s">
        <v>56</v>
      </c>
      <c r="AI42372" t="s">
        <v>528</v>
      </c>
      <c r="AJ42372" t="s">
        <v>48</v>
      </c>
      <c r="AK42372" t="s">
        <v>380</v>
      </c>
      <c r="AP42372" t="s">
        <v>110972</v>
      </c>
    </row>
    <row r="42373" spans="1:42" x14ac:dyDescent="0.25">
      <c r="A42373" t="s">
        <v>42</v>
      </c>
      <c r="B42373" t="s">
        <v>110973</v>
      </c>
      <c r="C42373">
        <v>1199205.8400000001</v>
      </c>
      <c r="D42373">
        <v>15179.82</v>
      </c>
      <c r="E42373">
        <v>79</v>
      </c>
      <c r="H42373" t="s">
        <v>73270</v>
      </c>
      <c r="I42373" t="s">
        <v>110974</v>
      </c>
      <c r="N42373" t="s">
        <v>43</v>
      </c>
      <c r="S42373" t="s">
        <v>110975</v>
      </c>
      <c r="U42373" t="s">
        <v>44</v>
      </c>
      <c r="V42373" t="s">
        <v>2082</v>
      </c>
      <c r="W42373" t="s">
        <v>24711</v>
      </c>
      <c r="X42373" t="s">
        <v>45</v>
      </c>
      <c r="Y42373" t="s">
        <v>2052</v>
      </c>
      <c r="Z42373" t="s">
        <v>46</v>
      </c>
      <c r="AG42373" t="s">
        <v>2084</v>
      </c>
      <c r="AH42373" t="s">
        <v>56</v>
      </c>
      <c r="AI42373" t="s">
        <v>342</v>
      </c>
      <c r="AJ42373" t="s">
        <v>48</v>
      </c>
      <c r="AK42373" t="s">
        <v>135</v>
      </c>
      <c r="AP42373" t="s">
        <v>110976</v>
      </c>
    </row>
    <row r="42374" spans="1:42" x14ac:dyDescent="0.25">
      <c r="A42374" t="s">
        <v>42</v>
      </c>
      <c r="B42374" t="s">
        <v>110977</v>
      </c>
      <c r="C42374">
        <v>878507.51</v>
      </c>
      <c r="D42374">
        <v>16298.84</v>
      </c>
      <c r="E42374">
        <v>53.9</v>
      </c>
      <c r="H42374" t="s">
        <v>73270</v>
      </c>
      <c r="I42374" t="s">
        <v>88</v>
      </c>
      <c r="L42374" t="s">
        <v>50</v>
      </c>
      <c r="N42374" t="s">
        <v>43</v>
      </c>
      <c r="S42374" t="s">
        <v>109035</v>
      </c>
      <c r="U42374" t="s">
        <v>44</v>
      </c>
      <c r="V42374" t="s">
        <v>2082</v>
      </c>
      <c r="W42374" t="s">
        <v>95079</v>
      </c>
      <c r="X42374" t="s">
        <v>45</v>
      </c>
      <c r="Y42374" t="s">
        <v>2052</v>
      </c>
      <c r="Z42374" t="s">
        <v>46</v>
      </c>
      <c r="AG42374" t="s">
        <v>2084</v>
      </c>
      <c r="AH42374" t="s">
        <v>56</v>
      </c>
      <c r="AI42374" t="s">
        <v>649</v>
      </c>
      <c r="AJ42374" t="s">
        <v>48</v>
      </c>
      <c r="AK42374" t="s">
        <v>358</v>
      </c>
      <c r="AP42374" t="s">
        <v>110978</v>
      </c>
    </row>
    <row r="42375" spans="1:42" x14ac:dyDescent="0.25">
      <c r="A42375" t="s">
        <v>42</v>
      </c>
      <c r="B42375" t="s">
        <v>110979</v>
      </c>
      <c r="C42375">
        <v>475887.38</v>
      </c>
      <c r="D42375">
        <v>16697.8</v>
      </c>
      <c r="E42375">
        <v>28.5</v>
      </c>
      <c r="H42375" t="s">
        <v>73270</v>
      </c>
      <c r="I42375" t="s">
        <v>43</v>
      </c>
      <c r="N42375" t="s">
        <v>43</v>
      </c>
      <c r="S42375" t="s">
        <v>110980</v>
      </c>
      <c r="U42375" t="s">
        <v>44</v>
      </c>
      <c r="V42375" t="s">
        <v>2082</v>
      </c>
      <c r="W42375" t="s">
        <v>24711</v>
      </c>
      <c r="X42375" t="s">
        <v>45</v>
      </c>
      <c r="Y42375" t="s">
        <v>2052</v>
      </c>
      <c r="Z42375" t="s">
        <v>46</v>
      </c>
      <c r="AG42375" t="s">
        <v>2084</v>
      </c>
      <c r="AH42375" t="s">
        <v>56</v>
      </c>
      <c r="AI42375" t="s">
        <v>342</v>
      </c>
      <c r="AJ42375" t="s">
        <v>48</v>
      </c>
      <c r="AK42375" t="s">
        <v>85</v>
      </c>
      <c r="AP42375" t="s">
        <v>110981</v>
      </c>
    </row>
    <row r="42376" spans="1:42" x14ac:dyDescent="0.25">
      <c r="A42376" t="s">
        <v>42</v>
      </c>
      <c r="B42376" t="s">
        <v>110982</v>
      </c>
      <c r="C42376">
        <v>1449773.17</v>
      </c>
      <c r="D42376">
        <v>13728.91</v>
      </c>
      <c r="E42376">
        <v>105.6</v>
      </c>
      <c r="H42376" t="s">
        <v>73270</v>
      </c>
      <c r="I42376" t="s">
        <v>207</v>
      </c>
      <c r="N42376" t="s">
        <v>43</v>
      </c>
      <c r="S42376" t="s">
        <v>110767</v>
      </c>
      <c r="U42376" t="s">
        <v>44</v>
      </c>
      <c r="V42376" t="s">
        <v>2082</v>
      </c>
      <c r="W42376" t="s">
        <v>25293</v>
      </c>
      <c r="X42376" t="s">
        <v>45</v>
      </c>
      <c r="Y42376" t="s">
        <v>2052</v>
      </c>
      <c r="Z42376" t="s">
        <v>46</v>
      </c>
      <c r="AG42376" t="s">
        <v>2084</v>
      </c>
      <c r="AH42376" t="s">
        <v>56</v>
      </c>
      <c r="AI42376" t="s">
        <v>1770</v>
      </c>
      <c r="AJ42376" t="s">
        <v>82</v>
      </c>
      <c r="AK42376" t="s">
        <v>363</v>
      </c>
      <c r="AP42376" t="s">
        <v>110983</v>
      </c>
    </row>
    <row r="42377" spans="1:42" x14ac:dyDescent="0.25">
      <c r="A42377" t="s">
        <v>42</v>
      </c>
      <c r="B42377" t="s">
        <v>110984</v>
      </c>
      <c r="C42377">
        <v>1190097.94</v>
      </c>
      <c r="D42377">
        <v>15179.82</v>
      </c>
      <c r="E42377">
        <v>78.400000000000006</v>
      </c>
      <c r="H42377" t="s">
        <v>73270</v>
      </c>
      <c r="I42377" t="s">
        <v>207</v>
      </c>
      <c r="N42377" t="s">
        <v>43</v>
      </c>
      <c r="S42377" t="s">
        <v>110985</v>
      </c>
      <c r="U42377" t="s">
        <v>44</v>
      </c>
      <c r="V42377" t="s">
        <v>2082</v>
      </c>
      <c r="W42377" t="s">
        <v>25293</v>
      </c>
      <c r="X42377" t="s">
        <v>45</v>
      </c>
      <c r="Y42377" t="s">
        <v>2052</v>
      </c>
      <c r="Z42377" t="s">
        <v>46</v>
      </c>
      <c r="AG42377" t="s">
        <v>2084</v>
      </c>
      <c r="AH42377" t="s">
        <v>56</v>
      </c>
      <c r="AI42377" t="s">
        <v>1770</v>
      </c>
      <c r="AJ42377" t="s">
        <v>82</v>
      </c>
      <c r="AK42377" t="s">
        <v>74</v>
      </c>
      <c r="AP42377" t="s">
        <v>110986</v>
      </c>
    </row>
    <row r="42378" spans="1:42" x14ac:dyDescent="0.25">
      <c r="A42378" t="s">
        <v>42</v>
      </c>
      <c r="B42378" t="s">
        <v>110987</v>
      </c>
      <c r="C42378">
        <v>749883.14</v>
      </c>
      <c r="D42378">
        <v>15179.82</v>
      </c>
      <c r="E42378">
        <v>49.4</v>
      </c>
      <c r="H42378" t="s">
        <v>73270</v>
      </c>
      <c r="I42378" t="s">
        <v>1093</v>
      </c>
      <c r="N42378" t="s">
        <v>43</v>
      </c>
      <c r="S42378" t="s">
        <v>109003</v>
      </c>
      <c r="U42378" t="s">
        <v>44</v>
      </c>
      <c r="V42378" t="s">
        <v>2082</v>
      </c>
      <c r="W42378" t="s">
        <v>95079</v>
      </c>
      <c r="X42378" t="s">
        <v>45</v>
      </c>
      <c r="Y42378" t="s">
        <v>2052</v>
      </c>
      <c r="Z42378" t="s">
        <v>46</v>
      </c>
      <c r="AG42378" t="s">
        <v>2084</v>
      </c>
      <c r="AH42378" t="s">
        <v>56</v>
      </c>
      <c r="AI42378" t="s">
        <v>649</v>
      </c>
      <c r="AJ42378" t="s">
        <v>48</v>
      </c>
      <c r="AK42378" t="s">
        <v>72</v>
      </c>
      <c r="AP42378" t="s">
        <v>110988</v>
      </c>
    </row>
    <row r="42379" spans="1:42" x14ac:dyDescent="0.25">
      <c r="A42379" t="s">
        <v>42</v>
      </c>
      <c r="B42379" t="s">
        <v>110989</v>
      </c>
      <c r="C42379">
        <v>1319126.4099999999</v>
      </c>
      <c r="D42379">
        <v>15179.82</v>
      </c>
      <c r="E42379">
        <v>86.9</v>
      </c>
      <c r="H42379" t="s">
        <v>73270</v>
      </c>
      <c r="I42379" t="s">
        <v>105</v>
      </c>
      <c r="N42379" t="s">
        <v>43</v>
      </c>
      <c r="S42379" t="s">
        <v>110584</v>
      </c>
      <c r="U42379" t="s">
        <v>44</v>
      </c>
      <c r="V42379" t="s">
        <v>2082</v>
      </c>
      <c r="W42379" t="s">
        <v>25293</v>
      </c>
      <c r="X42379" t="s">
        <v>45</v>
      </c>
      <c r="Y42379" t="s">
        <v>2052</v>
      </c>
      <c r="Z42379" t="s">
        <v>46</v>
      </c>
      <c r="AG42379" t="s">
        <v>2084</v>
      </c>
      <c r="AH42379" t="s">
        <v>56</v>
      </c>
      <c r="AI42379" t="s">
        <v>1770</v>
      </c>
      <c r="AJ42379" t="s">
        <v>82</v>
      </c>
      <c r="AK42379" t="s">
        <v>229</v>
      </c>
      <c r="AP42379" t="s">
        <v>110990</v>
      </c>
    </row>
    <row r="42380" spans="1:42" x14ac:dyDescent="0.25">
      <c r="A42380" t="s">
        <v>42</v>
      </c>
      <c r="B42380" t="s">
        <v>110991</v>
      </c>
      <c r="C42380">
        <v>698271.75</v>
      </c>
      <c r="D42380">
        <v>15179.82</v>
      </c>
      <c r="E42380">
        <v>46</v>
      </c>
      <c r="H42380" t="s">
        <v>73270</v>
      </c>
      <c r="I42380" t="s">
        <v>110992</v>
      </c>
      <c r="N42380" t="s">
        <v>43</v>
      </c>
      <c r="S42380" t="s">
        <v>110993</v>
      </c>
      <c r="U42380" t="s">
        <v>44</v>
      </c>
      <c r="V42380" t="s">
        <v>2082</v>
      </c>
      <c r="W42380" t="s">
        <v>24711</v>
      </c>
      <c r="X42380" t="s">
        <v>45</v>
      </c>
      <c r="Y42380" t="s">
        <v>2052</v>
      </c>
      <c r="Z42380" t="s">
        <v>46</v>
      </c>
      <c r="AG42380" t="s">
        <v>2084</v>
      </c>
      <c r="AH42380" t="s">
        <v>56</v>
      </c>
      <c r="AI42380" t="s">
        <v>342</v>
      </c>
      <c r="AJ42380" t="s">
        <v>48</v>
      </c>
      <c r="AK42380" t="s">
        <v>86</v>
      </c>
      <c r="AP42380" t="s">
        <v>110994</v>
      </c>
    </row>
    <row r="42381" spans="1:42" x14ac:dyDescent="0.25">
      <c r="A42381" t="s">
        <v>42</v>
      </c>
      <c r="B42381" t="s">
        <v>110995</v>
      </c>
      <c r="C42381">
        <v>726354.42</v>
      </c>
      <c r="D42381">
        <v>16697.8</v>
      </c>
      <c r="E42381">
        <v>43.5</v>
      </c>
      <c r="H42381" t="s">
        <v>73270</v>
      </c>
      <c r="I42381" t="s">
        <v>110996</v>
      </c>
      <c r="N42381" t="s">
        <v>43</v>
      </c>
      <c r="S42381" t="s">
        <v>110997</v>
      </c>
      <c r="U42381" t="s">
        <v>44</v>
      </c>
      <c r="V42381" t="s">
        <v>2082</v>
      </c>
      <c r="W42381" t="s">
        <v>24711</v>
      </c>
      <c r="X42381" t="s">
        <v>45</v>
      </c>
      <c r="Y42381" t="s">
        <v>2052</v>
      </c>
      <c r="Z42381" t="s">
        <v>46</v>
      </c>
      <c r="AG42381" t="s">
        <v>2084</v>
      </c>
      <c r="AH42381" t="s">
        <v>56</v>
      </c>
      <c r="AI42381" t="s">
        <v>342</v>
      </c>
      <c r="AJ42381" t="s">
        <v>48</v>
      </c>
      <c r="AK42381" t="s">
        <v>119</v>
      </c>
      <c r="AP42381" t="s">
        <v>110998</v>
      </c>
    </row>
    <row r="42382" spans="1:42" x14ac:dyDescent="0.25">
      <c r="A42382" t="s">
        <v>42</v>
      </c>
      <c r="B42382" t="s">
        <v>110999</v>
      </c>
      <c r="C42382">
        <v>1158220.32</v>
      </c>
      <c r="D42382">
        <v>15179.82</v>
      </c>
      <c r="E42382">
        <v>76.3</v>
      </c>
      <c r="H42382" t="s">
        <v>73270</v>
      </c>
      <c r="I42382" t="s">
        <v>111000</v>
      </c>
      <c r="N42382" t="s">
        <v>43</v>
      </c>
      <c r="S42382" t="s">
        <v>109105</v>
      </c>
      <c r="U42382" t="s">
        <v>44</v>
      </c>
      <c r="V42382" t="s">
        <v>2082</v>
      </c>
      <c r="W42382" t="s">
        <v>95079</v>
      </c>
      <c r="X42382" t="s">
        <v>45</v>
      </c>
      <c r="Y42382" t="s">
        <v>2052</v>
      </c>
      <c r="Z42382" t="s">
        <v>46</v>
      </c>
      <c r="AG42382" t="s">
        <v>2084</v>
      </c>
      <c r="AH42382" t="s">
        <v>56</v>
      </c>
      <c r="AI42382" t="s">
        <v>649</v>
      </c>
      <c r="AJ42382" t="s">
        <v>48</v>
      </c>
      <c r="AK42382" t="s">
        <v>174</v>
      </c>
      <c r="AP42382" t="s">
        <v>111001</v>
      </c>
    </row>
    <row r="42383" spans="1:42" x14ac:dyDescent="0.25">
      <c r="A42383" t="s">
        <v>42</v>
      </c>
      <c r="B42383" t="s">
        <v>111002</v>
      </c>
      <c r="C42383">
        <v>1135450.5900000001</v>
      </c>
      <c r="D42383">
        <v>15179.82</v>
      </c>
      <c r="E42383">
        <v>74.8</v>
      </c>
      <c r="H42383" t="s">
        <v>73270</v>
      </c>
      <c r="I42383" t="s">
        <v>111003</v>
      </c>
      <c r="N42383" t="s">
        <v>43</v>
      </c>
      <c r="S42383" t="s">
        <v>110672</v>
      </c>
      <c r="U42383" t="s">
        <v>44</v>
      </c>
      <c r="V42383" t="s">
        <v>2082</v>
      </c>
      <c r="W42383" t="s">
        <v>25293</v>
      </c>
      <c r="X42383" t="s">
        <v>45</v>
      </c>
      <c r="Y42383" t="s">
        <v>2052</v>
      </c>
      <c r="Z42383" t="s">
        <v>46</v>
      </c>
      <c r="AG42383" t="s">
        <v>2084</v>
      </c>
      <c r="AH42383" t="s">
        <v>56</v>
      </c>
      <c r="AI42383" t="s">
        <v>1770</v>
      </c>
      <c r="AJ42383" t="s">
        <v>82</v>
      </c>
      <c r="AK42383" t="s">
        <v>327</v>
      </c>
      <c r="AP42383" t="s">
        <v>111004</v>
      </c>
    </row>
    <row r="42384" spans="1:42" x14ac:dyDescent="0.25">
      <c r="A42384" t="s">
        <v>42</v>
      </c>
      <c r="B42384" t="s">
        <v>111005</v>
      </c>
      <c r="C42384">
        <v>1089911.1200000001</v>
      </c>
      <c r="D42384">
        <v>15179.82</v>
      </c>
      <c r="E42384">
        <v>71.8</v>
      </c>
      <c r="H42384" t="s">
        <v>73270</v>
      </c>
      <c r="I42384" t="s">
        <v>1101</v>
      </c>
      <c r="N42384" t="s">
        <v>43</v>
      </c>
      <c r="S42384" t="s">
        <v>110731</v>
      </c>
      <c r="U42384" t="s">
        <v>403</v>
      </c>
      <c r="V42384" t="s">
        <v>2082</v>
      </c>
      <c r="W42384" t="s">
        <v>25293</v>
      </c>
      <c r="X42384" t="s">
        <v>45</v>
      </c>
      <c r="Y42384" t="s">
        <v>2052</v>
      </c>
      <c r="Z42384" t="s">
        <v>46</v>
      </c>
      <c r="AG42384" t="s">
        <v>2084</v>
      </c>
      <c r="AH42384" t="s">
        <v>56</v>
      </c>
      <c r="AI42384" t="s">
        <v>1770</v>
      </c>
      <c r="AJ42384" t="s">
        <v>82</v>
      </c>
      <c r="AK42384" t="s">
        <v>64</v>
      </c>
      <c r="AP42384" t="s">
        <v>111006</v>
      </c>
    </row>
    <row r="42385" spans="1:42" x14ac:dyDescent="0.25">
      <c r="A42385" t="s">
        <v>42</v>
      </c>
      <c r="B42385" t="s">
        <v>111007</v>
      </c>
      <c r="C42385">
        <v>979098.43</v>
      </c>
      <c r="D42385">
        <v>15179.82</v>
      </c>
      <c r="E42385">
        <v>64.5</v>
      </c>
      <c r="H42385" t="s">
        <v>73270</v>
      </c>
      <c r="I42385" t="s">
        <v>111008</v>
      </c>
      <c r="N42385" t="s">
        <v>43</v>
      </c>
      <c r="S42385" t="s">
        <v>108997</v>
      </c>
      <c r="U42385" t="s">
        <v>44</v>
      </c>
      <c r="V42385" t="s">
        <v>2082</v>
      </c>
      <c r="W42385" t="s">
        <v>95079</v>
      </c>
      <c r="X42385" t="s">
        <v>45</v>
      </c>
      <c r="Y42385" t="s">
        <v>2052</v>
      </c>
      <c r="Z42385" t="s">
        <v>46</v>
      </c>
      <c r="AG42385" t="s">
        <v>2084</v>
      </c>
      <c r="AH42385" t="s">
        <v>56</v>
      </c>
      <c r="AI42385" t="s">
        <v>649</v>
      </c>
      <c r="AJ42385" t="s">
        <v>48</v>
      </c>
      <c r="AK42385" t="s">
        <v>346</v>
      </c>
      <c r="AP42385" t="s">
        <v>111009</v>
      </c>
    </row>
    <row r="42386" spans="1:42" x14ac:dyDescent="0.25">
      <c r="A42386" t="s">
        <v>42</v>
      </c>
      <c r="B42386" t="s">
        <v>111010</v>
      </c>
      <c r="C42386">
        <v>957846.68</v>
      </c>
      <c r="D42386">
        <v>15179.82</v>
      </c>
      <c r="E42386">
        <v>63.1</v>
      </c>
      <c r="H42386" t="s">
        <v>73270</v>
      </c>
      <c r="I42386" t="s">
        <v>111011</v>
      </c>
      <c r="N42386" t="s">
        <v>43</v>
      </c>
      <c r="S42386" t="s">
        <v>110971</v>
      </c>
      <c r="U42386" t="s">
        <v>44</v>
      </c>
      <c r="V42386" t="s">
        <v>2082</v>
      </c>
      <c r="W42386" t="s">
        <v>5085</v>
      </c>
      <c r="X42386" t="s">
        <v>45</v>
      </c>
      <c r="Y42386" t="s">
        <v>2052</v>
      </c>
      <c r="Z42386" t="s">
        <v>46</v>
      </c>
      <c r="AG42386" t="s">
        <v>2084</v>
      </c>
      <c r="AH42386" t="s">
        <v>56</v>
      </c>
      <c r="AI42386" t="s">
        <v>528</v>
      </c>
      <c r="AJ42386" t="s">
        <v>48</v>
      </c>
      <c r="AK42386" t="s">
        <v>380</v>
      </c>
      <c r="AP42386" t="s">
        <v>110972</v>
      </c>
    </row>
    <row r="42387" spans="1:42" x14ac:dyDescent="0.25">
      <c r="A42387" t="s">
        <v>42</v>
      </c>
      <c r="B42387" t="s">
        <v>111012</v>
      </c>
      <c r="C42387">
        <v>652884.09</v>
      </c>
      <c r="D42387">
        <v>16697.8</v>
      </c>
      <c r="E42387">
        <v>39.1</v>
      </c>
      <c r="H42387" t="s">
        <v>73270</v>
      </c>
      <c r="I42387" t="s">
        <v>111013</v>
      </c>
      <c r="N42387" t="s">
        <v>43</v>
      </c>
      <c r="S42387" t="s">
        <v>111014</v>
      </c>
      <c r="U42387" t="s">
        <v>44</v>
      </c>
      <c r="V42387" t="s">
        <v>2082</v>
      </c>
      <c r="W42387" t="s">
        <v>95079</v>
      </c>
      <c r="X42387" t="s">
        <v>45</v>
      </c>
      <c r="Y42387" t="s">
        <v>2052</v>
      </c>
      <c r="Z42387" t="s">
        <v>46</v>
      </c>
      <c r="AG42387" t="s">
        <v>2084</v>
      </c>
      <c r="AH42387" t="s">
        <v>56</v>
      </c>
      <c r="AI42387" t="s">
        <v>649</v>
      </c>
      <c r="AJ42387" t="s">
        <v>48</v>
      </c>
      <c r="AK42387" t="s">
        <v>320</v>
      </c>
      <c r="AP42387" t="s">
        <v>111015</v>
      </c>
    </row>
    <row r="42388" spans="1:42" x14ac:dyDescent="0.25">
      <c r="A42388" t="s">
        <v>42</v>
      </c>
      <c r="B42388" t="s">
        <v>111016</v>
      </c>
      <c r="C42388">
        <v>1408687.36</v>
      </c>
      <c r="D42388">
        <v>15179.82</v>
      </c>
      <c r="E42388">
        <v>92.8</v>
      </c>
      <c r="H42388" t="s">
        <v>73270</v>
      </c>
      <c r="I42388" t="s">
        <v>111017</v>
      </c>
      <c r="N42388" t="s">
        <v>43</v>
      </c>
      <c r="S42388" t="s">
        <v>110754</v>
      </c>
      <c r="U42388" t="s">
        <v>44</v>
      </c>
      <c r="V42388" t="s">
        <v>2082</v>
      </c>
      <c r="W42388" t="s">
        <v>25293</v>
      </c>
      <c r="X42388" t="s">
        <v>45</v>
      </c>
      <c r="Y42388" t="s">
        <v>2052</v>
      </c>
      <c r="Z42388" t="s">
        <v>46</v>
      </c>
      <c r="AG42388" t="s">
        <v>2084</v>
      </c>
      <c r="AH42388" t="s">
        <v>56</v>
      </c>
      <c r="AI42388" t="s">
        <v>1770</v>
      </c>
      <c r="AJ42388" t="s">
        <v>82</v>
      </c>
      <c r="AK42388" t="s">
        <v>64</v>
      </c>
      <c r="AP42388" t="s">
        <v>111018</v>
      </c>
    </row>
    <row r="42389" spans="1:42" x14ac:dyDescent="0.25">
      <c r="A42389" t="s">
        <v>42</v>
      </c>
      <c r="B42389" t="s">
        <v>111019</v>
      </c>
      <c r="C42389">
        <v>916861.17</v>
      </c>
      <c r="D42389">
        <v>15179.82</v>
      </c>
      <c r="E42389">
        <v>60.4</v>
      </c>
      <c r="H42389" t="s">
        <v>73270</v>
      </c>
      <c r="I42389" t="s">
        <v>111020</v>
      </c>
      <c r="N42389" t="s">
        <v>43</v>
      </c>
      <c r="S42389" t="s">
        <v>110675</v>
      </c>
      <c r="U42389" t="s">
        <v>44</v>
      </c>
      <c r="V42389" t="s">
        <v>2082</v>
      </c>
      <c r="W42389" t="s">
        <v>25293</v>
      </c>
      <c r="X42389" t="s">
        <v>45</v>
      </c>
      <c r="Y42389" t="s">
        <v>2052</v>
      </c>
      <c r="Z42389" t="s">
        <v>46</v>
      </c>
      <c r="AG42389" t="s">
        <v>2084</v>
      </c>
      <c r="AH42389" t="s">
        <v>56</v>
      </c>
      <c r="AI42389" t="s">
        <v>1770</v>
      </c>
      <c r="AJ42389" t="s">
        <v>82</v>
      </c>
      <c r="AK42389" t="s">
        <v>336</v>
      </c>
      <c r="AP42389" t="s">
        <v>111021</v>
      </c>
    </row>
    <row r="42390" spans="1:42" x14ac:dyDescent="0.25">
      <c r="A42390" t="s">
        <v>42</v>
      </c>
      <c r="B42390" t="s">
        <v>111022</v>
      </c>
      <c r="C42390">
        <v>3231308.71</v>
      </c>
      <c r="D42390">
        <v>11615.06</v>
      </c>
      <c r="E42390">
        <v>278.2</v>
      </c>
      <c r="H42390" t="s">
        <v>73270</v>
      </c>
      <c r="I42390" t="s">
        <v>111023</v>
      </c>
      <c r="N42390" t="s">
        <v>43</v>
      </c>
      <c r="S42390" t="s">
        <v>111024</v>
      </c>
      <c r="U42390" t="s">
        <v>44</v>
      </c>
      <c r="V42390" t="s">
        <v>2082</v>
      </c>
      <c r="W42390" t="s">
        <v>25293</v>
      </c>
      <c r="X42390" t="s">
        <v>45</v>
      </c>
      <c r="Y42390" t="s">
        <v>2052</v>
      </c>
      <c r="Z42390" t="s">
        <v>46</v>
      </c>
      <c r="AG42390" t="s">
        <v>2084</v>
      </c>
      <c r="AH42390" t="s">
        <v>56</v>
      </c>
      <c r="AI42390" t="s">
        <v>1770</v>
      </c>
      <c r="AJ42390" t="s">
        <v>82</v>
      </c>
      <c r="AK42390" t="s">
        <v>282</v>
      </c>
      <c r="AP42390" t="s">
        <v>111025</v>
      </c>
    </row>
    <row r="42391" spans="1:42" x14ac:dyDescent="0.25">
      <c r="A42391" t="s">
        <v>42</v>
      </c>
      <c r="B42391" t="s">
        <v>111026</v>
      </c>
      <c r="C42391">
        <v>684609.91</v>
      </c>
      <c r="D42391">
        <v>16697.8</v>
      </c>
      <c r="E42391">
        <v>41</v>
      </c>
      <c r="H42391" t="s">
        <v>73270</v>
      </c>
      <c r="I42391" t="s">
        <v>111027</v>
      </c>
      <c r="N42391" t="s">
        <v>43</v>
      </c>
      <c r="S42391" t="s">
        <v>110773</v>
      </c>
      <c r="U42391" t="s">
        <v>44</v>
      </c>
      <c r="V42391" t="s">
        <v>2082</v>
      </c>
      <c r="W42391" t="s">
        <v>25293</v>
      </c>
      <c r="X42391" t="s">
        <v>45</v>
      </c>
      <c r="Y42391" t="s">
        <v>2052</v>
      </c>
      <c r="Z42391" t="s">
        <v>46</v>
      </c>
      <c r="AG42391" t="s">
        <v>2084</v>
      </c>
      <c r="AH42391" t="s">
        <v>56</v>
      </c>
      <c r="AI42391" t="s">
        <v>1770</v>
      </c>
      <c r="AJ42391" t="s">
        <v>82</v>
      </c>
      <c r="AK42391" t="s">
        <v>58</v>
      </c>
      <c r="AP42391" t="s">
        <v>111028</v>
      </c>
    </row>
    <row r="42392" spans="1:42" x14ac:dyDescent="0.25">
      <c r="A42392" t="s">
        <v>42</v>
      </c>
      <c r="B42392" t="s">
        <v>111029</v>
      </c>
      <c r="C42392">
        <v>1370737.81</v>
      </c>
      <c r="D42392">
        <v>15179.82</v>
      </c>
      <c r="E42392">
        <v>90.3</v>
      </c>
      <c r="H42392" t="s">
        <v>73270</v>
      </c>
      <c r="I42392" t="s">
        <v>111030</v>
      </c>
      <c r="N42392" t="s">
        <v>43</v>
      </c>
      <c r="S42392" t="s">
        <v>110688</v>
      </c>
      <c r="U42392" t="s">
        <v>44</v>
      </c>
      <c r="V42392" t="s">
        <v>2082</v>
      </c>
      <c r="W42392" t="s">
        <v>25293</v>
      </c>
      <c r="X42392" t="s">
        <v>45</v>
      </c>
      <c r="Y42392" t="s">
        <v>2052</v>
      </c>
      <c r="Z42392" t="s">
        <v>46</v>
      </c>
      <c r="AG42392" t="s">
        <v>2084</v>
      </c>
      <c r="AH42392" t="s">
        <v>56</v>
      </c>
      <c r="AI42392" t="s">
        <v>1770</v>
      </c>
      <c r="AJ42392" t="s">
        <v>82</v>
      </c>
      <c r="AK42392" t="s">
        <v>119</v>
      </c>
      <c r="AP42392" t="s">
        <v>111031</v>
      </c>
    </row>
    <row r="42393" spans="1:42" x14ac:dyDescent="0.25">
      <c r="A42393" t="s">
        <v>42</v>
      </c>
      <c r="B42393" t="s">
        <v>111032</v>
      </c>
      <c r="C42393">
        <v>851587.94</v>
      </c>
      <c r="D42393">
        <v>15179.82</v>
      </c>
      <c r="E42393">
        <v>56.1</v>
      </c>
      <c r="H42393" t="s">
        <v>73270</v>
      </c>
      <c r="I42393" t="s">
        <v>111033</v>
      </c>
      <c r="N42393" t="s">
        <v>43</v>
      </c>
      <c r="S42393" t="s">
        <v>111034</v>
      </c>
      <c r="U42393" t="s">
        <v>44</v>
      </c>
      <c r="V42393" t="s">
        <v>2082</v>
      </c>
      <c r="W42393" t="s">
        <v>25293</v>
      </c>
      <c r="X42393" t="s">
        <v>45</v>
      </c>
      <c r="Y42393" t="s">
        <v>2052</v>
      </c>
      <c r="Z42393" t="s">
        <v>46</v>
      </c>
      <c r="AG42393" t="s">
        <v>2084</v>
      </c>
      <c r="AH42393" t="s">
        <v>56</v>
      </c>
      <c r="AI42393" t="s">
        <v>1770</v>
      </c>
      <c r="AJ42393" t="s">
        <v>82</v>
      </c>
      <c r="AK42393" t="s">
        <v>74</v>
      </c>
      <c r="AP42393" t="s">
        <v>111035</v>
      </c>
    </row>
    <row r="42394" spans="1:42" x14ac:dyDescent="0.25">
      <c r="A42394" t="s">
        <v>42</v>
      </c>
      <c r="B42394" t="s">
        <v>111036</v>
      </c>
      <c r="C42394">
        <v>1243227.31</v>
      </c>
      <c r="D42394">
        <v>15179.82</v>
      </c>
      <c r="E42394">
        <v>81.900000000000006</v>
      </c>
      <c r="H42394" t="s">
        <v>73270</v>
      </c>
      <c r="I42394" t="s">
        <v>111037</v>
      </c>
      <c r="N42394" t="s">
        <v>43</v>
      </c>
      <c r="S42394" t="s">
        <v>111038</v>
      </c>
      <c r="U42394" t="s">
        <v>44</v>
      </c>
      <c r="V42394" t="s">
        <v>2082</v>
      </c>
      <c r="W42394" t="s">
        <v>24711</v>
      </c>
      <c r="X42394" t="s">
        <v>45</v>
      </c>
      <c r="Y42394" t="s">
        <v>2052</v>
      </c>
      <c r="Z42394" t="s">
        <v>46</v>
      </c>
      <c r="AG42394" t="s">
        <v>2084</v>
      </c>
      <c r="AH42394" t="s">
        <v>56</v>
      </c>
      <c r="AI42394" t="s">
        <v>342</v>
      </c>
      <c r="AJ42394" t="s">
        <v>48</v>
      </c>
      <c r="AK42394" t="s">
        <v>327</v>
      </c>
      <c r="AP42394" t="s">
        <v>111039</v>
      </c>
    </row>
    <row r="42395" spans="1:42" x14ac:dyDescent="0.25">
      <c r="A42395" t="s">
        <v>42</v>
      </c>
      <c r="B42395" t="s">
        <v>111040</v>
      </c>
      <c r="C42395">
        <v>2968808.43</v>
      </c>
      <c r="D42395">
        <v>11615.06</v>
      </c>
      <c r="E42395">
        <v>255.6</v>
      </c>
      <c r="H42395" t="s">
        <v>73270</v>
      </c>
      <c r="I42395" t="s">
        <v>111041</v>
      </c>
      <c r="N42395" t="s">
        <v>43</v>
      </c>
      <c r="S42395" t="s">
        <v>111042</v>
      </c>
      <c r="U42395" t="s">
        <v>44</v>
      </c>
      <c r="V42395" t="s">
        <v>2082</v>
      </c>
      <c r="W42395" t="s">
        <v>25293</v>
      </c>
      <c r="X42395" t="s">
        <v>45</v>
      </c>
      <c r="Y42395" t="s">
        <v>2052</v>
      </c>
      <c r="Z42395" t="s">
        <v>46</v>
      </c>
      <c r="AG42395" t="s">
        <v>2084</v>
      </c>
      <c r="AH42395" t="s">
        <v>56</v>
      </c>
      <c r="AI42395" t="s">
        <v>1770</v>
      </c>
      <c r="AJ42395" t="s">
        <v>82</v>
      </c>
      <c r="AK42395" t="s">
        <v>45</v>
      </c>
      <c r="AP42395" t="s">
        <v>111043</v>
      </c>
    </row>
    <row r="42396" spans="1:42" x14ac:dyDescent="0.25">
      <c r="A42396" t="s">
        <v>42</v>
      </c>
      <c r="B42396" t="s">
        <v>111044</v>
      </c>
      <c r="C42396">
        <v>830336.19</v>
      </c>
      <c r="D42396">
        <v>15179.82</v>
      </c>
      <c r="E42396">
        <v>54.7</v>
      </c>
      <c r="H42396" t="s">
        <v>73270</v>
      </c>
      <c r="I42396" t="s">
        <v>111045</v>
      </c>
      <c r="N42396" t="s">
        <v>43</v>
      </c>
      <c r="S42396" t="s">
        <v>110588</v>
      </c>
      <c r="U42396" t="s">
        <v>44</v>
      </c>
      <c r="V42396" t="s">
        <v>2082</v>
      </c>
      <c r="W42396" t="s">
        <v>24711</v>
      </c>
      <c r="X42396" t="s">
        <v>45</v>
      </c>
      <c r="Y42396" t="s">
        <v>2052</v>
      </c>
      <c r="Z42396" t="s">
        <v>46</v>
      </c>
      <c r="AG42396" t="s">
        <v>2084</v>
      </c>
      <c r="AH42396" t="s">
        <v>56</v>
      </c>
      <c r="AI42396" t="s">
        <v>342</v>
      </c>
      <c r="AJ42396" t="s">
        <v>48</v>
      </c>
      <c r="AK42396" t="s">
        <v>86</v>
      </c>
      <c r="AP42396" t="s">
        <v>111046</v>
      </c>
    </row>
    <row r="42397" spans="1:42" x14ac:dyDescent="0.25">
      <c r="A42397" t="s">
        <v>42</v>
      </c>
      <c r="B42397" t="s">
        <v>111047</v>
      </c>
      <c r="C42397">
        <v>1179472.07</v>
      </c>
      <c r="D42397">
        <v>15179.82</v>
      </c>
      <c r="E42397">
        <v>77.7</v>
      </c>
      <c r="H42397" t="s">
        <v>73270</v>
      </c>
      <c r="I42397" t="s">
        <v>111048</v>
      </c>
      <c r="N42397" t="s">
        <v>43</v>
      </c>
      <c r="S42397" t="s">
        <v>110808</v>
      </c>
      <c r="U42397" t="s">
        <v>44</v>
      </c>
      <c r="V42397" t="s">
        <v>2082</v>
      </c>
      <c r="W42397" t="s">
        <v>25293</v>
      </c>
      <c r="X42397" t="s">
        <v>45</v>
      </c>
      <c r="Y42397" t="s">
        <v>2052</v>
      </c>
      <c r="Z42397" t="s">
        <v>46</v>
      </c>
      <c r="AG42397" t="s">
        <v>2084</v>
      </c>
      <c r="AH42397" t="s">
        <v>56</v>
      </c>
      <c r="AI42397" t="s">
        <v>1770</v>
      </c>
      <c r="AJ42397" t="s">
        <v>82</v>
      </c>
      <c r="AK42397" t="s">
        <v>288</v>
      </c>
      <c r="AP42397" t="s">
        <v>111049</v>
      </c>
    </row>
    <row r="42398" spans="1:42" x14ac:dyDescent="0.25">
      <c r="A42398" t="s">
        <v>42</v>
      </c>
      <c r="B42398" t="s">
        <v>111050</v>
      </c>
      <c r="C42398">
        <v>1487070.98</v>
      </c>
      <c r="D42398">
        <v>27640.720000000001</v>
      </c>
      <c r="E42398">
        <v>53.8</v>
      </c>
      <c r="H42398" t="s">
        <v>73270</v>
      </c>
      <c r="I42398" t="s">
        <v>111051</v>
      </c>
      <c r="N42398" t="s">
        <v>43</v>
      </c>
      <c r="S42398" t="s">
        <v>109342</v>
      </c>
      <c r="U42398" t="s">
        <v>53</v>
      </c>
      <c r="V42398" t="s">
        <v>2082</v>
      </c>
      <c r="W42398" t="s">
        <v>95079</v>
      </c>
      <c r="X42398" t="s">
        <v>45</v>
      </c>
      <c r="Y42398" t="s">
        <v>2052</v>
      </c>
      <c r="Z42398" t="s">
        <v>46</v>
      </c>
      <c r="AG42398" t="s">
        <v>2084</v>
      </c>
      <c r="AH42398" t="s">
        <v>56</v>
      </c>
      <c r="AI42398" t="s">
        <v>649</v>
      </c>
      <c r="AJ42398" t="s">
        <v>48</v>
      </c>
      <c r="AK42398" t="s">
        <v>343</v>
      </c>
      <c r="AP42398" t="s">
        <v>111052</v>
      </c>
    </row>
    <row r="42399" spans="1:42" x14ac:dyDescent="0.25">
      <c r="A42399" t="s">
        <v>42</v>
      </c>
      <c r="B42399" t="s">
        <v>111053</v>
      </c>
      <c r="C42399">
        <v>1217421.6200000001</v>
      </c>
      <c r="D42399">
        <v>15179.82</v>
      </c>
      <c r="E42399">
        <v>80.2</v>
      </c>
      <c r="H42399" t="s">
        <v>73270</v>
      </c>
      <c r="I42399" t="s">
        <v>111054</v>
      </c>
      <c r="N42399" t="s">
        <v>43</v>
      </c>
      <c r="S42399" t="s">
        <v>111055</v>
      </c>
      <c r="U42399" t="s">
        <v>44</v>
      </c>
      <c r="V42399" t="s">
        <v>2082</v>
      </c>
      <c r="W42399" t="s">
        <v>24711</v>
      </c>
      <c r="X42399" t="s">
        <v>45</v>
      </c>
      <c r="Y42399" t="s">
        <v>2052</v>
      </c>
      <c r="Z42399" t="s">
        <v>46</v>
      </c>
      <c r="AG42399" t="s">
        <v>2084</v>
      </c>
      <c r="AH42399" t="s">
        <v>56</v>
      </c>
      <c r="AI42399" t="s">
        <v>342</v>
      </c>
      <c r="AJ42399" t="s">
        <v>48</v>
      </c>
      <c r="AK42399" t="s">
        <v>205</v>
      </c>
      <c r="AP42399" t="s">
        <v>111056</v>
      </c>
    </row>
    <row r="42400" spans="1:42" x14ac:dyDescent="0.25">
      <c r="A42400" t="s">
        <v>42</v>
      </c>
      <c r="B42400" t="s">
        <v>111057</v>
      </c>
      <c r="C42400">
        <v>1443600.95</v>
      </c>
      <c r="D42400">
        <v>15179.82</v>
      </c>
      <c r="E42400">
        <v>95.1</v>
      </c>
      <c r="H42400" t="s">
        <v>73270</v>
      </c>
      <c r="I42400" t="s">
        <v>1101</v>
      </c>
      <c r="N42400" t="s">
        <v>43</v>
      </c>
      <c r="S42400" t="s">
        <v>31627</v>
      </c>
      <c r="U42400" t="s">
        <v>44</v>
      </c>
      <c r="V42400" t="s">
        <v>2082</v>
      </c>
      <c r="W42400" t="s">
        <v>24711</v>
      </c>
      <c r="X42400" t="s">
        <v>45</v>
      </c>
      <c r="Y42400" t="s">
        <v>2052</v>
      </c>
      <c r="Z42400" t="s">
        <v>46</v>
      </c>
      <c r="AG42400" t="s">
        <v>2084</v>
      </c>
      <c r="AH42400" t="s">
        <v>56</v>
      </c>
      <c r="AI42400" t="s">
        <v>342</v>
      </c>
      <c r="AJ42400" t="s">
        <v>48</v>
      </c>
      <c r="AK42400" t="s">
        <v>312</v>
      </c>
      <c r="AP42400" t="s">
        <v>111058</v>
      </c>
    </row>
    <row r="42401" spans="1:42" x14ac:dyDescent="0.25">
      <c r="A42401" t="s">
        <v>42</v>
      </c>
      <c r="B42401" t="s">
        <v>111059</v>
      </c>
      <c r="C42401">
        <v>974670.67</v>
      </c>
      <c r="D42401">
        <v>16298.84</v>
      </c>
      <c r="E42401">
        <v>59.8</v>
      </c>
      <c r="H42401" t="s">
        <v>73270</v>
      </c>
      <c r="I42401" t="s">
        <v>111060</v>
      </c>
      <c r="L42401" t="s">
        <v>50</v>
      </c>
      <c r="M42401" t="s">
        <v>67</v>
      </c>
      <c r="N42401" t="s">
        <v>43</v>
      </c>
      <c r="S42401" t="s">
        <v>110644</v>
      </c>
      <c r="U42401" t="s">
        <v>44</v>
      </c>
      <c r="V42401" t="s">
        <v>2082</v>
      </c>
      <c r="W42401" t="s">
        <v>24711</v>
      </c>
      <c r="X42401" t="s">
        <v>45</v>
      </c>
      <c r="Y42401" t="s">
        <v>2052</v>
      </c>
      <c r="Z42401" t="s">
        <v>46</v>
      </c>
      <c r="AG42401" t="s">
        <v>2084</v>
      </c>
      <c r="AH42401" t="s">
        <v>56</v>
      </c>
      <c r="AI42401" t="s">
        <v>342</v>
      </c>
      <c r="AJ42401" t="s">
        <v>48</v>
      </c>
      <c r="AK42401" t="s">
        <v>168</v>
      </c>
      <c r="AP42401" t="s">
        <v>111061</v>
      </c>
    </row>
    <row r="42402" spans="1:42" x14ac:dyDescent="0.25">
      <c r="A42402" t="s">
        <v>42</v>
      </c>
      <c r="B42402" t="s">
        <v>111062</v>
      </c>
      <c r="C42402">
        <v>489245.62</v>
      </c>
      <c r="D42402">
        <v>16697.8</v>
      </c>
      <c r="E42402">
        <v>29.3</v>
      </c>
      <c r="H42402" t="s">
        <v>73270</v>
      </c>
      <c r="I42402" t="s">
        <v>207</v>
      </c>
      <c r="N42402" t="s">
        <v>43</v>
      </c>
      <c r="S42402" t="s">
        <v>109360</v>
      </c>
      <c r="U42402" t="s">
        <v>44</v>
      </c>
      <c r="V42402" t="s">
        <v>2082</v>
      </c>
      <c r="W42402" t="s">
        <v>95079</v>
      </c>
      <c r="X42402" t="s">
        <v>45</v>
      </c>
      <c r="Y42402" t="s">
        <v>2052</v>
      </c>
      <c r="Z42402" t="s">
        <v>46</v>
      </c>
      <c r="AG42402" t="s">
        <v>2084</v>
      </c>
      <c r="AH42402" t="s">
        <v>56</v>
      </c>
      <c r="AI42402" t="s">
        <v>649</v>
      </c>
      <c r="AJ42402" t="s">
        <v>48</v>
      </c>
      <c r="AK42402" t="s">
        <v>134</v>
      </c>
      <c r="AP42402" t="s">
        <v>111063</v>
      </c>
    </row>
    <row r="42403" spans="1:42" x14ac:dyDescent="0.25">
      <c r="A42403" t="s">
        <v>42</v>
      </c>
      <c r="B42403" t="s">
        <v>111064</v>
      </c>
      <c r="C42403">
        <v>378497.11</v>
      </c>
      <c r="D42403">
        <v>5832</v>
      </c>
      <c r="E42403">
        <v>64.900000000000006</v>
      </c>
      <c r="H42403" t="s">
        <v>73270</v>
      </c>
      <c r="I42403" t="s">
        <v>88</v>
      </c>
      <c r="L42403" t="s">
        <v>50</v>
      </c>
      <c r="M42403" t="s">
        <v>67</v>
      </c>
      <c r="N42403" t="s">
        <v>43</v>
      </c>
      <c r="S42403" t="s">
        <v>110869</v>
      </c>
      <c r="U42403" t="s">
        <v>147</v>
      </c>
      <c r="V42403" t="s">
        <v>2082</v>
      </c>
      <c r="W42403" t="s">
        <v>24711</v>
      </c>
      <c r="X42403" t="s">
        <v>45</v>
      </c>
      <c r="Y42403" t="s">
        <v>2052</v>
      </c>
      <c r="Z42403" t="s">
        <v>46</v>
      </c>
      <c r="AG42403" t="s">
        <v>2084</v>
      </c>
      <c r="AH42403" t="s">
        <v>56</v>
      </c>
      <c r="AI42403" t="s">
        <v>342</v>
      </c>
      <c r="AJ42403" t="s">
        <v>48</v>
      </c>
      <c r="AK42403" t="s">
        <v>89</v>
      </c>
      <c r="AP42403" t="s">
        <v>111065</v>
      </c>
    </row>
    <row r="42404" spans="1:42" x14ac:dyDescent="0.25">
      <c r="A42404" t="s">
        <v>42</v>
      </c>
      <c r="B42404" t="s">
        <v>111066</v>
      </c>
      <c r="C42404">
        <v>680055.97</v>
      </c>
      <c r="D42404">
        <v>15179.82</v>
      </c>
      <c r="E42404">
        <v>44.8</v>
      </c>
      <c r="H42404" t="s">
        <v>73270</v>
      </c>
      <c r="I42404" t="s">
        <v>111067</v>
      </c>
      <c r="N42404" t="s">
        <v>43</v>
      </c>
      <c r="S42404" t="s">
        <v>35685</v>
      </c>
      <c r="U42404" t="s">
        <v>44</v>
      </c>
      <c r="V42404" t="s">
        <v>2082</v>
      </c>
      <c r="W42404" t="s">
        <v>24711</v>
      </c>
      <c r="X42404" t="s">
        <v>45</v>
      </c>
      <c r="Y42404" t="s">
        <v>2052</v>
      </c>
      <c r="Z42404" t="s">
        <v>46</v>
      </c>
      <c r="AG42404" t="s">
        <v>2084</v>
      </c>
      <c r="AH42404" t="s">
        <v>56</v>
      </c>
      <c r="AI42404" t="s">
        <v>342</v>
      </c>
      <c r="AJ42404" t="s">
        <v>48</v>
      </c>
      <c r="AK42404" t="s">
        <v>64</v>
      </c>
      <c r="AP42404" t="s">
        <v>111068</v>
      </c>
    </row>
    <row r="42405" spans="1:42" x14ac:dyDescent="0.25">
      <c r="A42405" t="s">
        <v>42</v>
      </c>
      <c r="B42405" t="s">
        <v>111069</v>
      </c>
      <c r="C42405">
        <v>2525454.41</v>
      </c>
      <c r="D42405">
        <v>29297.61</v>
      </c>
      <c r="E42405">
        <v>86.2</v>
      </c>
      <c r="H42405" t="s">
        <v>73270</v>
      </c>
      <c r="I42405" t="s">
        <v>43</v>
      </c>
      <c r="L42405" t="s">
        <v>50</v>
      </c>
      <c r="N42405" t="s">
        <v>43</v>
      </c>
      <c r="U42405" t="s">
        <v>53</v>
      </c>
      <c r="V42405" t="s">
        <v>2082</v>
      </c>
      <c r="W42405" t="s">
        <v>24711</v>
      </c>
      <c r="X42405" t="s">
        <v>45</v>
      </c>
      <c r="Y42405" t="s">
        <v>2052</v>
      </c>
      <c r="Z42405" t="s">
        <v>46</v>
      </c>
      <c r="AG42405" t="s">
        <v>2084</v>
      </c>
      <c r="AH42405" t="s">
        <v>56</v>
      </c>
      <c r="AI42405" t="s">
        <v>342</v>
      </c>
      <c r="AJ42405" t="s">
        <v>48</v>
      </c>
      <c r="AK42405" t="s">
        <v>110890</v>
      </c>
      <c r="AP42405" t="s">
        <v>110891</v>
      </c>
    </row>
    <row r="42406" spans="1:42" x14ac:dyDescent="0.25">
      <c r="A42406" t="s">
        <v>42</v>
      </c>
      <c r="B42406" t="s">
        <v>111070</v>
      </c>
      <c r="C42406">
        <v>4474056.2</v>
      </c>
      <c r="D42406">
        <v>11036.15</v>
      </c>
      <c r="E42406">
        <v>405.4</v>
      </c>
      <c r="H42406" t="s">
        <v>73270</v>
      </c>
      <c r="I42406" t="s">
        <v>43</v>
      </c>
      <c r="L42406" t="s">
        <v>74</v>
      </c>
      <c r="N42406" t="s">
        <v>43</v>
      </c>
      <c r="S42406" t="s">
        <v>110698</v>
      </c>
      <c r="U42406" t="s">
        <v>44</v>
      </c>
      <c r="V42406" t="s">
        <v>2082</v>
      </c>
      <c r="W42406" t="s">
        <v>25293</v>
      </c>
      <c r="X42406" t="s">
        <v>45</v>
      </c>
      <c r="Y42406" t="s">
        <v>2052</v>
      </c>
      <c r="Z42406" t="s">
        <v>46</v>
      </c>
      <c r="AG42406" t="s">
        <v>2084</v>
      </c>
      <c r="AH42406" t="s">
        <v>56</v>
      </c>
      <c r="AI42406" t="s">
        <v>1770</v>
      </c>
      <c r="AJ42406" t="s">
        <v>82</v>
      </c>
      <c r="AK42406" t="s">
        <v>534</v>
      </c>
      <c r="AP42406" t="s">
        <v>111071</v>
      </c>
    </row>
    <row r="42407" spans="1:42" x14ac:dyDescent="0.25">
      <c r="A42407" t="s">
        <v>42</v>
      </c>
      <c r="B42407" t="s">
        <v>111072</v>
      </c>
      <c r="C42407">
        <v>1175987.19</v>
      </c>
      <c r="D42407">
        <v>30153.52</v>
      </c>
      <c r="E42407">
        <v>39</v>
      </c>
      <c r="H42407" t="s">
        <v>73270</v>
      </c>
      <c r="I42407" t="s">
        <v>88</v>
      </c>
      <c r="N42407" t="s">
        <v>43</v>
      </c>
      <c r="U42407" t="s">
        <v>53</v>
      </c>
      <c r="V42407" t="s">
        <v>2082</v>
      </c>
      <c r="W42407" t="s">
        <v>25293</v>
      </c>
      <c r="X42407" t="s">
        <v>45</v>
      </c>
      <c r="Y42407" t="s">
        <v>2052</v>
      </c>
      <c r="Z42407" t="s">
        <v>46</v>
      </c>
      <c r="AG42407" t="s">
        <v>2084</v>
      </c>
      <c r="AH42407" t="s">
        <v>56</v>
      </c>
      <c r="AI42407" t="s">
        <v>1770</v>
      </c>
      <c r="AJ42407" t="s">
        <v>82</v>
      </c>
      <c r="AK42407" t="s">
        <v>8301</v>
      </c>
      <c r="AP42407" t="s">
        <v>111073</v>
      </c>
    </row>
    <row r="42408" spans="1:42" x14ac:dyDescent="0.25">
      <c r="A42408" t="s">
        <v>42</v>
      </c>
      <c r="B42408" t="s">
        <v>111074</v>
      </c>
      <c r="C42408">
        <v>997314.22</v>
      </c>
      <c r="D42408">
        <v>15179.82</v>
      </c>
      <c r="E42408">
        <v>65.7</v>
      </c>
      <c r="H42408" t="s">
        <v>73270</v>
      </c>
      <c r="I42408" t="s">
        <v>207</v>
      </c>
      <c r="N42408" t="s">
        <v>43</v>
      </c>
      <c r="S42408" t="s">
        <v>111075</v>
      </c>
      <c r="U42408" t="s">
        <v>44</v>
      </c>
      <c r="V42408" t="s">
        <v>2082</v>
      </c>
      <c r="W42408" t="s">
        <v>24711</v>
      </c>
      <c r="X42408" t="s">
        <v>45</v>
      </c>
      <c r="Y42408" t="s">
        <v>2052</v>
      </c>
      <c r="Z42408" t="s">
        <v>46</v>
      </c>
      <c r="AG42408" t="s">
        <v>2084</v>
      </c>
      <c r="AH42408" t="s">
        <v>56</v>
      </c>
      <c r="AI42408" t="s">
        <v>342</v>
      </c>
      <c r="AJ42408" t="s">
        <v>48</v>
      </c>
      <c r="AK42408" t="s">
        <v>111076</v>
      </c>
      <c r="AP42408" t="s">
        <v>111077</v>
      </c>
    </row>
    <row r="42409" spans="1:42" x14ac:dyDescent="0.25">
      <c r="A42409" t="s">
        <v>42</v>
      </c>
      <c r="B42409" t="s">
        <v>111078</v>
      </c>
      <c r="C42409">
        <v>5048755.26</v>
      </c>
      <c r="D42409">
        <v>26064.82</v>
      </c>
      <c r="E42409">
        <v>193.7</v>
      </c>
      <c r="H42409" t="s">
        <v>73270</v>
      </c>
      <c r="J42409" t="s">
        <v>127</v>
      </c>
      <c r="L42409" t="s">
        <v>64</v>
      </c>
      <c r="M42409" t="s">
        <v>67</v>
      </c>
      <c r="N42409" t="s">
        <v>43</v>
      </c>
      <c r="S42409" t="s">
        <v>111079</v>
      </c>
      <c r="U42409" t="s">
        <v>53</v>
      </c>
      <c r="V42409" t="s">
        <v>2082</v>
      </c>
      <c r="W42409" t="s">
        <v>95079</v>
      </c>
      <c r="X42409" t="s">
        <v>45</v>
      </c>
      <c r="Y42409" t="s">
        <v>2052</v>
      </c>
      <c r="Z42409" t="s">
        <v>46</v>
      </c>
      <c r="AG42409" t="s">
        <v>2084</v>
      </c>
      <c r="AH42409" t="s">
        <v>56</v>
      </c>
      <c r="AI42409" t="s">
        <v>649</v>
      </c>
      <c r="AJ42409" t="s">
        <v>48</v>
      </c>
      <c r="AK42409" t="s">
        <v>281</v>
      </c>
      <c r="AP42409" t="s">
        <v>111080</v>
      </c>
    </row>
    <row r="42410" spans="1:42" x14ac:dyDescent="0.25">
      <c r="A42410" t="s">
        <v>314</v>
      </c>
      <c r="B42410" t="s">
        <v>111081</v>
      </c>
      <c r="C42410">
        <v>1701141.48</v>
      </c>
      <c r="D42410">
        <v>33290.44</v>
      </c>
      <c r="E42410">
        <v>51.1</v>
      </c>
      <c r="G42410" t="s">
        <v>96131</v>
      </c>
      <c r="H42410" t="s">
        <v>96009</v>
      </c>
      <c r="O42410" t="s">
        <v>315</v>
      </c>
      <c r="P42410" t="s">
        <v>316</v>
      </c>
      <c r="R42410" t="s">
        <v>58</v>
      </c>
      <c r="V42410" t="s">
        <v>2082</v>
      </c>
      <c r="W42410" t="s">
        <v>95079</v>
      </c>
      <c r="X42410" t="s">
        <v>45</v>
      </c>
      <c r="Y42410" t="s">
        <v>2052</v>
      </c>
      <c r="Z42410" t="s">
        <v>46</v>
      </c>
      <c r="AG42410" t="s">
        <v>2084</v>
      </c>
      <c r="AH42410" t="s">
        <v>56</v>
      </c>
      <c r="AI42410" t="s">
        <v>649</v>
      </c>
      <c r="AJ42410" t="s">
        <v>48</v>
      </c>
      <c r="AK42410" t="s">
        <v>259</v>
      </c>
      <c r="AN42410" t="s">
        <v>95</v>
      </c>
      <c r="AP42410" t="s">
        <v>111082</v>
      </c>
    </row>
    <row r="42411" spans="1:42" x14ac:dyDescent="0.25">
      <c r="A42411" t="s">
        <v>42</v>
      </c>
      <c r="B42411" t="s">
        <v>111083</v>
      </c>
      <c r="C42411">
        <v>1085013.0900000001</v>
      </c>
      <c r="D42411">
        <v>18053.46</v>
      </c>
      <c r="E42411">
        <v>60.1</v>
      </c>
      <c r="H42411" t="s">
        <v>73270</v>
      </c>
      <c r="J42411" t="s">
        <v>199</v>
      </c>
      <c r="L42411" t="s">
        <v>50</v>
      </c>
      <c r="M42411" t="s">
        <v>67</v>
      </c>
      <c r="N42411" t="s">
        <v>43</v>
      </c>
      <c r="S42411" t="s">
        <v>111084</v>
      </c>
      <c r="U42411" t="s">
        <v>188</v>
      </c>
      <c r="V42411" t="s">
        <v>2082</v>
      </c>
      <c r="W42411" t="s">
        <v>5085</v>
      </c>
      <c r="X42411" t="s">
        <v>45</v>
      </c>
      <c r="Y42411" t="s">
        <v>2052</v>
      </c>
      <c r="Z42411" t="s">
        <v>46</v>
      </c>
      <c r="AG42411" t="s">
        <v>2084</v>
      </c>
      <c r="AH42411" t="s">
        <v>56</v>
      </c>
      <c r="AI42411" t="s">
        <v>528</v>
      </c>
      <c r="AJ42411" t="s">
        <v>48</v>
      </c>
      <c r="AK42411" t="s">
        <v>285</v>
      </c>
      <c r="AP42411" t="s">
        <v>111085</v>
      </c>
    </row>
    <row r="42412" spans="1:42" x14ac:dyDescent="0.25">
      <c r="A42412" t="s">
        <v>42</v>
      </c>
      <c r="B42412" t="s">
        <v>111086</v>
      </c>
      <c r="C42412">
        <v>1923161.95</v>
      </c>
      <c r="D42412">
        <v>14580.45</v>
      </c>
      <c r="E42412">
        <v>131.9</v>
      </c>
      <c r="H42412" t="s">
        <v>73270</v>
      </c>
      <c r="I42412" t="s">
        <v>43</v>
      </c>
      <c r="L42412" t="s">
        <v>50</v>
      </c>
      <c r="N42412" t="s">
        <v>43</v>
      </c>
      <c r="S42412" t="s">
        <v>109136</v>
      </c>
      <c r="U42412" t="s">
        <v>44</v>
      </c>
      <c r="V42412" t="s">
        <v>2082</v>
      </c>
      <c r="W42412" t="s">
        <v>95079</v>
      </c>
      <c r="X42412" t="s">
        <v>45</v>
      </c>
      <c r="Y42412" t="s">
        <v>2052</v>
      </c>
      <c r="Z42412" t="s">
        <v>46</v>
      </c>
      <c r="AG42412" t="s">
        <v>2084</v>
      </c>
      <c r="AH42412" t="s">
        <v>56</v>
      </c>
      <c r="AI42412" t="s">
        <v>649</v>
      </c>
      <c r="AJ42412" t="s">
        <v>48</v>
      </c>
      <c r="AK42412" t="s">
        <v>321</v>
      </c>
      <c r="AP42412" t="s">
        <v>111087</v>
      </c>
    </row>
    <row r="42413" spans="1:42" x14ac:dyDescent="0.25">
      <c r="A42413" t="s">
        <v>42</v>
      </c>
      <c r="B42413" t="s">
        <v>111088</v>
      </c>
      <c r="C42413">
        <v>1851609.27</v>
      </c>
      <c r="D42413">
        <v>29297.62</v>
      </c>
      <c r="E42413">
        <v>63.2</v>
      </c>
      <c r="H42413" t="s">
        <v>73270</v>
      </c>
      <c r="I42413" t="s">
        <v>43</v>
      </c>
      <c r="L42413" t="s">
        <v>50</v>
      </c>
      <c r="N42413" t="s">
        <v>43</v>
      </c>
      <c r="S42413" t="s">
        <v>111089</v>
      </c>
      <c r="U42413" t="s">
        <v>53</v>
      </c>
      <c r="V42413" t="s">
        <v>2082</v>
      </c>
      <c r="W42413" t="s">
        <v>25293</v>
      </c>
      <c r="X42413" t="s">
        <v>45</v>
      </c>
      <c r="Y42413" t="s">
        <v>2052</v>
      </c>
      <c r="Z42413" t="s">
        <v>46</v>
      </c>
      <c r="AG42413" t="s">
        <v>2084</v>
      </c>
      <c r="AH42413" t="s">
        <v>56</v>
      </c>
      <c r="AI42413" t="s">
        <v>1770</v>
      </c>
      <c r="AJ42413" t="s">
        <v>82</v>
      </c>
      <c r="AK42413" t="s">
        <v>136</v>
      </c>
      <c r="AP42413" t="s">
        <v>111090</v>
      </c>
    </row>
    <row r="42414" spans="1:42" x14ac:dyDescent="0.25">
      <c r="A42414" t="s">
        <v>42</v>
      </c>
      <c r="B42414" t="s">
        <v>111091</v>
      </c>
      <c r="C42414">
        <v>3073586.15</v>
      </c>
      <c r="D42414">
        <v>26634.2</v>
      </c>
      <c r="E42414">
        <v>115.4</v>
      </c>
      <c r="H42414" t="s">
        <v>73270</v>
      </c>
      <c r="I42414" t="s">
        <v>88</v>
      </c>
      <c r="L42414" t="s">
        <v>50</v>
      </c>
      <c r="N42414" t="s">
        <v>43</v>
      </c>
      <c r="S42414" t="s">
        <v>110757</v>
      </c>
      <c r="U42414" t="s">
        <v>53</v>
      </c>
      <c r="V42414" t="s">
        <v>2082</v>
      </c>
      <c r="W42414" t="s">
        <v>25293</v>
      </c>
      <c r="X42414" t="s">
        <v>45</v>
      </c>
      <c r="Y42414" t="s">
        <v>2052</v>
      </c>
      <c r="Z42414" t="s">
        <v>46</v>
      </c>
      <c r="AG42414" t="s">
        <v>2084</v>
      </c>
      <c r="AH42414" t="s">
        <v>56</v>
      </c>
      <c r="AI42414" t="s">
        <v>1770</v>
      </c>
      <c r="AJ42414" t="s">
        <v>82</v>
      </c>
      <c r="AK42414" t="s">
        <v>197</v>
      </c>
      <c r="AP42414" t="s">
        <v>111092</v>
      </c>
    </row>
    <row r="42415" spans="1:42" x14ac:dyDescent="0.25">
      <c r="A42415" t="s">
        <v>42</v>
      </c>
      <c r="B42415" t="s">
        <v>111093</v>
      </c>
      <c r="C42415">
        <v>1020083.95</v>
      </c>
      <c r="D42415">
        <v>15179.82</v>
      </c>
      <c r="E42415">
        <v>67.2</v>
      </c>
      <c r="H42415" t="s">
        <v>73270</v>
      </c>
      <c r="I42415" t="s">
        <v>111094</v>
      </c>
      <c r="N42415" t="s">
        <v>43</v>
      </c>
      <c r="S42415" t="s">
        <v>111095</v>
      </c>
      <c r="U42415" t="s">
        <v>44</v>
      </c>
      <c r="V42415" t="s">
        <v>2082</v>
      </c>
      <c r="W42415" t="s">
        <v>24711</v>
      </c>
      <c r="X42415" t="s">
        <v>45</v>
      </c>
      <c r="Y42415" t="s">
        <v>2052</v>
      </c>
      <c r="Z42415" t="s">
        <v>46</v>
      </c>
      <c r="AG42415" t="s">
        <v>2084</v>
      </c>
      <c r="AH42415" t="s">
        <v>56</v>
      </c>
      <c r="AI42415" t="s">
        <v>342</v>
      </c>
      <c r="AJ42415" t="s">
        <v>48</v>
      </c>
      <c r="AK42415" t="s">
        <v>65</v>
      </c>
      <c r="AP42415" t="s">
        <v>111096</v>
      </c>
    </row>
    <row r="42416" spans="1:42" x14ac:dyDescent="0.25">
      <c r="A42416" t="s">
        <v>42</v>
      </c>
      <c r="B42416" t="s">
        <v>111097</v>
      </c>
      <c r="C42416">
        <v>293810.53000000003</v>
      </c>
      <c r="D42416">
        <v>6443.21</v>
      </c>
      <c r="E42416">
        <v>45.6</v>
      </c>
      <c r="H42416" t="s">
        <v>73270</v>
      </c>
      <c r="J42416" t="s">
        <v>160</v>
      </c>
      <c r="L42416" t="s">
        <v>50</v>
      </c>
      <c r="N42416" t="s">
        <v>43</v>
      </c>
      <c r="S42416" t="s">
        <v>111098</v>
      </c>
      <c r="U42416" t="s">
        <v>356</v>
      </c>
      <c r="V42416" t="s">
        <v>2082</v>
      </c>
      <c r="W42416" t="s">
        <v>5085</v>
      </c>
      <c r="X42416" t="s">
        <v>45</v>
      </c>
      <c r="Y42416" t="s">
        <v>2052</v>
      </c>
      <c r="Z42416" t="s">
        <v>46</v>
      </c>
      <c r="AG42416" t="s">
        <v>2084</v>
      </c>
      <c r="AH42416" t="s">
        <v>56</v>
      </c>
      <c r="AI42416" t="s">
        <v>528</v>
      </c>
      <c r="AJ42416" t="s">
        <v>48</v>
      </c>
      <c r="AK42416" t="s">
        <v>283</v>
      </c>
      <c r="AP42416" t="s">
        <v>111099</v>
      </c>
    </row>
    <row r="42417" spans="1:42" x14ac:dyDescent="0.25">
      <c r="A42417" t="s">
        <v>42</v>
      </c>
      <c r="B42417" t="s">
        <v>111100</v>
      </c>
      <c r="C42417">
        <v>2430741.67</v>
      </c>
      <c r="D42417">
        <v>39268.85</v>
      </c>
      <c r="E42417">
        <v>61.9</v>
      </c>
      <c r="H42417" t="s">
        <v>73270</v>
      </c>
      <c r="J42417" t="s">
        <v>411</v>
      </c>
      <c r="L42417" t="s">
        <v>50</v>
      </c>
      <c r="N42417" t="s">
        <v>43</v>
      </c>
      <c r="S42417" t="s">
        <v>111101</v>
      </c>
      <c r="U42417" t="s">
        <v>53</v>
      </c>
      <c r="V42417" t="s">
        <v>2082</v>
      </c>
      <c r="W42417" t="s">
        <v>24711</v>
      </c>
      <c r="X42417" t="s">
        <v>45</v>
      </c>
      <c r="Y42417" t="s">
        <v>2052</v>
      </c>
      <c r="Z42417" t="s">
        <v>46</v>
      </c>
      <c r="AG42417" t="s">
        <v>2084</v>
      </c>
      <c r="AH42417" t="s">
        <v>56</v>
      </c>
      <c r="AI42417" t="s">
        <v>342</v>
      </c>
      <c r="AJ42417" t="s">
        <v>48</v>
      </c>
      <c r="AK42417" t="s">
        <v>843</v>
      </c>
      <c r="AP42417" t="s">
        <v>111102</v>
      </c>
    </row>
    <row r="42418" spans="1:42" x14ac:dyDescent="0.25">
      <c r="A42418" t="s">
        <v>42</v>
      </c>
      <c r="B42418" t="s">
        <v>111103</v>
      </c>
      <c r="C42418">
        <v>2287346.02</v>
      </c>
      <c r="D42418">
        <v>23269.03</v>
      </c>
      <c r="E42418">
        <v>98.3</v>
      </c>
      <c r="H42418" t="s">
        <v>73270</v>
      </c>
      <c r="J42418" t="s">
        <v>139</v>
      </c>
      <c r="L42418" t="s">
        <v>50</v>
      </c>
      <c r="N42418" t="s">
        <v>43</v>
      </c>
      <c r="S42418" t="s">
        <v>111104</v>
      </c>
      <c r="U42418" t="s">
        <v>53</v>
      </c>
      <c r="V42418" t="s">
        <v>2082</v>
      </c>
      <c r="W42418" t="s">
        <v>95079</v>
      </c>
      <c r="X42418" t="s">
        <v>45</v>
      </c>
      <c r="Y42418" t="s">
        <v>2052</v>
      </c>
      <c r="Z42418" t="s">
        <v>46</v>
      </c>
      <c r="AG42418" t="s">
        <v>2084</v>
      </c>
      <c r="AH42418" t="s">
        <v>56</v>
      </c>
      <c r="AI42418" t="s">
        <v>649</v>
      </c>
      <c r="AJ42418" t="s">
        <v>48</v>
      </c>
      <c r="AK42418" t="s">
        <v>197</v>
      </c>
      <c r="AP42418" t="s">
        <v>111105</v>
      </c>
    </row>
    <row r="42419" spans="1:42" x14ac:dyDescent="0.25">
      <c r="A42419" t="s">
        <v>42</v>
      </c>
      <c r="B42419" t="s">
        <v>111106</v>
      </c>
      <c r="C42419">
        <v>1105090.94</v>
      </c>
      <c r="D42419">
        <v>15179.82</v>
      </c>
      <c r="E42419">
        <v>72.8</v>
      </c>
      <c r="H42419" t="s">
        <v>73270</v>
      </c>
      <c r="N42419" t="s">
        <v>43</v>
      </c>
      <c r="S42419" t="s">
        <v>111107</v>
      </c>
      <c r="U42419" t="s">
        <v>44</v>
      </c>
      <c r="V42419" t="s">
        <v>2082</v>
      </c>
      <c r="W42419" t="s">
        <v>25293</v>
      </c>
      <c r="X42419" t="s">
        <v>45</v>
      </c>
      <c r="Y42419" t="s">
        <v>2052</v>
      </c>
      <c r="Z42419" t="s">
        <v>46</v>
      </c>
      <c r="AG42419" t="s">
        <v>2084</v>
      </c>
      <c r="AH42419" t="s">
        <v>56</v>
      </c>
      <c r="AI42419" t="s">
        <v>1770</v>
      </c>
      <c r="AJ42419" t="s">
        <v>82</v>
      </c>
      <c r="AK42419" t="s">
        <v>460</v>
      </c>
      <c r="AP42419" t="s">
        <v>111108</v>
      </c>
    </row>
    <row r="42420" spans="1:42" x14ac:dyDescent="0.25">
      <c r="A42420" t="s">
        <v>42</v>
      </c>
      <c r="B42420" t="s">
        <v>111109</v>
      </c>
      <c r="C42420">
        <v>298270.28999999998</v>
      </c>
      <c r="D42420">
        <v>10690.69</v>
      </c>
      <c r="E42420">
        <v>27.9</v>
      </c>
      <c r="H42420" t="s">
        <v>73270</v>
      </c>
      <c r="I42420" t="s">
        <v>402</v>
      </c>
      <c r="J42420" t="s">
        <v>398</v>
      </c>
      <c r="L42420" t="s">
        <v>50</v>
      </c>
      <c r="N42420" t="s">
        <v>51</v>
      </c>
      <c r="S42420" t="s">
        <v>73201</v>
      </c>
      <c r="U42420" t="s">
        <v>53</v>
      </c>
      <c r="V42420" t="s">
        <v>2082</v>
      </c>
      <c r="W42420" t="s">
        <v>73078</v>
      </c>
      <c r="X42420" t="s">
        <v>45</v>
      </c>
      <c r="Y42420" t="s">
        <v>2052</v>
      </c>
      <c r="Z42420" t="s">
        <v>46</v>
      </c>
      <c r="AG42420" t="s">
        <v>2084</v>
      </c>
      <c r="AH42420" t="s">
        <v>56</v>
      </c>
      <c r="AI42420" t="s">
        <v>2190</v>
      </c>
      <c r="AJ42420" t="s">
        <v>48</v>
      </c>
      <c r="AK42420" t="s">
        <v>1789</v>
      </c>
      <c r="AP42420" t="s">
        <v>111110</v>
      </c>
    </row>
    <row r="42421" spans="1:42" x14ac:dyDescent="0.25">
      <c r="A42421" t="s">
        <v>42</v>
      </c>
      <c r="B42421" t="s">
        <v>111111</v>
      </c>
      <c r="C42421">
        <v>11125327.58</v>
      </c>
      <c r="D42421">
        <v>16481.97</v>
      </c>
      <c r="E42421">
        <v>675</v>
      </c>
      <c r="H42421" t="s">
        <v>73270</v>
      </c>
      <c r="K42421" t="s">
        <v>362</v>
      </c>
      <c r="L42421" t="s">
        <v>50</v>
      </c>
      <c r="N42421" t="s">
        <v>51</v>
      </c>
      <c r="S42421" t="s">
        <v>73256</v>
      </c>
      <c r="U42421" t="s">
        <v>44</v>
      </c>
      <c r="V42421" t="s">
        <v>2082</v>
      </c>
      <c r="W42421" t="s">
        <v>73078</v>
      </c>
      <c r="X42421" t="s">
        <v>45</v>
      </c>
      <c r="Y42421" t="s">
        <v>2052</v>
      </c>
      <c r="Z42421" t="s">
        <v>46</v>
      </c>
      <c r="AG42421" t="s">
        <v>2084</v>
      </c>
      <c r="AH42421" t="s">
        <v>56</v>
      </c>
      <c r="AI42421" t="s">
        <v>2190</v>
      </c>
      <c r="AJ42421" t="s">
        <v>48</v>
      </c>
      <c r="AK42421" t="s">
        <v>205</v>
      </c>
      <c r="AP42421" t="s">
        <v>111112</v>
      </c>
    </row>
    <row r="42422" spans="1:42" x14ac:dyDescent="0.25">
      <c r="A42422" t="s">
        <v>42</v>
      </c>
      <c r="B42422" t="s">
        <v>111113</v>
      </c>
      <c r="C42422">
        <v>3506835.03</v>
      </c>
      <c r="D42422">
        <v>32350.880000000001</v>
      </c>
      <c r="E42422">
        <v>108.4</v>
      </c>
      <c r="H42422" t="s">
        <v>73270</v>
      </c>
      <c r="I42422" t="s">
        <v>43</v>
      </c>
      <c r="J42422" t="s">
        <v>362</v>
      </c>
      <c r="L42422" t="s">
        <v>64</v>
      </c>
      <c r="N42422" t="s">
        <v>43</v>
      </c>
      <c r="S42422" t="s">
        <v>111114</v>
      </c>
      <c r="U42422" t="s">
        <v>53</v>
      </c>
      <c r="V42422" t="s">
        <v>2082</v>
      </c>
      <c r="W42422" t="s">
        <v>5085</v>
      </c>
      <c r="X42422" t="s">
        <v>45</v>
      </c>
      <c r="Y42422" t="s">
        <v>2052</v>
      </c>
      <c r="Z42422" t="s">
        <v>46</v>
      </c>
      <c r="AG42422" t="s">
        <v>2084</v>
      </c>
      <c r="AH42422" t="s">
        <v>56</v>
      </c>
      <c r="AI42422" t="s">
        <v>528</v>
      </c>
      <c r="AJ42422" t="s">
        <v>48</v>
      </c>
      <c r="AK42422" t="s">
        <v>782</v>
      </c>
      <c r="AP42422" t="s">
        <v>111115</v>
      </c>
    </row>
    <row r="42423" spans="1:42" x14ac:dyDescent="0.25">
      <c r="A42423" t="s">
        <v>42</v>
      </c>
      <c r="B42423" t="s">
        <v>111116</v>
      </c>
      <c r="C42423">
        <v>1672708.95</v>
      </c>
      <c r="D42423">
        <v>24634.89</v>
      </c>
      <c r="E42423">
        <v>67.900000000000006</v>
      </c>
      <c r="H42423" t="s">
        <v>73270</v>
      </c>
      <c r="I42423" t="s">
        <v>207</v>
      </c>
      <c r="J42423" t="s">
        <v>362</v>
      </c>
      <c r="L42423" t="s">
        <v>50</v>
      </c>
      <c r="N42423" t="s">
        <v>43</v>
      </c>
      <c r="S42423" t="s">
        <v>111117</v>
      </c>
      <c r="U42423" t="s">
        <v>44</v>
      </c>
      <c r="V42423" t="s">
        <v>2082</v>
      </c>
      <c r="W42423" t="s">
        <v>24711</v>
      </c>
      <c r="X42423" t="s">
        <v>45</v>
      </c>
      <c r="Y42423" t="s">
        <v>2052</v>
      </c>
      <c r="Z42423" t="s">
        <v>46</v>
      </c>
      <c r="AG42423" t="s">
        <v>2084</v>
      </c>
      <c r="AH42423" t="s">
        <v>56</v>
      </c>
      <c r="AI42423" t="s">
        <v>342</v>
      </c>
      <c r="AJ42423" t="s">
        <v>48</v>
      </c>
      <c r="AK42423" t="s">
        <v>103279</v>
      </c>
      <c r="AP42423" t="s">
        <v>111118</v>
      </c>
    </row>
    <row r="42424" spans="1:42" x14ac:dyDescent="0.25">
      <c r="A42424" t="s">
        <v>42</v>
      </c>
      <c r="B42424" t="s">
        <v>111119</v>
      </c>
      <c r="C42424">
        <v>1190980.1100000001</v>
      </c>
      <c r="D42424">
        <v>15858.59</v>
      </c>
      <c r="E42424">
        <v>75.099999999999994</v>
      </c>
      <c r="H42424" t="s">
        <v>73270</v>
      </c>
      <c r="J42424" t="s">
        <v>163</v>
      </c>
      <c r="L42424" t="s">
        <v>50</v>
      </c>
      <c r="N42424" t="s">
        <v>43</v>
      </c>
      <c r="S42424" t="s">
        <v>111120</v>
      </c>
      <c r="U42424" t="s">
        <v>188</v>
      </c>
      <c r="V42424" t="s">
        <v>2082</v>
      </c>
      <c r="W42424" t="s">
        <v>25293</v>
      </c>
      <c r="X42424" t="s">
        <v>45</v>
      </c>
      <c r="Y42424" t="s">
        <v>2052</v>
      </c>
      <c r="Z42424" t="s">
        <v>46</v>
      </c>
      <c r="AG42424" t="s">
        <v>2084</v>
      </c>
      <c r="AH42424" t="s">
        <v>56</v>
      </c>
      <c r="AI42424" t="s">
        <v>1770</v>
      </c>
      <c r="AJ42424" t="s">
        <v>82</v>
      </c>
      <c r="AK42424" t="s">
        <v>68</v>
      </c>
      <c r="AP42424" t="s">
        <v>111121</v>
      </c>
    </row>
    <row r="42425" spans="1:42" x14ac:dyDescent="0.25">
      <c r="A42425" t="s">
        <v>42</v>
      </c>
      <c r="B42425" t="s">
        <v>111122</v>
      </c>
      <c r="C42425">
        <v>210290.84</v>
      </c>
      <c r="D42425">
        <v>5563.25</v>
      </c>
      <c r="E42425">
        <v>37.799999999999997</v>
      </c>
      <c r="H42425" t="s">
        <v>73270</v>
      </c>
      <c r="I42425" t="s">
        <v>207</v>
      </c>
      <c r="J42425" t="s">
        <v>106</v>
      </c>
      <c r="L42425" t="s">
        <v>50</v>
      </c>
      <c r="N42425" t="s">
        <v>43</v>
      </c>
      <c r="S42425" t="s">
        <v>111123</v>
      </c>
      <c r="U42425" t="s">
        <v>147</v>
      </c>
      <c r="V42425" t="s">
        <v>2082</v>
      </c>
      <c r="W42425" t="s">
        <v>24711</v>
      </c>
      <c r="X42425" t="s">
        <v>45</v>
      </c>
      <c r="Y42425" t="s">
        <v>2052</v>
      </c>
      <c r="Z42425" t="s">
        <v>46</v>
      </c>
      <c r="AG42425" t="s">
        <v>2084</v>
      </c>
      <c r="AH42425" t="s">
        <v>56</v>
      </c>
      <c r="AI42425" t="s">
        <v>342</v>
      </c>
      <c r="AJ42425" t="s">
        <v>48</v>
      </c>
      <c r="AK42425" t="s">
        <v>390</v>
      </c>
      <c r="AP42425" t="s">
        <v>111124</v>
      </c>
    </row>
    <row r="42426" spans="1:42" x14ac:dyDescent="0.25">
      <c r="A42426" t="s">
        <v>42</v>
      </c>
      <c r="B42426" t="s">
        <v>111125</v>
      </c>
      <c r="C42426">
        <v>1990886.63</v>
      </c>
      <c r="D42426">
        <v>24855.01</v>
      </c>
      <c r="E42426">
        <v>80.099999999999994</v>
      </c>
      <c r="H42426" t="s">
        <v>73270</v>
      </c>
      <c r="I42426" t="s">
        <v>43</v>
      </c>
      <c r="J42426" t="s">
        <v>364</v>
      </c>
      <c r="L42426" t="s">
        <v>50</v>
      </c>
      <c r="N42426" t="s">
        <v>43</v>
      </c>
      <c r="S42426" t="s">
        <v>111126</v>
      </c>
      <c r="U42426" t="s">
        <v>44</v>
      </c>
      <c r="V42426" t="s">
        <v>2082</v>
      </c>
      <c r="W42426" t="s">
        <v>25293</v>
      </c>
      <c r="X42426" t="s">
        <v>45</v>
      </c>
      <c r="Y42426" t="s">
        <v>2052</v>
      </c>
      <c r="Z42426" t="s">
        <v>46</v>
      </c>
      <c r="AG42426" t="s">
        <v>2084</v>
      </c>
      <c r="AH42426" t="s">
        <v>56</v>
      </c>
      <c r="AI42426" t="s">
        <v>1770</v>
      </c>
      <c r="AJ42426" t="s">
        <v>82</v>
      </c>
      <c r="AK42426" t="s">
        <v>1158</v>
      </c>
      <c r="AP42426" t="s">
        <v>111127</v>
      </c>
    </row>
    <row r="42427" spans="1:42" x14ac:dyDescent="0.25">
      <c r="A42427" t="s">
        <v>42</v>
      </c>
      <c r="B42427" t="s">
        <v>111128</v>
      </c>
      <c r="C42427">
        <v>1681626.15</v>
      </c>
      <c r="D42427">
        <v>26734.91</v>
      </c>
      <c r="E42427">
        <v>62.9</v>
      </c>
      <c r="H42427" t="s">
        <v>73270</v>
      </c>
      <c r="I42427" t="s">
        <v>43</v>
      </c>
      <c r="J42427" t="s">
        <v>160</v>
      </c>
      <c r="L42427" t="s">
        <v>50</v>
      </c>
      <c r="N42427" t="s">
        <v>43</v>
      </c>
      <c r="S42427" t="s">
        <v>111129</v>
      </c>
      <c r="U42427" t="s">
        <v>53</v>
      </c>
      <c r="V42427" t="s">
        <v>2082</v>
      </c>
      <c r="W42427" t="s">
        <v>24711</v>
      </c>
      <c r="X42427" t="s">
        <v>45</v>
      </c>
      <c r="Y42427" t="s">
        <v>2052</v>
      </c>
      <c r="Z42427" t="s">
        <v>46</v>
      </c>
      <c r="AG42427" t="s">
        <v>2084</v>
      </c>
      <c r="AH42427" t="s">
        <v>56</v>
      </c>
      <c r="AI42427" t="s">
        <v>342</v>
      </c>
      <c r="AJ42427" t="s">
        <v>48</v>
      </c>
      <c r="AK42427" t="s">
        <v>120</v>
      </c>
      <c r="AP42427" t="s">
        <v>111130</v>
      </c>
    </row>
    <row r="42428" spans="1:42" x14ac:dyDescent="0.25">
      <c r="A42428" t="s">
        <v>42</v>
      </c>
      <c r="B42428" t="s">
        <v>111131</v>
      </c>
      <c r="C42428">
        <v>1110717.82</v>
      </c>
      <c r="D42428">
        <v>17035.55</v>
      </c>
      <c r="E42428">
        <v>65.2</v>
      </c>
      <c r="H42428" t="s">
        <v>73270</v>
      </c>
      <c r="I42428" t="s">
        <v>43</v>
      </c>
      <c r="L42428" t="s">
        <v>50</v>
      </c>
      <c r="M42428" t="s">
        <v>67</v>
      </c>
      <c r="N42428" t="s">
        <v>43</v>
      </c>
      <c r="V42428" t="s">
        <v>2082</v>
      </c>
      <c r="W42428" t="s">
        <v>95079</v>
      </c>
      <c r="X42428" t="s">
        <v>45</v>
      </c>
      <c r="Y42428" t="s">
        <v>2052</v>
      </c>
      <c r="Z42428" t="s">
        <v>46</v>
      </c>
      <c r="AG42428" t="s">
        <v>2084</v>
      </c>
      <c r="AH42428" t="s">
        <v>56</v>
      </c>
      <c r="AI42428" t="s">
        <v>649</v>
      </c>
      <c r="AJ42428" t="s">
        <v>48</v>
      </c>
      <c r="AK42428" t="s">
        <v>844</v>
      </c>
      <c r="AP42428" t="s">
        <v>111132</v>
      </c>
    </row>
    <row r="42429" spans="1:42" x14ac:dyDescent="0.25">
      <c r="A42429" t="s">
        <v>42</v>
      </c>
      <c r="B42429" t="s">
        <v>111133</v>
      </c>
      <c r="C42429">
        <v>4096112.93</v>
      </c>
      <c r="D42429">
        <v>24675.38</v>
      </c>
      <c r="E42429">
        <v>166</v>
      </c>
      <c r="H42429" t="s">
        <v>111134</v>
      </c>
      <c r="I42429" t="s">
        <v>43</v>
      </c>
      <c r="J42429" t="s">
        <v>131</v>
      </c>
      <c r="K42429" t="s">
        <v>131</v>
      </c>
      <c r="L42429" t="s">
        <v>50</v>
      </c>
      <c r="M42429" t="s">
        <v>67</v>
      </c>
      <c r="N42429" t="s">
        <v>43</v>
      </c>
      <c r="S42429" t="s">
        <v>111135</v>
      </c>
      <c r="U42429" t="s">
        <v>53</v>
      </c>
      <c r="V42429" t="s">
        <v>2082</v>
      </c>
      <c r="W42429" t="s">
        <v>83192</v>
      </c>
      <c r="X42429" t="s">
        <v>45</v>
      </c>
      <c r="Y42429" t="s">
        <v>2052</v>
      </c>
      <c r="Z42429" t="s">
        <v>46</v>
      </c>
      <c r="AG42429" t="s">
        <v>2084</v>
      </c>
      <c r="AH42429" t="s">
        <v>56</v>
      </c>
      <c r="AI42429" t="s">
        <v>84</v>
      </c>
      <c r="AJ42429" t="s">
        <v>48</v>
      </c>
      <c r="AK42429" t="s">
        <v>328</v>
      </c>
    </row>
    <row r="42430" spans="1:42" x14ac:dyDescent="0.25">
      <c r="A42430" t="s">
        <v>42</v>
      </c>
      <c r="B42430" t="s">
        <v>111136</v>
      </c>
      <c r="C42430">
        <v>1743977.76</v>
      </c>
      <c r="D42430">
        <v>11150.75</v>
      </c>
      <c r="E42430">
        <v>156.4</v>
      </c>
      <c r="H42430" t="s">
        <v>111134</v>
      </c>
      <c r="J42430" t="s">
        <v>79</v>
      </c>
      <c r="K42430" t="s">
        <v>79</v>
      </c>
      <c r="L42430" t="s">
        <v>50</v>
      </c>
      <c r="M42430" t="s">
        <v>67</v>
      </c>
      <c r="N42430" t="s">
        <v>291</v>
      </c>
      <c r="U42430" t="s">
        <v>405</v>
      </c>
      <c r="V42430" t="s">
        <v>2082</v>
      </c>
      <c r="W42430" t="s">
        <v>83192</v>
      </c>
      <c r="X42430" t="s">
        <v>45</v>
      </c>
      <c r="Y42430" t="s">
        <v>2052</v>
      </c>
      <c r="Z42430" t="s">
        <v>46</v>
      </c>
      <c r="AG42430" t="s">
        <v>2084</v>
      </c>
      <c r="AH42430" t="s">
        <v>56</v>
      </c>
      <c r="AI42430" t="s">
        <v>84</v>
      </c>
      <c r="AJ42430" t="s">
        <v>48</v>
      </c>
      <c r="AK42430" t="s">
        <v>58360</v>
      </c>
    </row>
    <row r="42431" spans="1:42" x14ac:dyDescent="0.25">
      <c r="A42431" t="s">
        <v>42</v>
      </c>
      <c r="B42431" t="s">
        <v>111137</v>
      </c>
      <c r="C42431">
        <v>3812451.31</v>
      </c>
      <c r="D42431">
        <v>21527.11</v>
      </c>
      <c r="E42431">
        <v>177.1</v>
      </c>
      <c r="H42431" t="s">
        <v>111134</v>
      </c>
      <c r="J42431" t="s">
        <v>79</v>
      </c>
      <c r="K42431" t="s">
        <v>79</v>
      </c>
      <c r="L42431" t="s">
        <v>50</v>
      </c>
      <c r="M42431" t="s">
        <v>67</v>
      </c>
      <c r="N42431" t="s">
        <v>291</v>
      </c>
      <c r="S42431" t="s">
        <v>111138</v>
      </c>
      <c r="U42431" t="s">
        <v>53</v>
      </c>
      <c r="V42431" t="s">
        <v>2082</v>
      </c>
      <c r="W42431" t="s">
        <v>83192</v>
      </c>
      <c r="X42431" t="s">
        <v>45</v>
      </c>
      <c r="Y42431" t="s">
        <v>2052</v>
      </c>
      <c r="Z42431" t="s">
        <v>46</v>
      </c>
      <c r="AG42431" t="s">
        <v>2084</v>
      </c>
      <c r="AH42431" t="s">
        <v>56</v>
      </c>
      <c r="AI42431" t="s">
        <v>84</v>
      </c>
      <c r="AJ42431" t="s">
        <v>48</v>
      </c>
      <c r="AK42431" t="s">
        <v>111139</v>
      </c>
      <c r="AP42431" t="s">
        <v>111140</v>
      </c>
    </row>
    <row r="42432" spans="1:42" x14ac:dyDescent="0.25">
      <c r="A42432" t="s">
        <v>42</v>
      </c>
      <c r="B42432" t="s">
        <v>111141</v>
      </c>
      <c r="C42432">
        <v>3554924.27</v>
      </c>
      <c r="D42432">
        <v>21769.29</v>
      </c>
      <c r="E42432">
        <v>163.30000000000001</v>
      </c>
      <c r="H42432" t="s">
        <v>111134</v>
      </c>
      <c r="I42432" t="s">
        <v>43</v>
      </c>
      <c r="J42432" t="s">
        <v>139</v>
      </c>
      <c r="K42432" t="s">
        <v>139</v>
      </c>
      <c r="L42432" t="s">
        <v>50</v>
      </c>
      <c r="M42432" t="s">
        <v>67</v>
      </c>
      <c r="N42432" t="s">
        <v>43</v>
      </c>
      <c r="S42432" t="s">
        <v>111142</v>
      </c>
      <c r="U42432" t="s">
        <v>165</v>
      </c>
      <c r="V42432" t="s">
        <v>2082</v>
      </c>
      <c r="W42432" t="s">
        <v>110307</v>
      </c>
      <c r="X42432" t="s">
        <v>45</v>
      </c>
      <c r="Y42432" t="s">
        <v>2052</v>
      </c>
      <c r="Z42432" t="s">
        <v>46</v>
      </c>
      <c r="AG42432" t="s">
        <v>2084</v>
      </c>
      <c r="AH42432" t="s">
        <v>56</v>
      </c>
      <c r="AI42432" t="s">
        <v>642</v>
      </c>
      <c r="AJ42432" t="s">
        <v>48</v>
      </c>
      <c r="AK42432" t="s">
        <v>218</v>
      </c>
    </row>
    <row r="42433" spans="1:42" x14ac:dyDescent="0.25">
      <c r="A42433" t="s">
        <v>42</v>
      </c>
      <c r="B42433" t="s">
        <v>111143</v>
      </c>
      <c r="C42433">
        <v>3902934.98</v>
      </c>
      <c r="D42433">
        <v>27759.14</v>
      </c>
      <c r="E42433">
        <v>140.6</v>
      </c>
      <c r="H42433" t="s">
        <v>111134</v>
      </c>
      <c r="I42433" t="s">
        <v>43</v>
      </c>
      <c r="J42433" t="s">
        <v>210</v>
      </c>
      <c r="K42433" t="s">
        <v>210</v>
      </c>
      <c r="L42433" t="s">
        <v>64</v>
      </c>
      <c r="M42433" t="s">
        <v>67</v>
      </c>
      <c r="N42433" t="s">
        <v>43</v>
      </c>
      <c r="S42433" t="s">
        <v>111144</v>
      </c>
      <c r="U42433" t="s">
        <v>165</v>
      </c>
      <c r="V42433" t="s">
        <v>2082</v>
      </c>
      <c r="W42433" t="s">
        <v>110307</v>
      </c>
      <c r="X42433" t="s">
        <v>45</v>
      </c>
      <c r="Y42433" t="s">
        <v>2052</v>
      </c>
      <c r="Z42433" t="s">
        <v>46</v>
      </c>
      <c r="AG42433" t="s">
        <v>2084</v>
      </c>
      <c r="AH42433" t="s">
        <v>56</v>
      </c>
      <c r="AI42433" t="s">
        <v>642</v>
      </c>
      <c r="AJ42433" t="s">
        <v>48</v>
      </c>
      <c r="AK42433" t="s">
        <v>5409</v>
      </c>
      <c r="AP42433" t="s">
        <v>111145</v>
      </c>
    </row>
    <row r="42434" spans="1:42" x14ac:dyDescent="0.25">
      <c r="A42434" t="s">
        <v>42</v>
      </c>
      <c r="B42434" t="s">
        <v>111146</v>
      </c>
      <c r="C42434">
        <v>3320491.12</v>
      </c>
      <c r="D42434">
        <v>23269.03</v>
      </c>
      <c r="E42434">
        <v>142.69999999999999</v>
      </c>
      <c r="H42434" t="s">
        <v>111134</v>
      </c>
      <c r="I42434" t="s">
        <v>43</v>
      </c>
      <c r="J42434" t="s">
        <v>139</v>
      </c>
      <c r="K42434" t="s">
        <v>139</v>
      </c>
      <c r="L42434" t="s">
        <v>50</v>
      </c>
      <c r="M42434" t="s">
        <v>67</v>
      </c>
      <c r="N42434" t="s">
        <v>43</v>
      </c>
      <c r="S42434" t="s">
        <v>111147</v>
      </c>
      <c r="U42434" t="s">
        <v>53</v>
      </c>
      <c r="V42434" t="s">
        <v>2082</v>
      </c>
      <c r="W42434" t="s">
        <v>110307</v>
      </c>
      <c r="X42434" t="s">
        <v>45</v>
      </c>
      <c r="Y42434" t="s">
        <v>2052</v>
      </c>
      <c r="Z42434" t="s">
        <v>46</v>
      </c>
      <c r="AG42434" t="s">
        <v>2084</v>
      </c>
      <c r="AH42434" t="s">
        <v>56</v>
      </c>
      <c r="AI42434" t="s">
        <v>642</v>
      </c>
      <c r="AJ42434" t="s">
        <v>48</v>
      </c>
      <c r="AK42434" t="s">
        <v>297</v>
      </c>
    </row>
    <row r="42435" spans="1:42" x14ac:dyDescent="0.25">
      <c r="A42435" t="s">
        <v>42</v>
      </c>
      <c r="B42435" t="s">
        <v>111148</v>
      </c>
      <c r="C42435">
        <v>3380194.73</v>
      </c>
      <c r="D42435">
        <v>23010.18</v>
      </c>
      <c r="E42435">
        <v>146.9</v>
      </c>
      <c r="H42435" t="s">
        <v>111134</v>
      </c>
      <c r="I42435" t="s">
        <v>43</v>
      </c>
      <c r="J42435" t="s">
        <v>79</v>
      </c>
      <c r="K42435" t="s">
        <v>79</v>
      </c>
      <c r="L42435" t="s">
        <v>50</v>
      </c>
      <c r="M42435" t="s">
        <v>67</v>
      </c>
      <c r="N42435" t="s">
        <v>43</v>
      </c>
      <c r="S42435" t="s">
        <v>111149</v>
      </c>
      <c r="U42435" t="s">
        <v>53</v>
      </c>
      <c r="V42435" t="s">
        <v>2082</v>
      </c>
      <c r="W42435" t="s">
        <v>83192</v>
      </c>
      <c r="X42435" t="s">
        <v>45</v>
      </c>
      <c r="Y42435" t="s">
        <v>2052</v>
      </c>
      <c r="Z42435" t="s">
        <v>46</v>
      </c>
      <c r="AG42435" t="s">
        <v>2084</v>
      </c>
      <c r="AH42435" t="s">
        <v>56</v>
      </c>
      <c r="AI42435" t="s">
        <v>84</v>
      </c>
      <c r="AJ42435" t="s">
        <v>48</v>
      </c>
      <c r="AK42435" t="s">
        <v>148</v>
      </c>
    </row>
    <row r="42436" spans="1:42" x14ac:dyDescent="0.25">
      <c r="A42436" t="s">
        <v>42</v>
      </c>
      <c r="B42436" t="s">
        <v>111150</v>
      </c>
      <c r="C42436">
        <v>2518466.91</v>
      </c>
      <c r="D42436">
        <v>33313.050000000003</v>
      </c>
      <c r="E42436">
        <v>75.599999999999994</v>
      </c>
      <c r="H42436" t="s">
        <v>111134</v>
      </c>
      <c r="I42436" t="s">
        <v>43</v>
      </c>
      <c r="J42436" t="s">
        <v>279</v>
      </c>
      <c r="K42436" t="s">
        <v>279</v>
      </c>
      <c r="L42436" t="s">
        <v>64</v>
      </c>
      <c r="M42436" t="s">
        <v>67</v>
      </c>
      <c r="N42436" t="s">
        <v>43</v>
      </c>
      <c r="S42436" t="s">
        <v>111151</v>
      </c>
      <c r="U42436" t="s">
        <v>53</v>
      </c>
      <c r="V42436" t="s">
        <v>2082</v>
      </c>
      <c r="W42436" t="s">
        <v>83192</v>
      </c>
      <c r="X42436" t="s">
        <v>45</v>
      </c>
      <c r="Y42436" t="s">
        <v>2052</v>
      </c>
      <c r="Z42436" t="s">
        <v>46</v>
      </c>
      <c r="AG42436" t="s">
        <v>2084</v>
      </c>
      <c r="AH42436" t="s">
        <v>56</v>
      </c>
      <c r="AI42436" t="s">
        <v>84</v>
      </c>
      <c r="AJ42436" t="s">
        <v>48</v>
      </c>
      <c r="AK42436" t="s">
        <v>24583</v>
      </c>
    </row>
    <row r="42437" spans="1:42" x14ac:dyDescent="0.25">
      <c r="A42437" t="s">
        <v>314</v>
      </c>
      <c r="B42437" t="s">
        <v>111152</v>
      </c>
      <c r="C42437">
        <v>2043121.39</v>
      </c>
      <c r="D42437">
        <v>24675.38</v>
      </c>
      <c r="E42437">
        <v>82.8</v>
      </c>
      <c r="G42437" t="s">
        <v>111133</v>
      </c>
      <c r="H42437" t="s">
        <v>111134</v>
      </c>
      <c r="O42437" t="s">
        <v>315</v>
      </c>
      <c r="R42437" t="s">
        <v>50</v>
      </c>
      <c r="V42437" t="s">
        <v>2082</v>
      </c>
      <c r="W42437" t="s">
        <v>83192</v>
      </c>
      <c r="X42437" t="s">
        <v>45</v>
      </c>
      <c r="Y42437" t="s">
        <v>2052</v>
      </c>
      <c r="Z42437" t="s">
        <v>46</v>
      </c>
      <c r="AG42437" t="s">
        <v>2084</v>
      </c>
      <c r="AH42437" t="s">
        <v>56</v>
      </c>
      <c r="AI42437" t="s">
        <v>84</v>
      </c>
      <c r="AJ42437" t="s">
        <v>48</v>
      </c>
      <c r="AK42437" t="s">
        <v>328</v>
      </c>
      <c r="AN42437" t="s">
        <v>111153</v>
      </c>
    </row>
    <row r="42438" spans="1:42" x14ac:dyDescent="0.25">
      <c r="A42438" t="s">
        <v>314</v>
      </c>
      <c r="B42438" t="s">
        <v>111154</v>
      </c>
      <c r="C42438">
        <v>809544.66</v>
      </c>
      <c r="D42438">
        <v>11150.75</v>
      </c>
      <c r="E42438">
        <v>72.599999999999994</v>
      </c>
      <c r="G42438" t="s">
        <v>111136</v>
      </c>
      <c r="H42438" t="s">
        <v>111134</v>
      </c>
      <c r="O42438" t="s">
        <v>315</v>
      </c>
      <c r="R42438" t="s">
        <v>50</v>
      </c>
      <c r="V42438" t="s">
        <v>2082</v>
      </c>
      <c r="W42438" t="s">
        <v>83192</v>
      </c>
      <c r="X42438" t="s">
        <v>45</v>
      </c>
      <c r="Y42438" t="s">
        <v>2052</v>
      </c>
      <c r="Z42438" t="s">
        <v>46</v>
      </c>
      <c r="AG42438" t="s">
        <v>2084</v>
      </c>
      <c r="AH42438" t="s">
        <v>56</v>
      </c>
      <c r="AI42438" t="s">
        <v>84</v>
      </c>
      <c r="AJ42438" t="s">
        <v>48</v>
      </c>
      <c r="AK42438" t="s">
        <v>111155</v>
      </c>
      <c r="AP42438" t="s">
        <v>111156</v>
      </c>
    </row>
    <row r="42439" spans="1:42" x14ac:dyDescent="0.25">
      <c r="A42439" t="s">
        <v>314</v>
      </c>
      <c r="B42439" t="s">
        <v>111157</v>
      </c>
      <c r="C42439">
        <v>1554256.62</v>
      </c>
      <c r="D42439">
        <v>21527.1</v>
      </c>
      <c r="E42439">
        <v>72.2</v>
      </c>
      <c r="G42439" t="s">
        <v>111158</v>
      </c>
      <c r="H42439" t="s">
        <v>111134</v>
      </c>
      <c r="O42439" t="s">
        <v>315</v>
      </c>
      <c r="R42439" t="s">
        <v>50</v>
      </c>
      <c r="V42439" t="s">
        <v>2082</v>
      </c>
      <c r="W42439" t="s">
        <v>83192</v>
      </c>
      <c r="X42439" t="s">
        <v>45</v>
      </c>
      <c r="Y42439" t="s">
        <v>2052</v>
      </c>
      <c r="Z42439" t="s">
        <v>46</v>
      </c>
      <c r="AG42439" t="s">
        <v>2084</v>
      </c>
      <c r="AH42439" t="s">
        <v>56</v>
      </c>
      <c r="AI42439" t="s">
        <v>84</v>
      </c>
      <c r="AJ42439" t="s">
        <v>48</v>
      </c>
      <c r="AK42439" t="s">
        <v>57693</v>
      </c>
      <c r="AN42439" t="s">
        <v>677</v>
      </c>
    </row>
    <row r="42440" spans="1:42" x14ac:dyDescent="0.25">
      <c r="A42440" t="s">
        <v>314</v>
      </c>
      <c r="B42440" t="s">
        <v>111159</v>
      </c>
      <c r="C42440">
        <v>1011773.7</v>
      </c>
      <c r="D42440">
        <v>21527.1</v>
      </c>
      <c r="E42440">
        <v>47</v>
      </c>
      <c r="G42440" t="s">
        <v>111160</v>
      </c>
      <c r="H42440" t="s">
        <v>111134</v>
      </c>
      <c r="O42440" t="s">
        <v>315</v>
      </c>
      <c r="R42440" t="s">
        <v>50</v>
      </c>
      <c r="V42440" t="s">
        <v>2082</v>
      </c>
      <c r="W42440" t="s">
        <v>110307</v>
      </c>
      <c r="X42440" t="s">
        <v>45</v>
      </c>
      <c r="Y42440" t="s">
        <v>2052</v>
      </c>
      <c r="Z42440" t="s">
        <v>46</v>
      </c>
      <c r="AG42440" t="s">
        <v>2084</v>
      </c>
      <c r="AH42440" t="s">
        <v>56</v>
      </c>
      <c r="AI42440" t="s">
        <v>642</v>
      </c>
      <c r="AJ42440" t="s">
        <v>48</v>
      </c>
      <c r="AK42440" t="s">
        <v>252</v>
      </c>
      <c r="AN42440" t="s">
        <v>74</v>
      </c>
    </row>
    <row r="42441" spans="1:42" x14ac:dyDescent="0.25">
      <c r="A42441" t="s">
        <v>314</v>
      </c>
      <c r="B42441" t="s">
        <v>111161</v>
      </c>
      <c r="C42441">
        <v>1569325.59</v>
      </c>
      <c r="D42441">
        <v>21527.1</v>
      </c>
      <c r="E42441">
        <v>72.900000000000006</v>
      </c>
      <c r="G42441" t="s">
        <v>111162</v>
      </c>
      <c r="H42441" t="s">
        <v>111134</v>
      </c>
      <c r="O42441" t="s">
        <v>315</v>
      </c>
      <c r="R42441" t="s">
        <v>50</v>
      </c>
      <c r="V42441" t="s">
        <v>2082</v>
      </c>
      <c r="W42441" t="s">
        <v>83192</v>
      </c>
      <c r="X42441" t="s">
        <v>45</v>
      </c>
      <c r="Y42441" t="s">
        <v>2052</v>
      </c>
      <c r="Z42441" t="s">
        <v>46</v>
      </c>
      <c r="AG42441" t="s">
        <v>2084</v>
      </c>
      <c r="AH42441" t="s">
        <v>56</v>
      </c>
      <c r="AI42441" t="s">
        <v>84</v>
      </c>
      <c r="AJ42441" t="s">
        <v>48</v>
      </c>
      <c r="AK42441" t="s">
        <v>1025</v>
      </c>
      <c r="AN42441" t="s">
        <v>1613</v>
      </c>
    </row>
    <row r="42442" spans="1:42" x14ac:dyDescent="0.25">
      <c r="A42442" t="s">
        <v>314</v>
      </c>
      <c r="B42442" t="s">
        <v>111163</v>
      </c>
      <c r="C42442">
        <v>1792492.64</v>
      </c>
      <c r="D42442">
        <v>23010.18</v>
      </c>
      <c r="E42442">
        <v>77.900000000000006</v>
      </c>
      <c r="G42442" t="s">
        <v>111148</v>
      </c>
      <c r="H42442" t="s">
        <v>111134</v>
      </c>
      <c r="O42442" t="s">
        <v>315</v>
      </c>
      <c r="R42442" t="s">
        <v>50</v>
      </c>
      <c r="V42442" t="s">
        <v>2082</v>
      </c>
      <c r="W42442" t="s">
        <v>83192</v>
      </c>
      <c r="X42442" t="s">
        <v>45</v>
      </c>
      <c r="Y42442" t="s">
        <v>2052</v>
      </c>
      <c r="Z42442" t="s">
        <v>46</v>
      </c>
      <c r="AG42442" t="s">
        <v>2084</v>
      </c>
      <c r="AH42442" t="s">
        <v>56</v>
      </c>
      <c r="AI42442" t="s">
        <v>84</v>
      </c>
      <c r="AJ42442" t="s">
        <v>48</v>
      </c>
      <c r="AK42442" t="s">
        <v>148</v>
      </c>
      <c r="AN42442" t="s">
        <v>1320</v>
      </c>
    </row>
    <row r="42443" spans="1:42" x14ac:dyDescent="0.25">
      <c r="A42443" t="s">
        <v>314</v>
      </c>
      <c r="B42443" t="s">
        <v>111164</v>
      </c>
      <c r="C42443">
        <v>1791054.72</v>
      </c>
      <c r="D42443">
        <v>21527.1</v>
      </c>
      <c r="E42443">
        <v>83.2</v>
      </c>
      <c r="G42443" t="s">
        <v>111165</v>
      </c>
      <c r="H42443" t="s">
        <v>111134</v>
      </c>
      <c r="O42443" t="s">
        <v>315</v>
      </c>
      <c r="R42443" t="s">
        <v>50</v>
      </c>
      <c r="V42443" t="s">
        <v>2082</v>
      </c>
      <c r="W42443" t="s">
        <v>83192</v>
      </c>
      <c r="X42443" t="s">
        <v>45</v>
      </c>
      <c r="Y42443" t="s">
        <v>2052</v>
      </c>
      <c r="Z42443" t="s">
        <v>46</v>
      </c>
      <c r="AG42443" t="s">
        <v>2084</v>
      </c>
      <c r="AH42443" t="s">
        <v>56</v>
      </c>
      <c r="AI42443" t="s">
        <v>84</v>
      </c>
      <c r="AJ42443" t="s">
        <v>48</v>
      </c>
      <c r="AK42443" t="s">
        <v>1944</v>
      </c>
      <c r="AN42443" t="s">
        <v>111166</v>
      </c>
      <c r="AO42443" t="s">
        <v>111167</v>
      </c>
      <c r="AP42443" t="s">
        <v>111168</v>
      </c>
    </row>
    <row r="42444" spans="1:42" x14ac:dyDescent="0.25">
      <c r="A42444" t="s">
        <v>314</v>
      </c>
      <c r="B42444" t="s">
        <v>111169</v>
      </c>
      <c r="C42444">
        <v>1799665.56</v>
      </c>
      <c r="D42444">
        <v>21527.1</v>
      </c>
      <c r="E42444">
        <v>83.6</v>
      </c>
      <c r="G42444" t="s">
        <v>111170</v>
      </c>
      <c r="H42444" t="s">
        <v>111134</v>
      </c>
      <c r="O42444" t="s">
        <v>315</v>
      </c>
      <c r="R42444" t="s">
        <v>50</v>
      </c>
      <c r="V42444" t="s">
        <v>2082</v>
      </c>
      <c r="W42444" t="s">
        <v>83192</v>
      </c>
      <c r="X42444" t="s">
        <v>45</v>
      </c>
      <c r="Y42444" t="s">
        <v>2052</v>
      </c>
      <c r="Z42444" t="s">
        <v>46</v>
      </c>
      <c r="AG42444" t="s">
        <v>2084</v>
      </c>
      <c r="AH42444" t="s">
        <v>56</v>
      </c>
      <c r="AI42444" t="s">
        <v>84</v>
      </c>
      <c r="AJ42444" t="s">
        <v>48</v>
      </c>
      <c r="AK42444" t="s">
        <v>111171</v>
      </c>
      <c r="AN42444" t="s">
        <v>1354</v>
      </c>
      <c r="AO42444" t="s">
        <v>1378</v>
      </c>
      <c r="AP42444" t="s">
        <v>111172</v>
      </c>
    </row>
    <row r="42445" spans="1:42" x14ac:dyDescent="0.25">
      <c r="A42445" t="s">
        <v>42</v>
      </c>
      <c r="B42445" t="s">
        <v>111173</v>
      </c>
      <c r="C42445">
        <v>4144993.16</v>
      </c>
      <c r="D42445">
        <v>18637.560000000001</v>
      </c>
      <c r="E42445">
        <v>222.4</v>
      </c>
      <c r="H42445" t="s">
        <v>111134</v>
      </c>
      <c r="J42445" t="s">
        <v>78</v>
      </c>
      <c r="L42445" t="s">
        <v>50</v>
      </c>
      <c r="N42445" t="s">
        <v>43</v>
      </c>
      <c r="S42445" t="s">
        <v>111174</v>
      </c>
      <c r="U42445" t="s">
        <v>53</v>
      </c>
      <c r="V42445" t="s">
        <v>2082</v>
      </c>
      <c r="W42445" t="s">
        <v>83192</v>
      </c>
      <c r="X42445" t="s">
        <v>45</v>
      </c>
      <c r="Y42445" t="s">
        <v>2052</v>
      </c>
      <c r="Z42445" t="s">
        <v>46</v>
      </c>
      <c r="AG42445" t="s">
        <v>2084</v>
      </c>
      <c r="AH42445" t="s">
        <v>56</v>
      </c>
      <c r="AI42445" t="s">
        <v>84</v>
      </c>
      <c r="AJ42445" t="s">
        <v>48</v>
      </c>
      <c r="AK42445" t="s">
        <v>150</v>
      </c>
      <c r="AP42445" t="s">
        <v>111175</v>
      </c>
    </row>
    <row r="42446" spans="1:42" x14ac:dyDescent="0.25">
      <c r="A42446" t="s">
        <v>314</v>
      </c>
      <c r="B42446" t="s">
        <v>111176</v>
      </c>
      <c r="C42446">
        <v>1928829.12</v>
      </c>
      <c r="D42446">
        <v>21527.11</v>
      </c>
      <c r="E42446">
        <v>89.6</v>
      </c>
      <c r="G42446" t="s">
        <v>111137</v>
      </c>
      <c r="H42446" t="s">
        <v>111134</v>
      </c>
      <c r="O42446" t="s">
        <v>315</v>
      </c>
      <c r="R42446" t="s">
        <v>50</v>
      </c>
      <c r="V42446" t="s">
        <v>2082</v>
      </c>
      <c r="W42446" t="s">
        <v>83192</v>
      </c>
      <c r="X42446" t="s">
        <v>45</v>
      </c>
      <c r="Y42446" t="s">
        <v>2052</v>
      </c>
      <c r="Z42446" t="s">
        <v>46</v>
      </c>
      <c r="AG42446" t="s">
        <v>2084</v>
      </c>
      <c r="AH42446" t="s">
        <v>56</v>
      </c>
      <c r="AI42446" t="s">
        <v>84</v>
      </c>
      <c r="AJ42446" t="s">
        <v>48</v>
      </c>
      <c r="AK42446" t="s">
        <v>111139</v>
      </c>
      <c r="AN42446" t="s">
        <v>1613</v>
      </c>
      <c r="AP42446" t="s">
        <v>111177</v>
      </c>
    </row>
    <row r="42447" spans="1:42" x14ac:dyDescent="0.25">
      <c r="A42447" t="s">
        <v>42</v>
      </c>
      <c r="B42447" t="s">
        <v>111178</v>
      </c>
      <c r="C42447">
        <v>510237.63</v>
      </c>
      <c r="D42447">
        <v>20409.509999999998</v>
      </c>
      <c r="E42447">
        <v>25</v>
      </c>
      <c r="H42447" t="s">
        <v>111134</v>
      </c>
      <c r="I42447" t="s">
        <v>461</v>
      </c>
      <c r="N42447" t="s">
        <v>51</v>
      </c>
      <c r="U42447" t="s">
        <v>44</v>
      </c>
      <c r="V42447" t="s">
        <v>2082</v>
      </c>
      <c r="W42447" t="s">
        <v>110307</v>
      </c>
      <c r="X42447" t="s">
        <v>45</v>
      </c>
      <c r="Y42447" t="s">
        <v>2052</v>
      </c>
      <c r="Z42447" t="s">
        <v>46</v>
      </c>
      <c r="AG42447" t="s">
        <v>2084</v>
      </c>
      <c r="AH42447" t="s">
        <v>56</v>
      </c>
      <c r="AI42447" t="s">
        <v>642</v>
      </c>
      <c r="AJ42447" t="s">
        <v>48</v>
      </c>
      <c r="AK42447" t="s">
        <v>1672</v>
      </c>
      <c r="AP42447" t="s">
        <v>111179</v>
      </c>
    </row>
    <row r="42448" spans="1:42" x14ac:dyDescent="0.25">
      <c r="A42448" t="s">
        <v>42</v>
      </c>
      <c r="B42448" t="s">
        <v>111180</v>
      </c>
      <c r="C42448">
        <v>3570679.05</v>
      </c>
      <c r="D42448">
        <v>25127.93</v>
      </c>
      <c r="E42448">
        <v>142.1</v>
      </c>
      <c r="H42448" t="s">
        <v>111134</v>
      </c>
      <c r="I42448" t="s">
        <v>1093</v>
      </c>
      <c r="N42448" t="s">
        <v>43</v>
      </c>
      <c r="S42448" t="s">
        <v>111181</v>
      </c>
      <c r="U42448" t="s">
        <v>53</v>
      </c>
      <c r="V42448" t="s">
        <v>2082</v>
      </c>
      <c r="W42448" t="s">
        <v>110307</v>
      </c>
      <c r="X42448" t="s">
        <v>45</v>
      </c>
      <c r="Y42448" t="s">
        <v>2052</v>
      </c>
      <c r="Z42448" t="s">
        <v>46</v>
      </c>
      <c r="AG42448" t="s">
        <v>2084</v>
      </c>
      <c r="AH42448" t="s">
        <v>56</v>
      </c>
      <c r="AI42448" t="s">
        <v>642</v>
      </c>
      <c r="AJ42448" t="s">
        <v>48</v>
      </c>
      <c r="AK42448" t="s">
        <v>297</v>
      </c>
      <c r="AP42448" t="s">
        <v>111182</v>
      </c>
    </row>
    <row r="42449" spans="1:42" x14ac:dyDescent="0.25">
      <c r="A42449" t="s">
        <v>42</v>
      </c>
      <c r="B42449" t="s">
        <v>111183</v>
      </c>
      <c r="C42449">
        <v>3758084.98</v>
      </c>
      <c r="D42449">
        <v>26634.2</v>
      </c>
      <c r="E42449">
        <v>141.1</v>
      </c>
      <c r="H42449" t="s">
        <v>111134</v>
      </c>
      <c r="I42449" t="s">
        <v>43</v>
      </c>
      <c r="L42449" t="s">
        <v>50</v>
      </c>
      <c r="N42449" t="s">
        <v>43</v>
      </c>
      <c r="S42449" t="s">
        <v>111184</v>
      </c>
      <c r="U42449" t="s">
        <v>53</v>
      </c>
      <c r="V42449" t="s">
        <v>2082</v>
      </c>
      <c r="W42449" t="s">
        <v>110307</v>
      </c>
      <c r="X42449" t="s">
        <v>45</v>
      </c>
      <c r="Y42449" t="s">
        <v>2052</v>
      </c>
      <c r="Z42449" t="s">
        <v>46</v>
      </c>
      <c r="AG42449" t="s">
        <v>2084</v>
      </c>
      <c r="AH42449" t="s">
        <v>56</v>
      </c>
      <c r="AI42449" t="s">
        <v>642</v>
      </c>
      <c r="AJ42449" t="s">
        <v>48</v>
      </c>
      <c r="AK42449" t="s">
        <v>255</v>
      </c>
      <c r="AP42449" t="s">
        <v>111185</v>
      </c>
    </row>
    <row r="42450" spans="1:42" x14ac:dyDescent="0.25">
      <c r="A42450" t="s">
        <v>42</v>
      </c>
      <c r="B42450" t="s">
        <v>111186</v>
      </c>
      <c r="C42450">
        <v>2252986.59</v>
      </c>
      <c r="D42450">
        <v>29297.61</v>
      </c>
      <c r="E42450">
        <v>76.900000000000006</v>
      </c>
      <c r="H42450" t="s">
        <v>111134</v>
      </c>
      <c r="I42450" t="s">
        <v>1625</v>
      </c>
      <c r="L42450" t="s">
        <v>50</v>
      </c>
      <c r="N42450" t="s">
        <v>43</v>
      </c>
      <c r="S42450" t="s">
        <v>111187</v>
      </c>
      <c r="U42450" t="s">
        <v>53</v>
      </c>
      <c r="V42450" t="s">
        <v>2082</v>
      </c>
      <c r="W42450" t="s">
        <v>110307</v>
      </c>
      <c r="X42450" t="s">
        <v>45</v>
      </c>
      <c r="Y42450" t="s">
        <v>2052</v>
      </c>
      <c r="Z42450" t="s">
        <v>46</v>
      </c>
      <c r="AG42450" t="s">
        <v>2084</v>
      </c>
      <c r="AH42450" t="s">
        <v>56</v>
      </c>
      <c r="AI42450" t="s">
        <v>642</v>
      </c>
      <c r="AJ42450" t="s">
        <v>48</v>
      </c>
      <c r="AK42450" t="s">
        <v>24980</v>
      </c>
      <c r="AP42450" t="s">
        <v>111188</v>
      </c>
    </row>
    <row r="42451" spans="1:42" x14ac:dyDescent="0.25">
      <c r="A42451" t="s">
        <v>42</v>
      </c>
      <c r="B42451" t="s">
        <v>111189</v>
      </c>
      <c r="C42451">
        <v>1848679.51</v>
      </c>
      <c r="D42451">
        <v>29297.62</v>
      </c>
      <c r="E42451">
        <v>63.1</v>
      </c>
      <c r="H42451" t="s">
        <v>111134</v>
      </c>
      <c r="I42451" t="s">
        <v>1625</v>
      </c>
      <c r="L42451" t="s">
        <v>50</v>
      </c>
      <c r="N42451" t="s">
        <v>43</v>
      </c>
      <c r="S42451" t="s">
        <v>111190</v>
      </c>
      <c r="U42451" t="s">
        <v>53</v>
      </c>
      <c r="V42451" t="s">
        <v>2082</v>
      </c>
      <c r="W42451" t="s">
        <v>110307</v>
      </c>
      <c r="X42451" t="s">
        <v>45</v>
      </c>
      <c r="Y42451" t="s">
        <v>2052</v>
      </c>
      <c r="Z42451" t="s">
        <v>46</v>
      </c>
      <c r="AG42451" t="s">
        <v>2084</v>
      </c>
      <c r="AH42451" t="s">
        <v>56</v>
      </c>
      <c r="AI42451" t="s">
        <v>642</v>
      </c>
      <c r="AJ42451" t="s">
        <v>48</v>
      </c>
      <c r="AK42451" t="s">
        <v>21844</v>
      </c>
      <c r="AP42451" t="s">
        <v>111191</v>
      </c>
    </row>
    <row r="42452" spans="1:42" x14ac:dyDescent="0.25">
      <c r="A42452" t="s">
        <v>42</v>
      </c>
      <c r="B42452" t="s">
        <v>111192</v>
      </c>
      <c r="C42452">
        <v>2413128.1800000002</v>
      </c>
      <c r="D42452">
        <v>12856.3</v>
      </c>
      <c r="E42452">
        <v>187.7</v>
      </c>
      <c r="H42452" t="s">
        <v>111134</v>
      </c>
      <c r="I42452" t="s">
        <v>105</v>
      </c>
      <c r="N42452" t="s">
        <v>43</v>
      </c>
      <c r="S42452" t="s">
        <v>111193</v>
      </c>
      <c r="U42452" t="s">
        <v>44</v>
      </c>
      <c r="V42452" t="s">
        <v>2082</v>
      </c>
      <c r="W42452" t="s">
        <v>110307</v>
      </c>
      <c r="X42452" t="s">
        <v>45</v>
      </c>
      <c r="Y42452" t="s">
        <v>2052</v>
      </c>
      <c r="Z42452" t="s">
        <v>46</v>
      </c>
      <c r="AG42452" t="s">
        <v>2084</v>
      </c>
      <c r="AH42452" t="s">
        <v>56</v>
      </c>
      <c r="AI42452" t="s">
        <v>642</v>
      </c>
      <c r="AJ42452" t="s">
        <v>48</v>
      </c>
      <c r="AK42452" t="s">
        <v>252</v>
      </c>
      <c r="AP42452" t="s">
        <v>111194</v>
      </c>
    </row>
    <row r="42453" spans="1:42" x14ac:dyDescent="0.25">
      <c r="A42453" t="s">
        <v>42</v>
      </c>
      <c r="B42453" t="s">
        <v>111195</v>
      </c>
      <c r="C42453">
        <v>3668929.98</v>
      </c>
      <c r="D42453">
        <v>23017.13</v>
      </c>
      <c r="E42453">
        <v>159.4</v>
      </c>
      <c r="H42453" t="s">
        <v>111134</v>
      </c>
      <c r="I42453" t="s">
        <v>1093</v>
      </c>
      <c r="N42453" t="s">
        <v>43</v>
      </c>
      <c r="S42453" t="s">
        <v>111196</v>
      </c>
      <c r="U42453" t="s">
        <v>53</v>
      </c>
      <c r="V42453" t="s">
        <v>2082</v>
      </c>
      <c r="W42453" t="s">
        <v>83192</v>
      </c>
      <c r="X42453" t="s">
        <v>45</v>
      </c>
      <c r="Y42453" t="s">
        <v>2052</v>
      </c>
      <c r="Z42453" t="s">
        <v>46</v>
      </c>
      <c r="AG42453" t="s">
        <v>2084</v>
      </c>
      <c r="AH42453" t="s">
        <v>56</v>
      </c>
      <c r="AI42453" t="s">
        <v>84</v>
      </c>
      <c r="AJ42453" t="s">
        <v>48</v>
      </c>
      <c r="AK42453" t="s">
        <v>169</v>
      </c>
      <c r="AP42453" t="s">
        <v>111197</v>
      </c>
    </row>
    <row r="42454" spans="1:42" x14ac:dyDescent="0.25">
      <c r="A42454" t="s">
        <v>42</v>
      </c>
      <c r="B42454" t="s">
        <v>111198</v>
      </c>
      <c r="C42454">
        <v>3912563.31</v>
      </c>
      <c r="D42454">
        <v>26634.2</v>
      </c>
      <c r="E42454">
        <v>146.9</v>
      </c>
      <c r="H42454" t="s">
        <v>111134</v>
      </c>
      <c r="I42454" t="s">
        <v>207</v>
      </c>
      <c r="L42454" t="s">
        <v>50</v>
      </c>
      <c r="M42454" t="s">
        <v>67</v>
      </c>
      <c r="N42454" t="s">
        <v>43</v>
      </c>
      <c r="S42454" t="s">
        <v>111199</v>
      </c>
      <c r="U42454" t="s">
        <v>53</v>
      </c>
      <c r="V42454" t="s">
        <v>2082</v>
      </c>
      <c r="W42454" t="s">
        <v>83192</v>
      </c>
      <c r="X42454" t="s">
        <v>45</v>
      </c>
      <c r="Y42454" t="s">
        <v>2052</v>
      </c>
      <c r="Z42454" t="s">
        <v>46</v>
      </c>
      <c r="AG42454" t="s">
        <v>2084</v>
      </c>
      <c r="AH42454" t="s">
        <v>56</v>
      </c>
      <c r="AI42454" t="s">
        <v>84</v>
      </c>
      <c r="AJ42454" t="s">
        <v>48</v>
      </c>
      <c r="AK42454" t="s">
        <v>148</v>
      </c>
      <c r="AP42454" t="s">
        <v>111200</v>
      </c>
    </row>
    <row r="42455" spans="1:42" x14ac:dyDescent="0.25">
      <c r="A42455" t="s">
        <v>42</v>
      </c>
      <c r="B42455" t="s">
        <v>111201</v>
      </c>
      <c r="C42455">
        <v>1790410.39</v>
      </c>
      <c r="D42455">
        <v>10779.11</v>
      </c>
      <c r="E42455">
        <v>166.1</v>
      </c>
      <c r="H42455" t="s">
        <v>111134</v>
      </c>
      <c r="I42455" t="s">
        <v>111202</v>
      </c>
      <c r="L42455" t="s">
        <v>64</v>
      </c>
      <c r="M42455" t="s">
        <v>67</v>
      </c>
      <c r="N42455" t="s">
        <v>43</v>
      </c>
      <c r="S42455" t="s">
        <v>111203</v>
      </c>
      <c r="U42455" t="s">
        <v>44</v>
      </c>
      <c r="V42455" t="s">
        <v>2082</v>
      </c>
      <c r="W42455" t="s">
        <v>83192</v>
      </c>
      <c r="X42455" t="s">
        <v>45</v>
      </c>
      <c r="Y42455" t="s">
        <v>2052</v>
      </c>
      <c r="Z42455" t="s">
        <v>46</v>
      </c>
      <c r="AG42455" t="s">
        <v>2084</v>
      </c>
      <c r="AH42455" t="s">
        <v>56</v>
      </c>
      <c r="AI42455" t="s">
        <v>84</v>
      </c>
      <c r="AJ42455" t="s">
        <v>48</v>
      </c>
      <c r="AK42455" t="s">
        <v>1944</v>
      </c>
      <c r="AP42455" t="s">
        <v>111204</v>
      </c>
    </row>
    <row r="42456" spans="1:42" x14ac:dyDescent="0.25">
      <c r="A42456" t="s">
        <v>42</v>
      </c>
      <c r="B42456" t="s">
        <v>111205</v>
      </c>
      <c r="C42456">
        <v>2282340.4700000002</v>
      </c>
      <c r="D42456">
        <v>13740.76</v>
      </c>
      <c r="E42456">
        <v>166.1</v>
      </c>
      <c r="H42456" t="s">
        <v>111134</v>
      </c>
      <c r="I42456" t="s">
        <v>111206</v>
      </c>
      <c r="L42456" t="s">
        <v>50</v>
      </c>
      <c r="M42456" t="s">
        <v>67</v>
      </c>
      <c r="N42456" t="s">
        <v>43</v>
      </c>
      <c r="S42456" t="s">
        <v>111203</v>
      </c>
      <c r="U42456" t="s">
        <v>44</v>
      </c>
      <c r="V42456" t="s">
        <v>2082</v>
      </c>
      <c r="W42456" t="s">
        <v>83192</v>
      </c>
      <c r="X42456" t="s">
        <v>45</v>
      </c>
      <c r="Y42456" t="s">
        <v>2052</v>
      </c>
      <c r="Z42456" t="s">
        <v>46</v>
      </c>
      <c r="AG42456" t="s">
        <v>2084</v>
      </c>
      <c r="AH42456" t="s">
        <v>56</v>
      </c>
      <c r="AI42456" t="s">
        <v>84</v>
      </c>
      <c r="AJ42456" t="s">
        <v>48</v>
      </c>
      <c r="AK42456" t="s">
        <v>1944</v>
      </c>
      <c r="AP42456" t="s">
        <v>111207</v>
      </c>
    </row>
    <row r="42457" spans="1:42" x14ac:dyDescent="0.25">
      <c r="A42457" t="s">
        <v>42</v>
      </c>
      <c r="B42457" t="s">
        <v>111208</v>
      </c>
      <c r="C42457">
        <v>2024867.81</v>
      </c>
      <c r="D42457">
        <v>12856.3</v>
      </c>
      <c r="E42457">
        <v>157.5</v>
      </c>
      <c r="H42457" t="s">
        <v>111134</v>
      </c>
      <c r="I42457" t="s">
        <v>111209</v>
      </c>
      <c r="N42457" t="s">
        <v>43</v>
      </c>
      <c r="S42457" t="s">
        <v>111210</v>
      </c>
      <c r="U42457" t="s">
        <v>44</v>
      </c>
      <c r="V42457" t="s">
        <v>2082</v>
      </c>
      <c r="W42457" t="s">
        <v>110307</v>
      </c>
      <c r="X42457" t="s">
        <v>45</v>
      </c>
      <c r="Y42457" t="s">
        <v>2052</v>
      </c>
      <c r="Z42457" t="s">
        <v>46</v>
      </c>
      <c r="AG42457" t="s">
        <v>2084</v>
      </c>
      <c r="AH42457" t="s">
        <v>56</v>
      </c>
      <c r="AI42457" t="s">
        <v>642</v>
      </c>
      <c r="AJ42457" t="s">
        <v>48</v>
      </c>
      <c r="AK42457" t="s">
        <v>1777</v>
      </c>
      <c r="AP42457" t="s">
        <v>111211</v>
      </c>
    </row>
    <row r="42458" spans="1:42" x14ac:dyDescent="0.25">
      <c r="A42458" t="s">
        <v>42</v>
      </c>
      <c r="B42458" t="s">
        <v>111212</v>
      </c>
      <c r="C42458">
        <v>368966.40000000002</v>
      </c>
      <c r="D42458">
        <v>11046.9</v>
      </c>
      <c r="E42458">
        <v>33.4</v>
      </c>
      <c r="H42458" t="s">
        <v>111134</v>
      </c>
      <c r="I42458" t="s">
        <v>43420</v>
      </c>
      <c r="L42458" t="s">
        <v>50</v>
      </c>
      <c r="N42458" t="s">
        <v>51</v>
      </c>
      <c r="U42458" t="s">
        <v>44</v>
      </c>
      <c r="V42458" t="s">
        <v>2082</v>
      </c>
      <c r="W42458" t="s">
        <v>110307</v>
      </c>
      <c r="X42458" t="s">
        <v>45</v>
      </c>
      <c r="Y42458" t="s">
        <v>2052</v>
      </c>
      <c r="Z42458" t="s">
        <v>46</v>
      </c>
      <c r="AG42458" t="s">
        <v>2084</v>
      </c>
      <c r="AH42458" t="s">
        <v>56</v>
      </c>
      <c r="AI42458" t="s">
        <v>642</v>
      </c>
      <c r="AJ42458" t="s">
        <v>48</v>
      </c>
      <c r="AK42458" t="s">
        <v>111213</v>
      </c>
      <c r="AP42458" t="s">
        <v>111214</v>
      </c>
    </row>
    <row r="42459" spans="1:42" x14ac:dyDescent="0.25">
      <c r="A42459" t="s">
        <v>42</v>
      </c>
      <c r="B42459" t="s">
        <v>111215</v>
      </c>
      <c r="C42459">
        <v>338424.62</v>
      </c>
      <c r="D42459">
        <v>10777.85</v>
      </c>
      <c r="E42459">
        <v>31.4</v>
      </c>
      <c r="H42459" t="s">
        <v>111134</v>
      </c>
      <c r="I42459" t="s">
        <v>111216</v>
      </c>
      <c r="L42459" t="s">
        <v>64</v>
      </c>
      <c r="N42459" t="s">
        <v>51</v>
      </c>
      <c r="U42459" t="s">
        <v>44</v>
      </c>
      <c r="V42459" t="s">
        <v>2082</v>
      </c>
      <c r="W42459" t="s">
        <v>110307</v>
      </c>
      <c r="X42459" t="s">
        <v>45</v>
      </c>
      <c r="Y42459" t="s">
        <v>2052</v>
      </c>
      <c r="Z42459" t="s">
        <v>46</v>
      </c>
      <c r="AG42459" t="s">
        <v>2084</v>
      </c>
      <c r="AH42459" t="s">
        <v>56</v>
      </c>
      <c r="AI42459" t="s">
        <v>642</v>
      </c>
      <c r="AJ42459" t="s">
        <v>48</v>
      </c>
      <c r="AP42459" t="s">
        <v>111217</v>
      </c>
    </row>
    <row r="42460" spans="1:42" x14ac:dyDescent="0.25">
      <c r="A42460" t="s">
        <v>42</v>
      </c>
      <c r="B42460" t="s">
        <v>111218</v>
      </c>
      <c r="C42460">
        <v>1436044.26</v>
      </c>
      <c r="D42460">
        <v>13728.91</v>
      </c>
      <c r="E42460">
        <v>104.6</v>
      </c>
      <c r="H42460" t="s">
        <v>111134</v>
      </c>
      <c r="I42460" t="s">
        <v>88</v>
      </c>
      <c r="N42460" t="s">
        <v>43</v>
      </c>
      <c r="S42460" t="s">
        <v>111219</v>
      </c>
      <c r="U42460" t="s">
        <v>44</v>
      </c>
      <c r="V42460" t="s">
        <v>2082</v>
      </c>
      <c r="W42460" t="s">
        <v>110307</v>
      </c>
      <c r="X42460" t="s">
        <v>45</v>
      </c>
      <c r="Y42460" t="s">
        <v>2052</v>
      </c>
      <c r="Z42460" t="s">
        <v>46</v>
      </c>
      <c r="AG42460" t="s">
        <v>2084</v>
      </c>
      <c r="AH42460" t="s">
        <v>56</v>
      </c>
      <c r="AI42460" t="s">
        <v>642</v>
      </c>
      <c r="AJ42460" t="s">
        <v>48</v>
      </c>
      <c r="AK42460" t="s">
        <v>94</v>
      </c>
      <c r="AP42460" t="s">
        <v>111220</v>
      </c>
    </row>
    <row r="42461" spans="1:42" x14ac:dyDescent="0.25">
      <c r="A42461" t="s">
        <v>42</v>
      </c>
      <c r="B42461" t="s">
        <v>111221</v>
      </c>
      <c r="C42461">
        <v>1922047.77</v>
      </c>
      <c r="D42461">
        <v>13728.91</v>
      </c>
      <c r="E42461">
        <v>140</v>
      </c>
      <c r="H42461" t="s">
        <v>111134</v>
      </c>
      <c r="I42461" t="s">
        <v>111222</v>
      </c>
      <c r="N42461" t="s">
        <v>43</v>
      </c>
      <c r="U42461" t="s">
        <v>44</v>
      </c>
      <c r="V42461" t="s">
        <v>2082</v>
      </c>
      <c r="W42461" t="s">
        <v>110307</v>
      </c>
      <c r="X42461" t="s">
        <v>45</v>
      </c>
      <c r="Y42461" t="s">
        <v>2052</v>
      </c>
      <c r="Z42461" t="s">
        <v>46</v>
      </c>
      <c r="AG42461" t="s">
        <v>2084</v>
      </c>
      <c r="AH42461" t="s">
        <v>56</v>
      </c>
      <c r="AI42461" t="s">
        <v>642</v>
      </c>
      <c r="AJ42461" t="s">
        <v>48</v>
      </c>
      <c r="AK42461" t="s">
        <v>254</v>
      </c>
      <c r="AP42461" t="s">
        <v>111223</v>
      </c>
    </row>
    <row r="42462" spans="1:42" x14ac:dyDescent="0.25">
      <c r="A42462" t="s">
        <v>42</v>
      </c>
      <c r="B42462" t="s">
        <v>111224</v>
      </c>
      <c r="C42462">
        <v>268439.63</v>
      </c>
      <c r="D42462">
        <v>11046.9</v>
      </c>
      <c r="E42462">
        <v>24.3</v>
      </c>
      <c r="H42462" t="s">
        <v>111134</v>
      </c>
      <c r="I42462" t="s">
        <v>86328</v>
      </c>
      <c r="N42462" t="s">
        <v>51</v>
      </c>
      <c r="U42462" t="s">
        <v>44</v>
      </c>
      <c r="V42462" t="s">
        <v>2082</v>
      </c>
      <c r="W42462" t="s">
        <v>110307</v>
      </c>
      <c r="X42462" t="s">
        <v>45</v>
      </c>
      <c r="Y42462" t="s">
        <v>2052</v>
      </c>
      <c r="Z42462" t="s">
        <v>46</v>
      </c>
      <c r="AG42462" t="s">
        <v>2084</v>
      </c>
      <c r="AH42462" t="s">
        <v>56</v>
      </c>
      <c r="AI42462" t="s">
        <v>642</v>
      </c>
      <c r="AJ42462" t="s">
        <v>48</v>
      </c>
      <c r="AK42462" t="s">
        <v>111225</v>
      </c>
      <c r="AP42462" t="s">
        <v>111226</v>
      </c>
    </row>
    <row r="42463" spans="1:42" x14ac:dyDescent="0.25">
      <c r="A42463" t="s">
        <v>42</v>
      </c>
      <c r="B42463" t="s">
        <v>111227</v>
      </c>
      <c r="C42463">
        <v>2806152.05</v>
      </c>
      <c r="D42463">
        <v>42842.02</v>
      </c>
      <c r="E42463">
        <v>65.5</v>
      </c>
      <c r="H42463" t="s">
        <v>111134</v>
      </c>
      <c r="I42463" t="s">
        <v>111228</v>
      </c>
      <c r="N42463" t="s">
        <v>51</v>
      </c>
      <c r="U42463" t="s">
        <v>44</v>
      </c>
      <c r="V42463" t="s">
        <v>2082</v>
      </c>
      <c r="W42463" t="s">
        <v>110307</v>
      </c>
      <c r="X42463" t="s">
        <v>45</v>
      </c>
      <c r="Y42463" t="s">
        <v>2052</v>
      </c>
      <c r="Z42463" t="s">
        <v>46</v>
      </c>
      <c r="AG42463" t="s">
        <v>2084</v>
      </c>
      <c r="AH42463" t="s">
        <v>56</v>
      </c>
      <c r="AI42463" t="s">
        <v>642</v>
      </c>
      <c r="AJ42463" t="s">
        <v>48</v>
      </c>
      <c r="AP42463" t="s">
        <v>111229</v>
      </c>
    </row>
    <row r="42464" spans="1:42" x14ac:dyDescent="0.25">
      <c r="A42464" t="s">
        <v>42</v>
      </c>
      <c r="B42464" t="s">
        <v>111230</v>
      </c>
      <c r="C42464">
        <v>366432.71</v>
      </c>
      <c r="D42464">
        <v>7417.67</v>
      </c>
      <c r="E42464">
        <v>49.4</v>
      </c>
      <c r="H42464" t="s">
        <v>111134</v>
      </c>
      <c r="I42464" t="s">
        <v>43</v>
      </c>
      <c r="L42464" t="s">
        <v>50</v>
      </c>
      <c r="N42464" t="s">
        <v>43</v>
      </c>
      <c r="U42464" t="s">
        <v>77</v>
      </c>
      <c r="V42464" t="s">
        <v>2082</v>
      </c>
      <c r="W42464" t="s">
        <v>110307</v>
      </c>
      <c r="X42464" t="s">
        <v>45</v>
      </c>
      <c r="Y42464" t="s">
        <v>2052</v>
      </c>
      <c r="Z42464" t="s">
        <v>46</v>
      </c>
      <c r="AG42464" t="s">
        <v>2084</v>
      </c>
      <c r="AH42464" t="s">
        <v>56</v>
      </c>
      <c r="AI42464" t="s">
        <v>642</v>
      </c>
      <c r="AJ42464" t="s">
        <v>48</v>
      </c>
      <c r="AK42464" t="s">
        <v>94</v>
      </c>
      <c r="AP42464" t="s">
        <v>111231</v>
      </c>
    </row>
    <row r="42465" spans="1:42" x14ac:dyDescent="0.25">
      <c r="A42465" t="s">
        <v>42</v>
      </c>
      <c r="B42465" t="s">
        <v>111232</v>
      </c>
      <c r="C42465">
        <v>2068511.46</v>
      </c>
      <c r="D42465">
        <v>10779.11</v>
      </c>
      <c r="E42465">
        <v>191.9</v>
      </c>
      <c r="H42465" t="s">
        <v>111134</v>
      </c>
      <c r="I42465" t="s">
        <v>111233</v>
      </c>
      <c r="L42465" t="s">
        <v>64</v>
      </c>
      <c r="M42465" t="s">
        <v>67</v>
      </c>
      <c r="N42465" t="s">
        <v>43</v>
      </c>
      <c r="S42465" t="s">
        <v>111234</v>
      </c>
      <c r="U42465" t="s">
        <v>44</v>
      </c>
      <c r="V42465" t="s">
        <v>2082</v>
      </c>
      <c r="W42465" t="s">
        <v>83192</v>
      </c>
      <c r="X42465" t="s">
        <v>45</v>
      </c>
      <c r="Y42465" t="s">
        <v>2052</v>
      </c>
      <c r="Z42465" t="s">
        <v>46</v>
      </c>
      <c r="AG42465" t="s">
        <v>2084</v>
      </c>
      <c r="AH42465" t="s">
        <v>56</v>
      </c>
      <c r="AI42465" t="s">
        <v>84</v>
      </c>
      <c r="AJ42465" t="s">
        <v>48</v>
      </c>
      <c r="AK42465" t="s">
        <v>150</v>
      </c>
      <c r="AP42465" t="s">
        <v>111235</v>
      </c>
    </row>
    <row r="42466" spans="1:42" x14ac:dyDescent="0.25">
      <c r="A42466" t="s">
        <v>314</v>
      </c>
      <c r="B42466" t="s">
        <v>111236</v>
      </c>
      <c r="C42466">
        <v>1743719.74</v>
      </c>
      <c r="D42466">
        <v>21769.29</v>
      </c>
      <c r="E42466">
        <v>80.099999999999994</v>
      </c>
      <c r="G42466" t="s">
        <v>111141</v>
      </c>
      <c r="H42466" t="s">
        <v>111134</v>
      </c>
      <c r="O42466" t="s">
        <v>315</v>
      </c>
      <c r="R42466" t="s">
        <v>50</v>
      </c>
      <c r="V42466" t="s">
        <v>2082</v>
      </c>
      <c r="W42466" t="s">
        <v>110307</v>
      </c>
      <c r="X42466" t="s">
        <v>45</v>
      </c>
      <c r="Y42466" t="s">
        <v>2052</v>
      </c>
      <c r="Z42466" t="s">
        <v>46</v>
      </c>
      <c r="AG42466" t="s">
        <v>2084</v>
      </c>
      <c r="AH42466" t="s">
        <v>56</v>
      </c>
      <c r="AI42466" t="s">
        <v>642</v>
      </c>
      <c r="AJ42466" t="s">
        <v>48</v>
      </c>
      <c r="AK42466" t="s">
        <v>74601</v>
      </c>
      <c r="AN42466" t="s">
        <v>111237</v>
      </c>
      <c r="AP42466" t="s">
        <v>111238</v>
      </c>
    </row>
    <row r="42467" spans="1:42" x14ac:dyDescent="0.25">
      <c r="A42467" t="s">
        <v>314</v>
      </c>
      <c r="B42467" t="s">
        <v>111239</v>
      </c>
      <c r="C42467">
        <v>998934.79</v>
      </c>
      <c r="D42467">
        <v>12856.3</v>
      </c>
      <c r="E42467">
        <v>77.7</v>
      </c>
      <c r="G42467" t="s">
        <v>111208</v>
      </c>
      <c r="H42467" t="s">
        <v>111134</v>
      </c>
      <c r="O42467" t="s">
        <v>315</v>
      </c>
      <c r="R42467" t="s">
        <v>50</v>
      </c>
      <c r="V42467" t="s">
        <v>2082</v>
      </c>
      <c r="W42467" t="s">
        <v>110307</v>
      </c>
      <c r="X42467" t="s">
        <v>45</v>
      </c>
      <c r="Y42467" t="s">
        <v>2052</v>
      </c>
      <c r="Z42467" t="s">
        <v>46</v>
      </c>
      <c r="AG42467" t="s">
        <v>2084</v>
      </c>
      <c r="AH42467" t="s">
        <v>56</v>
      </c>
      <c r="AI42467" t="s">
        <v>642</v>
      </c>
      <c r="AJ42467" t="s">
        <v>48</v>
      </c>
      <c r="AK42467" t="s">
        <v>1777</v>
      </c>
      <c r="AN42467" t="s">
        <v>111240</v>
      </c>
      <c r="AP42467" t="s">
        <v>111241</v>
      </c>
    </row>
    <row r="42468" spans="1:42" x14ac:dyDescent="0.25">
      <c r="A42468" t="s">
        <v>314</v>
      </c>
      <c r="B42468" t="s">
        <v>111242</v>
      </c>
      <c r="C42468">
        <v>1811204.53</v>
      </c>
      <c r="D42468">
        <v>21769.29</v>
      </c>
      <c r="E42468">
        <v>83.2</v>
      </c>
      <c r="G42468" t="s">
        <v>111141</v>
      </c>
      <c r="H42468" t="s">
        <v>111134</v>
      </c>
      <c r="O42468" t="s">
        <v>315</v>
      </c>
      <c r="R42468" t="s">
        <v>50</v>
      </c>
      <c r="V42468" t="s">
        <v>2082</v>
      </c>
      <c r="W42468" t="s">
        <v>110307</v>
      </c>
      <c r="X42468" t="s">
        <v>45</v>
      </c>
      <c r="Y42468" t="s">
        <v>2052</v>
      </c>
      <c r="Z42468" t="s">
        <v>46</v>
      </c>
      <c r="AG42468" t="s">
        <v>2084</v>
      </c>
      <c r="AH42468" t="s">
        <v>56</v>
      </c>
      <c r="AI42468" t="s">
        <v>642</v>
      </c>
      <c r="AJ42468" t="s">
        <v>48</v>
      </c>
      <c r="AK42468" t="s">
        <v>5409</v>
      </c>
      <c r="AN42468" t="s">
        <v>111243</v>
      </c>
      <c r="AP42468" t="s">
        <v>111244</v>
      </c>
    </row>
    <row r="42469" spans="1:42" x14ac:dyDescent="0.25">
      <c r="A42469" t="s">
        <v>42</v>
      </c>
      <c r="B42469" t="s">
        <v>111245</v>
      </c>
      <c r="C42469">
        <v>2934577.24</v>
      </c>
      <c r="D42469">
        <v>30284.59</v>
      </c>
      <c r="E42469">
        <v>96.9</v>
      </c>
      <c r="H42469" t="s">
        <v>111134</v>
      </c>
      <c r="J42469" t="s">
        <v>279</v>
      </c>
      <c r="L42469" t="s">
        <v>64</v>
      </c>
      <c r="N42469" t="s">
        <v>43</v>
      </c>
      <c r="S42469" t="s">
        <v>111151</v>
      </c>
      <c r="U42469" t="s">
        <v>53</v>
      </c>
      <c r="V42469" t="s">
        <v>2082</v>
      </c>
      <c r="W42469" t="s">
        <v>83192</v>
      </c>
      <c r="X42469" t="s">
        <v>45</v>
      </c>
      <c r="Y42469" t="s">
        <v>2052</v>
      </c>
      <c r="Z42469" t="s">
        <v>46</v>
      </c>
      <c r="AG42469" t="s">
        <v>2084</v>
      </c>
      <c r="AH42469" t="s">
        <v>56</v>
      </c>
      <c r="AI42469" t="s">
        <v>84</v>
      </c>
      <c r="AJ42469" t="s">
        <v>48</v>
      </c>
      <c r="AK42469" t="s">
        <v>24583</v>
      </c>
      <c r="AP42469" t="s">
        <v>111246</v>
      </c>
    </row>
    <row r="42470" spans="1:42" x14ac:dyDescent="0.25">
      <c r="A42470" t="s">
        <v>314</v>
      </c>
      <c r="B42470" t="s">
        <v>111247</v>
      </c>
      <c r="C42470">
        <v>2051533.65</v>
      </c>
      <c r="D42470">
        <v>21527.11</v>
      </c>
      <c r="E42470">
        <v>95.3</v>
      </c>
      <c r="G42470" t="s">
        <v>111137</v>
      </c>
      <c r="H42470" t="s">
        <v>111134</v>
      </c>
      <c r="O42470" t="s">
        <v>315</v>
      </c>
      <c r="R42470" t="s">
        <v>50</v>
      </c>
      <c r="V42470" t="s">
        <v>2082</v>
      </c>
      <c r="W42470" t="s">
        <v>83192</v>
      </c>
      <c r="X42470" t="s">
        <v>45</v>
      </c>
      <c r="Y42470" t="s">
        <v>2052</v>
      </c>
      <c r="Z42470" t="s">
        <v>46</v>
      </c>
      <c r="AG42470" t="s">
        <v>2084</v>
      </c>
      <c r="AH42470" t="s">
        <v>56</v>
      </c>
      <c r="AI42470" t="s">
        <v>84</v>
      </c>
      <c r="AJ42470" t="s">
        <v>48</v>
      </c>
      <c r="AK42470" t="s">
        <v>111248</v>
      </c>
      <c r="AN42470" t="s">
        <v>690</v>
      </c>
      <c r="AP42470" t="s">
        <v>111249</v>
      </c>
    </row>
    <row r="42471" spans="1:42" x14ac:dyDescent="0.25">
      <c r="A42471" t="s">
        <v>42</v>
      </c>
      <c r="B42471" t="s">
        <v>111250</v>
      </c>
      <c r="C42471">
        <v>4460094.8499999996</v>
      </c>
      <c r="D42471">
        <v>21863.21</v>
      </c>
      <c r="E42471">
        <v>204</v>
      </c>
      <c r="H42471" t="s">
        <v>110843</v>
      </c>
      <c r="I42471" t="s">
        <v>43</v>
      </c>
      <c r="J42471" t="s">
        <v>71</v>
      </c>
      <c r="K42471" t="s">
        <v>71</v>
      </c>
      <c r="L42471" t="s">
        <v>50</v>
      </c>
      <c r="M42471" t="s">
        <v>67</v>
      </c>
      <c r="N42471" t="s">
        <v>43</v>
      </c>
      <c r="U42471" t="s">
        <v>53</v>
      </c>
      <c r="V42471" t="s">
        <v>2082</v>
      </c>
      <c r="W42471" t="s">
        <v>107548</v>
      </c>
      <c r="X42471" t="s">
        <v>45</v>
      </c>
      <c r="Y42471" t="s">
        <v>2052</v>
      </c>
      <c r="Z42471" t="s">
        <v>46</v>
      </c>
      <c r="AG42471" t="s">
        <v>2084</v>
      </c>
      <c r="AH42471" t="s">
        <v>56</v>
      </c>
      <c r="AI42471" t="s">
        <v>341</v>
      </c>
      <c r="AJ42471" t="s">
        <v>48</v>
      </c>
      <c r="AK42471" t="s">
        <v>149</v>
      </c>
    </row>
    <row r="42472" spans="1:42" x14ac:dyDescent="0.25">
      <c r="A42472" t="s">
        <v>42</v>
      </c>
      <c r="B42472" t="s">
        <v>110842</v>
      </c>
      <c r="C42472">
        <v>1436066.07</v>
      </c>
      <c r="D42472">
        <v>4919.72</v>
      </c>
      <c r="E42472">
        <v>291.89999999999998</v>
      </c>
      <c r="H42472" t="s">
        <v>110843</v>
      </c>
      <c r="J42472" t="s">
        <v>133</v>
      </c>
      <c r="K42472" t="s">
        <v>133</v>
      </c>
      <c r="L42472" t="s">
        <v>50</v>
      </c>
      <c r="M42472" t="s">
        <v>67</v>
      </c>
      <c r="N42472" t="s">
        <v>291</v>
      </c>
      <c r="S42472" t="s">
        <v>111251</v>
      </c>
      <c r="U42472" t="s">
        <v>538</v>
      </c>
      <c r="V42472" t="s">
        <v>2082</v>
      </c>
      <c r="W42472" t="s">
        <v>24711</v>
      </c>
      <c r="X42472" t="s">
        <v>45</v>
      </c>
      <c r="Y42472" t="s">
        <v>2052</v>
      </c>
      <c r="Z42472" t="s">
        <v>46</v>
      </c>
      <c r="AG42472" t="s">
        <v>2084</v>
      </c>
      <c r="AH42472" t="s">
        <v>56</v>
      </c>
      <c r="AI42472" t="s">
        <v>342</v>
      </c>
      <c r="AJ42472" t="s">
        <v>48</v>
      </c>
      <c r="AK42472" t="s">
        <v>305</v>
      </c>
    </row>
    <row r="42473" spans="1:42" x14ac:dyDescent="0.25">
      <c r="A42473" t="s">
        <v>42</v>
      </c>
      <c r="B42473" t="s">
        <v>111252</v>
      </c>
      <c r="C42473">
        <v>1749784.92</v>
      </c>
      <c r="D42473">
        <v>44410.78</v>
      </c>
      <c r="E42473">
        <v>39.4</v>
      </c>
      <c r="H42473" t="s">
        <v>110843</v>
      </c>
      <c r="I42473" t="s">
        <v>51</v>
      </c>
      <c r="J42473" t="s">
        <v>127</v>
      </c>
      <c r="K42473" t="s">
        <v>127</v>
      </c>
      <c r="L42473" t="s">
        <v>50</v>
      </c>
      <c r="N42473" t="s">
        <v>51</v>
      </c>
      <c r="S42473" t="s">
        <v>111253</v>
      </c>
      <c r="U42473" t="s">
        <v>395</v>
      </c>
      <c r="V42473" t="s">
        <v>2082</v>
      </c>
      <c r="W42473" t="s">
        <v>107548</v>
      </c>
      <c r="X42473" t="s">
        <v>45</v>
      </c>
      <c r="Y42473" t="s">
        <v>2052</v>
      </c>
      <c r="Z42473" t="s">
        <v>46</v>
      </c>
      <c r="AG42473" t="s">
        <v>2084</v>
      </c>
      <c r="AH42473" t="s">
        <v>56</v>
      </c>
      <c r="AI42473" t="s">
        <v>341</v>
      </c>
      <c r="AJ42473" t="s">
        <v>48</v>
      </c>
      <c r="AK42473" t="s">
        <v>111254</v>
      </c>
      <c r="AP42473" t="s">
        <v>111255</v>
      </c>
    </row>
    <row r="42474" spans="1:42" x14ac:dyDescent="0.25">
      <c r="A42474" t="s">
        <v>42</v>
      </c>
      <c r="B42474" t="s">
        <v>111256</v>
      </c>
      <c r="C42474">
        <v>3455989.39</v>
      </c>
      <c r="D42474">
        <v>22253.63</v>
      </c>
      <c r="E42474">
        <v>155.30000000000001</v>
      </c>
      <c r="H42474" t="s">
        <v>110843</v>
      </c>
      <c r="J42474" t="s">
        <v>293</v>
      </c>
      <c r="K42474" t="s">
        <v>71</v>
      </c>
      <c r="L42474" t="s">
        <v>50</v>
      </c>
      <c r="M42474" t="s">
        <v>67</v>
      </c>
      <c r="N42474" t="s">
        <v>291</v>
      </c>
      <c r="S42474" t="s">
        <v>111257</v>
      </c>
      <c r="U42474" t="s">
        <v>53</v>
      </c>
      <c r="V42474" t="s">
        <v>2082</v>
      </c>
      <c r="W42474" t="s">
        <v>110307</v>
      </c>
      <c r="X42474" t="s">
        <v>45</v>
      </c>
      <c r="Y42474" t="s">
        <v>2052</v>
      </c>
      <c r="Z42474" t="s">
        <v>46</v>
      </c>
      <c r="AG42474" t="s">
        <v>2084</v>
      </c>
      <c r="AH42474" t="s">
        <v>56</v>
      </c>
      <c r="AI42474" t="s">
        <v>642</v>
      </c>
      <c r="AJ42474" t="s">
        <v>48</v>
      </c>
      <c r="AK42474" t="s">
        <v>892</v>
      </c>
    </row>
    <row r="42475" spans="1:42" x14ac:dyDescent="0.25">
      <c r="A42475" t="s">
        <v>42</v>
      </c>
      <c r="B42475" t="s">
        <v>111258</v>
      </c>
      <c r="C42475">
        <v>4143727.96</v>
      </c>
      <c r="D42475">
        <v>22495.81</v>
      </c>
      <c r="E42475">
        <v>184.2</v>
      </c>
      <c r="H42475" t="s">
        <v>110843</v>
      </c>
      <c r="I42475" t="s">
        <v>43</v>
      </c>
      <c r="J42475" t="s">
        <v>269</v>
      </c>
      <c r="K42475" t="s">
        <v>269</v>
      </c>
      <c r="L42475" t="s">
        <v>50</v>
      </c>
      <c r="M42475" t="s">
        <v>67</v>
      </c>
      <c r="N42475" t="s">
        <v>43</v>
      </c>
      <c r="S42475" t="s">
        <v>111259</v>
      </c>
      <c r="U42475" t="s">
        <v>53</v>
      </c>
      <c r="V42475" t="s">
        <v>2082</v>
      </c>
      <c r="W42475" t="s">
        <v>110307</v>
      </c>
      <c r="X42475" t="s">
        <v>45</v>
      </c>
      <c r="Y42475" t="s">
        <v>2052</v>
      </c>
      <c r="Z42475" t="s">
        <v>46</v>
      </c>
      <c r="AG42475" t="s">
        <v>2084</v>
      </c>
      <c r="AH42475" t="s">
        <v>56</v>
      </c>
      <c r="AI42475" t="s">
        <v>642</v>
      </c>
      <c r="AJ42475" t="s">
        <v>48</v>
      </c>
      <c r="AK42475" t="s">
        <v>329</v>
      </c>
    </row>
    <row r="42476" spans="1:42" x14ac:dyDescent="0.25">
      <c r="A42476" t="s">
        <v>42</v>
      </c>
      <c r="B42476" t="s">
        <v>111260</v>
      </c>
      <c r="C42476">
        <v>3013920.19</v>
      </c>
      <c r="D42476">
        <v>24563.33</v>
      </c>
      <c r="E42476">
        <v>122.7</v>
      </c>
      <c r="H42476" t="s">
        <v>110843</v>
      </c>
      <c r="J42476" t="s">
        <v>71</v>
      </c>
      <c r="L42476" t="s">
        <v>50</v>
      </c>
      <c r="M42476" t="s">
        <v>67</v>
      </c>
      <c r="N42476" t="s">
        <v>291</v>
      </c>
      <c r="S42476" t="s">
        <v>111261</v>
      </c>
      <c r="U42476" t="s">
        <v>53</v>
      </c>
      <c r="V42476" t="s">
        <v>2082</v>
      </c>
      <c r="W42476" t="s">
        <v>107548</v>
      </c>
      <c r="X42476" t="s">
        <v>45</v>
      </c>
      <c r="Y42476" t="s">
        <v>2052</v>
      </c>
      <c r="Z42476" t="s">
        <v>46</v>
      </c>
      <c r="AG42476" t="s">
        <v>2084</v>
      </c>
      <c r="AH42476" t="s">
        <v>56</v>
      </c>
      <c r="AI42476" t="s">
        <v>341</v>
      </c>
      <c r="AJ42476" t="s">
        <v>48</v>
      </c>
      <c r="AK42476" t="s">
        <v>26635</v>
      </c>
    </row>
    <row r="42477" spans="1:42" x14ac:dyDescent="0.25">
      <c r="A42477" t="s">
        <v>314</v>
      </c>
      <c r="B42477" t="s">
        <v>111262</v>
      </c>
      <c r="C42477">
        <v>1589455.37</v>
      </c>
      <c r="D42477">
        <v>21863.21</v>
      </c>
      <c r="E42477">
        <v>72.7</v>
      </c>
      <c r="G42477" t="s">
        <v>111250</v>
      </c>
      <c r="H42477" t="s">
        <v>110843</v>
      </c>
      <c r="O42477" t="s">
        <v>315</v>
      </c>
      <c r="R42477" t="s">
        <v>50</v>
      </c>
      <c r="V42477" t="s">
        <v>2082</v>
      </c>
      <c r="W42477" t="s">
        <v>107548</v>
      </c>
      <c r="X42477" t="s">
        <v>45</v>
      </c>
      <c r="Y42477" t="s">
        <v>2052</v>
      </c>
      <c r="Z42477" t="s">
        <v>46</v>
      </c>
      <c r="AG42477" t="s">
        <v>2084</v>
      </c>
      <c r="AH42477" t="s">
        <v>56</v>
      </c>
      <c r="AI42477" t="s">
        <v>341</v>
      </c>
      <c r="AJ42477" t="s">
        <v>48</v>
      </c>
      <c r="AK42477" t="s">
        <v>149</v>
      </c>
      <c r="AN42477" t="s">
        <v>67351</v>
      </c>
    </row>
    <row r="42478" spans="1:42" x14ac:dyDescent="0.25">
      <c r="A42478" t="s">
        <v>314</v>
      </c>
      <c r="B42478" t="s">
        <v>111263</v>
      </c>
      <c r="C42478">
        <v>1847440.4</v>
      </c>
      <c r="D42478">
        <v>21863.200000000001</v>
      </c>
      <c r="E42478">
        <v>84.5</v>
      </c>
      <c r="G42478" t="s">
        <v>111264</v>
      </c>
      <c r="H42478" t="s">
        <v>110843</v>
      </c>
      <c r="O42478" t="s">
        <v>315</v>
      </c>
      <c r="R42478" t="s">
        <v>50</v>
      </c>
      <c r="V42478" t="s">
        <v>2082</v>
      </c>
      <c r="W42478" t="s">
        <v>110307</v>
      </c>
      <c r="X42478" t="s">
        <v>45</v>
      </c>
      <c r="Y42478" t="s">
        <v>2052</v>
      </c>
      <c r="Z42478" t="s">
        <v>46</v>
      </c>
      <c r="AG42478" t="s">
        <v>2084</v>
      </c>
      <c r="AH42478" t="s">
        <v>56</v>
      </c>
      <c r="AI42478" t="s">
        <v>642</v>
      </c>
      <c r="AJ42478" t="s">
        <v>48</v>
      </c>
      <c r="AK42478" t="s">
        <v>111265</v>
      </c>
      <c r="AN42478" t="s">
        <v>1002</v>
      </c>
    </row>
    <row r="42479" spans="1:42" x14ac:dyDescent="0.25">
      <c r="A42479" t="s">
        <v>314</v>
      </c>
      <c r="B42479" t="s">
        <v>111266</v>
      </c>
      <c r="C42479">
        <v>198756.66</v>
      </c>
      <c r="D42479">
        <v>4919.72</v>
      </c>
      <c r="E42479">
        <v>40.4</v>
      </c>
      <c r="G42479" t="s">
        <v>110842</v>
      </c>
      <c r="H42479" t="s">
        <v>110843</v>
      </c>
      <c r="O42479" t="s">
        <v>315</v>
      </c>
      <c r="P42479" t="s">
        <v>316</v>
      </c>
      <c r="R42479" t="s">
        <v>50</v>
      </c>
      <c r="V42479" t="s">
        <v>2082</v>
      </c>
      <c r="W42479" t="s">
        <v>24711</v>
      </c>
      <c r="X42479" t="s">
        <v>45</v>
      </c>
      <c r="Y42479" t="s">
        <v>2052</v>
      </c>
      <c r="Z42479" t="s">
        <v>46</v>
      </c>
      <c r="AG42479" t="s">
        <v>2084</v>
      </c>
      <c r="AH42479" t="s">
        <v>56</v>
      </c>
      <c r="AI42479" t="s">
        <v>342</v>
      </c>
      <c r="AJ42479" t="s">
        <v>48</v>
      </c>
      <c r="AK42479" t="s">
        <v>305</v>
      </c>
      <c r="AN42479" t="s">
        <v>62</v>
      </c>
    </row>
    <row r="42480" spans="1:42" x14ac:dyDescent="0.25">
      <c r="A42480" t="s">
        <v>314</v>
      </c>
      <c r="B42480" t="s">
        <v>111267</v>
      </c>
      <c r="C42480">
        <v>1351145.76</v>
      </c>
      <c r="D42480">
        <v>21863.200000000001</v>
      </c>
      <c r="E42480">
        <v>61.8</v>
      </c>
      <c r="G42480" t="s">
        <v>111268</v>
      </c>
      <c r="H42480" t="s">
        <v>110843</v>
      </c>
      <c r="O42480" t="s">
        <v>315</v>
      </c>
      <c r="P42480" t="s">
        <v>532</v>
      </c>
      <c r="R42480" t="s">
        <v>50</v>
      </c>
      <c r="V42480" t="s">
        <v>2082</v>
      </c>
      <c r="W42480" t="s">
        <v>24711</v>
      </c>
      <c r="X42480" t="s">
        <v>45</v>
      </c>
      <c r="Y42480" t="s">
        <v>2052</v>
      </c>
      <c r="Z42480" t="s">
        <v>46</v>
      </c>
      <c r="AG42480" t="s">
        <v>2084</v>
      </c>
      <c r="AH42480" t="s">
        <v>56</v>
      </c>
      <c r="AI42480" t="s">
        <v>342</v>
      </c>
      <c r="AJ42480" t="s">
        <v>48</v>
      </c>
      <c r="AK42480" t="s">
        <v>111269</v>
      </c>
      <c r="AN42480" t="s">
        <v>1613</v>
      </c>
      <c r="AP42480" t="s">
        <v>111270</v>
      </c>
    </row>
    <row r="42481" spans="1:42" x14ac:dyDescent="0.25">
      <c r="A42481" t="s">
        <v>314</v>
      </c>
      <c r="B42481" t="s">
        <v>111271</v>
      </c>
      <c r="C42481">
        <v>1753586.37</v>
      </c>
      <c r="D42481">
        <v>22253.63</v>
      </c>
      <c r="E42481">
        <v>78.8</v>
      </c>
      <c r="G42481" t="s">
        <v>111256</v>
      </c>
      <c r="H42481" t="s">
        <v>110843</v>
      </c>
      <c r="O42481" t="s">
        <v>315</v>
      </c>
      <c r="R42481" t="s">
        <v>50</v>
      </c>
      <c r="V42481" t="s">
        <v>2082</v>
      </c>
      <c r="W42481" t="s">
        <v>110307</v>
      </c>
      <c r="X42481" t="s">
        <v>45</v>
      </c>
      <c r="Y42481" t="s">
        <v>2052</v>
      </c>
      <c r="Z42481" t="s">
        <v>46</v>
      </c>
      <c r="AG42481" t="s">
        <v>2084</v>
      </c>
      <c r="AH42481" t="s">
        <v>56</v>
      </c>
      <c r="AI42481" t="s">
        <v>642</v>
      </c>
      <c r="AJ42481" t="s">
        <v>48</v>
      </c>
      <c r="AK42481" t="s">
        <v>892</v>
      </c>
      <c r="AN42481" t="s">
        <v>1240</v>
      </c>
    </row>
    <row r="42482" spans="1:42" x14ac:dyDescent="0.25">
      <c r="A42482" t="s">
        <v>314</v>
      </c>
      <c r="B42482" t="s">
        <v>111272</v>
      </c>
      <c r="C42482">
        <v>1467020.72</v>
      </c>
      <c r="D42482">
        <v>21863.200000000001</v>
      </c>
      <c r="E42482">
        <v>67.099999999999994</v>
      </c>
      <c r="G42482" t="s">
        <v>111273</v>
      </c>
      <c r="H42482" t="s">
        <v>110843</v>
      </c>
      <c r="O42482" t="s">
        <v>315</v>
      </c>
      <c r="R42482" t="s">
        <v>50</v>
      </c>
      <c r="V42482" t="s">
        <v>2082</v>
      </c>
      <c r="W42482" t="s">
        <v>107548</v>
      </c>
      <c r="X42482" t="s">
        <v>45</v>
      </c>
      <c r="Y42482" t="s">
        <v>2052</v>
      </c>
      <c r="Z42482" t="s">
        <v>46</v>
      </c>
      <c r="AG42482" t="s">
        <v>2084</v>
      </c>
      <c r="AH42482" t="s">
        <v>56</v>
      </c>
      <c r="AI42482" t="s">
        <v>341</v>
      </c>
      <c r="AJ42482" t="s">
        <v>48</v>
      </c>
      <c r="AK42482" t="s">
        <v>1326</v>
      </c>
      <c r="AN42482" t="s">
        <v>1320</v>
      </c>
    </row>
    <row r="42483" spans="1:42" x14ac:dyDescent="0.25">
      <c r="A42483" t="s">
        <v>314</v>
      </c>
      <c r="B42483" t="s">
        <v>111274</v>
      </c>
      <c r="C42483">
        <v>1438598.56</v>
      </c>
      <c r="D42483">
        <v>21863.200000000001</v>
      </c>
      <c r="E42483">
        <v>65.8</v>
      </c>
      <c r="G42483" t="s">
        <v>111275</v>
      </c>
      <c r="H42483" t="s">
        <v>110843</v>
      </c>
      <c r="O42483" t="s">
        <v>315</v>
      </c>
      <c r="R42483" t="s">
        <v>50</v>
      </c>
      <c r="V42483" t="s">
        <v>2082</v>
      </c>
      <c r="W42483" t="s">
        <v>107548</v>
      </c>
      <c r="X42483" t="s">
        <v>45</v>
      </c>
      <c r="Y42483" t="s">
        <v>2052</v>
      </c>
      <c r="Z42483" t="s">
        <v>46</v>
      </c>
      <c r="AG42483" t="s">
        <v>2084</v>
      </c>
      <c r="AH42483" t="s">
        <v>56</v>
      </c>
      <c r="AI42483" t="s">
        <v>341</v>
      </c>
      <c r="AJ42483" t="s">
        <v>48</v>
      </c>
      <c r="AK42483" t="s">
        <v>1673</v>
      </c>
      <c r="AN42483" t="s">
        <v>1002</v>
      </c>
    </row>
    <row r="42484" spans="1:42" x14ac:dyDescent="0.25">
      <c r="A42484" t="s">
        <v>314</v>
      </c>
      <c r="B42484" t="s">
        <v>111276</v>
      </c>
      <c r="C42484">
        <v>3225164.8</v>
      </c>
      <c r="D42484">
        <v>24563.33</v>
      </c>
      <c r="E42484">
        <v>131.30000000000001</v>
      </c>
      <c r="G42484" t="s">
        <v>111260</v>
      </c>
      <c r="H42484" t="s">
        <v>110843</v>
      </c>
      <c r="O42484" t="s">
        <v>315</v>
      </c>
      <c r="R42484" t="s">
        <v>50</v>
      </c>
      <c r="V42484" t="s">
        <v>2082</v>
      </c>
      <c r="W42484" t="s">
        <v>107548</v>
      </c>
      <c r="X42484" t="s">
        <v>45</v>
      </c>
      <c r="Y42484" t="s">
        <v>2052</v>
      </c>
      <c r="Z42484" t="s">
        <v>46</v>
      </c>
      <c r="AG42484" t="s">
        <v>2084</v>
      </c>
      <c r="AH42484" t="s">
        <v>56</v>
      </c>
      <c r="AI42484" t="s">
        <v>341</v>
      </c>
      <c r="AJ42484" t="s">
        <v>48</v>
      </c>
      <c r="AK42484" t="s">
        <v>26635</v>
      </c>
      <c r="AN42484" t="s">
        <v>111277</v>
      </c>
      <c r="AO42484" t="s">
        <v>111278</v>
      </c>
      <c r="AP42484" t="s">
        <v>111279</v>
      </c>
    </row>
    <row r="42485" spans="1:42" x14ac:dyDescent="0.25">
      <c r="A42485" t="s">
        <v>42</v>
      </c>
      <c r="B42485" t="s">
        <v>111280</v>
      </c>
      <c r="C42485">
        <v>769873.13</v>
      </c>
      <c r="D42485">
        <v>13160.22</v>
      </c>
      <c r="E42485">
        <v>58.5</v>
      </c>
      <c r="H42485" t="s">
        <v>110843</v>
      </c>
      <c r="I42485" t="s">
        <v>972</v>
      </c>
      <c r="J42485" t="s">
        <v>106</v>
      </c>
      <c r="K42485" t="s">
        <v>106</v>
      </c>
      <c r="L42485" t="s">
        <v>64</v>
      </c>
      <c r="M42485" t="s">
        <v>50</v>
      </c>
      <c r="N42485" t="s">
        <v>51</v>
      </c>
      <c r="S42485" t="s">
        <v>111281</v>
      </c>
      <c r="U42485" t="s">
        <v>53</v>
      </c>
      <c r="V42485" t="s">
        <v>2082</v>
      </c>
      <c r="W42485" t="s">
        <v>24711</v>
      </c>
      <c r="X42485" t="s">
        <v>45</v>
      </c>
      <c r="Y42485" t="s">
        <v>2052</v>
      </c>
      <c r="Z42485" t="s">
        <v>46</v>
      </c>
      <c r="AG42485" t="s">
        <v>2084</v>
      </c>
      <c r="AH42485" t="s">
        <v>56</v>
      </c>
      <c r="AI42485" t="s">
        <v>342</v>
      </c>
      <c r="AJ42485" t="s">
        <v>48</v>
      </c>
      <c r="AK42485" t="s">
        <v>305</v>
      </c>
    </row>
    <row r="42486" spans="1:42" x14ac:dyDescent="0.25">
      <c r="A42486" t="s">
        <v>42</v>
      </c>
      <c r="B42486" t="s">
        <v>111282</v>
      </c>
      <c r="C42486">
        <v>24345611.969999999</v>
      </c>
      <c r="D42486">
        <v>25990.83</v>
      </c>
      <c r="E42486">
        <v>936.7</v>
      </c>
      <c r="H42486" t="s">
        <v>110843</v>
      </c>
      <c r="I42486" t="s">
        <v>42</v>
      </c>
      <c r="J42486" t="s">
        <v>106</v>
      </c>
      <c r="K42486" t="s">
        <v>106</v>
      </c>
      <c r="L42486" t="s">
        <v>64</v>
      </c>
      <c r="M42486" t="s">
        <v>67</v>
      </c>
      <c r="N42486" t="s">
        <v>51</v>
      </c>
      <c r="S42486" t="s">
        <v>111281</v>
      </c>
      <c r="U42486" t="s">
        <v>53</v>
      </c>
      <c r="V42486" t="s">
        <v>2082</v>
      </c>
      <c r="W42486" t="s">
        <v>24711</v>
      </c>
      <c r="X42486" t="s">
        <v>45</v>
      </c>
      <c r="Y42486" t="s">
        <v>2052</v>
      </c>
      <c r="Z42486" t="s">
        <v>46</v>
      </c>
      <c r="AG42486" t="s">
        <v>2084</v>
      </c>
      <c r="AH42486" t="s">
        <v>56</v>
      </c>
      <c r="AI42486" t="s">
        <v>342</v>
      </c>
      <c r="AJ42486" t="s">
        <v>48</v>
      </c>
      <c r="AK42486" t="s">
        <v>1725</v>
      </c>
    </row>
    <row r="42487" spans="1:42" x14ac:dyDescent="0.25">
      <c r="A42487" t="s">
        <v>42</v>
      </c>
      <c r="B42487" t="s">
        <v>111283</v>
      </c>
      <c r="C42487">
        <v>686867.84</v>
      </c>
      <c r="D42487">
        <v>21944.66</v>
      </c>
      <c r="E42487">
        <v>31.3</v>
      </c>
      <c r="H42487" t="s">
        <v>110843</v>
      </c>
      <c r="I42487" t="s">
        <v>1853</v>
      </c>
      <c r="J42487" t="s">
        <v>106</v>
      </c>
      <c r="K42487" t="s">
        <v>106</v>
      </c>
      <c r="L42487" t="s">
        <v>50</v>
      </c>
      <c r="M42487" t="s">
        <v>67</v>
      </c>
      <c r="N42487" t="s">
        <v>51</v>
      </c>
      <c r="S42487" t="s">
        <v>111281</v>
      </c>
      <c r="U42487" t="s">
        <v>53</v>
      </c>
      <c r="V42487" t="s">
        <v>2082</v>
      </c>
      <c r="W42487" t="s">
        <v>24711</v>
      </c>
      <c r="X42487" t="s">
        <v>45</v>
      </c>
      <c r="Y42487" t="s">
        <v>2052</v>
      </c>
      <c r="Z42487" t="s">
        <v>46</v>
      </c>
      <c r="AG42487" t="s">
        <v>2084</v>
      </c>
      <c r="AH42487" t="s">
        <v>56</v>
      </c>
      <c r="AI42487" t="s">
        <v>342</v>
      </c>
      <c r="AJ42487" t="s">
        <v>48</v>
      </c>
      <c r="AK42487" t="s">
        <v>305</v>
      </c>
    </row>
    <row r="42488" spans="1:42" x14ac:dyDescent="0.25">
      <c r="A42488" t="s">
        <v>314</v>
      </c>
      <c r="B42488" t="s">
        <v>111284</v>
      </c>
      <c r="C42488">
        <v>351267.96</v>
      </c>
      <c r="D42488">
        <v>4919.72</v>
      </c>
      <c r="E42488">
        <v>71.400000000000006</v>
      </c>
      <c r="G42488" t="s">
        <v>110842</v>
      </c>
      <c r="H42488" t="s">
        <v>110843</v>
      </c>
      <c r="O42488" t="s">
        <v>315</v>
      </c>
      <c r="R42488" t="s">
        <v>50</v>
      </c>
      <c r="V42488" t="s">
        <v>2082</v>
      </c>
      <c r="W42488" t="s">
        <v>24711</v>
      </c>
      <c r="X42488" t="s">
        <v>45</v>
      </c>
      <c r="Y42488" t="s">
        <v>2052</v>
      </c>
      <c r="Z42488" t="s">
        <v>46</v>
      </c>
      <c r="AG42488" t="s">
        <v>2084</v>
      </c>
      <c r="AH42488" t="s">
        <v>56</v>
      </c>
      <c r="AI42488" t="s">
        <v>342</v>
      </c>
      <c r="AJ42488" t="s">
        <v>48</v>
      </c>
      <c r="AK42488" t="s">
        <v>305</v>
      </c>
      <c r="AN42488" t="s">
        <v>111285</v>
      </c>
      <c r="AP42488" t="s">
        <v>111286</v>
      </c>
    </row>
    <row r="42489" spans="1:42" x14ac:dyDescent="0.25">
      <c r="A42489" t="s">
        <v>314</v>
      </c>
      <c r="B42489" t="s">
        <v>111287</v>
      </c>
      <c r="C42489">
        <v>177601.87</v>
      </c>
      <c r="D42489">
        <v>4919.72</v>
      </c>
      <c r="E42489">
        <v>36.1</v>
      </c>
      <c r="G42489" t="s">
        <v>110842</v>
      </c>
      <c r="H42489" t="s">
        <v>110843</v>
      </c>
      <c r="O42489" t="s">
        <v>315</v>
      </c>
      <c r="R42489" t="s">
        <v>50</v>
      </c>
      <c r="V42489" t="s">
        <v>2082</v>
      </c>
      <c r="W42489" t="s">
        <v>24711</v>
      </c>
      <c r="X42489" t="s">
        <v>45</v>
      </c>
      <c r="Y42489" t="s">
        <v>2052</v>
      </c>
      <c r="Z42489" t="s">
        <v>46</v>
      </c>
      <c r="AG42489" t="s">
        <v>2084</v>
      </c>
      <c r="AH42489" t="s">
        <v>56</v>
      </c>
      <c r="AI42489" t="s">
        <v>342</v>
      </c>
      <c r="AJ42489" t="s">
        <v>48</v>
      </c>
      <c r="AK42489" t="s">
        <v>305</v>
      </c>
      <c r="AN42489" t="s">
        <v>111288</v>
      </c>
      <c r="AP42489" t="s">
        <v>111289</v>
      </c>
    </row>
    <row r="42490" spans="1:42" x14ac:dyDescent="0.25">
      <c r="A42490" t="s">
        <v>314</v>
      </c>
      <c r="B42490" t="s">
        <v>111290</v>
      </c>
      <c r="C42490">
        <v>178093.84</v>
      </c>
      <c r="D42490">
        <v>4919.72</v>
      </c>
      <c r="E42490">
        <v>36.200000000000003</v>
      </c>
      <c r="G42490" t="s">
        <v>110842</v>
      </c>
      <c r="H42490" t="s">
        <v>110843</v>
      </c>
      <c r="O42490" t="s">
        <v>315</v>
      </c>
      <c r="R42490" t="s">
        <v>50</v>
      </c>
      <c r="V42490" t="s">
        <v>2082</v>
      </c>
      <c r="W42490" t="s">
        <v>24711</v>
      </c>
      <c r="X42490" t="s">
        <v>45</v>
      </c>
      <c r="Y42490" t="s">
        <v>2052</v>
      </c>
      <c r="Z42490" t="s">
        <v>46</v>
      </c>
      <c r="AG42490" t="s">
        <v>2084</v>
      </c>
      <c r="AH42490" t="s">
        <v>56</v>
      </c>
      <c r="AI42490" t="s">
        <v>342</v>
      </c>
      <c r="AJ42490" t="s">
        <v>48</v>
      </c>
      <c r="AK42490" t="s">
        <v>305</v>
      </c>
      <c r="AN42490" t="s">
        <v>111291</v>
      </c>
      <c r="AP42490" t="s">
        <v>111292</v>
      </c>
    </row>
    <row r="42491" spans="1:42" x14ac:dyDescent="0.25">
      <c r="A42491" t="s">
        <v>314</v>
      </c>
      <c r="B42491" t="s">
        <v>111293</v>
      </c>
      <c r="C42491">
        <v>237130.47</v>
      </c>
      <c r="D42491">
        <v>4919.72</v>
      </c>
      <c r="E42491">
        <v>48.2</v>
      </c>
      <c r="G42491" t="s">
        <v>110842</v>
      </c>
      <c r="H42491" t="s">
        <v>110843</v>
      </c>
      <c r="O42491" t="s">
        <v>315</v>
      </c>
      <c r="R42491" t="s">
        <v>50</v>
      </c>
      <c r="V42491" t="s">
        <v>2082</v>
      </c>
      <c r="W42491" t="s">
        <v>24711</v>
      </c>
      <c r="X42491" t="s">
        <v>45</v>
      </c>
      <c r="Y42491" t="s">
        <v>2052</v>
      </c>
      <c r="Z42491" t="s">
        <v>46</v>
      </c>
      <c r="AG42491" t="s">
        <v>2084</v>
      </c>
      <c r="AH42491" t="s">
        <v>56</v>
      </c>
      <c r="AI42491" t="s">
        <v>342</v>
      </c>
      <c r="AJ42491" t="s">
        <v>48</v>
      </c>
      <c r="AK42491" t="s">
        <v>305</v>
      </c>
      <c r="AN42491" t="s">
        <v>111294</v>
      </c>
      <c r="AP42491" t="s">
        <v>111295</v>
      </c>
    </row>
    <row r="42492" spans="1:42" x14ac:dyDescent="0.25">
      <c r="A42492" t="s">
        <v>314</v>
      </c>
      <c r="B42492" t="s">
        <v>111296</v>
      </c>
      <c r="C42492">
        <v>186457.36</v>
      </c>
      <c r="D42492">
        <v>4919.72</v>
      </c>
      <c r="E42492">
        <v>37.9</v>
      </c>
      <c r="G42492" t="s">
        <v>110842</v>
      </c>
      <c r="H42492" t="s">
        <v>110843</v>
      </c>
      <c r="O42492" t="s">
        <v>315</v>
      </c>
      <c r="R42492" t="s">
        <v>50</v>
      </c>
      <c r="V42492" t="s">
        <v>2082</v>
      </c>
      <c r="W42492" t="s">
        <v>24711</v>
      </c>
      <c r="X42492" t="s">
        <v>45</v>
      </c>
      <c r="Y42492" t="s">
        <v>2052</v>
      </c>
      <c r="Z42492" t="s">
        <v>46</v>
      </c>
      <c r="AG42492" t="s">
        <v>2084</v>
      </c>
      <c r="AH42492" t="s">
        <v>56</v>
      </c>
      <c r="AI42492" t="s">
        <v>342</v>
      </c>
      <c r="AJ42492" t="s">
        <v>48</v>
      </c>
      <c r="AK42492" t="s">
        <v>305</v>
      </c>
      <c r="AN42492" t="s">
        <v>111297</v>
      </c>
      <c r="AP42492" t="s">
        <v>111298</v>
      </c>
    </row>
    <row r="42493" spans="1:42" x14ac:dyDescent="0.25">
      <c r="A42493" t="s">
        <v>42</v>
      </c>
      <c r="B42493" t="s">
        <v>111299</v>
      </c>
      <c r="C42493">
        <v>1184925.71</v>
      </c>
      <c r="D42493">
        <v>16298.84</v>
      </c>
      <c r="E42493">
        <v>72.7</v>
      </c>
      <c r="H42493" t="s">
        <v>110843</v>
      </c>
      <c r="I42493" t="s">
        <v>43</v>
      </c>
      <c r="L42493" t="s">
        <v>50</v>
      </c>
      <c r="N42493" t="s">
        <v>43</v>
      </c>
      <c r="S42493" t="s">
        <v>111300</v>
      </c>
      <c r="U42493" t="s">
        <v>44</v>
      </c>
      <c r="V42493" t="s">
        <v>2082</v>
      </c>
      <c r="W42493" t="s">
        <v>107548</v>
      </c>
      <c r="X42493" t="s">
        <v>45</v>
      </c>
      <c r="Y42493" t="s">
        <v>2052</v>
      </c>
      <c r="Z42493" t="s">
        <v>46</v>
      </c>
      <c r="AG42493" t="s">
        <v>2084</v>
      </c>
      <c r="AH42493" t="s">
        <v>56</v>
      </c>
      <c r="AI42493" t="s">
        <v>341</v>
      </c>
      <c r="AJ42493" t="s">
        <v>48</v>
      </c>
      <c r="AK42493" t="s">
        <v>1801</v>
      </c>
      <c r="AP42493" t="s">
        <v>111301</v>
      </c>
    </row>
    <row r="42494" spans="1:42" x14ac:dyDescent="0.25">
      <c r="A42494" t="s">
        <v>42</v>
      </c>
      <c r="B42494" t="s">
        <v>111302</v>
      </c>
      <c r="C42494">
        <v>308574.92</v>
      </c>
      <c r="D42494">
        <v>7417.67</v>
      </c>
      <c r="E42494">
        <v>41.6</v>
      </c>
      <c r="H42494" t="s">
        <v>110843</v>
      </c>
      <c r="I42494" t="s">
        <v>88</v>
      </c>
      <c r="L42494" t="s">
        <v>50</v>
      </c>
      <c r="N42494" t="s">
        <v>43</v>
      </c>
      <c r="S42494" t="s">
        <v>111303</v>
      </c>
      <c r="U42494" t="s">
        <v>147</v>
      </c>
      <c r="V42494" t="s">
        <v>2082</v>
      </c>
      <c r="W42494" t="s">
        <v>24711</v>
      </c>
      <c r="X42494" t="s">
        <v>45</v>
      </c>
      <c r="Y42494" t="s">
        <v>2052</v>
      </c>
      <c r="Z42494" t="s">
        <v>46</v>
      </c>
      <c r="AG42494" t="s">
        <v>2084</v>
      </c>
      <c r="AH42494" t="s">
        <v>56</v>
      </c>
      <c r="AI42494" t="s">
        <v>342</v>
      </c>
      <c r="AJ42494" t="s">
        <v>48</v>
      </c>
      <c r="AK42494" t="s">
        <v>305</v>
      </c>
      <c r="AP42494" t="s">
        <v>111304</v>
      </c>
    </row>
    <row r="42495" spans="1:42" x14ac:dyDescent="0.25">
      <c r="A42495" t="s">
        <v>314</v>
      </c>
      <c r="B42495" t="s">
        <v>111305</v>
      </c>
      <c r="C42495">
        <v>570876.06000000006</v>
      </c>
      <c r="D42495">
        <v>17404.759999999998</v>
      </c>
      <c r="E42495">
        <v>32.799999999999997</v>
      </c>
      <c r="G42495" t="s">
        <v>111306</v>
      </c>
      <c r="H42495" t="s">
        <v>111307</v>
      </c>
      <c r="O42495" t="s">
        <v>456</v>
      </c>
      <c r="R42495" t="s">
        <v>50</v>
      </c>
      <c r="V42495" t="s">
        <v>2082</v>
      </c>
      <c r="W42495" t="s">
        <v>110307</v>
      </c>
      <c r="X42495" t="s">
        <v>45</v>
      </c>
      <c r="Y42495" t="s">
        <v>2052</v>
      </c>
      <c r="Z42495" t="s">
        <v>46</v>
      </c>
      <c r="AG42495" t="s">
        <v>2084</v>
      </c>
      <c r="AH42495" t="s">
        <v>56</v>
      </c>
      <c r="AI42495" t="s">
        <v>642</v>
      </c>
      <c r="AJ42495" t="s">
        <v>48</v>
      </c>
      <c r="AK42495" t="s">
        <v>260</v>
      </c>
      <c r="AN42495" t="s">
        <v>62</v>
      </c>
      <c r="AP42495" t="s">
        <v>111308</v>
      </c>
    </row>
    <row r="42496" spans="1:42" x14ac:dyDescent="0.25">
      <c r="A42496" t="s">
        <v>42</v>
      </c>
      <c r="B42496" t="s">
        <v>111309</v>
      </c>
      <c r="C42496">
        <v>1543770.49</v>
      </c>
      <c r="D42496">
        <v>42528.11</v>
      </c>
      <c r="E42496">
        <v>36.299999999999997</v>
      </c>
      <c r="H42496" t="s">
        <v>110843</v>
      </c>
      <c r="J42496" t="s">
        <v>317</v>
      </c>
      <c r="L42496" t="s">
        <v>50</v>
      </c>
      <c r="N42496" t="s">
        <v>43</v>
      </c>
      <c r="S42496" t="s">
        <v>111310</v>
      </c>
      <c r="U42496" t="s">
        <v>53</v>
      </c>
      <c r="V42496" t="s">
        <v>2082</v>
      </c>
      <c r="W42496" t="s">
        <v>107548</v>
      </c>
      <c r="X42496" t="s">
        <v>45</v>
      </c>
      <c r="Y42496" t="s">
        <v>2052</v>
      </c>
      <c r="Z42496" t="s">
        <v>46</v>
      </c>
      <c r="AG42496" t="s">
        <v>2084</v>
      </c>
      <c r="AH42496" t="s">
        <v>56</v>
      </c>
      <c r="AI42496" t="s">
        <v>341</v>
      </c>
      <c r="AJ42496" t="s">
        <v>48</v>
      </c>
      <c r="AK42496" t="s">
        <v>24815</v>
      </c>
      <c r="AP42496" t="s">
        <v>111311</v>
      </c>
    </row>
    <row r="42497" spans="1:42" x14ac:dyDescent="0.25">
      <c r="A42497" t="s">
        <v>314</v>
      </c>
      <c r="B42497" t="s">
        <v>111312</v>
      </c>
      <c r="C42497">
        <v>884970.58</v>
      </c>
      <c r="D42497">
        <v>30411.360000000001</v>
      </c>
      <c r="E42497">
        <v>29.1</v>
      </c>
      <c r="G42497" t="s">
        <v>111313</v>
      </c>
      <c r="H42497" t="s">
        <v>73209</v>
      </c>
      <c r="O42497" t="s">
        <v>315</v>
      </c>
      <c r="P42497" t="s">
        <v>316</v>
      </c>
      <c r="R42497" t="s">
        <v>64</v>
      </c>
      <c r="V42497" t="s">
        <v>2082</v>
      </c>
      <c r="W42497" t="s">
        <v>107548</v>
      </c>
      <c r="X42497" t="s">
        <v>45</v>
      </c>
      <c r="Y42497" t="s">
        <v>2052</v>
      </c>
      <c r="Z42497" t="s">
        <v>46</v>
      </c>
      <c r="AG42497" t="s">
        <v>2084</v>
      </c>
      <c r="AH42497" t="s">
        <v>56</v>
      </c>
      <c r="AI42497" t="s">
        <v>341</v>
      </c>
      <c r="AJ42497" t="s">
        <v>48</v>
      </c>
      <c r="AK42497" t="s">
        <v>148</v>
      </c>
      <c r="AN42497" t="s">
        <v>58</v>
      </c>
    </row>
    <row r="42498" spans="1:42" x14ac:dyDescent="0.25">
      <c r="A42498" t="s">
        <v>314</v>
      </c>
      <c r="B42498" t="s">
        <v>111314</v>
      </c>
      <c r="C42498">
        <v>1338099.8400000001</v>
      </c>
      <c r="D42498">
        <v>30411.360000000001</v>
      </c>
      <c r="E42498">
        <v>44</v>
      </c>
      <c r="G42498" t="s">
        <v>111313</v>
      </c>
      <c r="H42498" t="s">
        <v>73209</v>
      </c>
      <c r="O42498" t="s">
        <v>315</v>
      </c>
      <c r="P42498" t="s">
        <v>316</v>
      </c>
      <c r="R42498" t="s">
        <v>74</v>
      </c>
      <c r="V42498" t="s">
        <v>2082</v>
      </c>
      <c r="W42498" t="s">
        <v>107548</v>
      </c>
      <c r="X42498" t="s">
        <v>45</v>
      </c>
      <c r="Y42498" t="s">
        <v>2052</v>
      </c>
      <c r="Z42498" t="s">
        <v>46</v>
      </c>
      <c r="AG42498" t="s">
        <v>2084</v>
      </c>
      <c r="AH42498" t="s">
        <v>56</v>
      </c>
      <c r="AI42498" t="s">
        <v>341</v>
      </c>
      <c r="AJ42498" t="s">
        <v>48</v>
      </c>
      <c r="AK42498" t="s">
        <v>148</v>
      </c>
      <c r="AN42498" t="s">
        <v>68</v>
      </c>
    </row>
    <row r="42499" spans="1:42" x14ac:dyDescent="0.25">
      <c r="A42499" t="s">
        <v>314</v>
      </c>
      <c r="B42499" t="s">
        <v>111315</v>
      </c>
      <c r="C42499">
        <v>1332017.57</v>
      </c>
      <c r="D42499">
        <v>30411.360000000001</v>
      </c>
      <c r="E42499">
        <v>43.8</v>
      </c>
      <c r="G42499" t="s">
        <v>111313</v>
      </c>
      <c r="H42499" t="s">
        <v>73209</v>
      </c>
      <c r="O42499" t="s">
        <v>315</v>
      </c>
      <c r="P42499" t="s">
        <v>316</v>
      </c>
      <c r="R42499" t="s">
        <v>74</v>
      </c>
      <c r="V42499" t="s">
        <v>2082</v>
      </c>
      <c r="W42499" t="s">
        <v>107548</v>
      </c>
      <c r="X42499" t="s">
        <v>45</v>
      </c>
      <c r="Y42499" t="s">
        <v>2052</v>
      </c>
      <c r="Z42499" t="s">
        <v>46</v>
      </c>
      <c r="AG42499" t="s">
        <v>2084</v>
      </c>
      <c r="AH42499" t="s">
        <v>56</v>
      </c>
      <c r="AI42499" t="s">
        <v>341</v>
      </c>
      <c r="AJ42499" t="s">
        <v>48</v>
      </c>
      <c r="AK42499" t="s">
        <v>148</v>
      </c>
      <c r="AN42499" t="s">
        <v>85</v>
      </c>
    </row>
    <row r="42500" spans="1:42" x14ac:dyDescent="0.25">
      <c r="A42500" t="s">
        <v>314</v>
      </c>
      <c r="B42500" t="s">
        <v>111316</v>
      </c>
      <c r="C42500">
        <v>471961.35</v>
      </c>
      <c r="D42500">
        <v>14982.9</v>
      </c>
      <c r="E42500">
        <v>31.5</v>
      </c>
      <c r="G42500" t="s">
        <v>111317</v>
      </c>
      <c r="H42500" t="s">
        <v>73209</v>
      </c>
      <c r="O42500" t="s">
        <v>315</v>
      </c>
      <c r="P42500" t="s">
        <v>532</v>
      </c>
      <c r="R42500" t="s">
        <v>50</v>
      </c>
      <c r="V42500" t="s">
        <v>2082</v>
      </c>
      <c r="W42500" t="s">
        <v>111318</v>
      </c>
      <c r="X42500" t="s">
        <v>45</v>
      </c>
      <c r="Y42500" t="s">
        <v>2052</v>
      </c>
      <c r="Z42500" t="s">
        <v>46</v>
      </c>
      <c r="AG42500" t="s">
        <v>2084</v>
      </c>
      <c r="AH42500" t="s">
        <v>56</v>
      </c>
      <c r="AI42500" t="s">
        <v>42703</v>
      </c>
      <c r="AJ42500" t="s">
        <v>48</v>
      </c>
      <c r="AK42500" t="s">
        <v>24641</v>
      </c>
      <c r="AN42500" t="s">
        <v>111319</v>
      </c>
    </row>
    <row r="42501" spans="1:42" x14ac:dyDescent="0.25">
      <c r="A42501" t="s">
        <v>314</v>
      </c>
      <c r="B42501" t="s">
        <v>111320</v>
      </c>
      <c r="C42501">
        <v>747579.87</v>
      </c>
      <c r="D42501">
        <v>13666.91</v>
      </c>
      <c r="E42501">
        <v>54.7</v>
      </c>
      <c r="G42501" t="s">
        <v>111321</v>
      </c>
      <c r="H42501" t="s">
        <v>73209</v>
      </c>
      <c r="O42501" t="s">
        <v>315</v>
      </c>
      <c r="R42501" t="s">
        <v>50</v>
      </c>
      <c r="V42501" t="s">
        <v>2082</v>
      </c>
      <c r="W42501" t="s">
        <v>111318</v>
      </c>
      <c r="X42501" t="s">
        <v>45</v>
      </c>
      <c r="Y42501" t="s">
        <v>2052</v>
      </c>
      <c r="Z42501" t="s">
        <v>46</v>
      </c>
      <c r="AG42501" t="s">
        <v>2084</v>
      </c>
      <c r="AH42501" t="s">
        <v>56</v>
      </c>
      <c r="AI42501" t="s">
        <v>42703</v>
      </c>
      <c r="AJ42501" t="s">
        <v>48</v>
      </c>
      <c r="AK42501" t="s">
        <v>216</v>
      </c>
      <c r="AN42501" t="s">
        <v>111322</v>
      </c>
    </row>
    <row r="42502" spans="1:42" x14ac:dyDescent="0.25">
      <c r="A42502" t="s">
        <v>42</v>
      </c>
      <c r="B42502" t="s">
        <v>111323</v>
      </c>
      <c r="C42502">
        <v>222770.23</v>
      </c>
      <c r="D42502">
        <v>11251.02</v>
      </c>
      <c r="E42502">
        <v>19.8</v>
      </c>
      <c r="H42502" t="s">
        <v>73209</v>
      </c>
      <c r="I42502" t="s">
        <v>402</v>
      </c>
      <c r="J42502" t="s">
        <v>186</v>
      </c>
      <c r="K42502" t="s">
        <v>186</v>
      </c>
      <c r="L42502" t="s">
        <v>50</v>
      </c>
      <c r="M42502" t="s">
        <v>67</v>
      </c>
      <c r="N42502" t="s">
        <v>51</v>
      </c>
      <c r="U42502" t="s">
        <v>188</v>
      </c>
      <c r="V42502" t="s">
        <v>2082</v>
      </c>
      <c r="W42502" t="s">
        <v>107548</v>
      </c>
      <c r="X42502" t="s">
        <v>45</v>
      </c>
      <c r="Y42502" t="s">
        <v>2052</v>
      </c>
      <c r="Z42502" t="s">
        <v>46</v>
      </c>
      <c r="AG42502" t="s">
        <v>2084</v>
      </c>
      <c r="AH42502" t="s">
        <v>56</v>
      </c>
      <c r="AI42502" t="s">
        <v>341</v>
      </c>
      <c r="AJ42502" t="s">
        <v>48</v>
      </c>
      <c r="AK42502" t="s">
        <v>1962</v>
      </c>
    </row>
    <row r="42503" spans="1:42" x14ac:dyDescent="0.25">
      <c r="A42503" t="s">
        <v>42</v>
      </c>
      <c r="B42503" t="s">
        <v>111324</v>
      </c>
      <c r="C42503">
        <v>1163301.18</v>
      </c>
      <c r="D42503">
        <v>19683.61</v>
      </c>
      <c r="E42503">
        <v>59.1</v>
      </c>
      <c r="H42503" t="s">
        <v>73209</v>
      </c>
      <c r="I42503" t="s">
        <v>43</v>
      </c>
      <c r="J42503" t="s">
        <v>226</v>
      </c>
      <c r="K42503" t="s">
        <v>226</v>
      </c>
      <c r="L42503" t="s">
        <v>50</v>
      </c>
      <c r="M42503" t="s">
        <v>67</v>
      </c>
      <c r="N42503" t="s">
        <v>43</v>
      </c>
      <c r="S42503" t="s">
        <v>111325</v>
      </c>
      <c r="U42503" t="s">
        <v>397</v>
      </c>
      <c r="V42503" t="s">
        <v>2082</v>
      </c>
      <c r="W42503" t="s">
        <v>111318</v>
      </c>
      <c r="X42503" t="s">
        <v>45</v>
      </c>
      <c r="Y42503" t="s">
        <v>2052</v>
      </c>
      <c r="Z42503" t="s">
        <v>46</v>
      </c>
      <c r="AG42503" t="s">
        <v>2084</v>
      </c>
      <c r="AH42503" t="s">
        <v>56</v>
      </c>
      <c r="AI42503" t="s">
        <v>42703</v>
      </c>
      <c r="AJ42503" t="s">
        <v>48</v>
      </c>
      <c r="AK42503" t="s">
        <v>288</v>
      </c>
    </row>
    <row r="42504" spans="1:42" x14ac:dyDescent="0.25">
      <c r="A42504" t="s">
        <v>42</v>
      </c>
      <c r="B42504" t="s">
        <v>111326</v>
      </c>
      <c r="C42504">
        <v>2253364.9500000002</v>
      </c>
      <c r="D42504">
        <v>21198.17</v>
      </c>
      <c r="E42504">
        <v>106.3</v>
      </c>
      <c r="H42504" t="s">
        <v>73209</v>
      </c>
      <c r="I42504" t="s">
        <v>43</v>
      </c>
      <c r="J42504" t="s">
        <v>204</v>
      </c>
      <c r="K42504" t="s">
        <v>204</v>
      </c>
      <c r="L42504" t="s">
        <v>50</v>
      </c>
      <c r="M42504" t="s">
        <v>67</v>
      </c>
      <c r="N42504" t="s">
        <v>43</v>
      </c>
      <c r="S42504" t="s">
        <v>111327</v>
      </c>
      <c r="U42504" t="s">
        <v>53</v>
      </c>
      <c r="V42504" t="s">
        <v>2082</v>
      </c>
      <c r="W42504" t="s">
        <v>111318</v>
      </c>
      <c r="X42504" t="s">
        <v>45</v>
      </c>
      <c r="Y42504" t="s">
        <v>2052</v>
      </c>
      <c r="Z42504" t="s">
        <v>46</v>
      </c>
      <c r="AG42504" t="s">
        <v>2084</v>
      </c>
      <c r="AH42504" t="s">
        <v>56</v>
      </c>
      <c r="AI42504" t="s">
        <v>42703</v>
      </c>
      <c r="AJ42504" t="s">
        <v>48</v>
      </c>
      <c r="AK42504" t="s">
        <v>184</v>
      </c>
    </row>
    <row r="42505" spans="1:42" x14ac:dyDescent="0.25">
      <c r="A42505" t="s">
        <v>42</v>
      </c>
      <c r="B42505" t="s">
        <v>111328</v>
      </c>
      <c r="C42505">
        <v>1062109.33</v>
      </c>
      <c r="D42505">
        <v>42147.199999999997</v>
      </c>
      <c r="E42505">
        <v>25.2</v>
      </c>
      <c r="H42505" t="s">
        <v>73209</v>
      </c>
      <c r="I42505" t="s">
        <v>111329</v>
      </c>
      <c r="J42505" t="s">
        <v>383</v>
      </c>
      <c r="L42505" t="s">
        <v>50</v>
      </c>
      <c r="N42505" t="s">
        <v>51</v>
      </c>
      <c r="S42505" t="s">
        <v>111330</v>
      </c>
      <c r="U42505" t="s">
        <v>53</v>
      </c>
      <c r="V42505" t="s">
        <v>2082</v>
      </c>
      <c r="W42505" t="s">
        <v>24711</v>
      </c>
      <c r="X42505" t="s">
        <v>45</v>
      </c>
      <c r="Y42505" t="s">
        <v>2052</v>
      </c>
      <c r="Z42505" t="s">
        <v>46</v>
      </c>
      <c r="AG42505" t="s">
        <v>2084</v>
      </c>
      <c r="AH42505" t="s">
        <v>56</v>
      </c>
      <c r="AI42505" t="s">
        <v>342</v>
      </c>
      <c r="AJ42505" t="s">
        <v>48</v>
      </c>
      <c r="AK42505" t="s">
        <v>303</v>
      </c>
      <c r="AP42505" t="s">
        <v>111331</v>
      </c>
    </row>
    <row r="42506" spans="1:42" x14ac:dyDescent="0.25">
      <c r="A42506" t="s">
        <v>42</v>
      </c>
      <c r="B42506" t="s">
        <v>111332</v>
      </c>
      <c r="C42506">
        <v>2149506.9700000002</v>
      </c>
      <c r="D42506">
        <v>42147.199999999997</v>
      </c>
      <c r="E42506">
        <v>51</v>
      </c>
      <c r="H42506" t="s">
        <v>73209</v>
      </c>
      <c r="I42506" t="s">
        <v>41052</v>
      </c>
      <c r="J42506" t="s">
        <v>383</v>
      </c>
      <c r="K42506" t="s">
        <v>383</v>
      </c>
      <c r="L42506" t="s">
        <v>50</v>
      </c>
      <c r="M42506" t="s">
        <v>67</v>
      </c>
      <c r="N42506" t="s">
        <v>51</v>
      </c>
      <c r="S42506" t="s">
        <v>111330</v>
      </c>
      <c r="U42506" t="s">
        <v>53</v>
      </c>
      <c r="V42506" t="s">
        <v>2082</v>
      </c>
      <c r="W42506" t="s">
        <v>24711</v>
      </c>
      <c r="X42506" t="s">
        <v>45</v>
      </c>
      <c r="Y42506" t="s">
        <v>2052</v>
      </c>
      <c r="Z42506" t="s">
        <v>46</v>
      </c>
      <c r="AG42506" t="s">
        <v>2084</v>
      </c>
      <c r="AH42506" t="s">
        <v>56</v>
      </c>
      <c r="AI42506" t="s">
        <v>342</v>
      </c>
      <c r="AJ42506" t="s">
        <v>48</v>
      </c>
      <c r="AK42506" t="s">
        <v>303</v>
      </c>
    </row>
    <row r="42507" spans="1:42" x14ac:dyDescent="0.25">
      <c r="A42507" t="s">
        <v>42</v>
      </c>
      <c r="B42507" t="s">
        <v>111333</v>
      </c>
      <c r="C42507">
        <v>670350.67000000004</v>
      </c>
      <c r="D42507">
        <v>16270.65</v>
      </c>
      <c r="E42507">
        <v>41.2</v>
      </c>
      <c r="H42507" t="s">
        <v>73209</v>
      </c>
      <c r="I42507" t="s">
        <v>57644</v>
      </c>
      <c r="J42507" t="s">
        <v>365</v>
      </c>
      <c r="K42507" t="s">
        <v>365</v>
      </c>
      <c r="L42507" t="s">
        <v>50</v>
      </c>
      <c r="M42507" t="s">
        <v>67</v>
      </c>
      <c r="N42507" t="s">
        <v>51</v>
      </c>
      <c r="S42507" t="s">
        <v>111330</v>
      </c>
      <c r="U42507" t="s">
        <v>53</v>
      </c>
      <c r="V42507" t="s">
        <v>2082</v>
      </c>
      <c r="W42507" t="s">
        <v>24711</v>
      </c>
      <c r="X42507" t="s">
        <v>45</v>
      </c>
      <c r="Y42507" t="s">
        <v>2052</v>
      </c>
      <c r="Z42507" t="s">
        <v>46</v>
      </c>
      <c r="AG42507" t="s">
        <v>2084</v>
      </c>
      <c r="AH42507" t="s">
        <v>56</v>
      </c>
      <c r="AI42507" t="s">
        <v>342</v>
      </c>
      <c r="AJ42507" t="s">
        <v>48</v>
      </c>
      <c r="AK42507" t="s">
        <v>303</v>
      </c>
    </row>
    <row r="42508" spans="1:42" x14ac:dyDescent="0.25">
      <c r="A42508" t="s">
        <v>42</v>
      </c>
      <c r="B42508" t="s">
        <v>111334</v>
      </c>
      <c r="C42508">
        <v>1954594.6</v>
      </c>
      <c r="D42508">
        <v>24741.7</v>
      </c>
      <c r="E42508">
        <v>79</v>
      </c>
      <c r="H42508" t="s">
        <v>73209</v>
      </c>
      <c r="I42508" t="s">
        <v>43</v>
      </c>
      <c r="J42508" t="s">
        <v>190</v>
      </c>
      <c r="K42508" t="s">
        <v>190</v>
      </c>
      <c r="L42508" t="s">
        <v>50</v>
      </c>
      <c r="M42508" t="s">
        <v>67</v>
      </c>
      <c r="N42508" t="s">
        <v>43</v>
      </c>
      <c r="S42508" t="s">
        <v>111330</v>
      </c>
      <c r="U42508" t="s">
        <v>53</v>
      </c>
      <c r="V42508" t="s">
        <v>2082</v>
      </c>
      <c r="W42508" t="s">
        <v>24711</v>
      </c>
      <c r="X42508" t="s">
        <v>45</v>
      </c>
      <c r="Y42508" t="s">
        <v>2052</v>
      </c>
      <c r="Z42508" t="s">
        <v>46</v>
      </c>
      <c r="AG42508" t="s">
        <v>2084</v>
      </c>
      <c r="AH42508" t="s">
        <v>56</v>
      </c>
      <c r="AI42508" t="s">
        <v>342</v>
      </c>
      <c r="AJ42508" t="s">
        <v>48</v>
      </c>
      <c r="AK42508" t="s">
        <v>303</v>
      </c>
    </row>
    <row r="42509" spans="1:42" x14ac:dyDescent="0.25">
      <c r="A42509" t="s">
        <v>42</v>
      </c>
      <c r="B42509" t="s">
        <v>111335</v>
      </c>
      <c r="C42509">
        <v>8662104.7599999998</v>
      </c>
      <c r="D42509">
        <v>23803.53</v>
      </c>
      <c r="E42509">
        <v>363.9</v>
      </c>
      <c r="H42509" t="s">
        <v>73209</v>
      </c>
      <c r="I42509" t="s">
        <v>43</v>
      </c>
      <c r="J42509" t="s">
        <v>317</v>
      </c>
      <c r="K42509" t="s">
        <v>317</v>
      </c>
      <c r="L42509" t="s">
        <v>74</v>
      </c>
      <c r="M42509" t="s">
        <v>67</v>
      </c>
      <c r="N42509" t="s">
        <v>43</v>
      </c>
      <c r="S42509" t="s">
        <v>111330</v>
      </c>
      <c r="U42509" t="s">
        <v>53</v>
      </c>
      <c r="V42509" t="s">
        <v>2082</v>
      </c>
      <c r="W42509" t="s">
        <v>24711</v>
      </c>
      <c r="X42509" t="s">
        <v>45</v>
      </c>
      <c r="Y42509" t="s">
        <v>2052</v>
      </c>
      <c r="Z42509" t="s">
        <v>46</v>
      </c>
      <c r="AG42509" t="s">
        <v>2084</v>
      </c>
      <c r="AH42509" t="s">
        <v>56</v>
      </c>
      <c r="AI42509" t="s">
        <v>342</v>
      </c>
      <c r="AJ42509" t="s">
        <v>48</v>
      </c>
      <c r="AK42509" t="s">
        <v>303</v>
      </c>
    </row>
    <row r="42510" spans="1:42" x14ac:dyDescent="0.25">
      <c r="A42510" t="s">
        <v>314</v>
      </c>
      <c r="B42510" t="s">
        <v>111336</v>
      </c>
      <c r="C42510">
        <v>918423.07</v>
      </c>
      <c r="D42510">
        <v>30411.360000000001</v>
      </c>
      <c r="E42510">
        <v>30.2</v>
      </c>
      <c r="G42510" t="s">
        <v>111313</v>
      </c>
      <c r="H42510" t="s">
        <v>73209</v>
      </c>
      <c r="O42510" t="s">
        <v>315</v>
      </c>
      <c r="P42510" t="s">
        <v>316</v>
      </c>
      <c r="R42510" t="s">
        <v>64</v>
      </c>
      <c r="V42510" t="s">
        <v>2082</v>
      </c>
      <c r="W42510" t="s">
        <v>107548</v>
      </c>
      <c r="X42510" t="s">
        <v>45</v>
      </c>
      <c r="Y42510" t="s">
        <v>2052</v>
      </c>
      <c r="Z42510" t="s">
        <v>46</v>
      </c>
      <c r="AG42510" t="s">
        <v>2084</v>
      </c>
      <c r="AH42510" t="s">
        <v>56</v>
      </c>
      <c r="AI42510" t="s">
        <v>341</v>
      </c>
      <c r="AJ42510" t="s">
        <v>48</v>
      </c>
      <c r="AK42510" t="s">
        <v>148</v>
      </c>
      <c r="AN42510" t="s">
        <v>49</v>
      </c>
      <c r="AP42510" t="s">
        <v>111337</v>
      </c>
    </row>
    <row r="42511" spans="1:42" x14ac:dyDescent="0.25">
      <c r="A42511" t="s">
        <v>42</v>
      </c>
      <c r="B42511" t="s">
        <v>111338</v>
      </c>
      <c r="C42511">
        <v>2138209.59</v>
      </c>
      <c r="D42511">
        <v>14797.3</v>
      </c>
      <c r="E42511">
        <v>144.5</v>
      </c>
      <c r="H42511" t="s">
        <v>73209</v>
      </c>
      <c r="I42511" t="s">
        <v>43</v>
      </c>
      <c r="J42511" t="s">
        <v>233</v>
      </c>
      <c r="K42511" t="s">
        <v>233</v>
      </c>
      <c r="L42511" t="s">
        <v>50</v>
      </c>
      <c r="M42511" t="s">
        <v>67</v>
      </c>
      <c r="N42511" t="s">
        <v>43</v>
      </c>
      <c r="S42511" t="s">
        <v>111339</v>
      </c>
      <c r="U42511" t="s">
        <v>53</v>
      </c>
      <c r="V42511" t="s">
        <v>2082</v>
      </c>
      <c r="W42511" t="s">
        <v>111318</v>
      </c>
      <c r="X42511" t="s">
        <v>45</v>
      </c>
      <c r="Y42511" t="s">
        <v>2052</v>
      </c>
      <c r="Z42511" t="s">
        <v>46</v>
      </c>
      <c r="AG42511" t="s">
        <v>2084</v>
      </c>
      <c r="AH42511" t="s">
        <v>56</v>
      </c>
      <c r="AI42511" t="s">
        <v>42703</v>
      </c>
      <c r="AJ42511" t="s">
        <v>48</v>
      </c>
      <c r="AK42511" t="s">
        <v>355</v>
      </c>
    </row>
    <row r="42512" spans="1:42" x14ac:dyDescent="0.25">
      <c r="A42512" t="s">
        <v>42</v>
      </c>
      <c r="B42512" t="s">
        <v>111340</v>
      </c>
      <c r="C42512">
        <v>1550073.46</v>
      </c>
      <c r="D42512">
        <v>34446.080000000002</v>
      </c>
      <c r="E42512">
        <v>45</v>
      </c>
      <c r="H42512" t="s">
        <v>73209</v>
      </c>
      <c r="J42512" t="s">
        <v>199</v>
      </c>
      <c r="L42512" t="s">
        <v>50</v>
      </c>
      <c r="M42512" t="s">
        <v>67</v>
      </c>
      <c r="N42512" t="s">
        <v>43</v>
      </c>
      <c r="S42512" t="s">
        <v>111341</v>
      </c>
      <c r="U42512" t="s">
        <v>53</v>
      </c>
      <c r="V42512" t="s">
        <v>2082</v>
      </c>
      <c r="W42512" t="s">
        <v>24711</v>
      </c>
      <c r="X42512" t="s">
        <v>45</v>
      </c>
      <c r="Y42512" t="s">
        <v>2052</v>
      </c>
      <c r="Z42512" t="s">
        <v>46</v>
      </c>
      <c r="AG42512" t="s">
        <v>2084</v>
      </c>
      <c r="AH42512" t="s">
        <v>56</v>
      </c>
      <c r="AI42512" t="s">
        <v>342</v>
      </c>
      <c r="AJ42512" t="s">
        <v>48</v>
      </c>
      <c r="AK42512" t="s">
        <v>255</v>
      </c>
      <c r="AP42512" t="s">
        <v>111342</v>
      </c>
    </row>
    <row r="42513" spans="1:42" x14ac:dyDescent="0.25">
      <c r="A42513" t="s">
        <v>42</v>
      </c>
      <c r="B42513" t="s">
        <v>111343</v>
      </c>
      <c r="C42513">
        <v>2654349.77</v>
      </c>
      <c r="D42513">
        <v>29136.66</v>
      </c>
      <c r="E42513">
        <v>91.1</v>
      </c>
      <c r="H42513" t="s">
        <v>73209</v>
      </c>
      <c r="J42513" t="s">
        <v>332</v>
      </c>
      <c r="L42513" t="s">
        <v>64</v>
      </c>
      <c r="M42513" t="s">
        <v>67</v>
      </c>
      <c r="N42513" t="s">
        <v>43</v>
      </c>
      <c r="S42513" t="s">
        <v>73276</v>
      </c>
      <c r="U42513" t="s">
        <v>53</v>
      </c>
      <c r="V42513" t="s">
        <v>2082</v>
      </c>
      <c r="W42513" t="s">
        <v>73078</v>
      </c>
      <c r="X42513" t="s">
        <v>45</v>
      </c>
      <c r="Y42513" t="s">
        <v>2052</v>
      </c>
      <c r="Z42513" t="s">
        <v>46</v>
      </c>
      <c r="AG42513" t="s">
        <v>2084</v>
      </c>
      <c r="AH42513" t="s">
        <v>56</v>
      </c>
      <c r="AI42513" t="s">
        <v>2190</v>
      </c>
      <c r="AJ42513" t="s">
        <v>48</v>
      </c>
      <c r="AK42513" t="s">
        <v>91</v>
      </c>
      <c r="AP42513" t="s">
        <v>111344</v>
      </c>
    </row>
    <row r="42514" spans="1:42" x14ac:dyDescent="0.25">
      <c r="A42514" t="s">
        <v>42</v>
      </c>
      <c r="B42514" t="s">
        <v>111345</v>
      </c>
      <c r="C42514">
        <v>515970.33</v>
      </c>
      <c r="D42514">
        <v>28195.1</v>
      </c>
      <c r="E42514">
        <v>18.3</v>
      </c>
      <c r="H42514" t="s">
        <v>73209</v>
      </c>
      <c r="J42514" t="s">
        <v>223</v>
      </c>
      <c r="L42514" t="s">
        <v>50</v>
      </c>
      <c r="M42514" t="s">
        <v>67</v>
      </c>
      <c r="N42514" t="s">
        <v>51</v>
      </c>
      <c r="S42514" t="s">
        <v>111346</v>
      </c>
      <c r="U42514" t="s">
        <v>188</v>
      </c>
      <c r="V42514" t="s">
        <v>2082</v>
      </c>
      <c r="W42514" t="s">
        <v>107548</v>
      </c>
      <c r="X42514" t="s">
        <v>45</v>
      </c>
      <c r="Y42514" t="s">
        <v>2052</v>
      </c>
      <c r="Z42514" t="s">
        <v>46</v>
      </c>
      <c r="AG42514" t="s">
        <v>2084</v>
      </c>
      <c r="AH42514" t="s">
        <v>56</v>
      </c>
      <c r="AI42514" t="s">
        <v>341</v>
      </c>
      <c r="AJ42514" t="s">
        <v>48</v>
      </c>
      <c r="AP42514" t="s">
        <v>111347</v>
      </c>
    </row>
    <row r="42515" spans="1:42" x14ac:dyDescent="0.25">
      <c r="A42515" t="s">
        <v>42</v>
      </c>
      <c r="B42515" t="s">
        <v>111348</v>
      </c>
      <c r="C42515">
        <v>413078.07</v>
      </c>
      <c r="D42515">
        <v>5697.63</v>
      </c>
      <c r="E42515">
        <v>72.5</v>
      </c>
      <c r="H42515" t="s">
        <v>73209</v>
      </c>
      <c r="I42515" t="s">
        <v>105</v>
      </c>
      <c r="L42515" t="s">
        <v>50</v>
      </c>
      <c r="N42515" t="s">
        <v>43</v>
      </c>
      <c r="S42515" t="s">
        <v>111349</v>
      </c>
      <c r="U42515" t="s">
        <v>147</v>
      </c>
      <c r="V42515" t="s">
        <v>2082</v>
      </c>
      <c r="W42515" t="s">
        <v>111318</v>
      </c>
      <c r="X42515" t="s">
        <v>45</v>
      </c>
      <c r="Y42515" t="s">
        <v>2052</v>
      </c>
      <c r="Z42515" t="s">
        <v>46</v>
      </c>
      <c r="AG42515" t="s">
        <v>2084</v>
      </c>
      <c r="AH42515" t="s">
        <v>56</v>
      </c>
      <c r="AI42515" t="s">
        <v>42703</v>
      </c>
      <c r="AJ42515" t="s">
        <v>48</v>
      </c>
      <c r="AK42515" t="s">
        <v>340</v>
      </c>
      <c r="AP42515" t="s">
        <v>111350</v>
      </c>
    </row>
    <row r="42516" spans="1:42" x14ac:dyDescent="0.25">
      <c r="A42516" t="s">
        <v>42</v>
      </c>
      <c r="B42516" t="s">
        <v>111351</v>
      </c>
      <c r="C42516">
        <v>2314511.58</v>
      </c>
      <c r="D42516">
        <v>29297.61</v>
      </c>
      <c r="E42516">
        <v>79</v>
      </c>
      <c r="H42516" t="s">
        <v>73209</v>
      </c>
      <c r="I42516" t="s">
        <v>43</v>
      </c>
      <c r="L42516" t="s">
        <v>50</v>
      </c>
      <c r="N42516" t="s">
        <v>43</v>
      </c>
      <c r="S42516" t="s">
        <v>111330</v>
      </c>
      <c r="U42516" t="s">
        <v>53</v>
      </c>
      <c r="V42516" t="s">
        <v>2082</v>
      </c>
      <c r="W42516" t="s">
        <v>24711</v>
      </c>
      <c r="X42516" t="s">
        <v>45</v>
      </c>
      <c r="Y42516" t="s">
        <v>2052</v>
      </c>
      <c r="Z42516" t="s">
        <v>46</v>
      </c>
      <c r="AG42516" t="s">
        <v>2084</v>
      </c>
      <c r="AH42516" t="s">
        <v>56</v>
      </c>
      <c r="AI42516" t="s">
        <v>342</v>
      </c>
      <c r="AJ42516" t="s">
        <v>48</v>
      </c>
      <c r="AK42516" t="s">
        <v>303</v>
      </c>
      <c r="AP42516" t="s">
        <v>111352</v>
      </c>
    </row>
    <row r="42517" spans="1:42" x14ac:dyDescent="0.25">
      <c r="A42517" t="s">
        <v>42</v>
      </c>
      <c r="B42517" t="s">
        <v>111353</v>
      </c>
      <c r="C42517">
        <v>1440817.51</v>
      </c>
      <c r="D42517">
        <v>16298.84</v>
      </c>
      <c r="E42517">
        <v>88.4</v>
      </c>
      <c r="H42517" t="s">
        <v>73209</v>
      </c>
      <c r="I42517" t="s">
        <v>43</v>
      </c>
      <c r="L42517" t="s">
        <v>50</v>
      </c>
      <c r="N42517" t="s">
        <v>43</v>
      </c>
      <c r="S42517" t="s">
        <v>73225</v>
      </c>
      <c r="U42517" t="s">
        <v>44</v>
      </c>
      <c r="V42517" t="s">
        <v>2082</v>
      </c>
      <c r="W42517" t="s">
        <v>73078</v>
      </c>
      <c r="X42517" t="s">
        <v>45</v>
      </c>
      <c r="Y42517" t="s">
        <v>2052</v>
      </c>
      <c r="Z42517" t="s">
        <v>46</v>
      </c>
      <c r="AG42517" t="s">
        <v>2084</v>
      </c>
      <c r="AH42517" t="s">
        <v>56</v>
      </c>
      <c r="AI42517" t="s">
        <v>2190</v>
      </c>
      <c r="AJ42517" t="s">
        <v>48</v>
      </c>
      <c r="AK42517" t="s">
        <v>366</v>
      </c>
      <c r="AP42517" t="s">
        <v>111354</v>
      </c>
    </row>
    <row r="42518" spans="1:42" x14ac:dyDescent="0.25">
      <c r="A42518" t="s">
        <v>314</v>
      </c>
      <c r="B42518" t="s">
        <v>111355</v>
      </c>
      <c r="C42518">
        <v>459627.31</v>
      </c>
      <c r="D42518">
        <v>16298.84</v>
      </c>
      <c r="E42518">
        <v>28.2</v>
      </c>
      <c r="G42518" t="s">
        <v>111356</v>
      </c>
      <c r="H42518" t="s">
        <v>73209</v>
      </c>
      <c r="O42518" t="s">
        <v>315</v>
      </c>
      <c r="R42518" t="s">
        <v>50</v>
      </c>
      <c r="V42518" t="s">
        <v>2082</v>
      </c>
      <c r="W42518" t="s">
        <v>24711</v>
      </c>
      <c r="X42518" t="s">
        <v>45</v>
      </c>
      <c r="Y42518" t="s">
        <v>2052</v>
      </c>
      <c r="Z42518" t="s">
        <v>46</v>
      </c>
      <c r="AG42518" t="s">
        <v>2084</v>
      </c>
      <c r="AH42518" t="s">
        <v>56</v>
      </c>
      <c r="AI42518" t="s">
        <v>342</v>
      </c>
      <c r="AJ42518" t="s">
        <v>48</v>
      </c>
      <c r="AK42518" t="s">
        <v>197</v>
      </c>
      <c r="AN42518" t="s">
        <v>1013</v>
      </c>
      <c r="AP42518" t="s">
        <v>111357</v>
      </c>
    </row>
    <row r="42519" spans="1:42" x14ac:dyDescent="0.25">
      <c r="A42519" t="s">
        <v>42</v>
      </c>
      <c r="B42519" t="s">
        <v>111358</v>
      </c>
      <c r="C42519">
        <v>487775.23</v>
      </c>
      <c r="D42519">
        <v>28195.1</v>
      </c>
      <c r="E42519">
        <v>17.3</v>
      </c>
      <c r="H42519" t="s">
        <v>73209</v>
      </c>
      <c r="J42519" t="s">
        <v>185</v>
      </c>
      <c r="L42519" t="s">
        <v>50</v>
      </c>
      <c r="M42519" t="s">
        <v>67</v>
      </c>
      <c r="N42519" t="s">
        <v>51</v>
      </c>
      <c r="S42519" t="s">
        <v>111346</v>
      </c>
      <c r="U42519" t="s">
        <v>188</v>
      </c>
      <c r="V42519" t="s">
        <v>2082</v>
      </c>
      <c r="W42519" t="s">
        <v>107548</v>
      </c>
      <c r="X42519" t="s">
        <v>45</v>
      </c>
      <c r="Y42519" t="s">
        <v>2052</v>
      </c>
      <c r="Z42519" t="s">
        <v>46</v>
      </c>
      <c r="AG42519" t="s">
        <v>2084</v>
      </c>
      <c r="AH42519" t="s">
        <v>56</v>
      </c>
      <c r="AI42519" t="s">
        <v>341</v>
      </c>
      <c r="AJ42519" t="s">
        <v>48</v>
      </c>
      <c r="AK42519" t="s">
        <v>111359</v>
      </c>
      <c r="AP42519" t="s">
        <v>111360</v>
      </c>
    </row>
    <row r="42520" spans="1:42" x14ac:dyDescent="0.25">
      <c r="A42520" t="s">
        <v>42</v>
      </c>
      <c r="B42520" t="s">
        <v>111361</v>
      </c>
      <c r="C42520">
        <v>473677.68</v>
      </c>
      <c r="D42520">
        <v>28195.1</v>
      </c>
      <c r="E42520">
        <v>16.8</v>
      </c>
      <c r="H42520" t="s">
        <v>73209</v>
      </c>
      <c r="J42520" t="s">
        <v>185</v>
      </c>
      <c r="L42520" t="s">
        <v>50</v>
      </c>
      <c r="N42520" t="s">
        <v>51</v>
      </c>
      <c r="S42520" t="s">
        <v>111346</v>
      </c>
      <c r="U42520" t="s">
        <v>188</v>
      </c>
      <c r="V42520" t="s">
        <v>2082</v>
      </c>
      <c r="W42520" t="s">
        <v>107548</v>
      </c>
      <c r="X42520" t="s">
        <v>45</v>
      </c>
      <c r="Y42520" t="s">
        <v>2052</v>
      </c>
      <c r="Z42520" t="s">
        <v>46</v>
      </c>
      <c r="AG42520" t="s">
        <v>2084</v>
      </c>
      <c r="AH42520" t="s">
        <v>56</v>
      </c>
      <c r="AI42520" t="s">
        <v>341</v>
      </c>
      <c r="AJ42520" t="s">
        <v>48</v>
      </c>
      <c r="AK42520" t="s">
        <v>111362</v>
      </c>
      <c r="AP42520" t="s">
        <v>111363</v>
      </c>
    </row>
    <row r="42521" spans="1:42" x14ac:dyDescent="0.25">
      <c r="A42521" t="s">
        <v>42</v>
      </c>
      <c r="B42521" t="s">
        <v>111364</v>
      </c>
      <c r="C42521">
        <v>989339.62</v>
      </c>
      <c r="D42521">
        <v>16298.84</v>
      </c>
      <c r="E42521">
        <v>60.7</v>
      </c>
      <c r="H42521" t="s">
        <v>73209</v>
      </c>
      <c r="I42521" t="s">
        <v>88</v>
      </c>
      <c r="L42521" t="s">
        <v>50</v>
      </c>
      <c r="N42521" t="s">
        <v>43</v>
      </c>
      <c r="S42521" t="s">
        <v>111365</v>
      </c>
      <c r="U42521" t="s">
        <v>44</v>
      </c>
      <c r="V42521" t="s">
        <v>2082</v>
      </c>
      <c r="W42521" t="s">
        <v>111318</v>
      </c>
      <c r="X42521" t="s">
        <v>45</v>
      </c>
      <c r="Y42521" t="s">
        <v>2052</v>
      </c>
      <c r="Z42521" t="s">
        <v>46</v>
      </c>
      <c r="AG42521" t="s">
        <v>2084</v>
      </c>
      <c r="AH42521" t="s">
        <v>56</v>
      </c>
      <c r="AI42521" t="s">
        <v>42703</v>
      </c>
      <c r="AJ42521" t="s">
        <v>48</v>
      </c>
      <c r="AK42521" t="s">
        <v>193</v>
      </c>
      <c r="AP42521" t="s">
        <v>111366</v>
      </c>
    </row>
    <row r="42522" spans="1:42" x14ac:dyDescent="0.25">
      <c r="A42522" t="s">
        <v>42</v>
      </c>
      <c r="B42522" t="s">
        <v>111367</v>
      </c>
      <c r="C42522">
        <v>3027134.76</v>
      </c>
      <c r="D42522">
        <v>14060.08</v>
      </c>
      <c r="E42522">
        <v>215.3</v>
      </c>
      <c r="H42522" t="s">
        <v>73209</v>
      </c>
      <c r="I42522" t="s">
        <v>111368</v>
      </c>
      <c r="J42522" t="s">
        <v>185</v>
      </c>
      <c r="L42522" t="s">
        <v>64</v>
      </c>
      <c r="N42522" t="s">
        <v>43</v>
      </c>
      <c r="S42522" t="s">
        <v>111369</v>
      </c>
      <c r="U42522" t="s">
        <v>188</v>
      </c>
      <c r="V42522" t="s">
        <v>2082</v>
      </c>
      <c r="W42522" t="s">
        <v>24711</v>
      </c>
      <c r="X42522" t="s">
        <v>45</v>
      </c>
      <c r="Y42522" t="s">
        <v>2052</v>
      </c>
      <c r="Z42522" t="s">
        <v>46</v>
      </c>
      <c r="AG42522" t="s">
        <v>2084</v>
      </c>
      <c r="AH42522" t="s">
        <v>56</v>
      </c>
      <c r="AI42522" t="s">
        <v>342</v>
      </c>
      <c r="AJ42522" t="s">
        <v>48</v>
      </c>
      <c r="AK42522" t="s">
        <v>197</v>
      </c>
      <c r="AP42522" t="s">
        <v>111370</v>
      </c>
    </row>
    <row r="42523" spans="1:42" x14ac:dyDescent="0.25">
      <c r="A42523" t="s">
        <v>42</v>
      </c>
      <c r="B42523" t="s">
        <v>111371</v>
      </c>
      <c r="C42523">
        <v>1662138.96</v>
      </c>
      <c r="D42523">
        <v>10779.11</v>
      </c>
      <c r="E42523">
        <v>154.19999999999999</v>
      </c>
      <c r="H42523" t="s">
        <v>73209</v>
      </c>
      <c r="I42523" t="s">
        <v>88</v>
      </c>
      <c r="L42523" t="s">
        <v>64</v>
      </c>
      <c r="N42523" t="s">
        <v>43</v>
      </c>
      <c r="S42523" t="s">
        <v>111372</v>
      </c>
      <c r="U42523" t="s">
        <v>44</v>
      </c>
      <c r="V42523" t="s">
        <v>2082</v>
      </c>
      <c r="W42523" t="s">
        <v>111318</v>
      </c>
      <c r="X42523" t="s">
        <v>45</v>
      </c>
      <c r="Y42523" t="s">
        <v>2052</v>
      </c>
      <c r="Z42523" t="s">
        <v>46</v>
      </c>
      <c r="AG42523" t="s">
        <v>2084</v>
      </c>
      <c r="AH42523" t="s">
        <v>56</v>
      </c>
      <c r="AI42523" t="s">
        <v>42703</v>
      </c>
      <c r="AJ42523" t="s">
        <v>48</v>
      </c>
      <c r="AK42523" t="s">
        <v>215</v>
      </c>
      <c r="AP42523" t="s">
        <v>111373</v>
      </c>
    </row>
    <row r="42524" spans="1:42" x14ac:dyDescent="0.25">
      <c r="A42524" t="s">
        <v>42</v>
      </c>
      <c r="B42524" t="s">
        <v>111374</v>
      </c>
      <c r="C42524">
        <v>1147438.3799999999</v>
      </c>
      <c r="D42524">
        <v>16298.84</v>
      </c>
      <c r="E42524">
        <v>70.400000000000006</v>
      </c>
      <c r="H42524" t="s">
        <v>73209</v>
      </c>
      <c r="I42524" t="s">
        <v>43</v>
      </c>
      <c r="L42524" t="s">
        <v>50</v>
      </c>
      <c r="N42524" t="s">
        <v>43</v>
      </c>
      <c r="S42524" t="s">
        <v>111375</v>
      </c>
      <c r="U42524" t="s">
        <v>44</v>
      </c>
      <c r="V42524" t="s">
        <v>2082</v>
      </c>
      <c r="W42524" t="s">
        <v>24711</v>
      </c>
      <c r="X42524" t="s">
        <v>45</v>
      </c>
      <c r="Y42524" t="s">
        <v>2052</v>
      </c>
      <c r="Z42524" t="s">
        <v>46</v>
      </c>
      <c r="AG42524" t="s">
        <v>2084</v>
      </c>
      <c r="AH42524" t="s">
        <v>56</v>
      </c>
      <c r="AI42524" t="s">
        <v>342</v>
      </c>
      <c r="AJ42524" t="s">
        <v>48</v>
      </c>
      <c r="AK42524" t="s">
        <v>220</v>
      </c>
      <c r="AP42524" t="s">
        <v>111376</v>
      </c>
    </row>
    <row r="42525" spans="1:42" x14ac:dyDescent="0.25">
      <c r="A42525" t="s">
        <v>42</v>
      </c>
      <c r="B42525" t="s">
        <v>111377</v>
      </c>
      <c r="C42525">
        <v>2460999.65</v>
      </c>
      <c r="D42525">
        <v>29297.61</v>
      </c>
      <c r="E42525">
        <v>84</v>
      </c>
      <c r="H42525" t="s">
        <v>73209</v>
      </c>
      <c r="I42525" t="s">
        <v>43</v>
      </c>
      <c r="L42525" t="s">
        <v>50</v>
      </c>
      <c r="N42525" t="s">
        <v>43</v>
      </c>
      <c r="S42525" t="s">
        <v>111378</v>
      </c>
      <c r="U42525" t="s">
        <v>53</v>
      </c>
      <c r="V42525" t="s">
        <v>2082</v>
      </c>
      <c r="W42525" t="s">
        <v>111318</v>
      </c>
      <c r="X42525" t="s">
        <v>45</v>
      </c>
      <c r="Y42525" t="s">
        <v>2052</v>
      </c>
      <c r="Z42525" t="s">
        <v>46</v>
      </c>
      <c r="AG42525" t="s">
        <v>2084</v>
      </c>
      <c r="AH42525" t="s">
        <v>56</v>
      </c>
      <c r="AI42525" t="s">
        <v>42703</v>
      </c>
      <c r="AJ42525" t="s">
        <v>48</v>
      </c>
      <c r="AK42525" t="s">
        <v>292</v>
      </c>
      <c r="AP42525" t="s">
        <v>111379</v>
      </c>
    </row>
    <row r="42526" spans="1:42" x14ac:dyDescent="0.25">
      <c r="A42526" t="s">
        <v>42</v>
      </c>
      <c r="B42526" t="s">
        <v>111380</v>
      </c>
      <c r="C42526">
        <v>1498870.72</v>
      </c>
      <c r="D42526">
        <v>14580.45</v>
      </c>
      <c r="E42526">
        <v>102.8</v>
      </c>
      <c r="H42526" t="s">
        <v>73209</v>
      </c>
      <c r="I42526" t="s">
        <v>43</v>
      </c>
      <c r="L42526" t="s">
        <v>50</v>
      </c>
      <c r="N42526" t="s">
        <v>43</v>
      </c>
      <c r="S42526" t="s">
        <v>111381</v>
      </c>
      <c r="U42526" t="s">
        <v>403</v>
      </c>
      <c r="V42526" t="s">
        <v>2082</v>
      </c>
      <c r="W42526" t="s">
        <v>111318</v>
      </c>
      <c r="X42526" t="s">
        <v>45</v>
      </c>
      <c r="Y42526" t="s">
        <v>2052</v>
      </c>
      <c r="Z42526" t="s">
        <v>46</v>
      </c>
      <c r="AG42526" t="s">
        <v>2084</v>
      </c>
      <c r="AH42526" t="s">
        <v>56</v>
      </c>
      <c r="AI42526" t="s">
        <v>42703</v>
      </c>
      <c r="AJ42526" t="s">
        <v>48</v>
      </c>
      <c r="AK42526" t="s">
        <v>1409</v>
      </c>
      <c r="AP42526" t="s">
        <v>111382</v>
      </c>
    </row>
    <row r="42527" spans="1:42" x14ac:dyDescent="0.25">
      <c r="A42527" t="s">
        <v>42</v>
      </c>
      <c r="B42527" t="s">
        <v>111356</v>
      </c>
      <c r="C42527">
        <v>1114840.7</v>
      </c>
      <c r="D42527">
        <v>16298.84</v>
      </c>
      <c r="E42527">
        <v>68.400000000000006</v>
      </c>
      <c r="H42527" t="s">
        <v>73209</v>
      </c>
      <c r="I42527" t="s">
        <v>43</v>
      </c>
      <c r="L42527" t="s">
        <v>50</v>
      </c>
      <c r="N42527" t="s">
        <v>43</v>
      </c>
      <c r="S42527" t="s">
        <v>111383</v>
      </c>
      <c r="U42527" t="s">
        <v>403</v>
      </c>
      <c r="V42527" t="s">
        <v>2082</v>
      </c>
      <c r="W42527" t="s">
        <v>24711</v>
      </c>
      <c r="X42527" t="s">
        <v>45</v>
      </c>
      <c r="Y42527" t="s">
        <v>2052</v>
      </c>
      <c r="Z42527" t="s">
        <v>46</v>
      </c>
      <c r="AG42527" t="s">
        <v>2084</v>
      </c>
      <c r="AH42527" t="s">
        <v>56</v>
      </c>
      <c r="AI42527" t="s">
        <v>342</v>
      </c>
      <c r="AJ42527" t="s">
        <v>48</v>
      </c>
      <c r="AK42527" t="s">
        <v>197</v>
      </c>
      <c r="AP42527" t="s">
        <v>111384</v>
      </c>
    </row>
    <row r="42528" spans="1:42" x14ac:dyDescent="0.25">
      <c r="A42528" t="s">
        <v>42</v>
      </c>
      <c r="B42528" t="s">
        <v>111385</v>
      </c>
      <c r="C42528">
        <v>581158.12</v>
      </c>
      <c r="D42528">
        <v>5697.63</v>
      </c>
      <c r="E42528">
        <v>102</v>
      </c>
      <c r="H42528" t="s">
        <v>73209</v>
      </c>
      <c r="I42528" t="s">
        <v>43</v>
      </c>
      <c r="L42528" t="s">
        <v>50</v>
      </c>
      <c r="N42528" t="s">
        <v>43</v>
      </c>
      <c r="S42528" t="s">
        <v>111386</v>
      </c>
      <c r="U42528" t="s">
        <v>77</v>
      </c>
      <c r="V42528" t="s">
        <v>2082</v>
      </c>
      <c r="W42528" t="s">
        <v>111318</v>
      </c>
      <c r="X42528" t="s">
        <v>45</v>
      </c>
      <c r="Y42528" t="s">
        <v>2052</v>
      </c>
      <c r="Z42528" t="s">
        <v>46</v>
      </c>
      <c r="AG42528" t="s">
        <v>2084</v>
      </c>
      <c r="AH42528" t="s">
        <v>56</v>
      </c>
      <c r="AI42528" t="s">
        <v>42703</v>
      </c>
      <c r="AJ42528" t="s">
        <v>48</v>
      </c>
      <c r="AK42528" t="s">
        <v>324</v>
      </c>
      <c r="AP42528" t="s">
        <v>111387</v>
      </c>
    </row>
    <row r="42529" spans="1:42" x14ac:dyDescent="0.25">
      <c r="A42529" t="s">
        <v>42</v>
      </c>
      <c r="B42529" t="s">
        <v>111388</v>
      </c>
      <c r="C42529">
        <v>7649854.8700000001</v>
      </c>
      <c r="D42529">
        <v>19283.73</v>
      </c>
      <c r="E42529">
        <v>396.7</v>
      </c>
      <c r="H42529" t="s">
        <v>73209</v>
      </c>
      <c r="I42529" t="s">
        <v>43</v>
      </c>
      <c r="L42529" t="s">
        <v>64</v>
      </c>
      <c r="N42529" t="s">
        <v>43</v>
      </c>
      <c r="S42529" t="s">
        <v>111389</v>
      </c>
      <c r="U42529" t="s">
        <v>53</v>
      </c>
      <c r="V42529" t="s">
        <v>2082</v>
      </c>
      <c r="W42529" t="s">
        <v>107548</v>
      </c>
      <c r="X42529" t="s">
        <v>45</v>
      </c>
      <c r="Y42529" t="s">
        <v>2052</v>
      </c>
      <c r="Z42529" t="s">
        <v>46</v>
      </c>
      <c r="AG42529" t="s">
        <v>2084</v>
      </c>
      <c r="AH42529" t="s">
        <v>56</v>
      </c>
      <c r="AI42529" t="s">
        <v>341</v>
      </c>
      <c r="AJ42529" t="s">
        <v>48</v>
      </c>
      <c r="AK42529" t="s">
        <v>169</v>
      </c>
      <c r="AP42529" t="s">
        <v>111390</v>
      </c>
    </row>
    <row r="42530" spans="1:42" x14ac:dyDescent="0.25">
      <c r="A42530" t="s">
        <v>42</v>
      </c>
      <c r="B42530" t="s">
        <v>111391</v>
      </c>
      <c r="C42530">
        <v>1558633.12</v>
      </c>
      <c r="D42530">
        <v>29297.62</v>
      </c>
      <c r="E42530">
        <v>53.2</v>
      </c>
      <c r="H42530" t="s">
        <v>73209</v>
      </c>
      <c r="I42530" t="s">
        <v>43</v>
      </c>
      <c r="L42530" t="s">
        <v>50</v>
      </c>
      <c r="N42530" t="s">
        <v>43</v>
      </c>
      <c r="S42530" t="s">
        <v>73112</v>
      </c>
      <c r="U42530" t="s">
        <v>53</v>
      </c>
      <c r="V42530" t="s">
        <v>2082</v>
      </c>
      <c r="W42530" t="s">
        <v>73078</v>
      </c>
      <c r="X42530" t="s">
        <v>45</v>
      </c>
      <c r="Y42530" t="s">
        <v>2052</v>
      </c>
      <c r="Z42530" t="s">
        <v>46</v>
      </c>
      <c r="AG42530" t="s">
        <v>2084</v>
      </c>
      <c r="AH42530" t="s">
        <v>56</v>
      </c>
      <c r="AI42530" t="s">
        <v>2190</v>
      </c>
      <c r="AJ42530" t="s">
        <v>48</v>
      </c>
      <c r="AK42530" t="s">
        <v>343</v>
      </c>
      <c r="AP42530" t="s">
        <v>111392</v>
      </c>
    </row>
    <row r="42531" spans="1:42" x14ac:dyDescent="0.25">
      <c r="A42531" t="s">
        <v>42</v>
      </c>
      <c r="B42531" t="s">
        <v>111393</v>
      </c>
      <c r="C42531">
        <v>1021601.93</v>
      </c>
      <c r="D42531">
        <v>15179.82</v>
      </c>
      <c r="E42531">
        <v>67.3</v>
      </c>
      <c r="H42531" t="s">
        <v>73209</v>
      </c>
      <c r="I42531" t="s">
        <v>88</v>
      </c>
      <c r="N42531" t="s">
        <v>43</v>
      </c>
      <c r="S42531" t="s">
        <v>111394</v>
      </c>
      <c r="U42531" t="s">
        <v>44</v>
      </c>
      <c r="V42531" t="s">
        <v>2082</v>
      </c>
      <c r="W42531" t="s">
        <v>24711</v>
      </c>
      <c r="X42531" t="s">
        <v>45</v>
      </c>
      <c r="Y42531" t="s">
        <v>2052</v>
      </c>
      <c r="Z42531" t="s">
        <v>46</v>
      </c>
      <c r="AG42531" t="s">
        <v>2084</v>
      </c>
      <c r="AH42531" t="s">
        <v>56</v>
      </c>
      <c r="AI42531" t="s">
        <v>342</v>
      </c>
      <c r="AJ42531" t="s">
        <v>48</v>
      </c>
      <c r="AK42531" t="s">
        <v>313</v>
      </c>
      <c r="AP42531" t="s">
        <v>111395</v>
      </c>
    </row>
    <row r="42532" spans="1:42" x14ac:dyDescent="0.25">
      <c r="A42532" t="s">
        <v>42</v>
      </c>
      <c r="B42532" t="s">
        <v>111396</v>
      </c>
      <c r="C42532">
        <v>243299.45</v>
      </c>
      <c r="D42532">
        <v>7417.67</v>
      </c>
      <c r="E42532">
        <v>32.799999999999997</v>
      </c>
      <c r="H42532" t="s">
        <v>73209</v>
      </c>
      <c r="I42532" t="s">
        <v>43</v>
      </c>
      <c r="L42532" t="s">
        <v>50</v>
      </c>
      <c r="N42532" t="s">
        <v>43</v>
      </c>
      <c r="S42532" t="s">
        <v>111397</v>
      </c>
      <c r="U42532" t="s">
        <v>147</v>
      </c>
      <c r="V42532" t="s">
        <v>2082</v>
      </c>
      <c r="W42532" t="s">
        <v>24711</v>
      </c>
      <c r="X42532" t="s">
        <v>45</v>
      </c>
      <c r="Y42532" t="s">
        <v>2052</v>
      </c>
      <c r="Z42532" t="s">
        <v>46</v>
      </c>
      <c r="AG42532" t="s">
        <v>2084</v>
      </c>
      <c r="AH42532" t="s">
        <v>56</v>
      </c>
      <c r="AI42532" t="s">
        <v>342</v>
      </c>
      <c r="AJ42532" t="s">
        <v>48</v>
      </c>
      <c r="AK42532" t="s">
        <v>100</v>
      </c>
      <c r="AP42532" t="s">
        <v>111398</v>
      </c>
    </row>
    <row r="42533" spans="1:42" x14ac:dyDescent="0.25">
      <c r="A42533" t="s">
        <v>42</v>
      </c>
      <c r="B42533" t="s">
        <v>111399</v>
      </c>
      <c r="C42533">
        <v>2003952.53</v>
      </c>
      <c r="D42533">
        <v>27640.720000000001</v>
      </c>
      <c r="E42533">
        <v>72.5</v>
      </c>
      <c r="H42533" t="s">
        <v>73209</v>
      </c>
      <c r="I42533" t="s">
        <v>105</v>
      </c>
      <c r="N42533" t="s">
        <v>43</v>
      </c>
      <c r="S42533" t="s">
        <v>111400</v>
      </c>
      <c r="U42533" t="s">
        <v>53</v>
      </c>
      <c r="V42533" t="s">
        <v>2082</v>
      </c>
      <c r="W42533" t="s">
        <v>107548</v>
      </c>
      <c r="X42533" t="s">
        <v>45</v>
      </c>
      <c r="Y42533" t="s">
        <v>2052</v>
      </c>
      <c r="Z42533" t="s">
        <v>46</v>
      </c>
      <c r="AG42533" t="s">
        <v>2084</v>
      </c>
      <c r="AH42533" t="s">
        <v>56</v>
      </c>
      <c r="AI42533" t="s">
        <v>341</v>
      </c>
      <c r="AJ42533" t="s">
        <v>48</v>
      </c>
      <c r="AK42533" t="s">
        <v>328</v>
      </c>
      <c r="AP42533" t="s">
        <v>111401</v>
      </c>
    </row>
    <row r="42534" spans="1:42" x14ac:dyDescent="0.25">
      <c r="A42534" t="s">
        <v>42</v>
      </c>
      <c r="B42534" t="s">
        <v>111402</v>
      </c>
      <c r="C42534">
        <v>824721.34</v>
      </c>
      <c r="D42534">
        <v>16298.84</v>
      </c>
      <c r="E42534">
        <v>50.6</v>
      </c>
      <c r="H42534" t="s">
        <v>73209</v>
      </c>
      <c r="I42534" t="s">
        <v>43</v>
      </c>
      <c r="L42534" t="s">
        <v>50</v>
      </c>
      <c r="N42534" t="s">
        <v>43</v>
      </c>
      <c r="S42534" t="s">
        <v>110596</v>
      </c>
      <c r="U42534" t="s">
        <v>44</v>
      </c>
      <c r="V42534" t="s">
        <v>2082</v>
      </c>
      <c r="W42534" t="s">
        <v>24711</v>
      </c>
      <c r="X42534" t="s">
        <v>45</v>
      </c>
      <c r="Y42534" t="s">
        <v>2052</v>
      </c>
      <c r="Z42534" t="s">
        <v>46</v>
      </c>
      <c r="AG42534" t="s">
        <v>2084</v>
      </c>
      <c r="AH42534" t="s">
        <v>56</v>
      </c>
      <c r="AI42534" t="s">
        <v>342</v>
      </c>
      <c r="AJ42534" t="s">
        <v>48</v>
      </c>
      <c r="AK42534" t="s">
        <v>254</v>
      </c>
      <c r="AP42534" t="s">
        <v>111403</v>
      </c>
    </row>
    <row r="42535" spans="1:42" x14ac:dyDescent="0.25">
      <c r="A42535" t="s">
        <v>42</v>
      </c>
      <c r="B42535" t="s">
        <v>111404</v>
      </c>
      <c r="C42535">
        <v>577743.97</v>
      </c>
      <c r="D42535">
        <v>16697.8</v>
      </c>
      <c r="E42535">
        <v>34.6</v>
      </c>
      <c r="H42535" t="s">
        <v>73209</v>
      </c>
      <c r="I42535" t="s">
        <v>43</v>
      </c>
      <c r="N42535" t="s">
        <v>43</v>
      </c>
      <c r="S42535" t="s">
        <v>111405</v>
      </c>
      <c r="U42535" t="s">
        <v>44</v>
      </c>
      <c r="V42535" t="s">
        <v>2082</v>
      </c>
      <c r="W42535" t="s">
        <v>24711</v>
      </c>
      <c r="X42535" t="s">
        <v>45</v>
      </c>
      <c r="Y42535" t="s">
        <v>2052</v>
      </c>
      <c r="Z42535" t="s">
        <v>46</v>
      </c>
      <c r="AG42535" t="s">
        <v>2084</v>
      </c>
      <c r="AH42535" t="s">
        <v>56</v>
      </c>
      <c r="AI42535" t="s">
        <v>342</v>
      </c>
      <c r="AJ42535" t="s">
        <v>48</v>
      </c>
      <c r="AK42535" t="s">
        <v>263</v>
      </c>
      <c r="AP42535" t="s">
        <v>111406</v>
      </c>
    </row>
    <row r="42536" spans="1:42" x14ac:dyDescent="0.25">
      <c r="A42536" t="s">
        <v>42</v>
      </c>
      <c r="B42536" t="s">
        <v>111407</v>
      </c>
      <c r="C42536">
        <v>624497.81999999995</v>
      </c>
      <c r="D42536">
        <v>16697.8</v>
      </c>
      <c r="E42536">
        <v>37.4</v>
      </c>
      <c r="H42536" t="s">
        <v>73209</v>
      </c>
      <c r="I42536" t="s">
        <v>111408</v>
      </c>
      <c r="N42536" t="s">
        <v>43</v>
      </c>
      <c r="S42536" t="s">
        <v>111409</v>
      </c>
      <c r="U42536" t="s">
        <v>44</v>
      </c>
      <c r="V42536" t="s">
        <v>2082</v>
      </c>
      <c r="W42536" t="s">
        <v>24711</v>
      </c>
      <c r="X42536" t="s">
        <v>45</v>
      </c>
      <c r="Y42536" t="s">
        <v>2052</v>
      </c>
      <c r="Z42536" t="s">
        <v>46</v>
      </c>
      <c r="AG42536" t="s">
        <v>2084</v>
      </c>
      <c r="AH42536" t="s">
        <v>56</v>
      </c>
      <c r="AI42536" t="s">
        <v>342</v>
      </c>
      <c r="AJ42536" t="s">
        <v>48</v>
      </c>
      <c r="AK42536" t="s">
        <v>393</v>
      </c>
      <c r="AP42536" t="s">
        <v>111410</v>
      </c>
    </row>
    <row r="42537" spans="1:42" x14ac:dyDescent="0.25">
      <c r="A42537" t="s">
        <v>42</v>
      </c>
      <c r="B42537" t="s">
        <v>111411</v>
      </c>
      <c r="C42537">
        <v>494254.96</v>
      </c>
      <c r="D42537">
        <v>16697.8</v>
      </c>
      <c r="E42537">
        <v>29.6</v>
      </c>
      <c r="H42537" t="s">
        <v>73209</v>
      </c>
      <c r="I42537" t="s">
        <v>111412</v>
      </c>
      <c r="N42537" t="s">
        <v>43</v>
      </c>
      <c r="S42537" t="s">
        <v>111413</v>
      </c>
      <c r="U42537" t="s">
        <v>44</v>
      </c>
      <c r="V42537" t="s">
        <v>2082</v>
      </c>
      <c r="W42537" t="s">
        <v>24711</v>
      </c>
      <c r="X42537" t="s">
        <v>45</v>
      </c>
      <c r="Y42537" t="s">
        <v>2052</v>
      </c>
      <c r="Z42537" t="s">
        <v>46</v>
      </c>
      <c r="AG42537" t="s">
        <v>2084</v>
      </c>
      <c r="AH42537" t="s">
        <v>56</v>
      </c>
      <c r="AI42537" t="s">
        <v>342</v>
      </c>
      <c r="AJ42537" t="s">
        <v>48</v>
      </c>
      <c r="AK42537" t="s">
        <v>286</v>
      </c>
      <c r="AP42537" t="s">
        <v>111414</v>
      </c>
    </row>
    <row r="42538" spans="1:42" x14ac:dyDescent="0.25">
      <c r="A42538" t="s">
        <v>42</v>
      </c>
      <c r="B42538" t="s">
        <v>111415</v>
      </c>
      <c r="C42538">
        <v>2266539.41</v>
      </c>
      <c r="D42538">
        <v>25127.93</v>
      </c>
      <c r="E42538">
        <v>90.2</v>
      </c>
      <c r="H42538" t="s">
        <v>73209</v>
      </c>
      <c r="I42538" t="s">
        <v>105</v>
      </c>
      <c r="N42538" t="s">
        <v>43</v>
      </c>
      <c r="S42538" t="s">
        <v>111416</v>
      </c>
      <c r="U42538" t="s">
        <v>53</v>
      </c>
      <c r="V42538" t="s">
        <v>2082</v>
      </c>
      <c r="W42538" t="s">
        <v>24711</v>
      </c>
      <c r="X42538" t="s">
        <v>45</v>
      </c>
      <c r="Y42538" t="s">
        <v>2052</v>
      </c>
      <c r="Z42538" t="s">
        <v>46</v>
      </c>
      <c r="AG42538" t="s">
        <v>2084</v>
      </c>
      <c r="AH42538" t="s">
        <v>56</v>
      </c>
      <c r="AI42538" t="s">
        <v>342</v>
      </c>
      <c r="AJ42538" t="s">
        <v>48</v>
      </c>
      <c r="AK42538" t="s">
        <v>280</v>
      </c>
      <c r="AP42538" t="s">
        <v>111417</v>
      </c>
    </row>
    <row r="42539" spans="1:42" x14ac:dyDescent="0.25">
      <c r="A42539" t="s">
        <v>42</v>
      </c>
      <c r="B42539" t="s">
        <v>111418</v>
      </c>
      <c r="C42539">
        <v>420784.63</v>
      </c>
      <c r="D42539">
        <v>18215.78</v>
      </c>
      <c r="E42539">
        <v>23.1</v>
      </c>
      <c r="H42539" t="s">
        <v>73209</v>
      </c>
      <c r="I42539" t="s">
        <v>111419</v>
      </c>
      <c r="N42539" t="s">
        <v>43</v>
      </c>
      <c r="S42539" t="s">
        <v>111420</v>
      </c>
      <c r="U42539" t="s">
        <v>44</v>
      </c>
      <c r="V42539" t="s">
        <v>2082</v>
      </c>
      <c r="W42539" t="s">
        <v>111318</v>
      </c>
      <c r="X42539" t="s">
        <v>45</v>
      </c>
      <c r="Y42539" t="s">
        <v>2052</v>
      </c>
      <c r="Z42539" t="s">
        <v>46</v>
      </c>
      <c r="AG42539" t="s">
        <v>2084</v>
      </c>
      <c r="AH42539" t="s">
        <v>56</v>
      </c>
      <c r="AI42539" t="s">
        <v>42703</v>
      </c>
      <c r="AJ42539" t="s">
        <v>48</v>
      </c>
      <c r="AK42539" t="s">
        <v>268</v>
      </c>
      <c r="AP42539" t="s">
        <v>111421</v>
      </c>
    </row>
    <row r="42540" spans="1:42" x14ac:dyDescent="0.25">
      <c r="A42540" t="s">
        <v>42</v>
      </c>
      <c r="B42540" t="s">
        <v>111422</v>
      </c>
      <c r="C42540">
        <v>1501645.18</v>
      </c>
      <c r="D42540">
        <v>30153.52</v>
      </c>
      <c r="E42540">
        <v>49.8</v>
      </c>
      <c r="H42540" t="s">
        <v>73209</v>
      </c>
      <c r="I42540" t="s">
        <v>105</v>
      </c>
      <c r="N42540" t="s">
        <v>43</v>
      </c>
      <c r="S42540" t="s">
        <v>111423</v>
      </c>
      <c r="U42540" t="s">
        <v>53</v>
      </c>
      <c r="V42540" t="s">
        <v>2082</v>
      </c>
      <c r="W42540" t="s">
        <v>111318</v>
      </c>
      <c r="X42540" t="s">
        <v>45</v>
      </c>
      <c r="Y42540" t="s">
        <v>2052</v>
      </c>
      <c r="Z42540" t="s">
        <v>46</v>
      </c>
      <c r="AG42540" t="s">
        <v>2084</v>
      </c>
      <c r="AH42540" t="s">
        <v>56</v>
      </c>
      <c r="AI42540" t="s">
        <v>42703</v>
      </c>
      <c r="AJ42540" t="s">
        <v>48</v>
      </c>
      <c r="AK42540" t="s">
        <v>298</v>
      </c>
      <c r="AP42540" t="s">
        <v>111424</v>
      </c>
    </row>
    <row r="42541" spans="1:42" x14ac:dyDescent="0.25">
      <c r="A42541" t="s">
        <v>42</v>
      </c>
      <c r="B42541" t="s">
        <v>111425</v>
      </c>
      <c r="C42541">
        <v>569395.07999999996</v>
      </c>
      <c r="D42541">
        <v>16697.8</v>
      </c>
      <c r="E42541">
        <v>34.1</v>
      </c>
      <c r="H42541" t="s">
        <v>73209</v>
      </c>
      <c r="I42541" t="s">
        <v>111426</v>
      </c>
      <c r="N42541" t="s">
        <v>43</v>
      </c>
      <c r="S42541" t="s">
        <v>111427</v>
      </c>
      <c r="U42541" t="s">
        <v>44</v>
      </c>
      <c r="V42541" t="s">
        <v>2082</v>
      </c>
      <c r="W42541" t="s">
        <v>24711</v>
      </c>
      <c r="X42541" t="s">
        <v>45</v>
      </c>
      <c r="Y42541" t="s">
        <v>2052</v>
      </c>
      <c r="Z42541" t="s">
        <v>46</v>
      </c>
      <c r="AG42541" t="s">
        <v>2084</v>
      </c>
      <c r="AH42541" t="s">
        <v>56</v>
      </c>
      <c r="AI42541" t="s">
        <v>342</v>
      </c>
      <c r="AJ42541" t="s">
        <v>48</v>
      </c>
      <c r="AK42541" t="s">
        <v>263</v>
      </c>
      <c r="AP42541" t="s">
        <v>111428</v>
      </c>
    </row>
    <row r="42542" spans="1:42" x14ac:dyDescent="0.25">
      <c r="A42542" t="s">
        <v>42</v>
      </c>
      <c r="B42542" t="s">
        <v>111429</v>
      </c>
      <c r="C42542">
        <v>875875.65</v>
      </c>
      <c r="D42542">
        <v>15179.82</v>
      </c>
      <c r="E42542">
        <v>57.7</v>
      </c>
      <c r="H42542" t="s">
        <v>73209</v>
      </c>
      <c r="I42542" t="s">
        <v>43</v>
      </c>
      <c r="N42542" t="s">
        <v>43</v>
      </c>
      <c r="S42542" t="s">
        <v>111389</v>
      </c>
      <c r="U42542" t="s">
        <v>44</v>
      </c>
      <c r="V42542" t="s">
        <v>2082</v>
      </c>
      <c r="W42542" t="s">
        <v>107548</v>
      </c>
      <c r="X42542" t="s">
        <v>45</v>
      </c>
      <c r="Y42542" t="s">
        <v>2052</v>
      </c>
      <c r="Z42542" t="s">
        <v>46</v>
      </c>
      <c r="AG42542" t="s">
        <v>2084</v>
      </c>
      <c r="AH42542" t="s">
        <v>56</v>
      </c>
      <c r="AI42542" t="s">
        <v>341</v>
      </c>
      <c r="AJ42542" t="s">
        <v>48</v>
      </c>
      <c r="AK42542" t="s">
        <v>169</v>
      </c>
      <c r="AP42542" t="s">
        <v>111390</v>
      </c>
    </row>
    <row r="42543" spans="1:42" x14ac:dyDescent="0.25">
      <c r="A42543" t="s">
        <v>42</v>
      </c>
      <c r="B42543" t="s">
        <v>111430</v>
      </c>
      <c r="C42543">
        <v>2354487.17</v>
      </c>
      <c r="D42543">
        <v>25127.93</v>
      </c>
      <c r="E42543">
        <v>93.7</v>
      </c>
      <c r="H42543" t="s">
        <v>73209</v>
      </c>
      <c r="I42543" t="s">
        <v>207</v>
      </c>
      <c r="N42543" t="s">
        <v>43</v>
      </c>
      <c r="S42543" t="s">
        <v>111431</v>
      </c>
      <c r="U42543" t="s">
        <v>53</v>
      </c>
      <c r="V42543" t="s">
        <v>2082</v>
      </c>
      <c r="W42543" t="s">
        <v>24711</v>
      </c>
      <c r="X42543" t="s">
        <v>45</v>
      </c>
      <c r="Y42543" t="s">
        <v>2052</v>
      </c>
      <c r="Z42543" t="s">
        <v>46</v>
      </c>
      <c r="AG42543" t="s">
        <v>2084</v>
      </c>
      <c r="AH42543" t="s">
        <v>56</v>
      </c>
      <c r="AI42543" t="s">
        <v>342</v>
      </c>
      <c r="AJ42543" t="s">
        <v>48</v>
      </c>
      <c r="AK42543" t="s">
        <v>295</v>
      </c>
      <c r="AP42543" t="s">
        <v>111432</v>
      </c>
    </row>
    <row r="42544" spans="1:42" x14ac:dyDescent="0.25">
      <c r="A42544" t="s">
        <v>42</v>
      </c>
      <c r="B42544" t="s">
        <v>111433</v>
      </c>
      <c r="C42544">
        <v>1184026.01</v>
      </c>
      <c r="D42544">
        <v>15179.82</v>
      </c>
      <c r="E42544">
        <v>78</v>
      </c>
      <c r="H42544" t="s">
        <v>73209</v>
      </c>
      <c r="I42544" t="s">
        <v>111434</v>
      </c>
      <c r="N42544" t="s">
        <v>43</v>
      </c>
      <c r="S42544" t="s">
        <v>111435</v>
      </c>
      <c r="U42544" t="s">
        <v>44</v>
      </c>
      <c r="V42544" t="s">
        <v>2082</v>
      </c>
      <c r="W42544" t="s">
        <v>24711</v>
      </c>
      <c r="X42544" t="s">
        <v>45</v>
      </c>
      <c r="Y42544" t="s">
        <v>2052</v>
      </c>
      <c r="Z42544" t="s">
        <v>46</v>
      </c>
      <c r="AG42544" t="s">
        <v>2084</v>
      </c>
      <c r="AH42544" t="s">
        <v>56</v>
      </c>
      <c r="AI42544" t="s">
        <v>342</v>
      </c>
      <c r="AJ42544" t="s">
        <v>48</v>
      </c>
      <c r="AK42544" t="s">
        <v>280</v>
      </c>
      <c r="AP42544" t="s">
        <v>111436</v>
      </c>
    </row>
    <row r="42545" spans="1:42" x14ac:dyDescent="0.25">
      <c r="A42545" t="s">
        <v>42</v>
      </c>
      <c r="B42545" t="s">
        <v>111437</v>
      </c>
      <c r="C42545">
        <v>340005.88</v>
      </c>
      <c r="D42545">
        <v>5832</v>
      </c>
      <c r="E42545">
        <v>58.3</v>
      </c>
      <c r="H42545" t="s">
        <v>73209</v>
      </c>
      <c r="I42545" t="s">
        <v>88</v>
      </c>
      <c r="L42545" t="s">
        <v>50</v>
      </c>
      <c r="N42545" t="s">
        <v>43</v>
      </c>
      <c r="S42545" t="s">
        <v>111438</v>
      </c>
      <c r="U42545" t="s">
        <v>147</v>
      </c>
      <c r="V42545" t="s">
        <v>2082</v>
      </c>
      <c r="W42545" t="s">
        <v>111318</v>
      </c>
      <c r="X42545" t="s">
        <v>45</v>
      </c>
      <c r="Y42545" t="s">
        <v>2052</v>
      </c>
      <c r="Z42545" t="s">
        <v>46</v>
      </c>
      <c r="AG42545" t="s">
        <v>2084</v>
      </c>
      <c r="AH42545" t="s">
        <v>56</v>
      </c>
      <c r="AI42545" t="s">
        <v>42703</v>
      </c>
      <c r="AJ42545" t="s">
        <v>48</v>
      </c>
      <c r="AK42545" t="s">
        <v>270</v>
      </c>
      <c r="AP42545" t="s">
        <v>111439</v>
      </c>
    </row>
    <row r="42546" spans="1:42" x14ac:dyDescent="0.25">
      <c r="A42546" t="s">
        <v>42</v>
      </c>
      <c r="B42546" t="s">
        <v>111440</v>
      </c>
      <c r="C42546">
        <v>439152.21</v>
      </c>
      <c r="D42546">
        <v>16697.8</v>
      </c>
      <c r="E42546">
        <v>26.3</v>
      </c>
      <c r="H42546" t="s">
        <v>73209</v>
      </c>
      <c r="I42546" t="s">
        <v>111441</v>
      </c>
      <c r="N42546" t="s">
        <v>43</v>
      </c>
      <c r="S42546" t="s">
        <v>110601</v>
      </c>
      <c r="U42546" t="s">
        <v>44</v>
      </c>
      <c r="V42546" t="s">
        <v>2082</v>
      </c>
      <c r="W42546" t="s">
        <v>24711</v>
      </c>
      <c r="X42546" t="s">
        <v>45</v>
      </c>
      <c r="Y42546" t="s">
        <v>2052</v>
      </c>
      <c r="Z42546" t="s">
        <v>46</v>
      </c>
      <c r="AG42546" t="s">
        <v>2084</v>
      </c>
      <c r="AH42546" t="s">
        <v>56</v>
      </c>
      <c r="AI42546" t="s">
        <v>342</v>
      </c>
      <c r="AJ42546" t="s">
        <v>48</v>
      </c>
      <c r="AK42546" t="s">
        <v>294</v>
      </c>
      <c r="AP42546" t="s">
        <v>111442</v>
      </c>
    </row>
    <row r="42547" spans="1:42" x14ac:dyDescent="0.25">
      <c r="A42547" t="s">
        <v>42</v>
      </c>
      <c r="B42547" t="s">
        <v>111443</v>
      </c>
      <c r="C42547">
        <v>459189.57</v>
      </c>
      <c r="D42547">
        <v>16697.8</v>
      </c>
      <c r="E42547">
        <v>27.5</v>
      </c>
      <c r="H42547" t="s">
        <v>73209</v>
      </c>
      <c r="I42547" t="s">
        <v>111444</v>
      </c>
      <c r="N42547" t="s">
        <v>43</v>
      </c>
      <c r="S42547" t="s">
        <v>111445</v>
      </c>
      <c r="U42547" t="s">
        <v>44</v>
      </c>
      <c r="V42547" t="s">
        <v>2082</v>
      </c>
      <c r="W42547" t="s">
        <v>24711</v>
      </c>
      <c r="X42547" t="s">
        <v>45</v>
      </c>
      <c r="Y42547" t="s">
        <v>2052</v>
      </c>
      <c r="Z42547" t="s">
        <v>46</v>
      </c>
      <c r="AG42547" t="s">
        <v>2084</v>
      </c>
      <c r="AH42547" t="s">
        <v>56</v>
      </c>
      <c r="AI42547" t="s">
        <v>342</v>
      </c>
      <c r="AJ42547" t="s">
        <v>48</v>
      </c>
      <c r="AK42547" t="s">
        <v>252</v>
      </c>
      <c r="AP42547" t="s">
        <v>111446</v>
      </c>
    </row>
    <row r="42548" spans="1:42" x14ac:dyDescent="0.25">
      <c r="A42548" t="s">
        <v>42</v>
      </c>
      <c r="B42548" t="s">
        <v>111447</v>
      </c>
      <c r="C42548">
        <v>944184.84</v>
      </c>
      <c r="D42548">
        <v>15179.82</v>
      </c>
      <c r="E42548">
        <v>62.2</v>
      </c>
      <c r="H42548" t="s">
        <v>73209</v>
      </c>
      <c r="I42548" t="s">
        <v>207</v>
      </c>
      <c r="N42548" t="s">
        <v>43</v>
      </c>
      <c r="S42548" t="s">
        <v>111448</v>
      </c>
      <c r="U42548" t="s">
        <v>44</v>
      </c>
      <c r="V42548" t="s">
        <v>2082</v>
      </c>
      <c r="W42548" t="s">
        <v>24711</v>
      </c>
      <c r="X42548" t="s">
        <v>45</v>
      </c>
      <c r="Y42548" t="s">
        <v>2052</v>
      </c>
      <c r="Z42548" t="s">
        <v>46</v>
      </c>
      <c r="AG42548" t="s">
        <v>2084</v>
      </c>
      <c r="AH42548" t="s">
        <v>56</v>
      </c>
      <c r="AI42548" t="s">
        <v>342</v>
      </c>
      <c r="AJ42548" t="s">
        <v>48</v>
      </c>
      <c r="AK42548" t="s">
        <v>311</v>
      </c>
      <c r="AP42548" t="s">
        <v>111449</v>
      </c>
    </row>
    <row r="42549" spans="1:42" x14ac:dyDescent="0.25">
      <c r="A42549" t="s">
        <v>42</v>
      </c>
      <c r="B42549" t="s">
        <v>111450</v>
      </c>
      <c r="C42549">
        <v>742293.23</v>
      </c>
      <c r="D42549">
        <v>15179.82</v>
      </c>
      <c r="E42549">
        <v>48.9</v>
      </c>
      <c r="H42549" t="s">
        <v>73209</v>
      </c>
      <c r="I42549" t="s">
        <v>1101</v>
      </c>
      <c r="N42549" t="s">
        <v>43</v>
      </c>
      <c r="S42549" t="s">
        <v>111451</v>
      </c>
      <c r="U42549" t="s">
        <v>44</v>
      </c>
      <c r="V42549" t="s">
        <v>2082</v>
      </c>
      <c r="W42549" t="s">
        <v>73078</v>
      </c>
      <c r="X42549" t="s">
        <v>45</v>
      </c>
      <c r="Y42549" t="s">
        <v>2052</v>
      </c>
      <c r="Z42549" t="s">
        <v>46</v>
      </c>
      <c r="AG42549" t="s">
        <v>2084</v>
      </c>
      <c r="AH42549" t="s">
        <v>56</v>
      </c>
      <c r="AI42549" t="s">
        <v>2190</v>
      </c>
      <c r="AJ42549" t="s">
        <v>48</v>
      </c>
      <c r="AK42549" t="s">
        <v>102</v>
      </c>
      <c r="AP42549" t="s">
        <v>111452</v>
      </c>
    </row>
    <row r="42550" spans="1:42" x14ac:dyDescent="0.25">
      <c r="A42550" t="s">
        <v>42</v>
      </c>
      <c r="B42550" t="s">
        <v>111453</v>
      </c>
      <c r="C42550">
        <v>1291802.74</v>
      </c>
      <c r="D42550">
        <v>15179.82</v>
      </c>
      <c r="E42550">
        <v>85.1</v>
      </c>
      <c r="H42550" t="s">
        <v>73209</v>
      </c>
      <c r="I42550" t="s">
        <v>105</v>
      </c>
      <c r="N42550" t="s">
        <v>43</v>
      </c>
      <c r="S42550" t="s">
        <v>73225</v>
      </c>
      <c r="U42550" t="s">
        <v>44</v>
      </c>
      <c r="V42550" t="s">
        <v>2082</v>
      </c>
      <c r="W42550" t="s">
        <v>73078</v>
      </c>
      <c r="X42550" t="s">
        <v>45</v>
      </c>
      <c r="Y42550" t="s">
        <v>2052</v>
      </c>
      <c r="Z42550" t="s">
        <v>46</v>
      </c>
      <c r="AG42550" t="s">
        <v>2084</v>
      </c>
      <c r="AH42550" t="s">
        <v>56</v>
      </c>
      <c r="AI42550" t="s">
        <v>2190</v>
      </c>
      <c r="AJ42550" t="s">
        <v>48</v>
      </c>
      <c r="AK42550" t="s">
        <v>366</v>
      </c>
      <c r="AP42550" t="s">
        <v>111454</v>
      </c>
    </row>
    <row r="42551" spans="1:42" x14ac:dyDescent="0.25">
      <c r="A42551" t="s">
        <v>42</v>
      </c>
      <c r="B42551" t="s">
        <v>111455</v>
      </c>
      <c r="C42551">
        <v>303382.55</v>
      </c>
      <c r="D42551">
        <v>7417.67</v>
      </c>
      <c r="E42551">
        <v>40.9</v>
      </c>
      <c r="H42551" t="s">
        <v>73209</v>
      </c>
      <c r="I42551" t="s">
        <v>43</v>
      </c>
      <c r="L42551" t="s">
        <v>50</v>
      </c>
      <c r="M42551" t="s">
        <v>67</v>
      </c>
      <c r="N42551" t="s">
        <v>43</v>
      </c>
      <c r="S42551" t="s">
        <v>111456</v>
      </c>
      <c r="U42551" t="s">
        <v>147</v>
      </c>
      <c r="V42551" t="s">
        <v>2082</v>
      </c>
      <c r="W42551" t="s">
        <v>111318</v>
      </c>
      <c r="X42551" t="s">
        <v>45</v>
      </c>
      <c r="Y42551" t="s">
        <v>2052</v>
      </c>
      <c r="Z42551" t="s">
        <v>46</v>
      </c>
      <c r="AG42551" t="s">
        <v>2084</v>
      </c>
      <c r="AH42551" t="s">
        <v>56</v>
      </c>
      <c r="AI42551" t="s">
        <v>42703</v>
      </c>
      <c r="AJ42551" t="s">
        <v>48</v>
      </c>
      <c r="AK42551" t="s">
        <v>222</v>
      </c>
      <c r="AP42551" t="s">
        <v>111457</v>
      </c>
    </row>
    <row r="42552" spans="1:42" x14ac:dyDescent="0.25">
      <c r="A42552" t="s">
        <v>42</v>
      </c>
      <c r="B42552" t="s">
        <v>111458</v>
      </c>
      <c r="C42552">
        <v>1054997.54</v>
      </c>
      <c r="D42552">
        <v>15179.82</v>
      </c>
      <c r="E42552">
        <v>69.5</v>
      </c>
      <c r="H42552" t="s">
        <v>73209</v>
      </c>
      <c r="I42552" t="s">
        <v>105</v>
      </c>
      <c r="N42552" t="s">
        <v>43</v>
      </c>
      <c r="S42552" t="s">
        <v>73262</v>
      </c>
      <c r="U42552" t="s">
        <v>44</v>
      </c>
      <c r="V42552" t="s">
        <v>2082</v>
      </c>
      <c r="W42552" t="s">
        <v>73078</v>
      </c>
      <c r="X42552" t="s">
        <v>45</v>
      </c>
      <c r="Y42552" t="s">
        <v>2052</v>
      </c>
      <c r="Z42552" t="s">
        <v>46</v>
      </c>
      <c r="AG42552" t="s">
        <v>2084</v>
      </c>
      <c r="AH42552" t="s">
        <v>56</v>
      </c>
      <c r="AI42552" t="s">
        <v>2190</v>
      </c>
      <c r="AJ42552" t="s">
        <v>48</v>
      </c>
      <c r="AK42552" t="s">
        <v>336</v>
      </c>
      <c r="AP42552" t="s">
        <v>111459</v>
      </c>
    </row>
    <row r="42553" spans="1:42" x14ac:dyDescent="0.25">
      <c r="A42553" t="s">
        <v>42</v>
      </c>
      <c r="B42553" t="s">
        <v>111460</v>
      </c>
      <c r="C42553">
        <v>707379.64</v>
      </c>
      <c r="D42553">
        <v>15179.82</v>
      </c>
      <c r="E42553">
        <v>46.6</v>
      </c>
      <c r="H42553" t="s">
        <v>73209</v>
      </c>
      <c r="I42553" t="s">
        <v>207</v>
      </c>
      <c r="N42553" t="s">
        <v>43</v>
      </c>
      <c r="S42553" t="s">
        <v>111445</v>
      </c>
      <c r="U42553" t="s">
        <v>44</v>
      </c>
      <c r="V42553" t="s">
        <v>2082</v>
      </c>
      <c r="W42553" t="s">
        <v>24711</v>
      </c>
      <c r="X42553" t="s">
        <v>45</v>
      </c>
      <c r="Y42553" t="s">
        <v>2052</v>
      </c>
      <c r="Z42553" t="s">
        <v>46</v>
      </c>
      <c r="AG42553" t="s">
        <v>2084</v>
      </c>
      <c r="AH42553" t="s">
        <v>56</v>
      </c>
      <c r="AI42553" t="s">
        <v>342</v>
      </c>
      <c r="AJ42553" t="s">
        <v>48</v>
      </c>
      <c r="AK42553" t="s">
        <v>252</v>
      </c>
      <c r="AP42553" t="s">
        <v>111461</v>
      </c>
    </row>
    <row r="42554" spans="1:42" x14ac:dyDescent="0.25">
      <c r="A42554" t="s">
        <v>42</v>
      </c>
      <c r="B42554" t="s">
        <v>111462</v>
      </c>
      <c r="C42554">
        <v>1572482.9</v>
      </c>
      <c r="D42554">
        <v>31961.03</v>
      </c>
      <c r="E42554">
        <v>49.2</v>
      </c>
      <c r="H42554" t="s">
        <v>73209</v>
      </c>
      <c r="I42554" t="s">
        <v>207</v>
      </c>
      <c r="L42554" t="s">
        <v>50</v>
      </c>
      <c r="M42554" t="s">
        <v>67</v>
      </c>
      <c r="N42554" t="s">
        <v>43</v>
      </c>
      <c r="S42554" t="s">
        <v>111325</v>
      </c>
      <c r="U42554" t="s">
        <v>53</v>
      </c>
      <c r="V42554" t="s">
        <v>2082</v>
      </c>
      <c r="W42554" t="s">
        <v>111318</v>
      </c>
      <c r="X42554" t="s">
        <v>45</v>
      </c>
      <c r="Y42554" t="s">
        <v>2052</v>
      </c>
      <c r="Z42554" t="s">
        <v>46</v>
      </c>
      <c r="AG42554" t="s">
        <v>2084</v>
      </c>
      <c r="AH42554" t="s">
        <v>56</v>
      </c>
      <c r="AI42554" t="s">
        <v>42703</v>
      </c>
      <c r="AJ42554" t="s">
        <v>48</v>
      </c>
      <c r="AK42554" t="s">
        <v>288</v>
      </c>
      <c r="AP42554" t="s">
        <v>111463</v>
      </c>
    </row>
    <row r="42555" spans="1:42" x14ac:dyDescent="0.25">
      <c r="A42555" t="s">
        <v>42</v>
      </c>
      <c r="B42555" t="s">
        <v>111464</v>
      </c>
      <c r="C42555">
        <v>696298.38</v>
      </c>
      <c r="D42555">
        <v>16697.8</v>
      </c>
      <c r="E42555">
        <v>41.7</v>
      </c>
      <c r="H42555" t="s">
        <v>73209</v>
      </c>
      <c r="I42555" t="s">
        <v>111465</v>
      </c>
      <c r="N42555" t="s">
        <v>43</v>
      </c>
      <c r="S42555" t="s">
        <v>111466</v>
      </c>
      <c r="U42555" t="s">
        <v>44</v>
      </c>
      <c r="V42555" t="s">
        <v>2082</v>
      </c>
      <c r="W42555" t="s">
        <v>24711</v>
      </c>
      <c r="X42555" t="s">
        <v>45</v>
      </c>
      <c r="Y42555" t="s">
        <v>2052</v>
      </c>
      <c r="Z42555" t="s">
        <v>46</v>
      </c>
      <c r="AG42555" t="s">
        <v>2084</v>
      </c>
      <c r="AH42555" t="s">
        <v>56</v>
      </c>
      <c r="AI42555" t="s">
        <v>342</v>
      </c>
      <c r="AJ42555" t="s">
        <v>48</v>
      </c>
      <c r="AK42555" t="s">
        <v>218</v>
      </c>
      <c r="AP42555" t="s">
        <v>111467</v>
      </c>
    </row>
    <row r="42556" spans="1:42" x14ac:dyDescent="0.25">
      <c r="A42556" t="s">
        <v>42</v>
      </c>
      <c r="B42556" t="s">
        <v>111468</v>
      </c>
      <c r="C42556">
        <v>304124.31</v>
      </c>
      <c r="D42556">
        <v>7417.67</v>
      </c>
      <c r="E42556">
        <v>41</v>
      </c>
      <c r="H42556" t="s">
        <v>73209</v>
      </c>
      <c r="I42556" t="s">
        <v>43</v>
      </c>
      <c r="L42556" t="s">
        <v>50</v>
      </c>
      <c r="N42556" t="s">
        <v>43</v>
      </c>
      <c r="S42556" t="s">
        <v>111469</v>
      </c>
      <c r="U42556" t="s">
        <v>147</v>
      </c>
      <c r="V42556" t="s">
        <v>2082</v>
      </c>
      <c r="W42556" t="s">
        <v>111318</v>
      </c>
      <c r="X42556" t="s">
        <v>45</v>
      </c>
      <c r="Y42556" t="s">
        <v>2052</v>
      </c>
      <c r="Z42556" t="s">
        <v>46</v>
      </c>
      <c r="AG42556" t="s">
        <v>2084</v>
      </c>
      <c r="AH42556" t="s">
        <v>56</v>
      </c>
      <c r="AI42556" t="s">
        <v>42703</v>
      </c>
      <c r="AJ42556" t="s">
        <v>48</v>
      </c>
      <c r="AK42556" t="s">
        <v>296</v>
      </c>
      <c r="AP42556" t="s">
        <v>111470</v>
      </c>
    </row>
    <row r="42557" spans="1:42" x14ac:dyDescent="0.25">
      <c r="A42557" t="s">
        <v>42</v>
      </c>
      <c r="B42557" t="s">
        <v>111471</v>
      </c>
      <c r="C42557">
        <v>1294942.06</v>
      </c>
      <c r="D42557">
        <v>29165.360000000001</v>
      </c>
      <c r="E42557">
        <v>44.4</v>
      </c>
      <c r="H42557" t="s">
        <v>73209</v>
      </c>
      <c r="J42557" t="s">
        <v>160</v>
      </c>
      <c r="L42557" t="s">
        <v>50</v>
      </c>
      <c r="N42557" t="s">
        <v>43</v>
      </c>
      <c r="S42557" t="s">
        <v>111472</v>
      </c>
      <c r="U42557" t="s">
        <v>53</v>
      </c>
      <c r="V42557" t="s">
        <v>2082</v>
      </c>
      <c r="W42557" t="s">
        <v>24711</v>
      </c>
      <c r="X42557" t="s">
        <v>45</v>
      </c>
      <c r="Y42557" t="s">
        <v>2052</v>
      </c>
      <c r="Z42557" t="s">
        <v>46</v>
      </c>
      <c r="AG42557" t="s">
        <v>2084</v>
      </c>
      <c r="AH42557" t="s">
        <v>56</v>
      </c>
      <c r="AI42557" t="s">
        <v>342</v>
      </c>
      <c r="AJ42557" t="s">
        <v>48</v>
      </c>
      <c r="AK42557" t="s">
        <v>1450</v>
      </c>
      <c r="AP42557" t="s">
        <v>111473</v>
      </c>
    </row>
    <row r="42558" spans="1:42" x14ac:dyDescent="0.25">
      <c r="A42558" t="s">
        <v>42</v>
      </c>
      <c r="B42558" t="s">
        <v>111474</v>
      </c>
      <c r="C42558">
        <v>854867.01</v>
      </c>
      <c r="D42558">
        <v>10374.6</v>
      </c>
      <c r="E42558">
        <v>82.4</v>
      </c>
      <c r="H42558" t="s">
        <v>73209</v>
      </c>
      <c r="J42558" t="s">
        <v>181</v>
      </c>
      <c r="L42558" t="s">
        <v>50</v>
      </c>
      <c r="N42558" t="s">
        <v>43</v>
      </c>
      <c r="S42558" t="s">
        <v>111466</v>
      </c>
      <c r="U42558" t="s">
        <v>188</v>
      </c>
      <c r="V42558" t="s">
        <v>2082</v>
      </c>
      <c r="W42558" t="s">
        <v>24711</v>
      </c>
      <c r="X42558" t="s">
        <v>45</v>
      </c>
      <c r="Y42558" t="s">
        <v>2052</v>
      </c>
      <c r="Z42558" t="s">
        <v>46</v>
      </c>
      <c r="AG42558" t="s">
        <v>2084</v>
      </c>
      <c r="AH42558" t="s">
        <v>56</v>
      </c>
      <c r="AI42558" t="s">
        <v>342</v>
      </c>
      <c r="AJ42558" t="s">
        <v>48</v>
      </c>
      <c r="AK42558" t="s">
        <v>218</v>
      </c>
      <c r="AP42558" t="s">
        <v>111475</v>
      </c>
    </row>
    <row r="42559" spans="1:42" x14ac:dyDescent="0.25">
      <c r="A42559" t="s">
        <v>42</v>
      </c>
      <c r="B42559" t="s">
        <v>111476</v>
      </c>
      <c r="C42559">
        <v>499053.27</v>
      </c>
      <c r="D42559">
        <v>28195.1</v>
      </c>
      <c r="E42559">
        <v>17.7</v>
      </c>
      <c r="H42559" t="s">
        <v>73209</v>
      </c>
      <c r="J42559" t="s">
        <v>186</v>
      </c>
      <c r="L42559" t="s">
        <v>50</v>
      </c>
      <c r="N42559" t="s">
        <v>51</v>
      </c>
      <c r="S42559" t="s">
        <v>111346</v>
      </c>
      <c r="U42559" t="s">
        <v>53</v>
      </c>
      <c r="V42559" t="s">
        <v>2082</v>
      </c>
      <c r="W42559" t="s">
        <v>107548</v>
      </c>
      <c r="X42559" t="s">
        <v>45</v>
      </c>
      <c r="Y42559" t="s">
        <v>2052</v>
      </c>
      <c r="Z42559" t="s">
        <v>46</v>
      </c>
      <c r="AG42559" t="s">
        <v>2084</v>
      </c>
      <c r="AH42559" t="s">
        <v>56</v>
      </c>
      <c r="AI42559" t="s">
        <v>341</v>
      </c>
      <c r="AJ42559" t="s">
        <v>48</v>
      </c>
      <c r="AK42559" t="s">
        <v>111477</v>
      </c>
      <c r="AP42559" t="s">
        <v>111478</v>
      </c>
    </row>
    <row r="42560" spans="1:42" x14ac:dyDescent="0.25">
      <c r="A42560" t="s">
        <v>42</v>
      </c>
      <c r="B42560" t="s">
        <v>111479</v>
      </c>
      <c r="C42560">
        <v>1842041.6</v>
      </c>
      <c r="D42560">
        <v>44386.54</v>
      </c>
      <c r="E42560">
        <v>41.5</v>
      </c>
      <c r="H42560" t="s">
        <v>73209</v>
      </c>
      <c r="J42560" t="s">
        <v>55</v>
      </c>
      <c r="L42560" t="s">
        <v>50</v>
      </c>
      <c r="N42560" t="s">
        <v>51</v>
      </c>
      <c r="S42560" t="s">
        <v>111435</v>
      </c>
      <c r="U42560" t="s">
        <v>53</v>
      </c>
      <c r="V42560" t="s">
        <v>2082</v>
      </c>
      <c r="W42560" t="s">
        <v>24711</v>
      </c>
      <c r="X42560" t="s">
        <v>45</v>
      </c>
      <c r="Y42560" t="s">
        <v>2052</v>
      </c>
      <c r="Z42560" t="s">
        <v>46</v>
      </c>
      <c r="AG42560" t="s">
        <v>2084</v>
      </c>
      <c r="AH42560" t="s">
        <v>56</v>
      </c>
      <c r="AI42560" t="s">
        <v>342</v>
      </c>
      <c r="AJ42560" t="s">
        <v>48</v>
      </c>
      <c r="AK42560" t="s">
        <v>280</v>
      </c>
      <c r="AP42560" t="s">
        <v>111480</v>
      </c>
    </row>
    <row r="42561" spans="1:42" x14ac:dyDescent="0.25">
      <c r="A42561" t="s">
        <v>42</v>
      </c>
      <c r="B42561" t="s">
        <v>111481</v>
      </c>
      <c r="C42561">
        <v>4053825.73</v>
      </c>
      <c r="D42561">
        <v>28447.9</v>
      </c>
      <c r="E42561">
        <v>142.5</v>
      </c>
      <c r="H42561" t="s">
        <v>73209</v>
      </c>
      <c r="J42561" t="s">
        <v>350</v>
      </c>
      <c r="L42561" t="s">
        <v>64</v>
      </c>
      <c r="M42561" t="s">
        <v>50</v>
      </c>
      <c r="N42561" t="s">
        <v>43</v>
      </c>
      <c r="S42561" t="s">
        <v>111482</v>
      </c>
      <c r="U42561" t="s">
        <v>53</v>
      </c>
      <c r="V42561" t="s">
        <v>2082</v>
      </c>
      <c r="W42561" t="s">
        <v>111318</v>
      </c>
      <c r="X42561" t="s">
        <v>45</v>
      </c>
      <c r="Y42561" t="s">
        <v>2052</v>
      </c>
      <c r="Z42561" t="s">
        <v>46</v>
      </c>
      <c r="AG42561" t="s">
        <v>2084</v>
      </c>
      <c r="AH42561" t="s">
        <v>56</v>
      </c>
      <c r="AI42561" t="s">
        <v>42703</v>
      </c>
      <c r="AJ42561" t="s">
        <v>48</v>
      </c>
      <c r="AK42561" t="s">
        <v>481</v>
      </c>
      <c r="AP42561" t="s">
        <v>111483</v>
      </c>
    </row>
    <row r="42562" spans="1:42" x14ac:dyDescent="0.25">
      <c r="A42562" t="s">
        <v>42</v>
      </c>
      <c r="B42562" t="s">
        <v>111484</v>
      </c>
      <c r="C42562">
        <v>835617.53</v>
      </c>
      <c r="D42562">
        <v>20581.71</v>
      </c>
      <c r="E42562">
        <v>40.6</v>
      </c>
      <c r="H42562" t="s">
        <v>73209</v>
      </c>
      <c r="J42562" t="s">
        <v>330</v>
      </c>
      <c r="L42562" t="s">
        <v>50</v>
      </c>
      <c r="N42562" t="s">
        <v>43</v>
      </c>
      <c r="S42562" t="s">
        <v>111482</v>
      </c>
      <c r="U42562" t="s">
        <v>188</v>
      </c>
      <c r="V42562" t="s">
        <v>2082</v>
      </c>
      <c r="W42562" t="s">
        <v>111318</v>
      </c>
      <c r="X42562" t="s">
        <v>45</v>
      </c>
      <c r="Y42562" t="s">
        <v>2052</v>
      </c>
      <c r="Z42562" t="s">
        <v>46</v>
      </c>
      <c r="AG42562" t="s">
        <v>2084</v>
      </c>
      <c r="AH42562" t="s">
        <v>56</v>
      </c>
      <c r="AI42562" t="s">
        <v>42703</v>
      </c>
      <c r="AJ42562" t="s">
        <v>48</v>
      </c>
      <c r="AK42562" t="s">
        <v>481</v>
      </c>
      <c r="AP42562" t="s">
        <v>111485</v>
      </c>
    </row>
    <row r="42563" spans="1:42" x14ac:dyDescent="0.25">
      <c r="A42563" t="s">
        <v>42</v>
      </c>
      <c r="B42563" t="s">
        <v>111486</v>
      </c>
      <c r="C42563">
        <v>569541.02</v>
      </c>
      <c r="D42563">
        <v>28195.1</v>
      </c>
      <c r="E42563">
        <v>20.2</v>
      </c>
      <c r="H42563" t="s">
        <v>73209</v>
      </c>
      <c r="J42563" t="s">
        <v>75</v>
      </c>
      <c r="L42563" t="s">
        <v>50</v>
      </c>
      <c r="N42563" t="s">
        <v>51</v>
      </c>
      <c r="S42563" t="s">
        <v>111346</v>
      </c>
      <c r="U42563" t="s">
        <v>128</v>
      </c>
      <c r="V42563" t="s">
        <v>2082</v>
      </c>
      <c r="W42563" t="s">
        <v>107548</v>
      </c>
      <c r="X42563" t="s">
        <v>45</v>
      </c>
      <c r="Y42563" t="s">
        <v>2052</v>
      </c>
      <c r="Z42563" t="s">
        <v>46</v>
      </c>
      <c r="AG42563" t="s">
        <v>2084</v>
      </c>
      <c r="AH42563" t="s">
        <v>56</v>
      </c>
      <c r="AI42563" t="s">
        <v>341</v>
      </c>
      <c r="AJ42563" t="s">
        <v>48</v>
      </c>
      <c r="AK42563" t="s">
        <v>111487</v>
      </c>
      <c r="AP42563" t="s">
        <v>111488</v>
      </c>
    </row>
    <row r="42564" spans="1:42" x14ac:dyDescent="0.25">
      <c r="A42564" t="s">
        <v>42</v>
      </c>
      <c r="B42564" t="s">
        <v>111489</v>
      </c>
      <c r="C42564">
        <v>569541.02</v>
      </c>
      <c r="D42564">
        <v>28195.1</v>
      </c>
      <c r="E42564">
        <v>20.2</v>
      </c>
      <c r="H42564" t="s">
        <v>73209</v>
      </c>
      <c r="J42564" t="s">
        <v>127</v>
      </c>
      <c r="L42564" t="s">
        <v>50</v>
      </c>
      <c r="M42564" t="s">
        <v>67</v>
      </c>
      <c r="N42564" t="s">
        <v>51</v>
      </c>
      <c r="S42564" t="s">
        <v>111346</v>
      </c>
      <c r="U42564" t="s">
        <v>44</v>
      </c>
      <c r="V42564" t="s">
        <v>2082</v>
      </c>
      <c r="W42564" t="s">
        <v>107548</v>
      </c>
      <c r="X42564" t="s">
        <v>45</v>
      </c>
      <c r="Y42564" t="s">
        <v>2052</v>
      </c>
      <c r="Z42564" t="s">
        <v>46</v>
      </c>
      <c r="AG42564" t="s">
        <v>2084</v>
      </c>
      <c r="AH42564" t="s">
        <v>56</v>
      </c>
      <c r="AI42564" t="s">
        <v>341</v>
      </c>
      <c r="AJ42564" t="s">
        <v>48</v>
      </c>
      <c r="AK42564" t="s">
        <v>111490</v>
      </c>
      <c r="AP42564" t="s">
        <v>111491</v>
      </c>
    </row>
    <row r="42565" spans="1:42" x14ac:dyDescent="0.25">
      <c r="A42565" t="s">
        <v>42</v>
      </c>
      <c r="B42565" t="s">
        <v>111492</v>
      </c>
      <c r="C42565">
        <v>5021528.7</v>
      </c>
      <c r="D42565">
        <v>24352.71</v>
      </c>
      <c r="E42565">
        <v>206.2</v>
      </c>
      <c r="H42565" t="s">
        <v>73209</v>
      </c>
      <c r="J42565" t="s">
        <v>350</v>
      </c>
      <c r="L42565" t="s">
        <v>74</v>
      </c>
      <c r="M42565" t="s">
        <v>50</v>
      </c>
      <c r="N42565" t="s">
        <v>43</v>
      </c>
      <c r="S42565" t="s">
        <v>111493</v>
      </c>
      <c r="U42565" t="s">
        <v>53</v>
      </c>
      <c r="V42565" t="s">
        <v>2082</v>
      </c>
      <c r="W42565" t="s">
        <v>111318</v>
      </c>
      <c r="X42565" t="s">
        <v>45</v>
      </c>
      <c r="Y42565" t="s">
        <v>2052</v>
      </c>
      <c r="Z42565" t="s">
        <v>46</v>
      </c>
      <c r="AG42565" t="s">
        <v>2084</v>
      </c>
      <c r="AH42565" t="s">
        <v>56</v>
      </c>
      <c r="AI42565" t="s">
        <v>42703</v>
      </c>
      <c r="AJ42565" t="s">
        <v>48</v>
      </c>
      <c r="AK42565" t="s">
        <v>312</v>
      </c>
      <c r="AP42565" t="s">
        <v>111494</v>
      </c>
    </row>
    <row r="42566" spans="1:42" x14ac:dyDescent="0.25">
      <c r="A42566" t="s">
        <v>42</v>
      </c>
      <c r="B42566" t="s">
        <v>111495</v>
      </c>
      <c r="C42566">
        <v>676579.38</v>
      </c>
      <c r="D42566">
        <v>10457.18</v>
      </c>
      <c r="E42566">
        <v>64.7</v>
      </c>
      <c r="H42566" t="s">
        <v>76140</v>
      </c>
      <c r="I42566" t="s">
        <v>43</v>
      </c>
      <c r="J42566" t="s">
        <v>78</v>
      </c>
      <c r="L42566" t="s">
        <v>50</v>
      </c>
      <c r="N42566" t="s">
        <v>43</v>
      </c>
      <c r="S42566" t="s">
        <v>111496</v>
      </c>
      <c r="U42566" t="s">
        <v>188</v>
      </c>
      <c r="V42566" t="s">
        <v>2188</v>
      </c>
      <c r="W42566" t="s">
        <v>73057</v>
      </c>
      <c r="X42566" t="s">
        <v>45</v>
      </c>
      <c r="Y42566" t="s">
        <v>2052</v>
      </c>
      <c r="Z42566" t="s">
        <v>46</v>
      </c>
      <c r="AG42566" t="s">
        <v>2190</v>
      </c>
      <c r="AH42566" t="s">
        <v>56</v>
      </c>
      <c r="AI42566" t="s">
        <v>2084</v>
      </c>
      <c r="AJ42566" t="s">
        <v>48</v>
      </c>
      <c r="AK42566" t="s">
        <v>102</v>
      </c>
      <c r="AP42566" t="s">
        <v>111497</v>
      </c>
    </row>
    <row r="42567" spans="1:42" x14ac:dyDescent="0.25">
      <c r="A42567" t="s">
        <v>42</v>
      </c>
      <c r="B42567" t="s">
        <v>111498</v>
      </c>
      <c r="C42567">
        <v>6086353.54</v>
      </c>
      <c r="D42567">
        <v>34366.76</v>
      </c>
      <c r="E42567">
        <v>177.1</v>
      </c>
      <c r="H42567" t="s">
        <v>73209</v>
      </c>
      <c r="J42567" t="s">
        <v>364</v>
      </c>
      <c r="L42567" t="s">
        <v>50</v>
      </c>
      <c r="N42567" t="s">
        <v>43</v>
      </c>
      <c r="S42567" t="s">
        <v>73262</v>
      </c>
      <c r="U42567" t="s">
        <v>53</v>
      </c>
      <c r="V42567" t="s">
        <v>2082</v>
      </c>
      <c r="W42567" t="s">
        <v>73078</v>
      </c>
      <c r="X42567" t="s">
        <v>45</v>
      </c>
      <c r="Y42567" t="s">
        <v>2052</v>
      </c>
      <c r="Z42567" t="s">
        <v>46</v>
      </c>
      <c r="AG42567" t="s">
        <v>2084</v>
      </c>
      <c r="AH42567" t="s">
        <v>56</v>
      </c>
      <c r="AI42567" t="s">
        <v>2190</v>
      </c>
      <c r="AJ42567" t="s">
        <v>48</v>
      </c>
      <c r="AK42567" t="s">
        <v>336</v>
      </c>
      <c r="AP42567" t="s">
        <v>111499</v>
      </c>
    </row>
    <row r="42568" spans="1:42" x14ac:dyDescent="0.25">
      <c r="A42568" t="s">
        <v>42</v>
      </c>
      <c r="B42568" t="s">
        <v>111500</v>
      </c>
      <c r="C42568">
        <v>191144.12</v>
      </c>
      <c r="D42568">
        <v>9605.23</v>
      </c>
      <c r="E42568">
        <v>19.899999999999999</v>
      </c>
      <c r="H42568" t="s">
        <v>73209</v>
      </c>
      <c r="I42568" t="s">
        <v>404</v>
      </c>
      <c r="J42568" t="s">
        <v>127</v>
      </c>
      <c r="L42568" t="s">
        <v>50</v>
      </c>
      <c r="N42568" t="s">
        <v>51</v>
      </c>
      <c r="S42568" t="s">
        <v>111346</v>
      </c>
      <c r="U42568" t="s">
        <v>53</v>
      </c>
      <c r="V42568" t="s">
        <v>2082</v>
      </c>
      <c r="W42568" t="s">
        <v>107548</v>
      </c>
      <c r="X42568" t="s">
        <v>45</v>
      </c>
      <c r="Y42568" t="s">
        <v>2052</v>
      </c>
      <c r="Z42568" t="s">
        <v>46</v>
      </c>
      <c r="AG42568" t="s">
        <v>2084</v>
      </c>
      <c r="AH42568" t="s">
        <v>56</v>
      </c>
      <c r="AI42568" t="s">
        <v>341</v>
      </c>
      <c r="AJ42568" t="s">
        <v>48</v>
      </c>
      <c r="AK42568" t="s">
        <v>111501</v>
      </c>
      <c r="AP42568" t="s">
        <v>111502</v>
      </c>
    </row>
    <row r="42569" spans="1:42" x14ac:dyDescent="0.25">
      <c r="A42569" t="s">
        <v>42</v>
      </c>
      <c r="B42569" t="s">
        <v>111503</v>
      </c>
      <c r="C42569">
        <v>14929327.369999999</v>
      </c>
      <c r="D42569">
        <v>24374.41</v>
      </c>
      <c r="E42569">
        <v>612.5</v>
      </c>
      <c r="H42569" t="s">
        <v>73209</v>
      </c>
      <c r="I42569" t="s">
        <v>43</v>
      </c>
      <c r="J42569" t="s">
        <v>364</v>
      </c>
      <c r="K42569" t="s">
        <v>63</v>
      </c>
      <c r="L42569" t="s">
        <v>64</v>
      </c>
      <c r="M42569" t="s">
        <v>50</v>
      </c>
      <c r="N42569" t="s">
        <v>43</v>
      </c>
      <c r="S42569" t="s">
        <v>111504</v>
      </c>
      <c r="U42569" t="s">
        <v>53</v>
      </c>
      <c r="V42569" t="s">
        <v>2082</v>
      </c>
      <c r="W42569" t="s">
        <v>111318</v>
      </c>
      <c r="X42569" t="s">
        <v>45</v>
      </c>
      <c r="Y42569" t="s">
        <v>2052</v>
      </c>
      <c r="Z42569" t="s">
        <v>46</v>
      </c>
      <c r="AG42569" t="s">
        <v>2084</v>
      </c>
      <c r="AH42569" t="s">
        <v>56</v>
      </c>
      <c r="AI42569" t="s">
        <v>42703</v>
      </c>
      <c r="AJ42569" t="s">
        <v>48</v>
      </c>
      <c r="AK42569" t="s">
        <v>262</v>
      </c>
      <c r="AP42569" t="s">
        <v>111505</v>
      </c>
    </row>
    <row r="42570" spans="1:42" x14ac:dyDescent="0.25">
      <c r="A42570" t="s">
        <v>42</v>
      </c>
      <c r="B42570" t="s">
        <v>111506</v>
      </c>
      <c r="C42570">
        <v>795256.39</v>
      </c>
      <c r="D42570">
        <v>31557.79</v>
      </c>
      <c r="E42570">
        <v>25.2</v>
      </c>
      <c r="H42570" t="s">
        <v>73209</v>
      </c>
      <c r="I42570" t="s">
        <v>461</v>
      </c>
      <c r="J42570" t="s">
        <v>364</v>
      </c>
      <c r="L42570" t="s">
        <v>50</v>
      </c>
      <c r="N42570" t="s">
        <v>51</v>
      </c>
      <c r="S42570" t="s">
        <v>111504</v>
      </c>
      <c r="U42570" t="s">
        <v>53</v>
      </c>
      <c r="V42570" t="s">
        <v>2082</v>
      </c>
      <c r="W42570" t="s">
        <v>111318</v>
      </c>
      <c r="X42570" t="s">
        <v>45</v>
      </c>
      <c r="Y42570" t="s">
        <v>2052</v>
      </c>
      <c r="Z42570" t="s">
        <v>46</v>
      </c>
      <c r="AG42570" t="s">
        <v>2084</v>
      </c>
      <c r="AH42570" t="s">
        <v>56</v>
      </c>
      <c r="AI42570" t="s">
        <v>42703</v>
      </c>
      <c r="AJ42570" t="s">
        <v>48</v>
      </c>
      <c r="AK42570" t="s">
        <v>262</v>
      </c>
      <c r="AP42570" t="s">
        <v>111507</v>
      </c>
    </row>
    <row r="42571" spans="1:42" x14ac:dyDescent="0.25">
      <c r="A42571" t="s">
        <v>42</v>
      </c>
      <c r="B42571" t="s">
        <v>111313</v>
      </c>
      <c r="C42571">
        <v>24687942.050000001</v>
      </c>
      <c r="D42571">
        <v>30411.360000000001</v>
      </c>
      <c r="E42571">
        <v>811.8</v>
      </c>
      <c r="H42571" t="s">
        <v>73209</v>
      </c>
      <c r="J42571" t="s">
        <v>170</v>
      </c>
      <c r="K42571" t="s">
        <v>170</v>
      </c>
      <c r="L42571" t="s">
        <v>74</v>
      </c>
      <c r="M42571" t="s">
        <v>67</v>
      </c>
      <c r="N42571" t="s">
        <v>291</v>
      </c>
      <c r="S42571" t="s">
        <v>111346</v>
      </c>
      <c r="U42571" t="s">
        <v>395</v>
      </c>
      <c r="V42571" t="s">
        <v>2082</v>
      </c>
      <c r="W42571" t="s">
        <v>107548</v>
      </c>
      <c r="X42571" t="s">
        <v>45</v>
      </c>
      <c r="Y42571" t="s">
        <v>2052</v>
      </c>
      <c r="Z42571" t="s">
        <v>46</v>
      </c>
      <c r="AG42571" t="s">
        <v>2084</v>
      </c>
      <c r="AH42571" t="s">
        <v>56</v>
      </c>
      <c r="AI42571" t="s">
        <v>341</v>
      </c>
      <c r="AJ42571" t="s">
        <v>48</v>
      </c>
      <c r="AK42571" t="s">
        <v>148</v>
      </c>
      <c r="AP42571" t="s">
        <v>111508</v>
      </c>
    </row>
    <row r="42572" spans="1:42" x14ac:dyDescent="0.25">
      <c r="A42572" t="s">
        <v>42</v>
      </c>
      <c r="B42572" t="s">
        <v>111509</v>
      </c>
      <c r="C42572">
        <v>1140986.47</v>
      </c>
      <c r="D42572">
        <v>17393.09</v>
      </c>
      <c r="E42572">
        <v>65.599999999999994</v>
      </c>
      <c r="H42572" t="s">
        <v>73209</v>
      </c>
      <c r="I42572" t="s">
        <v>43</v>
      </c>
      <c r="J42572" t="s">
        <v>239</v>
      </c>
      <c r="K42572" t="s">
        <v>239</v>
      </c>
      <c r="L42572" t="s">
        <v>50</v>
      </c>
      <c r="M42572" t="s">
        <v>67</v>
      </c>
      <c r="N42572" t="s">
        <v>43</v>
      </c>
      <c r="S42572" t="s">
        <v>111510</v>
      </c>
      <c r="U42572" t="s">
        <v>188</v>
      </c>
      <c r="V42572" t="s">
        <v>2082</v>
      </c>
      <c r="W42572" t="s">
        <v>24711</v>
      </c>
      <c r="X42572" t="s">
        <v>45</v>
      </c>
      <c r="Y42572" t="s">
        <v>2052</v>
      </c>
      <c r="Z42572" t="s">
        <v>46</v>
      </c>
      <c r="AG42572" t="s">
        <v>2084</v>
      </c>
      <c r="AH42572" t="s">
        <v>56</v>
      </c>
      <c r="AI42572" t="s">
        <v>342</v>
      </c>
      <c r="AJ42572" t="s">
        <v>48</v>
      </c>
      <c r="AK42572" t="s">
        <v>326</v>
      </c>
    </row>
    <row r="42573" spans="1:42" x14ac:dyDescent="0.25">
      <c r="A42573" t="s">
        <v>42</v>
      </c>
      <c r="B42573" t="s">
        <v>111511</v>
      </c>
      <c r="C42573">
        <v>897378.63</v>
      </c>
      <c r="D42573">
        <v>14981.28</v>
      </c>
      <c r="E42573">
        <v>59.9</v>
      </c>
      <c r="H42573" t="s">
        <v>73209</v>
      </c>
      <c r="I42573" t="s">
        <v>43</v>
      </c>
      <c r="J42573" t="s">
        <v>156</v>
      </c>
      <c r="K42573" t="s">
        <v>156</v>
      </c>
      <c r="L42573" t="s">
        <v>50</v>
      </c>
      <c r="M42573" t="s">
        <v>67</v>
      </c>
      <c r="N42573" t="s">
        <v>43</v>
      </c>
      <c r="S42573" t="s">
        <v>111512</v>
      </c>
      <c r="U42573" t="s">
        <v>128</v>
      </c>
      <c r="V42573" t="s">
        <v>2082</v>
      </c>
      <c r="W42573" t="s">
        <v>107548</v>
      </c>
      <c r="X42573" t="s">
        <v>45</v>
      </c>
      <c r="Y42573" t="s">
        <v>2052</v>
      </c>
      <c r="Z42573" t="s">
        <v>46</v>
      </c>
      <c r="AG42573" t="s">
        <v>2084</v>
      </c>
      <c r="AH42573" t="s">
        <v>56</v>
      </c>
      <c r="AI42573" t="s">
        <v>341</v>
      </c>
      <c r="AJ42573" t="s">
        <v>48</v>
      </c>
      <c r="AK42573" t="s">
        <v>24583</v>
      </c>
    </row>
    <row r="42574" spans="1:42" x14ac:dyDescent="0.25">
      <c r="A42574" t="s">
        <v>42</v>
      </c>
      <c r="B42574" t="s">
        <v>111513</v>
      </c>
      <c r="C42574">
        <v>1524542.25</v>
      </c>
      <c r="D42574">
        <v>19225</v>
      </c>
      <c r="E42574">
        <v>79.3</v>
      </c>
      <c r="H42574" t="s">
        <v>73209</v>
      </c>
      <c r="I42574" t="s">
        <v>43</v>
      </c>
      <c r="J42574" t="s">
        <v>186</v>
      </c>
      <c r="K42574" t="s">
        <v>186</v>
      </c>
      <c r="L42574" t="s">
        <v>64</v>
      </c>
      <c r="M42574" t="s">
        <v>67</v>
      </c>
      <c r="N42574" t="s">
        <v>43</v>
      </c>
      <c r="S42574" t="s">
        <v>111514</v>
      </c>
      <c r="U42574" t="s">
        <v>44</v>
      </c>
      <c r="V42574" t="s">
        <v>2082</v>
      </c>
      <c r="W42574" t="s">
        <v>24711</v>
      </c>
      <c r="X42574" t="s">
        <v>45</v>
      </c>
      <c r="Y42574" t="s">
        <v>2052</v>
      </c>
      <c r="Z42574" t="s">
        <v>46</v>
      </c>
      <c r="AG42574" t="s">
        <v>2084</v>
      </c>
      <c r="AH42574" t="s">
        <v>56</v>
      </c>
      <c r="AI42574" t="s">
        <v>342</v>
      </c>
      <c r="AJ42574" t="s">
        <v>48</v>
      </c>
      <c r="AK42574" t="s">
        <v>903</v>
      </c>
    </row>
    <row r="42575" spans="1:42" x14ac:dyDescent="0.25">
      <c r="A42575" t="s">
        <v>42</v>
      </c>
      <c r="B42575" t="s">
        <v>111515</v>
      </c>
      <c r="C42575">
        <v>2914840.07</v>
      </c>
      <c r="D42575">
        <v>17105.87</v>
      </c>
      <c r="E42575">
        <v>170.4</v>
      </c>
      <c r="H42575" t="s">
        <v>73209</v>
      </c>
      <c r="I42575" t="s">
        <v>43</v>
      </c>
      <c r="J42575" t="s">
        <v>350</v>
      </c>
      <c r="K42575" t="s">
        <v>350</v>
      </c>
      <c r="L42575" t="s">
        <v>74</v>
      </c>
      <c r="M42575" t="s">
        <v>50</v>
      </c>
      <c r="N42575" t="s">
        <v>43</v>
      </c>
      <c r="S42575" t="s">
        <v>111516</v>
      </c>
      <c r="U42575" t="s">
        <v>128</v>
      </c>
      <c r="V42575" t="s">
        <v>2082</v>
      </c>
      <c r="W42575" t="s">
        <v>111318</v>
      </c>
      <c r="X42575" t="s">
        <v>45</v>
      </c>
      <c r="Y42575" t="s">
        <v>2052</v>
      </c>
      <c r="Z42575" t="s">
        <v>46</v>
      </c>
      <c r="AG42575" t="s">
        <v>2084</v>
      </c>
      <c r="AH42575" t="s">
        <v>56</v>
      </c>
      <c r="AI42575" t="s">
        <v>42703</v>
      </c>
      <c r="AJ42575" t="s">
        <v>48</v>
      </c>
      <c r="AK42575" t="s">
        <v>201</v>
      </c>
    </row>
    <row r="42576" spans="1:42" x14ac:dyDescent="0.25">
      <c r="A42576" t="s">
        <v>42</v>
      </c>
      <c r="B42576" t="s">
        <v>111517</v>
      </c>
      <c r="C42576">
        <v>1205569.2</v>
      </c>
      <c r="D42576">
        <v>28233.47</v>
      </c>
      <c r="E42576">
        <v>42.7</v>
      </c>
      <c r="H42576" t="s">
        <v>73209</v>
      </c>
      <c r="I42576" t="s">
        <v>43</v>
      </c>
      <c r="J42576" t="s">
        <v>133</v>
      </c>
      <c r="K42576" t="s">
        <v>133</v>
      </c>
      <c r="L42576" t="s">
        <v>50</v>
      </c>
      <c r="M42576" t="s">
        <v>67</v>
      </c>
      <c r="N42576" t="s">
        <v>43</v>
      </c>
      <c r="S42576" t="s">
        <v>111518</v>
      </c>
      <c r="U42576" t="s">
        <v>53</v>
      </c>
      <c r="V42576" t="s">
        <v>2082</v>
      </c>
      <c r="W42576" t="s">
        <v>111318</v>
      </c>
      <c r="X42576" t="s">
        <v>45</v>
      </c>
      <c r="Y42576" t="s">
        <v>2052</v>
      </c>
      <c r="Z42576" t="s">
        <v>46</v>
      </c>
      <c r="AG42576" t="s">
        <v>2084</v>
      </c>
      <c r="AH42576" t="s">
        <v>56</v>
      </c>
      <c r="AI42576" t="s">
        <v>42703</v>
      </c>
      <c r="AJ42576" t="s">
        <v>48</v>
      </c>
      <c r="AK42576" t="s">
        <v>203</v>
      </c>
    </row>
    <row r="42577" spans="1:42" x14ac:dyDescent="0.25">
      <c r="A42577" t="s">
        <v>42</v>
      </c>
      <c r="B42577" t="s">
        <v>111519</v>
      </c>
      <c r="C42577">
        <v>2008102.74</v>
      </c>
      <c r="D42577">
        <v>28443.38</v>
      </c>
      <c r="E42577">
        <v>70.599999999999994</v>
      </c>
      <c r="H42577" t="s">
        <v>73209</v>
      </c>
      <c r="I42577" t="s">
        <v>43</v>
      </c>
      <c r="J42577" t="s">
        <v>106</v>
      </c>
      <c r="K42577" t="s">
        <v>106</v>
      </c>
      <c r="L42577" t="s">
        <v>50</v>
      </c>
      <c r="M42577" t="s">
        <v>67</v>
      </c>
      <c r="N42577" t="s">
        <v>43</v>
      </c>
      <c r="S42577" t="s">
        <v>111520</v>
      </c>
      <c r="U42577" t="s">
        <v>53</v>
      </c>
      <c r="V42577" t="s">
        <v>2082</v>
      </c>
      <c r="W42577" t="s">
        <v>24711</v>
      </c>
      <c r="X42577" t="s">
        <v>45</v>
      </c>
      <c r="Y42577" t="s">
        <v>2052</v>
      </c>
      <c r="Z42577" t="s">
        <v>46</v>
      </c>
      <c r="AG42577" t="s">
        <v>2084</v>
      </c>
      <c r="AH42577" t="s">
        <v>56</v>
      </c>
      <c r="AI42577" t="s">
        <v>342</v>
      </c>
      <c r="AJ42577" t="s">
        <v>48</v>
      </c>
      <c r="AK42577" t="s">
        <v>297</v>
      </c>
    </row>
    <row r="42578" spans="1:42" x14ac:dyDescent="0.25">
      <c r="A42578" t="s">
        <v>42</v>
      </c>
      <c r="B42578" t="s">
        <v>111521</v>
      </c>
      <c r="C42578">
        <v>255004.41</v>
      </c>
      <c r="D42578">
        <v>4374</v>
      </c>
      <c r="E42578">
        <v>58.3</v>
      </c>
      <c r="H42578" t="s">
        <v>73209</v>
      </c>
      <c r="I42578" t="s">
        <v>43</v>
      </c>
      <c r="J42578" t="s">
        <v>190</v>
      </c>
      <c r="K42578" t="s">
        <v>190</v>
      </c>
      <c r="L42578" t="s">
        <v>50</v>
      </c>
      <c r="M42578" t="s">
        <v>67</v>
      </c>
      <c r="N42578" t="s">
        <v>43</v>
      </c>
      <c r="S42578" t="s">
        <v>111438</v>
      </c>
      <c r="U42578" t="s">
        <v>147</v>
      </c>
      <c r="V42578" t="s">
        <v>2082</v>
      </c>
      <c r="W42578" t="s">
        <v>111318</v>
      </c>
      <c r="X42578" t="s">
        <v>45</v>
      </c>
      <c r="Y42578" t="s">
        <v>2052</v>
      </c>
      <c r="Z42578" t="s">
        <v>46</v>
      </c>
      <c r="AG42578" t="s">
        <v>2084</v>
      </c>
      <c r="AH42578" t="s">
        <v>56</v>
      </c>
      <c r="AI42578" t="s">
        <v>42703</v>
      </c>
      <c r="AJ42578" t="s">
        <v>48</v>
      </c>
      <c r="AK42578" t="s">
        <v>270</v>
      </c>
    </row>
    <row r="42579" spans="1:42" x14ac:dyDescent="0.25">
      <c r="A42579" t="s">
        <v>42</v>
      </c>
      <c r="B42579" t="s">
        <v>111522</v>
      </c>
      <c r="C42579">
        <v>206952.89</v>
      </c>
      <c r="D42579">
        <v>5563.25</v>
      </c>
      <c r="E42579">
        <v>37.200000000000003</v>
      </c>
      <c r="H42579" t="s">
        <v>73209</v>
      </c>
      <c r="I42579" t="s">
        <v>129</v>
      </c>
      <c r="J42579" t="s">
        <v>61</v>
      </c>
      <c r="K42579" t="s">
        <v>61</v>
      </c>
      <c r="L42579" t="s">
        <v>50</v>
      </c>
      <c r="M42579" t="s">
        <v>67</v>
      </c>
      <c r="N42579" t="s">
        <v>43</v>
      </c>
      <c r="S42579" t="s">
        <v>111523</v>
      </c>
      <c r="U42579" t="s">
        <v>147</v>
      </c>
      <c r="V42579" t="s">
        <v>2082</v>
      </c>
      <c r="W42579" t="s">
        <v>24711</v>
      </c>
      <c r="X42579" t="s">
        <v>45</v>
      </c>
      <c r="Y42579" t="s">
        <v>2052</v>
      </c>
      <c r="Z42579" t="s">
        <v>46</v>
      </c>
      <c r="AG42579" t="s">
        <v>2084</v>
      </c>
      <c r="AH42579" t="s">
        <v>56</v>
      </c>
      <c r="AI42579" t="s">
        <v>342</v>
      </c>
      <c r="AJ42579" t="s">
        <v>48</v>
      </c>
      <c r="AK42579" t="s">
        <v>287</v>
      </c>
    </row>
    <row r="42580" spans="1:42" x14ac:dyDescent="0.25">
      <c r="A42580" t="s">
        <v>42</v>
      </c>
      <c r="B42580" t="s">
        <v>111524</v>
      </c>
      <c r="C42580">
        <v>2253744.29</v>
      </c>
      <c r="D42580">
        <v>22492.46</v>
      </c>
      <c r="E42580">
        <v>100.2</v>
      </c>
      <c r="H42580" t="s">
        <v>73209</v>
      </c>
      <c r="I42580" t="s">
        <v>43</v>
      </c>
      <c r="J42580" t="s">
        <v>190</v>
      </c>
      <c r="K42580" t="s">
        <v>190</v>
      </c>
      <c r="L42580" t="s">
        <v>50</v>
      </c>
      <c r="M42580" t="s">
        <v>67</v>
      </c>
      <c r="N42580" t="s">
        <v>43</v>
      </c>
      <c r="S42580" t="s">
        <v>111525</v>
      </c>
      <c r="U42580" t="s">
        <v>53</v>
      </c>
      <c r="V42580" t="s">
        <v>2082</v>
      </c>
      <c r="W42580" t="s">
        <v>111318</v>
      </c>
      <c r="X42580" t="s">
        <v>45</v>
      </c>
      <c r="Y42580" t="s">
        <v>2052</v>
      </c>
      <c r="Z42580" t="s">
        <v>46</v>
      </c>
      <c r="AG42580" t="s">
        <v>2084</v>
      </c>
      <c r="AH42580" t="s">
        <v>56</v>
      </c>
      <c r="AI42580" t="s">
        <v>42703</v>
      </c>
      <c r="AJ42580" t="s">
        <v>48</v>
      </c>
      <c r="AK42580" t="s">
        <v>256</v>
      </c>
    </row>
    <row r="42581" spans="1:42" x14ac:dyDescent="0.25">
      <c r="A42581" t="s">
        <v>42</v>
      </c>
      <c r="B42581" t="s">
        <v>111526</v>
      </c>
      <c r="C42581">
        <v>617729.89</v>
      </c>
      <c r="D42581">
        <v>11251.91</v>
      </c>
      <c r="E42581">
        <v>54.9</v>
      </c>
      <c r="H42581" t="s">
        <v>73209</v>
      </c>
      <c r="I42581" t="s">
        <v>43</v>
      </c>
      <c r="J42581" t="s">
        <v>152</v>
      </c>
      <c r="K42581" t="s">
        <v>152</v>
      </c>
      <c r="L42581" t="s">
        <v>50</v>
      </c>
      <c r="M42581" t="s">
        <v>67</v>
      </c>
      <c r="N42581" t="s">
        <v>43</v>
      </c>
      <c r="S42581" t="s">
        <v>111527</v>
      </c>
      <c r="U42581" t="s">
        <v>188</v>
      </c>
      <c r="V42581" t="s">
        <v>2082</v>
      </c>
      <c r="W42581" t="s">
        <v>107548</v>
      </c>
      <c r="X42581" t="s">
        <v>45</v>
      </c>
      <c r="Y42581" t="s">
        <v>2052</v>
      </c>
      <c r="Z42581" t="s">
        <v>46</v>
      </c>
      <c r="AG42581" t="s">
        <v>2084</v>
      </c>
      <c r="AH42581" t="s">
        <v>56</v>
      </c>
      <c r="AI42581" t="s">
        <v>341</v>
      </c>
      <c r="AJ42581" t="s">
        <v>48</v>
      </c>
      <c r="AK42581" t="s">
        <v>137</v>
      </c>
    </row>
    <row r="42582" spans="1:42" x14ac:dyDescent="0.25">
      <c r="A42582" t="s">
        <v>42</v>
      </c>
      <c r="B42582" t="s">
        <v>111321</v>
      </c>
      <c r="C42582">
        <v>1178087.47</v>
      </c>
      <c r="D42582">
        <v>13666.91</v>
      </c>
      <c r="E42582">
        <v>86.2</v>
      </c>
      <c r="H42582" t="s">
        <v>73209</v>
      </c>
      <c r="J42582" t="s">
        <v>133</v>
      </c>
      <c r="L42582" t="s">
        <v>50</v>
      </c>
      <c r="M42582" t="s">
        <v>67</v>
      </c>
      <c r="N42582" t="s">
        <v>291</v>
      </c>
      <c r="S42582" t="s">
        <v>111528</v>
      </c>
      <c r="U42582" t="s">
        <v>44</v>
      </c>
      <c r="V42582" t="s">
        <v>2082</v>
      </c>
      <c r="W42582" t="s">
        <v>111318</v>
      </c>
      <c r="X42582" t="s">
        <v>45</v>
      </c>
      <c r="Y42582" t="s">
        <v>2052</v>
      </c>
      <c r="Z42582" t="s">
        <v>46</v>
      </c>
      <c r="AG42582" t="s">
        <v>2084</v>
      </c>
      <c r="AH42582" t="s">
        <v>56</v>
      </c>
      <c r="AI42582" t="s">
        <v>42703</v>
      </c>
      <c r="AJ42582" t="s">
        <v>48</v>
      </c>
      <c r="AK42582" t="s">
        <v>216</v>
      </c>
    </row>
    <row r="42583" spans="1:42" x14ac:dyDescent="0.25">
      <c r="A42583" t="s">
        <v>42</v>
      </c>
      <c r="B42583" t="s">
        <v>111529</v>
      </c>
      <c r="C42583">
        <v>1868585.21</v>
      </c>
      <c r="D42583">
        <v>25880.68</v>
      </c>
      <c r="E42583">
        <v>72.2</v>
      </c>
      <c r="H42583" t="s">
        <v>73209</v>
      </c>
      <c r="I42583" t="s">
        <v>43</v>
      </c>
      <c r="J42583" t="s">
        <v>133</v>
      </c>
      <c r="K42583" t="s">
        <v>133</v>
      </c>
      <c r="L42583" t="s">
        <v>50</v>
      </c>
      <c r="M42583" t="s">
        <v>67</v>
      </c>
      <c r="N42583" t="s">
        <v>43</v>
      </c>
      <c r="S42583" t="s">
        <v>111530</v>
      </c>
      <c r="U42583" t="s">
        <v>53</v>
      </c>
      <c r="V42583" t="s">
        <v>2082</v>
      </c>
      <c r="W42583" t="s">
        <v>24711</v>
      </c>
      <c r="X42583" t="s">
        <v>45</v>
      </c>
      <c r="Y42583" t="s">
        <v>2052</v>
      </c>
      <c r="Z42583" t="s">
        <v>46</v>
      </c>
      <c r="AG42583" t="s">
        <v>2084</v>
      </c>
      <c r="AH42583" t="s">
        <v>56</v>
      </c>
      <c r="AI42583" t="s">
        <v>342</v>
      </c>
      <c r="AJ42583" t="s">
        <v>48</v>
      </c>
      <c r="AK42583" t="s">
        <v>1036</v>
      </c>
    </row>
    <row r="42584" spans="1:42" x14ac:dyDescent="0.25">
      <c r="A42584" t="s">
        <v>42</v>
      </c>
      <c r="B42584" t="s">
        <v>111531</v>
      </c>
      <c r="C42584">
        <v>3299999.88</v>
      </c>
      <c r="D42584">
        <v>35181.24</v>
      </c>
      <c r="E42584">
        <v>93.8</v>
      </c>
      <c r="H42584" t="s">
        <v>73209</v>
      </c>
      <c r="I42584" t="s">
        <v>43</v>
      </c>
      <c r="J42584" t="s">
        <v>110</v>
      </c>
      <c r="K42584" t="s">
        <v>110</v>
      </c>
      <c r="L42584" t="s">
        <v>50</v>
      </c>
      <c r="M42584" t="s">
        <v>67</v>
      </c>
      <c r="N42584" t="s">
        <v>43</v>
      </c>
      <c r="S42584" t="s">
        <v>111456</v>
      </c>
      <c r="U42584" t="s">
        <v>53</v>
      </c>
      <c r="V42584" t="s">
        <v>2082</v>
      </c>
      <c r="W42584" t="s">
        <v>111318</v>
      </c>
      <c r="X42584" t="s">
        <v>45</v>
      </c>
      <c r="Y42584" t="s">
        <v>2052</v>
      </c>
      <c r="Z42584" t="s">
        <v>46</v>
      </c>
      <c r="AG42584" t="s">
        <v>2084</v>
      </c>
      <c r="AH42584" t="s">
        <v>56</v>
      </c>
      <c r="AI42584" t="s">
        <v>42703</v>
      </c>
      <c r="AJ42584" t="s">
        <v>48</v>
      </c>
      <c r="AK42584" t="s">
        <v>222</v>
      </c>
    </row>
    <row r="42585" spans="1:42" x14ac:dyDescent="0.25">
      <c r="A42585" t="s">
        <v>42</v>
      </c>
      <c r="B42585" t="s">
        <v>111532</v>
      </c>
      <c r="C42585">
        <v>5234074.57</v>
      </c>
      <c r="D42585">
        <v>27959.8</v>
      </c>
      <c r="E42585">
        <v>187.2</v>
      </c>
      <c r="H42585" t="s">
        <v>73209</v>
      </c>
      <c r="I42585" t="s">
        <v>43</v>
      </c>
      <c r="J42585" t="s">
        <v>348</v>
      </c>
      <c r="K42585" t="s">
        <v>348</v>
      </c>
      <c r="L42585" t="s">
        <v>74</v>
      </c>
      <c r="M42585" t="s">
        <v>50</v>
      </c>
      <c r="N42585" t="s">
        <v>43</v>
      </c>
      <c r="S42585" t="s">
        <v>111533</v>
      </c>
      <c r="U42585" t="s">
        <v>53</v>
      </c>
      <c r="V42585" t="s">
        <v>2082</v>
      </c>
      <c r="W42585" t="s">
        <v>111318</v>
      </c>
      <c r="X42585" t="s">
        <v>45</v>
      </c>
      <c r="Y42585" t="s">
        <v>2052</v>
      </c>
      <c r="Z42585" t="s">
        <v>46</v>
      </c>
      <c r="AG42585" t="s">
        <v>2084</v>
      </c>
      <c r="AH42585" t="s">
        <v>56</v>
      </c>
      <c r="AI42585" t="s">
        <v>42703</v>
      </c>
      <c r="AJ42585" t="s">
        <v>48</v>
      </c>
      <c r="AK42585" t="s">
        <v>253</v>
      </c>
    </row>
    <row r="42586" spans="1:42" x14ac:dyDescent="0.25">
      <c r="A42586" t="s">
        <v>314</v>
      </c>
      <c r="B42586" t="s">
        <v>111534</v>
      </c>
      <c r="C42586">
        <v>918423.07</v>
      </c>
      <c r="D42586">
        <v>30411.360000000001</v>
      </c>
      <c r="E42586">
        <v>30.2</v>
      </c>
      <c r="G42586" t="s">
        <v>111313</v>
      </c>
      <c r="H42586" t="s">
        <v>73209</v>
      </c>
      <c r="O42586" t="s">
        <v>315</v>
      </c>
      <c r="P42586" t="s">
        <v>316</v>
      </c>
      <c r="R42586" t="s">
        <v>50</v>
      </c>
      <c r="V42586" t="s">
        <v>2082</v>
      </c>
      <c r="W42586" t="s">
        <v>107548</v>
      </c>
      <c r="X42586" t="s">
        <v>45</v>
      </c>
      <c r="Y42586" t="s">
        <v>2052</v>
      </c>
      <c r="Z42586" t="s">
        <v>46</v>
      </c>
      <c r="AG42586" t="s">
        <v>2084</v>
      </c>
      <c r="AH42586" t="s">
        <v>56</v>
      </c>
      <c r="AI42586" t="s">
        <v>341</v>
      </c>
      <c r="AJ42586" t="s">
        <v>48</v>
      </c>
      <c r="AK42586" t="s">
        <v>148</v>
      </c>
      <c r="AN42586" t="s">
        <v>346</v>
      </c>
    </row>
    <row r="42587" spans="1:42" x14ac:dyDescent="0.25">
      <c r="A42587" t="s">
        <v>42</v>
      </c>
      <c r="B42587" t="s">
        <v>111535</v>
      </c>
      <c r="C42587">
        <v>3136377.71</v>
      </c>
      <c r="D42587">
        <v>32333.79</v>
      </c>
      <c r="E42587">
        <v>97</v>
      </c>
      <c r="H42587" t="s">
        <v>111536</v>
      </c>
      <c r="J42587" t="s">
        <v>225</v>
      </c>
      <c r="L42587" t="s">
        <v>50</v>
      </c>
      <c r="M42587" t="s">
        <v>67</v>
      </c>
      <c r="N42587" t="s">
        <v>43</v>
      </c>
      <c r="S42587" t="s">
        <v>73280</v>
      </c>
      <c r="U42587" t="s">
        <v>53</v>
      </c>
      <c r="V42587" t="s">
        <v>2082</v>
      </c>
      <c r="W42587" t="s">
        <v>73078</v>
      </c>
      <c r="X42587" t="s">
        <v>45</v>
      </c>
      <c r="Y42587" t="s">
        <v>2052</v>
      </c>
      <c r="Z42587" t="s">
        <v>46</v>
      </c>
      <c r="AG42587" t="s">
        <v>2084</v>
      </c>
      <c r="AH42587" t="s">
        <v>56</v>
      </c>
      <c r="AI42587" t="s">
        <v>2190</v>
      </c>
      <c r="AJ42587" t="s">
        <v>48</v>
      </c>
      <c r="AK42587" t="s">
        <v>119</v>
      </c>
      <c r="AP42587" t="s">
        <v>111537</v>
      </c>
    </row>
    <row r="42588" spans="1:42" x14ac:dyDescent="0.25">
      <c r="A42588" t="s">
        <v>42</v>
      </c>
      <c r="B42588" t="s">
        <v>111538</v>
      </c>
      <c r="C42588">
        <v>3484217.77</v>
      </c>
      <c r="D42588">
        <v>35698.949999999997</v>
      </c>
      <c r="E42588">
        <v>97.6</v>
      </c>
      <c r="H42588" t="s">
        <v>111536</v>
      </c>
      <c r="J42588" t="s">
        <v>411</v>
      </c>
      <c r="L42588" t="s">
        <v>50</v>
      </c>
      <c r="N42588" t="s">
        <v>43</v>
      </c>
      <c r="S42588" t="s">
        <v>111539</v>
      </c>
      <c r="U42588" t="s">
        <v>53</v>
      </c>
      <c r="V42588" t="s">
        <v>2082</v>
      </c>
      <c r="W42588" t="s">
        <v>111540</v>
      </c>
      <c r="X42588" t="s">
        <v>45</v>
      </c>
      <c r="Y42588" t="s">
        <v>2052</v>
      </c>
      <c r="Z42588" t="s">
        <v>46</v>
      </c>
      <c r="AG42588" t="s">
        <v>2084</v>
      </c>
      <c r="AH42588" t="s">
        <v>56</v>
      </c>
      <c r="AI42588" t="s">
        <v>2016</v>
      </c>
      <c r="AJ42588" t="s">
        <v>48</v>
      </c>
      <c r="AK42588" t="s">
        <v>45</v>
      </c>
    </row>
    <row r="42589" spans="1:42" x14ac:dyDescent="0.25">
      <c r="A42589" t="s">
        <v>42</v>
      </c>
      <c r="B42589" t="s">
        <v>111541</v>
      </c>
      <c r="C42589">
        <v>838433.55</v>
      </c>
      <c r="D42589">
        <v>14761.15</v>
      </c>
      <c r="E42589">
        <v>56.8</v>
      </c>
      <c r="H42589" t="s">
        <v>111536</v>
      </c>
      <c r="J42589" t="s">
        <v>126</v>
      </c>
      <c r="L42589" t="s">
        <v>50</v>
      </c>
      <c r="M42589" t="s">
        <v>67</v>
      </c>
      <c r="N42589" t="s">
        <v>43</v>
      </c>
      <c r="S42589" t="s">
        <v>111542</v>
      </c>
      <c r="U42589" t="s">
        <v>188</v>
      </c>
      <c r="V42589" t="s">
        <v>2082</v>
      </c>
      <c r="W42589" t="s">
        <v>111318</v>
      </c>
      <c r="X42589" t="s">
        <v>45</v>
      </c>
      <c r="Y42589" t="s">
        <v>2052</v>
      </c>
      <c r="Z42589" t="s">
        <v>46</v>
      </c>
      <c r="AG42589" t="s">
        <v>2084</v>
      </c>
      <c r="AH42589" t="s">
        <v>56</v>
      </c>
      <c r="AI42589" t="s">
        <v>42703</v>
      </c>
      <c r="AJ42589" t="s">
        <v>48</v>
      </c>
      <c r="AK42589" t="s">
        <v>1411</v>
      </c>
      <c r="AP42589" t="s">
        <v>111543</v>
      </c>
    </row>
    <row r="42590" spans="1:42" x14ac:dyDescent="0.25">
      <c r="A42590" t="s">
        <v>42</v>
      </c>
      <c r="B42590" t="s">
        <v>111544</v>
      </c>
      <c r="C42590">
        <v>374414.71</v>
      </c>
      <c r="D42590">
        <v>5832</v>
      </c>
      <c r="E42590">
        <v>64.2</v>
      </c>
      <c r="H42590" t="s">
        <v>111536</v>
      </c>
      <c r="I42590" t="s">
        <v>43</v>
      </c>
      <c r="L42590" t="s">
        <v>50</v>
      </c>
      <c r="N42590" t="s">
        <v>43</v>
      </c>
      <c r="S42590" t="s">
        <v>111545</v>
      </c>
      <c r="U42590" t="s">
        <v>147</v>
      </c>
      <c r="V42590" t="s">
        <v>2082</v>
      </c>
      <c r="W42590" t="s">
        <v>111318</v>
      </c>
      <c r="X42590" t="s">
        <v>45</v>
      </c>
      <c r="Y42590" t="s">
        <v>2052</v>
      </c>
      <c r="Z42590" t="s">
        <v>46</v>
      </c>
      <c r="AG42590" t="s">
        <v>2084</v>
      </c>
      <c r="AH42590" t="s">
        <v>56</v>
      </c>
      <c r="AI42590" t="s">
        <v>42703</v>
      </c>
      <c r="AJ42590" t="s">
        <v>48</v>
      </c>
      <c r="AK42590" t="s">
        <v>318</v>
      </c>
      <c r="AP42590" t="s">
        <v>111546</v>
      </c>
    </row>
    <row r="42591" spans="1:42" x14ac:dyDescent="0.25">
      <c r="A42591" t="s">
        <v>42</v>
      </c>
      <c r="B42591" t="s">
        <v>111547</v>
      </c>
      <c r="C42591">
        <v>788863.89</v>
      </c>
      <c r="D42591">
        <v>16298.84</v>
      </c>
      <c r="E42591">
        <v>48.4</v>
      </c>
      <c r="H42591" t="s">
        <v>111536</v>
      </c>
      <c r="I42591" t="s">
        <v>43</v>
      </c>
      <c r="L42591" t="s">
        <v>50</v>
      </c>
      <c r="N42591" t="s">
        <v>43</v>
      </c>
      <c r="S42591" t="s">
        <v>111548</v>
      </c>
      <c r="U42591" t="s">
        <v>44</v>
      </c>
      <c r="V42591" t="s">
        <v>2082</v>
      </c>
      <c r="W42591" t="s">
        <v>111318</v>
      </c>
      <c r="X42591" t="s">
        <v>45</v>
      </c>
      <c r="Y42591" t="s">
        <v>2052</v>
      </c>
      <c r="Z42591" t="s">
        <v>46</v>
      </c>
      <c r="AG42591" t="s">
        <v>2084</v>
      </c>
      <c r="AH42591" t="s">
        <v>56</v>
      </c>
      <c r="AI42591" t="s">
        <v>42703</v>
      </c>
      <c r="AJ42591" t="s">
        <v>48</v>
      </c>
      <c r="AK42591" t="s">
        <v>120</v>
      </c>
      <c r="AP42591" t="s">
        <v>111549</v>
      </c>
    </row>
    <row r="42592" spans="1:42" x14ac:dyDescent="0.25">
      <c r="A42592" t="s">
        <v>42</v>
      </c>
      <c r="B42592" t="s">
        <v>111550</v>
      </c>
      <c r="C42592">
        <v>1184925.71</v>
      </c>
      <c r="D42592">
        <v>16298.84</v>
      </c>
      <c r="E42592">
        <v>72.7</v>
      </c>
      <c r="H42592" t="s">
        <v>111536</v>
      </c>
      <c r="I42592" t="s">
        <v>43</v>
      </c>
      <c r="L42592" t="s">
        <v>50</v>
      </c>
      <c r="N42592" t="s">
        <v>43</v>
      </c>
      <c r="S42592" t="s">
        <v>111551</v>
      </c>
      <c r="U42592" t="s">
        <v>44</v>
      </c>
      <c r="V42592" t="s">
        <v>2082</v>
      </c>
      <c r="W42592" t="s">
        <v>73078</v>
      </c>
      <c r="X42592" t="s">
        <v>45</v>
      </c>
      <c r="Y42592" t="s">
        <v>2052</v>
      </c>
      <c r="Z42592" t="s">
        <v>46</v>
      </c>
      <c r="AG42592" t="s">
        <v>2084</v>
      </c>
      <c r="AH42592" t="s">
        <v>56</v>
      </c>
      <c r="AI42592" t="s">
        <v>2190</v>
      </c>
      <c r="AJ42592" t="s">
        <v>48</v>
      </c>
      <c r="AK42592" t="s">
        <v>111552</v>
      </c>
      <c r="AP42592" t="s">
        <v>111553</v>
      </c>
    </row>
    <row r="42593" spans="1:42" x14ac:dyDescent="0.25">
      <c r="A42593" t="s">
        <v>42</v>
      </c>
      <c r="B42593" t="s">
        <v>111554</v>
      </c>
      <c r="C42593">
        <v>1085502.79</v>
      </c>
      <c r="D42593">
        <v>16298.84</v>
      </c>
      <c r="E42593">
        <v>66.599999999999994</v>
      </c>
      <c r="H42593" t="s">
        <v>111536</v>
      </c>
      <c r="I42593" t="s">
        <v>43</v>
      </c>
      <c r="L42593" t="s">
        <v>50</v>
      </c>
      <c r="N42593" t="s">
        <v>43</v>
      </c>
      <c r="S42593" t="s">
        <v>73230</v>
      </c>
      <c r="U42593" t="s">
        <v>44</v>
      </c>
      <c r="V42593" t="s">
        <v>2082</v>
      </c>
      <c r="W42593" t="s">
        <v>73078</v>
      </c>
      <c r="X42593" t="s">
        <v>45</v>
      </c>
      <c r="Y42593" t="s">
        <v>2052</v>
      </c>
      <c r="Z42593" t="s">
        <v>46</v>
      </c>
      <c r="AG42593" t="s">
        <v>2084</v>
      </c>
      <c r="AH42593" t="s">
        <v>56</v>
      </c>
      <c r="AI42593" t="s">
        <v>2190</v>
      </c>
      <c r="AJ42593" t="s">
        <v>48</v>
      </c>
      <c r="AK42593" t="s">
        <v>412</v>
      </c>
      <c r="AP42593" t="s">
        <v>111555</v>
      </c>
    </row>
    <row r="42594" spans="1:42" x14ac:dyDescent="0.25">
      <c r="A42594" t="s">
        <v>42</v>
      </c>
      <c r="B42594" t="s">
        <v>111556</v>
      </c>
      <c r="C42594">
        <v>3318980.47</v>
      </c>
      <c r="D42594">
        <v>16025.98</v>
      </c>
      <c r="E42594">
        <v>207.1</v>
      </c>
      <c r="H42594" t="s">
        <v>111536</v>
      </c>
      <c r="J42594" t="s">
        <v>284</v>
      </c>
      <c r="L42594" t="s">
        <v>74</v>
      </c>
      <c r="M42594" t="s">
        <v>50</v>
      </c>
      <c r="N42594" t="s">
        <v>43</v>
      </c>
      <c r="S42594" t="s">
        <v>111557</v>
      </c>
      <c r="U42594" t="s">
        <v>188</v>
      </c>
      <c r="V42594" t="s">
        <v>2082</v>
      </c>
      <c r="W42594" t="s">
        <v>111318</v>
      </c>
      <c r="X42594" t="s">
        <v>45</v>
      </c>
      <c r="Y42594" t="s">
        <v>2052</v>
      </c>
      <c r="Z42594" t="s">
        <v>46</v>
      </c>
      <c r="AG42594" t="s">
        <v>2084</v>
      </c>
      <c r="AH42594" t="s">
        <v>56</v>
      </c>
      <c r="AI42594" t="s">
        <v>42703</v>
      </c>
      <c r="AJ42594" t="s">
        <v>48</v>
      </c>
      <c r="AK42594" t="s">
        <v>100248</v>
      </c>
      <c r="AP42594" t="s">
        <v>111558</v>
      </c>
    </row>
    <row r="42595" spans="1:42" x14ac:dyDescent="0.25">
      <c r="A42595" t="s">
        <v>42</v>
      </c>
      <c r="B42595" t="s">
        <v>111559</v>
      </c>
      <c r="C42595">
        <v>2012746.15</v>
      </c>
      <c r="D42595">
        <v>29297.61</v>
      </c>
      <c r="E42595">
        <v>68.7</v>
      </c>
      <c r="H42595" t="s">
        <v>111536</v>
      </c>
      <c r="I42595" t="s">
        <v>43</v>
      </c>
      <c r="L42595" t="s">
        <v>50</v>
      </c>
      <c r="N42595" t="s">
        <v>43</v>
      </c>
      <c r="S42595" t="s">
        <v>111560</v>
      </c>
      <c r="U42595" t="s">
        <v>53</v>
      </c>
      <c r="V42595" t="s">
        <v>2082</v>
      </c>
      <c r="W42595" t="s">
        <v>111561</v>
      </c>
      <c r="X42595" t="s">
        <v>45</v>
      </c>
      <c r="Y42595" t="s">
        <v>2052</v>
      </c>
      <c r="Z42595" t="s">
        <v>46</v>
      </c>
      <c r="AG42595" t="s">
        <v>2084</v>
      </c>
      <c r="AH42595" t="s">
        <v>56</v>
      </c>
      <c r="AI42595" t="s">
        <v>111562</v>
      </c>
      <c r="AJ42595" t="s">
        <v>82</v>
      </c>
      <c r="AK42595" t="s">
        <v>49</v>
      </c>
      <c r="AP42595" t="s">
        <v>111563</v>
      </c>
    </row>
    <row r="42596" spans="1:42" x14ac:dyDescent="0.25">
      <c r="A42596" t="s">
        <v>42</v>
      </c>
      <c r="B42596" t="s">
        <v>111564</v>
      </c>
      <c r="C42596">
        <v>2110053.6800000002</v>
      </c>
      <c r="D42596">
        <v>27873.89</v>
      </c>
      <c r="E42596">
        <v>75.7</v>
      </c>
      <c r="H42596" t="s">
        <v>111536</v>
      </c>
      <c r="I42596" t="s">
        <v>43</v>
      </c>
      <c r="J42596" t="s">
        <v>187</v>
      </c>
      <c r="L42596" t="s">
        <v>50</v>
      </c>
      <c r="M42596" t="s">
        <v>67</v>
      </c>
      <c r="N42596" t="s">
        <v>43</v>
      </c>
      <c r="S42596" t="s">
        <v>111565</v>
      </c>
      <c r="U42596" t="s">
        <v>53</v>
      </c>
      <c r="V42596" t="s">
        <v>2082</v>
      </c>
      <c r="W42596" t="s">
        <v>111561</v>
      </c>
      <c r="X42596" t="s">
        <v>45</v>
      </c>
      <c r="Y42596" t="s">
        <v>2052</v>
      </c>
      <c r="Z42596" t="s">
        <v>46</v>
      </c>
      <c r="AG42596" t="s">
        <v>2084</v>
      </c>
      <c r="AH42596" t="s">
        <v>56</v>
      </c>
      <c r="AI42596" t="s">
        <v>111562</v>
      </c>
      <c r="AJ42596" t="s">
        <v>82</v>
      </c>
      <c r="AK42596" t="s">
        <v>68</v>
      </c>
      <c r="AP42596" t="s">
        <v>111566</v>
      </c>
    </row>
    <row r="42597" spans="1:42" x14ac:dyDescent="0.25">
      <c r="A42597" t="s">
        <v>42</v>
      </c>
      <c r="B42597" t="s">
        <v>111567</v>
      </c>
      <c r="C42597">
        <v>292070.61</v>
      </c>
      <c r="D42597">
        <v>5563.25</v>
      </c>
      <c r="E42597">
        <v>52.5</v>
      </c>
      <c r="H42597" t="s">
        <v>111536</v>
      </c>
      <c r="I42597" t="s">
        <v>43</v>
      </c>
      <c r="J42597" t="s">
        <v>139</v>
      </c>
      <c r="K42597" t="s">
        <v>139</v>
      </c>
      <c r="L42597" t="s">
        <v>50</v>
      </c>
      <c r="M42597" t="s">
        <v>67</v>
      </c>
      <c r="N42597" t="s">
        <v>43</v>
      </c>
      <c r="S42597" t="s">
        <v>111568</v>
      </c>
      <c r="U42597" t="s">
        <v>77</v>
      </c>
      <c r="V42597" t="s">
        <v>2082</v>
      </c>
      <c r="W42597" t="s">
        <v>111318</v>
      </c>
      <c r="X42597" t="s">
        <v>45</v>
      </c>
      <c r="Y42597" t="s">
        <v>2052</v>
      </c>
      <c r="Z42597" t="s">
        <v>46</v>
      </c>
      <c r="AG42597" t="s">
        <v>2084</v>
      </c>
      <c r="AH42597" t="s">
        <v>56</v>
      </c>
      <c r="AI42597" t="s">
        <v>42703</v>
      </c>
      <c r="AJ42597" t="s">
        <v>48</v>
      </c>
      <c r="AK42597" t="s">
        <v>158</v>
      </c>
      <c r="AP42597" t="s">
        <v>111569</v>
      </c>
    </row>
    <row r="42598" spans="1:42" x14ac:dyDescent="0.25">
      <c r="A42598" t="s">
        <v>42</v>
      </c>
      <c r="B42598" t="s">
        <v>111570</v>
      </c>
      <c r="C42598">
        <v>387828.32</v>
      </c>
      <c r="D42598">
        <v>5832</v>
      </c>
      <c r="E42598">
        <v>66.5</v>
      </c>
      <c r="H42598" t="s">
        <v>111536</v>
      </c>
      <c r="I42598" t="s">
        <v>43</v>
      </c>
      <c r="J42598" t="s">
        <v>200</v>
      </c>
      <c r="K42598" t="s">
        <v>200</v>
      </c>
      <c r="L42598" t="s">
        <v>50</v>
      </c>
      <c r="M42598" t="s">
        <v>67</v>
      </c>
      <c r="N42598" t="s">
        <v>43</v>
      </c>
      <c r="S42598" t="s">
        <v>73164</v>
      </c>
      <c r="U42598" t="s">
        <v>147</v>
      </c>
      <c r="V42598" t="s">
        <v>2082</v>
      </c>
      <c r="W42598" t="s">
        <v>73078</v>
      </c>
      <c r="X42598" t="s">
        <v>45</v>
      </c>
      <c r="Y42598" t="s">
        <v>2052</v>
      </c>
      <c r="Z42598" t="s">
        <v>46</v>
      </c>
      <c r="AG42598" t="s">
        <v>2084</v>
      </c>
      <c r="AH42598" t="s">
        <v>56</v>
      </c>
      <c r="AI42598" t="s">
        <v>2190</v>
      </c>
      <c r="AJ42598" t="s">
        <v>48</v>
      </c>
      <c r="AK42598" t="s">
        <v>168</v>
      </c>
      <c r="AP42598" t="s">
        <v>111571</v>
      </c>
    </row>
    <row r="42599" spans="1:42" x14ac:dyDescent="0.25">
      <c r="A42599" t="s">
        <v>42</v>
      </c>
      <c r="B42599" t="s">
        <v>111572</v>
      </c>
      <c r="C42599">
        <v>1743208.09</v>
      </c>
      <c r="D42599">
        <v>29297.61</v>
      </c>
      <c r="E42599">
        <v>59.5</v>
      </c>
      <c r="H42599" t="s">
        <v>111536</v>
      </c>
      <c r="I42599" t="s">
        <v>43</v>
      </c>
      <c r="L42599" t="s">
        <v>50</v>
      </c>
      <c r="N42599" t="s">
        <v>43</v>
      </c>
      <c r="S42599" t="s">
        <v>73265</v>
      </c>
      <c r="U42599" t="s">
        <v>53</v>
      </c>
      <c r="V42599" t="s">
        <v>2082</v>
      </c>
      <c r="W42599" t="s">
        <v>73078</v>
      </c>
      <c r="X42599" t="s">
        <v>45</v>
      </c>
      <c r="Y42599" t="s">
        <v>2052</v>
      </c>
      <c r="Z42599" t="s">
        <v>46</v>
      </c>
      <c r="AG42599" t="s">
        <v>2084</v>
      </c>
      <c r="AH42599" t="s">
        <v>56</v>
      </c>
      <c r="AI42599" t="s">
        <v>2190</v>
      </c>
      <c r="AJ42599" t="s">
        <v>48</v>
      </c>
      <c r="AK42599" t="s">
        <v>135</v>
      </c>
      <c r="AP42599" t="s">
        <v>111573</v>
      </c>
    </row>
    <row r="42600" spans="1:42" x14ac:dyDescent="0.25">
      <c r="A42600" t="s">
        <v>42</v>
      </c>
      <c r="B42600" t="s">
        <v>111574</v>
      </c>
      <c r="C42600">
        <v>3121527.7</v>
      </c>
      <c r="D42600">
        <v>26634.2</v>
      </c>
      <c r="E42600">
        <v>117.2</v>
      </c>
      <c r="H42600" t="s">
        <v>111536</v>
      </c>
      <c r="I42600" t="s">
        <v>88</v>
      </c>
      <c r="L42600" t="s">
        <v>50</v>
      </c>
      <c r="N42600" t="s">
        <v>43</v>
      </c>
      <c r="S42600" t="s">
        <v>73212</v>
      </c>
      <c r="U42600" t="s">
        <v>53</v>
      </c>
      <c r="V42600" t="s">
        <v>2082</v>
      </c>
      <c r="W42600" t="s">
        <v>73078</v>
      </c>
      <c r="X42600" t="s">
        <v>45</v>
      </c>
      <c r="Y42600" t="s">
        <v>2052</v>
      </c>
      <c r="Z42600" t="s">
        <v>46</v>
      </c>
      <c r="AG42600" t="s">
        <v>2084</v>
      </c>
      <c r="AH42600" t="s">
        <v>56</v>
      </c>
      <c r="AI42600" t="s">
        <v>2190</v>
      </c>
      <c r="AJ42600" t="s">
        <v>48</v>
      </c>
      <c r="AK42600" t="s">
        <v>327</v>
      </c>
      <c r="AP42600" t="s">
        <v>111575</v>
      </c>
    </row>
    <row r="42601" spans="1:42" x14ac:dyDescent="0.25">
      <c r="A42601" t="s">
        <v>42</v>
      </c>
      <c r="B42601" t="s">
        <v>111576</v>
      </c>
      <c r="C42601">
        <v>5244349.92</v>
      </c>
      <c r="D42601">
        <v>21449.279999999999</v>
      </c>
      <c r="E42601">
        <v>244.5</v>
      </c>
      <c r="H42601" t="s">
        <v>111536</v>
      </c>
      <c r="I42601" t="s">
        <v>105</v>
      </c>
      <c r="L42601" t="s">
        <v>64</v>
      </c>
      <c r="N42601" t="s">
        <v>43</v>
      </c>
      <c r="S42601" t="s">
        <v>111577</v>
      </c>
      <c r="U42601" t="s">
        <v>53</v>
      </c>
      <c r="V42601" t="s">
        <v>2082</v>
      </c>
      <c r="W42601" t="s">
        <v>111540</v>
      </c>
      <c r="X42601" t="s">
        <v>45</v>
      </c>
      <c r="Y42601" t="s">
        <v>2052</v>
      </c>
      <c r="Z42601" t="s">
        <v>46</v>
      </c>
      <c r="AG42601" t="s">
        <v>2084</v>
      </c>
      <c r="AH42601" t="s">
        <v>56</v>
      </c>
      <c r="AI42601" t="s">
        <v>2016</v>
      </c>
      <c r="AJ42601" t="s">
        <v>48</v>
      </c>
      <c r="AK42601" t="s">
        <v>72</v>
      </c>
      <c r="AP42601" t="s">
        <v>111578</v>
      </c>
    </row>
    <row r="42602" spans="1:42" x14ac:dyDescent="0.25">
      <c r="A42602" t="s">
        <v>42</v>
      </c>
      <c r="B42602" t="s">
        <v>111579</v>
      </c>
      <c r="C42602">
        <v>556731.26</v>
      </c>
      <c r="D42602">
        <v>12129.22</v>
      </c>
      <c r="E42602">
        <v>45.9</v>
      </c>
      <c r="H42602" t="s">
        <v>111536</v>
      </c>
      <c r="I42602" t="s">
        <v>111580</v>
      </c>
      <c r="J42602" t="s">
        <v>226</v>
      </c>
      <c r="K42602" t="s">
        <v>226</v>
      </c>
      <c r="L42602" t="s">
        <v>50</v>
      </c>
      <c r="M42602" t="s">
        <v>67</v>
      </c>
      <c r="N42602" t="s">
        <v>43</v>
      </c>
      <c r="S42602" t="s">
        <v>111581</v>
      </c>
      <c r="U42602" t="s">
        <v>44</v>
      </c>
      <c r="V42602" t="s">
        <v>2082</v>
      </c>
      <c r="W42602" t="s">
        <v>111318</v>
      </c>
      <c r="X42602" t="s">
        <v>45</v>
      </c>
      <c r="Y42602" t="s">
        <v>2052</v>
      </c>
      <c r="Z42602" t="s">
        <v>46</v>
      </c>
      <c r="AG42602" t="s">
        <v>2084</v>
      </c>
      <c r="AH42602" t="s">
        <v>56</v>
      </c>
      <c r="AI42602" t="s">
        <v>42703</v>
      </c>
      <c r="AJ42602" t="s">
        <v>48</v>
      </c>
      <c r="AK42602" t="s">
        <v>89</v>
      </c>
      <c r="AP42602" t="s">
        <v>111582</v>
      </c>
    </row>
    <row r="42603" spans="1:42" x14ac:dyDescent="0.25">
      <c r="A42603" t="s">
        <v>42</v>
      </c>
      <c r="B42603" t="s">
        <v>111583</v>
      </c>
      <c r="C42603">
        <v>453573.05</v>
      </c>
      <c r="D42603">
        <v>18215.79</v>
      </c>
      <c r="E42603">
        <v>24.9</v>
      </c>
      <c r="H42603" t="s">
        <v>111536</v>
      </c>
      <c r="I42603" t="s">
        <v>111584</v>
      </c>
      <c r="N42603" t="s">
        <v>43</v>
      </c>
      <c r="S42603" t="s">
        <v>111585</v>
      </c>
      <c r="U42603" t="s">
        <v>44</v>
      </c>
      <c r="V42603" t="s">
        <v>2082</v>
      </c>
      <c r="W42603" t="s">
        <v>111540</v>
      </c>
      <c r="X42603" t="s">
        <v>45</v>
      </c>
      <c r="Y42603" t="s">
        <v>2052</v>
      </c>
      <c r="Z42603" t="s">
        <v>46</v>
      </c>
      <c r="AG42603" t="s">
        <v>2084</v>
      </c>
      <c r="AH42603" t="s">
        <v>56</v>
      </c>
      <c r="AI42603" t="s">
        <v>2016</v>
      </c>
      <c r="AJ42603" t="s">
        <v>48</v>
      </c>
      <c r="AK42603" t="s">
        <v>281</v>
      </c>
      <c r="AP42603" t="s">
        <v>111586</v>
      </c>
    </row>
    <row r="42604" spans="1:42" x14ac:dyDescent="0.25">
      <c r="A42604" t="s">
        <v>42</v>
      </c>
      <c r="B42604" t="s">
        <v>111587</v>
      </c>
      <c r="C42604">
        <v>2927069.37</v>
      </c>
      <c r="D42604">
        <v>32851.51</v>
      </c>
      <c r="E42604">
        <v>89.1</v>
      </c>
      <c r="H42604" t="s">
        <v>111536</v>
      </c>
      <c r="I42604" t="s">
        <v>43</v>
      </c>
      <c r="J42604" t="s">
        <v>332</v>
      </c>
      <c r="L42604" t="s">
        <v>50</v>
      </c>
      <c r="N42604" t="s">
        <v>43</v>
      </c>
      <c r="S42604" t="s">
        <v>111588</v>
      </c>
      <c r="U42604" t="s">
        <v>53</v>
      </c>
      <c r="V42604" t="s">
        <v>2082</v>
      </c>
      <c r="W42604" t="s">
        <v>73078</v>
      </c>
      <c r="X42604" t="s">
        <v>45</v>
      </c>
      <c r="Y42604" t="s">
        <v>2052</v>
      </c>
      <c r="Z42604" t="s">
        <v>46</v>
      </c>
      <c r="AG42604" t="s">
        <v>2084</v>
      </c>
      <c r="AH42604" t="s">
        <v>56</v>
      </c>
      <c r="AI42604" t="s">
        <v>2190</v>
      </c>
      <c r="AJ42604" t="s">
        <v>48</v>
      </c>
      <c r="AK42604" t="s">
        <v>882</v>
      </c>
      <c r="AP42604" t="s">
        <v>111589</v>
      </c>
    </row>
    <row r="42605" spans="1:42" x14ac:dyDescent="0.25">
      <c r="A42605" t="s">
        <v>42</v>
      </c>
      <c r="B42605" t="s">
        <v>111590</v>
      </c>
      <c r="C42605">
        <v>1193133.9099999999</v>
      </c>
      <c r="D42605">
        <v>15179.82</v>
      </c>
      <c r="E42605">
        <v>78.599999999999994</v>
      </c>
      <c r="H42605" t="s">
        <v>111536</v>
      </c>
      <c r="I42605" t="s">
        <v>111591</v>
      </c>
      <c r="N42605" t="s">
        <v>43</v>
      </c>
      <c r="S42605" t="s">
        <v>111592</v>
      </c>
      <c r="U42605" t="s">
        <v>44</v>
      </c>
      <c r="V42605" t="s">
        <v>2082</v>
      </c>
      <c r="W42605" t="s">
        <v>111540</v>
      </c>
      <c r="X42605" t="s">
        <v>45</v>
      </c>
      <c r="Y42605" t="s">
        <v>2052</v>
      </c>
      <c r="Z42605" t="s">
        <v>46</v>
      </c>
      <c r="AG42605" t="s">
        <v>2084</v>
      </c>
      <c r="AH42605" t="s">
        <v>56</v>
      </c>
      <c r="AI42605" t="s">
        <v>2016</v>
      </c>
      <c r="AJ42605" t="s">
        <v>48</v>
      </c>
      <c r="AK42605" t="s">
        <v>95</v>
      </c>
      <c r="AP42605" t="s">
        <v>111593</v>
      </c>
    </row>
    <row r="42606" spans="1:42" x14ac:dyDescent="0.25">
      <c r="A42606" t="s">
        <v>42</v>
      </c>
      <c r="B42606" t="s">
        <v>111594</v>
      </c>
      <c r="C42606">
        <v>2247190.9</v>
      </c>
      <c r="D42606">
        <v>27640.720000000001</v>
      </c>
      <c r="E42606">
        <v>81.3</v>
      </c>
      <c r="H42606" t="s">
        <v>111536</v>
      </c>
      <c r="I42606" t="s">
        <v>1093</v>
      </c>
      <c r="N42606" t="s">
        <v>43</v>
      </c>
      <c r="S42606" t="s">
        <v>111595</v>
      </c>
      <c r="U42606" t="s">
        <v>53</v>
      </c>
      <c r="V42606" t="s">
        <v>2082</v>
      </c>
      <c r="W42606" t="s">
        <v>24711</v>
      </c>
      <c r="X42606" t="s">
        <v>45</v>
      </c>
      <c r="Y42606" t="s">
        <v>2052</v>
      </c>
      <c r="Z42606" t="s">
        <v>46</v>
      </c>
      <c r="AG42606" t="s">
        <v>2084</v>
      </c>
      <c r="AH42606" t="s">
        <v>56</v>
      </c>
      <c r="AI42606" t="s">
        <v>342</v>
      </c>
      <c r="AJ42606" t="s">
        <v>48</v>
      </c>
      <c r="AK42606" t="s">
        <v>320</v>
      </c>
      <c r="AP42606" t="s">
        <v>111596</v>
      </c>
    </row>
    <row r="42607" spans="1:42" x14ac:dyDescent="0.25">
      <c r="A42607" t="s">
        <v>42</v>
      </c>
      <c r="B42607" t="s">
        <v>111597</v>
      </c>
      <c r="C42607">
        <v>882413.07</v>
      </c>
      <c r="D42607">
        <v>12770.09</v>
      </c>
      <c r="E42607">
        <v>69.099999999999994</v>
      </c>
      <c r="H42607" t="s">
        <v>29741</v>
      </c>
      <c r="I42607" t="s">
        <v>43</v>
      </c>
      <c r="J42607" t="s">
        <v>139</v>
      </c>
      <c r="L42607" t="s">
        <v>50</v>
      </c>
      <c r="N42607" t="s">
        <v>43</v>
      </c>
      <c r="S42607" t="s">
        <v>111598</v>
      </c>
      <c r="U42607" t="s">
        <v>188</v>
      </c>
      <c r="V42607" t="s">
        <v>2111</v>
      </c>
      <c r="W42607" t="s">
        <v>21874</v>
      </c>
      <c r="X42607" t="s">
        <v>45</v>
      </c>
      <c r="Y42607" t="s">
        <v>2052</v>
      </c>
      <c r="Z42607" t="s">
        <v>46</v>
      </c>
      <c r="AG42607" t="s">
        <v>2113</v>
      </c>
      <c r="AH42607" t="s">
        <v>56</v>
      </c>
      <c r="AI42607" t="s">
        <v>342</v>
      </c>
      <c r="AJ42607" t="s">
        <v>48</v>
      </c>
      <c r="AK42607" t="s">
        <v>174</v>
      </c>
      <c r="AP42607" t="s">
        <v>111599</v>
      </c>
    </row>
    <row r="42608" spans="1:42" x14ac:dyDescent="0.25">
      <c r="A42608" t="s">
        <v>42</v>
      </c>
      <c r="B42608" t="s">
        <v>111600</v>
      </c>
      <c r="C42608">
        <v>619488.48</v>
      </c>
      <c r="D42608">
        <v>16697.8</v>
      </c>
      <c r="E42608">
        <v>37.1</v>
      </c>
      <c r="H42608" t="s">
        <v>111536</v>
      </c>
      <c r="I42608" t="s">
        <v>111601</v>
      </c>
      <c r="N42608" t="s">
        <v>43</v>
      </c>
      <c r="S42608" t="s">
        <v>111602</v>
      </c>
      <c r="U42608" t="s">
        <v>44</v>
      </c>
      <c r="V42608" t="s">
        <v>2082</v>
      </c>
      <c r="W42608" t="s">
        <v>111561</v>
      </c>
      <c r="X42608" t="s">
        <v>45</v>
      </c>
      <c r="Y42608" t="s">
        <v>2052</v>
      </c>
      <c r="Z42608" t="s">
        <v>46</v>
      </c>
      <c r="AG42608" t="s">
        <v>2084</v>
      </c>
      <c r="AH42608" t="s">
        <v>56</v>
      </c>
      <c r="AI42608" t="s">
        <v>111562</v>
      </c>
      <c r="AJ42608" t="s">
        <v>82</v>
      </c>
      <c r="AK42608" t="s">
        <v>229</v>
      </c>
      <c r="AP42608" t="s">
        <v>111603</v>
      </c>
    </row>
    <row r="42609" spans="1:42" x14ac:dyDescent="0.25">
      <c r="A42609" t="s">
        <v>42</v>
      </c>
      <c r="B42609" t="s">
        <v>111604</v>
      </c>
      <c r="C42609">
        <v>333053.21000000002</v>
      </c>
      <c r="D42609">
        <v>7417.67</v>
      </c>
      <c r="E42609">
        <v>44.9</v>
      </c>
      <c r="H42609" t="s">
        <v>111536</v>
      </c>
      <c r="I42609" t="s">
        <v>88</v>
      </c>
      <c r="L42609" t="s">
        <v>50</v>
      </c>
      <c r="M42609" t="s">
        <v>67</v>
      </c>
      <c r="N42609" t="s">
        <v>43</v>
      </c>
      <c r="S42609" t="s">
        <v>111602</v>
      </c>
      <c r="U42609" t="s">
        <v>147</v>
      </c>
      <c r="V42609" t="s">
        <v>2082</v>
      </c>
      <c r="W42609" t="s">
        <v>111561</v>
      </c>
      <c r="X42609" t="s">
        <v>45</v>
      </c>
      <c r="Y42609" t="s">
        <v>2052</v>
      </c>
      <c r="Z42609" t="s">
        <v>46</v>
      </c>
      <c r="AG42609" t="s">
        <v>2084</v>
      </c>
      <c r="AH42609" t="s">
        <v>56</v>
      </c>
      <c r="AI42609" t="s">
        <v>111562</v>
      </c>
      <c r="AJ42609" t="s">
        <v>82</v>
      </c>
      <c r="AK42609" t="s">
        <v>229</v>
      </c>
      <c r="AP42609" t="s">
        <v>111605</v>
      </c>
    </row>
    <row r="42610" spans="1:42" x14ac:dyDescent="0.25">
      <c r="A42610" t="s">
        <v>42</v>
      </c>
      <c r="B42610" t="s">
        <v>111606</v>
      </c>
      <c r="C42610">
        <v>856141.89</v>
      </c>
      <c r="D42610">
        <v>15179.82</v>
      </c>
      <c r="E42610">
        <v>56.4</v>
      </c>
      <c r="H42610" t="s">
        <v>111536</v>
      </c>
      <c r="I42610" t="s">
        <v>111607</v>
      </c>
      <c r="N42610" t="s">
        <v>43</v>
      </c>
      <c r="S42610" t="s">
        <v>111608</v>
      </c>
      <c r="U42610" t="s">
        <v>44</v>
      </c>
      <c r="V42610" t="s">
        <v>2082</v>
      </c>
      <c r="W42610" t="s">
        <v>24711</v>
      </c>
      <c r="X42610" t="s">
        <v>45</v>
      </c>
      <c r="Y42610" t="s">
        <v>2052</v>
      </c>
      <c r="Z42610" t="s">
        <v>46</v>
      </c>
      <c r="AG42610" t="s">
        <v>2084</v>
      </c>
      <c r="AH42610" t="s">
        <v>56</v>
      </c>
      <c r="AI42610" t="s">
        <v>342</v>
      </c>
      <c r="AJ42610" t="s">
        <v>48</v>
      </c>
      <c r="AK42610" t="s">
        <v>320</v>
      </c>
      <c r="AP42610" t="s">
        <v>111596</v>
      </c>
    </row>
    <row r="42611" spans="1:42" x14ac:dyDescent="0.25">
      <c r="A42611" t="s">
        <v>42</v>
      </c>
      <c r="B42611" t="s">
        <v>111609</v>
      </c>
      <c r="C42611">
        <v>1099019.01</v>
      </c>
      <c r="D42611">
        <v>15179.82</v>
      </c>
      <c r="E42611">
        <v>72.400000000000006</v>
      </c>
      <c r="H42611" t="s">
        <v>111536</v>
      </c>
      <c r="I42611" t="s">
        <v>207</v>
      </c>
      <c r="N42611" t="s">
        <v>43</v>
      </c>
      <c r="S42611" t="s">
        <v>111610</v>
      </c>
      <c r="U42611" t="s">
        <v>44</v>
      </c>
      <c r="V42611" t="s">
        <v>2082</v>
      </c>
      <c r="W42611" t="s">
        <v>111561</v>
      </c>
      <c r="X42611" t="s">
        <v>45</v>
      </c>
      <c r="Y42611" t="s">
        <v>2052</v>
      </c>
      <c r="Z42611" t="s">
        <v>46</v>
      </c>
      <c r="AG42611" t="s">
        <v>2084</v>
      </c>
      <c r="AH42611" t="s">
        <v>56</v>
      </c>
      <c r="AI42611" t="s">
        <v>111562</v>
      </c>
      <c r="AJ42611" t="s">
        <v>82</v>
      </c>
      <c r="AK42611" t="s">
        <v>94</v>
      </c>
      <c r="AP42611" t="s">
        <v>111611</v>
      </c>
    </row>
    <row r="42612" spans="1:42" x14ac:dyDescent="0.25">
      <c r="A42612" t="s">
        <v>42</v>
      </c>
      <c r="B42612" t="s">
        <v>111612</v>
      </c>
      <c r="C42612">
        <v>329705.7</v>
      </c>
      <c r="D42612">
        <v>18215.78</v>
      </c>
      <c r="E42612">
        <v>18.100000000000001</v>
      </c>
      <c r="H42612" t="s">
        <v>111536</v>
      </c>
      <c r="I42612" t="s">
        <v>88</v>
      </c>
      <c r="N42612" t="s">
        <v>43</v>
      </c>
      <c r="S42612" t="s">
        <v>73212</v>
      </c>
      <c r="U42612" t="s">
        <v>44</v>
      </c>
      <c r="V42612" t="s">
        <v>2082</v>
      </c>
      <c r="W42612" t="s">
        <v>73078</v>
      </c>
      <c r="X42612" t="s">
        <v>45</v>
      </c>
      <c r="Y42612" t="s">
        <v>2052</v>
      </c>
      <c r="Z42612" t="s">
        <v>46</v>
      </c>
      <c r="AG42612" t="s">
        <v>2084</v>
      </c>
      <c r="AH42612" t="s">
        <v>56</v>
      </c>
      <c r="AI42612" t="s">
        <v>2190</v>
      </c>
      <c r="AJ42612" t="s">
        <v>48</v>
      </c>
      <c r="AK42612" t="s">
        <v>327</v>
      </c>
      <c r="AP42612" t="s">
        <v>111613</v>
      </c>
    </row>
    <row r="42613" spans="1:42" x14ac:dyDescent="0.25">
      <c r="A42613" t="s">
        <v>42</v>
      </c>
      <c r="B42613" t="s">
        <v>111614</v>
      </c>
      <c r="C42613">
        <v>1014012.02</v>
      </c>
      <c r="D42613">
        <v>15179.82</v>
      </c>
      <c r="E42613">
        <v>66.8</v>
      </c>
      <c r="H42613" t="s">
        <v>111536</v>
      </c>
      <c r="I42613" t="s">
        <v>111615</v>
      </c>
      <c r="N42613" t="s">
        <v>43</v>
      </c>
      <c r="S42613" t="s">
        <v>111616</v>
      </c>
      <c r="U42613" t="s">
        <v>44</v>
      </c>
      <c r="V42613" t="s">
        <v>2082</v>
      </c>
      <c r="W42613" t="s">
        <v>111561</v>
      </c>
      <c r="X42613" t="s">
        <v>45</v>
      </c>
      <c r="Y42613" t="s">
        <v>2052</v>
      </c>
      <c r="Z42613" t="s">
        <v>46</v>
      </c>
      <c r="AG42613" t="s">
        <v>2084</v>
      </c>
      <c r="AH42613" t="s">
        <v>56</v>
      </c>
      <c r="AI42613" t="s">
        <v>111562</v>
      </c>
      <c r="AJ42613" t="s">
        <v>82</v>
      </c>
      <c r="AK42613" t="s">
        <v>50</v>
      </c>
      <c r="AP42613" t="s">
        <v>111617</v>
      </c>
    </row>
    <row r="42614" spans="1:42" x14ac:dyDescent="0.25">
      <c r="A42614" t="s">
        <v>42</v>
      </c>
      <c r="B42614" t="s">
        <v>111618</v>
      </c>
      <c r="C42614">
        <v>472333.41</v>
      </c>
      <c r="D42614">
        <v>5697.63</v>
      </c>
      <c r="E42614">
        <v>82.9</v>
      </c>
      <c r="H42614" t="s">
        <v>111536</v>
      </c>
      <c r="I42614" t="s">
        <v>43</v>
      </c>
      <c r="L42614" t="s">
        <v>50</v>
      </c>
      <c r="N42614" t="s">
        <v>43</v>
      </c>
      <c r="S42614" t="s">
        <v>111619</v>
      </c>
      <c r="U42614" t="s">
        <v>147</v>
      </c>
      <c r="V42614" t="s">
        <v>2082</v>
      </c>
      <c r="W42614" t="s">
        <v>111561</v>
      </c>
      <c r="X42614" t="s">
        <v>45</v>
      </c>
      <c r="Y42614" t="s">
        <v>2052</v>
      </c>
      <c r="Z42614" t="s">
        <v>46</v>
      </c>
      <c r="AG42614" t="s">
        <v>2084</v>
      </c>
      <c r="AH42614" t="s">
        <v>56</v>
      </c>
      <c r="AI42614" t="s">
        <v>111562</v>
      </c>
      <c r="AJ42614" t="s">
        <v>82</v>
      </c>
      <c r="AK42614" t="s">
        <v>849</v>
      </c>
      <c r="AP42614" t="s">
        <v>111620</v>
      </c>
    </row>
    <row r="42615" spans="1:42" x14ac:dyDescent="0.25">
      <c r="A42615" t="s">
        <v>42</v>
      </c>
      <c r="B42615" t="s">
        <v>111621</v>
      </c>
      <c r="C42615">
        <v>1983448.53</v>
      </c>
      <c r="D42615">
        <v>29297.61</v>
      </c>
      <c r="E42615">
        <v>67.7</v>
      </c>
      <c r="H42615" t="s">
        <v>111536</v>
      </c>
      <c r="I42615" t="s">
        <v>43</v>
      </c>
      <c r="L42615" t="s">
        <v>50</v>
      </c>
      <c r="N42615" t="s">
        <v>43</v>
      </c>
      <c r="S42615" t="s">
        <v>111622</v>
      </c>
      <c r="U42615" t="s">
        <v>53</v>
      </c>
      <c r="V42615" t="s">
        <v>2082</v>
      </c>
      <c r="W42615" t="s">
        <v>111561</v>
      </c>
      <c r="X42615" t="s">
        <v>45</v>
      </c>
      <c r="Y42615" t="s">
        <v>2052</v>
      </c>
      <c r="Z42615" t="s">
        <v>46</v>
      </c>
      <c r="AG42615" t="s">
        <v>2084</v>
      </c>
      <c r="AH42615" t="s">
        <v>56</v>
      </c>
      <c r="AI42615" t="s">
        <v>111562</v>
      </c>
      <c r="AJ42615" t="s">
        <v>82</v>
      </c>
      <c r="AK42615" t="s">
        <v>460</v>
      </c>
      <c r="AP42615" t="s">
        <v>111623</v>
      </c>
    </row>
    <row r="42616" spans="1:42" x14ac:dyDescent="0.25">
      <c r="A42616" t="s">
        <v>42</v>
      </c>
      <c r="B42616" t="s">
        <v>111624</v>
      </c>
      <c r="C42616">
        <v>1273586.95</v>
      </c>
      <c r="D42616">
        <v>15179.82</v>
      </c>
      <c r="E42616">
        <v>83.9</v>
      </c>
      <c r="H42616" t="s">
        <v>111536</v>
      </c>
      <c r="I42616" t="s">
        <v>111625</v>
      </c>
      <c r="N42616" t="s">
        <v>43</v>
      </c>
      <c r="U42616" t="s">
        <v>44</v>
      </c>
      <c r="V42616" t="s">
        <v>2082</v>
      </c>
      <c r="W42616" t="s">
        <v>111561</v>
      </c>
      <c r="X42616" t="s">
        <v>45</v>
      </c>
      <c r="Y42616" t="s">
        <v>2052</v>
      </c>
      <c r="Z42616" t="s">
        <v>46</v>
      </c>
      <c r="AG42616" t="s">
        <v>2084</v>
      </c>
      <c r="AH42616" t="s">
        <v>56</v>
      </c>
      <c r="AI42616" t="s">
        <v>111562</v>
      </c>
      <c r="AJ42616" t="s">
        <v>82</v>
      </c>
      <c r="AK42616" t="s">
        <v>111626</v>
      </c>
      <c r="AP42616" t="s">
        <v>111627</v>
      </c>
    </row>
    <row r="42617" spans="1:42" x14ac:dyDescent="0.25">
      <c r="A42617" t="s">
        <v>42</v>
      </c>
      <c r="B42617" t="s">
        <v>111628</v>
      </c>
      <c r="C42617">
        <v>806792.61</v>
      </c>
      <c r="D42617">
        <v>16298.84</v>
      </c>
      <c r="E42617">
        <v>49.5</v>
      </c>
      <c r="H42617" t="s">
        <v>111536</v>
      </c>
      <c r="I42617" t="s">
        <v>43</v>
      </c>
      <c r="L42617" t="s">
        <v>50</v>
      </c>
      <c r="N42617" t="s">
        <v>43</v>
      </c>
      <c r="S42617" t="s">
        <v>111592</v>
      </c>
      <c r="U42617" t="s">
        <v>44</v>
      </c>
      <c r="V42617" t="s">
        <v>2082</v>
      </c>
      <c r="W42617" t="s">
        <v>111540</v>
      </c>
      <c r="X42617" t="s">
        <v>45</v>
      </c>
      <c r="Y42617" t="s">
        <v>2052</v>
      </c>
      <c r="Z42617" t="s">
        <v>46</v>
      </c>
      <c r="AG42617" t="s">
        <v>2084</v>
      </c>
      <c r="AH42617" t="s">
        <v>56</v>
      </c>
      <c r="AI42617" t="s">
        <v>2016</v>
      </c>
      <c r="AJ42617" t="s">
        <v>48</v>
      </c>
      <c r="AK42617" t="s">
        <v>95</v>
      </c>
      <c r="AP42617" t="s">
        <v>111629</v>
      </c>
    </row>
    <row r="42618" spans="1:42" x14ac:dyDescent="0.25">
      <c r="A42618" t="s">
        <v>42</v>
      </c>
      <c r="B42618" t="s">
        <v>111630</v>
      </c>
      <c r="C42618">
        <v>3428793.79</v>
      </c>
      <c r="D42618">
        <v>26375.34</v>
      </c>
      <c r="E42618">
        <v>130</v>
      </c>
      <c r="H42618" t="s">
        <v>111536</v>
      </c>
      <c r="J42618" t="s">
        <v>131</v>
      </c>
      <c r="L42618" t="s">
        <v>50</v>
      </c>
      <c r="N42618" t="s">
        <v>43</v>
      </c>
      <c r="S42618" t="s">
        <v>111631</v>
      </c>
      <c r="U42618" t="s">
        <v>53</v>
      </c>
      <c r="V42618" t="s">
        <v>2082</v>
      </c>
      <c r="W42618" t="s">
        <v>111561</v>
      </c>
      <c r="X42618" t="s">
        <v>45</v>
      </c>
      <c r="Y42618" t="s">
        <v>2052</v>
      </c>
      <c r="Z42618" t="s">
        <v>46</v>
      </c>
      <c r="AG42618" t="s">
        <v>2084</v>
      </c>
      <c r="AH42618" t="s">
        <v>56</v>
      </c>
      <c r="AI42618" t="s">
        <v>111562</v>
      </c>
      <c r="AJ42618" t="s">
        <v>82</v>
      </c>
      <c r="AK42618" t="s">
        <v>62</v>
      </c>
      <c r="AP42618" t="s">
        <v>111632</v>
      </c>
    </row>
    <row r="42619" spans="1:42" x14ac:dyDescent="0.25">
      <c r="A42619" t="s">
        <v>42</v>
      </c>
      <c r="B42619" t="s">
        <v>111633</v>
      </c>
      <c r="C42619">
        <v>1120403.1599999999</v>
      </c>
      <c r="D42619">
        <v>17616.400000000001</v>
      </c>
      <c r="E42619">
        <v>63.6</v>
      </c>
      <c r="H42619" t="s">
        <v>111536</v>
      </c>
      <c r="J42619" t="s">
        <v>115</v>
      </c>
      <c r="L42619" t="s">
        <v>50</v>
      </c>
      <c r="N42619" t="s">
        <v>43</v>
      </c>
      <c r="U42619" t="s">
        <v>44</v>
      </c>
      <c r="V42619" t="s">
        <v>2082</v>
      </c>
      <c r="W42619" t="s">
        <v>24711</v>
      </c>
      <c r="X42619" t="s">
        <v>45</v>
      </c>
      <c r="Y42619" t="s">
        <v>2052</v>
      </c>
      <c r="Z42619" t="s">
        <v>46</v>
      </c>
      <c r="AG42619" t="s">
        <v>2084</v>
      </c>
      <c r="AH42619" t="s">
        <v>56</v>
      </c>
      <c r="AI42619" t="s">
        <v>342</v>
      </c>
      <c r="AJ42619" t="s">
        <v>48</v>
      </c>
      <c r="AK42619" t="s">
        <v>111634</v>
      </c>
      <c r="AP42619" t="s">
        <v>111635</v>
      </c>
    </row>
    <row r="42620" spans="1:42" x14ac:dyDescent="0.25">
      <c r="A42620" t="s">
        <v>42</v>
      </c>
      <c r="B42620" t="s">
        <v>111636</v>
      </c>
      <c r="C42620">
        <v>725093.91</v>
      </c>
      <c r="D42620">
        <v>14981.28</v>
      </c>
      <c r="E42620">
        <v>48.4</v>
      </c>
      <c r="H42620" t="s">
        <v>111536</v>
      </c>
      <c r="I42620" t="s">
        <v>43</v>
      </c>
      <c r="J42620" t="s">
        <v>156</v>
      </c>
      <c r="K42620" t="s">
        <v>156</v>
      </c>
      <c r="L42620" t="s">
        <v>50</v>
      </c>
      <c r="M42620" t="s">
        <v>67</v>
      </c>
      <c r="N42620" t="s">
        <v>43</v>
      </c>
      <c r="S42620" t="s">
        <v>111548</v>
      </c>
      <c r="U42620" t="s">
        <v>44</v>
      </c>
      <c r="V42620" t="s">
        <v>2082</v>
      </c>
      <c r="W42620" t="s">
        <v>111318</v>
      </c>
      <c r="X42620" t="s">
        <v>45</v>
      </c>
      <c r="Y42620" t="s">
        <v>2052</v>
      </c>
      <c r="Z42620" t="s">
        <v>46</v>
      </c>
      <c r="AG42620" t="s">
        <v>2084</v>
      </c>
      <c r="AH42620" t="s">
        <v>56</v>
      </c>
      <c r="AI42620" t="s">
        <v>42703</v>
      </c>
      <c r="AJ42620" t="s">
        <v>48</v>
      </c>
      <c r="AK42620" t="s">
        <v>120</v>
      </c>
    </row>
    <row r="42621" spans="1:42" x14ac:dyDescent="0.25">
      <c r="A42621" t="s">
        <v>42</v>
      </c>
      <c r="B42621" t="s">
        <v>111637</v>
      </c>
      <c r="C42621">
        <v>2436107.9</v>
      </c>
      <c r="D42621">
        <v>42147.199999999997</v>
      </c>
      <c r="E42621">
        <v>57.8</v>
      </c>
      <c r="H42621" t="s">
        <v>111536</v>
      </c>
      <c r="I42621" t="s">
        <v>382</v>
      </c>
      <c r="J42621" t="s">
        <v>383</v>
      </c>
      <c r="K42621" t="s">
        <v>383</v>
      </c>
      <c r="L42621" t="s">
        <v>50</v>
      </c>
      <c r="M42621" t="s">
        <v>67</v>
      </c>
      <c r="N42621" t="s">
        <v>51</v>
      </c>
      <c r="S42621" t="s">
        <v>111548</v>
      </c>
      <c r="U42621" t="s">
        <v>53</v>
      </c>
      <c r="V42621" t="s">
        <v>2082</v>
      </c>
      <c r="W42621" t="s">
        <v>111318</v>
      </c>
      <c r="X42621" t="s">
        <v>45</v>
      </c>
      <c r="Y42621" t="s">
        <v>2052</v>
      </c>
      <c r="Z42621" t="s">
        <v>46</v>
      </c>
      <c r="AG42621" t="s">
        <v>2084</v>
      </c>
      <c r="AH42621" t="s">
        <v>56</v>
      </c>
      <c r="AI42621" t="s">
        <v>42703</v>
      </c>
      <c r="AJ42621" t="s">
        <v>48</v>
      </c>
      <c r="AK42621" t="s">
        <v>120</v>
      </c>
    </row>
    <row r="42622" spans="1:42" x14ac:dyDescent="0.25">
      <c r="A42622" t="s">
        <v>42</v>
      </c>
      <c r="B42622" t="s">
        <v>111638</v>
      </c>
      <c r="C42622">
        <v>859535.58</v>
      </c>
      <c r="D42622">
        <v>15858.59</v>
      </c>
      <c r="E42622">
        <v>54.2</v>
      </c>
      <c r="H42622" t="s">
        <v>111536</v>
      </c>
      <c r="I42622" t="s">
        <v>43</v>
      </c>
      <c r="J42622" t="s">
        <v>163</v>
      </c>
      <c r="K42622" t="s">
        <v>71</v>
      </c>
      <c r="L42622" t="s">
        <v>50</v>
      </c>
      <c r="M42622" t="s">
        <v>67</v>
      </c>
      <c r="N42622" t="s">
        <v>43</v>
      </c>
      <c r="S42622" t="s">
        <v>73236</v>
      </c>
      <c r="U42622" t="s">
        <v>405</v>
      </c>
      <c r="V42622" t="s">
        <v>2082</v>
      </c>
      <c r="W42622" t="s">
        <v>73078</v>
      </c>
      <c r="X42622" t="s">
        <v>45</v>
      </c>
      <c r="Y42622" t="s">
        <v>2052</v>
      </c>
      <c r="Z42622" t="s">
        <v>46</v>
      </c>
      <c r="AG42622" t="s">
        <v>2084</v>
      </c>
      <c r="AH42622" t="s">
        <v>56</v>
      </c>
      <c r="AI42622" t="s">
        <v>2190</v>
      </c>
      <c r="AJ42622" t="s">
        <v>48</v>
      </c>
      <c r="AK42622" t="s">
        <v>95629</v>
      </c>
    </row>
    <row r="42623" spans="1:42" x14ac:dyDescent="0.25">
      <c r="A42623" t="s">
        <v>42</v>
      </c>
      <c r="B42623" t="s">
        <v>111639</v>
      </c>
      <c r="C42623">
        <v>1627835.33</v>
      </c>
      <c r="D42623">
        <v>27873.89</v>
      </c>
      <c r="E42623">
        <v>58.4</v>
      </c>
      <c r="H42623" t="s">
        <v>111536</v>
      </c>
      <c r="I42623" t="s">
        <v>414</v>
      </c>
      <c r="J42623" t="s">
        <v>187</v>
      </c>
      <c r="K42623" t="s">
        <v>187</v>
      </c>
      <c r="L42623" t="s">
        <v>50</v>
      </c>
      <c r="M42623" t="s">
        <v>67</v>
      </c>
      <c r="N42623" t="s">
        <v>43</v>
      </c>
      <c r="S42623" t="s">
        <v>111640</v>
      </c>
      <c r="U42623" t="s">
        <v>53</v>
      </c>
      <c r="V42623" t="s">
        <v>2082</v>
      </c>
      <c r="W42623" t="s">
        <v>24711</v>
      </c>
      <c r="X42623" t="s">
        <v>45</v>
      </c>
      <c r="Y42623" t="s">
        <v>2052</v>
      </c>
      <c r="Z42623" t="s">
        <v>46</v>
      </c>
      <c r="AG42623" t="s">
        <v>2084</v>
      </c>
      <c r="AH42623" t="s">
        <v>56</v>
      </c>
      <c r="AI42623" t="s">
        <v>342</v>
      </c>
      <c r="AJ42623" t="s">
        <v>48</v>
      </c>
      <c r="AK42623" t="s">
        <v>9667</v>
      </c>
    </row>
    <row r="42624" spans="1:42" x14ac:dyDescent="0.25">
      <c r="A42624" t="s">
        <v>42</v>
      </c>
      <c r="B42624" t="s">
        <v>111641</v>
      </c>
      <c r="C42624">
        <v>1497860.45</v>
      </c>
      <c r="D42624">
        <v>12420.07</v>
      </c>
      <c r="E42624">
        <v>120.6</v>
      </c>
      <c r="H42624" t="s">
        <v>111536</v>
      </c>
      <c r="I42624" t="s">
        <v>43</v>
      </c>
      <c r="J42624" t="s">
        <v>293</v>
      </c>
      <c r="K42624" t="s">
        <v>293</v>
      </c>
      <c r="L42624" t="s">
        <v>50</v>
      </c>
      <c r="M42624" t="s">
        <v>67</v>
      </c>
      <c r="N42624" t="s">
        <v>43</v>
      </c>
      <c r="S42624" t="s">
        <v>111642</v>
      </c>
      <c r="U42624" t="s">
        <v>128</v>
      </c>
      <c r="V42624" t="s">
        <v>2082</v>
      </c>
      <c r="W42624" t="s">
        <v>111540</v>
      </c>
      <c r="X42624" t="s">
        <v>45</v>
      </c>
      <c r="Y42624" t="s">
        <v>2052</v>
      </c>
      <c r="Z42624" t="s">
        <v>46</v>
      </c>
      <c r="AG42624" t="s">
        <v>2084</v>
      </c>
      <c r="AH42624" t="s">
        <v>56</v>
      </c>
      <c r="AI42624" t="s">
        <v>2016</v>
      </c>
      <c r="AJ42624" t="s">
        <v>48</v>
      </c>
      <c r="AK42624" t="s">
        <v>371</v>
      </c>
    </row>
    <row r="42625" spans="1:42" x14ac:dyDescent="0.25">
      <c r="A42625" t="s">
        <v>42</v>
      </c>
      <c r="B42625" t="s">
        <v>111643</v>
      </c>
      <c r="C42625">
        <v>1032138.68</v>
      </c>
      <c r="D42625">
        <v>15638.46</v>
      </c>
      <c r="E42625">
        <v>66</v>
      </c>
      <c r="H42625" t="s">
        <v>111536</v>
      </c>
      <c r="I42625" t="s">
        <v>129</v>
      </c>
      <c r="J42625" t="s">
        <v>106</v>
      </c>
      <c r="K42625" t="s">
        <v>106</v>
      </c>
      <c r="L42625" t="s">
        <v>50</v>
      </c>
      <c r="M42625" t="s">
        <v>67</v>
      </c>
      <c r="N42625" t="s">
        <v>43</v>
      </c>
      <c r="S42625" t="s">
        <v>111644</v>
      </c>
      <c r="U42625" t="s">
        <v>188</v>
      </c>
      <c r="V42625" t="s">
        <v>2082</v>
      </c>
      <c r="W42625" t="s">
        <v>111540</v>
      </c>
      <c r="X42625" t="s">
        <v>45</v>
      </c>
      <c r="Y42625" t="s">
        <v>2052</v>
      </c>
      <c r="Z42625" t="s">
        <v>46</v>
      </c>
      <c r="AG42625" t="s">
        <v>2084</v>
      </c>
      <c r="AH42625" t="s">
        <v>56</v>
      </c>
      <c r="AI42625" t="s">
        <v>2016</v>
      </c>
      <c r="AJ42625" t="s">
        <v>48</v>
      </c>
      <c r="AK42625" t="s">
        <v>343</v>
      </c>
    </row>
    <row r="42626" spans="1:42" x14ac:dyDescent="0.25">
      <c r="A42626" t="s">
        <v>42</v>
      </c>
      <c r="B42626" t="s">
        <v>111645</v>
      </c>
      <c r="C42626">
        <v>311945.17</v>
      </c>
      <c r="D42626">
        <v>4273.22</v>
      </c>
      <c r="E42626">
        <v>73</v>
      </c>
      <c r="H42626" t="s">
        <v>111536</v>
      </c>
      <c r="I42626" t="s">
        <v>43</v>
      </c>
      <c r="J42626" t="s">
        <v>166</v>
      </c>
      <c r="K42626" t="s">
        <v>166</v>
      </c>
      <c r="L42626" t="s">
        <v>50</v>
      </c>
      <c r="M42626" t="s">
        <v>67</v>
      </c>
      <c r="N42626" t="s">
        <v>43</v>
      </c>
      <c r="S42626" t="s">
        <v>111646</v>
      </c>
      <c r="U42626" t="s">
        <v>147</v>
      </c>
      <c r="V42626" t="s">
        <v>2082</v>
      </c>
      <c r="W42626" t="s">
        <v>24711</v>
      </c>
      <c r="X42626" t="s">
        <v>45</v>
      </c>
      <c r="Y42626" t="s">
        <v>2052</v>
      </c>
      <c r="Z42626" t="s">
        <v>46</v>
      </c>
      <c r="AG42626" t="s">
        <v>2084</v>
      </c>
      <c r="AH42626" t="s">
        <v>56</v>
      </c>
      <c r="AI42626" t="s">
        <v>342</v>
      </c>
      <c r="AJ42626" t="s">
        <v>48</v>
      </c>
      <c r="AK42626" t="s">
        <v>174</v>
      </c>
    </row>
    <row r="42627" spans="1:42" x14ac:dyDescent="0.25">
      <c r="A42627" t="s">
        <v>42</v>
      </c>
      <c r="B42627" t="s">
        <v>111647</v>
      </c>
      <c r="C42627">
        <v>391327.52</v>
      </c>
      <c r="D42627">
        <v>5832</v>
      </c>
      <c r="E42627">
        <v>67.099999999999994</v>
      </c>
      <c r="H42627" t="s">
        <v>111536</v>
      </c>
      <c r="I42627" t="s">
        <v>43</v>
      </c>
      <c r="J42627" t="s">
        <v>87</v>
      </c>
      <c r="K42627" t="s">
        <v>87</v>
      </c>
      <c r="L42627" t="s">
        <v>50</v>
      </c>
      <c r="M42627" t="s">
        <v>67</v>
      </c>
      <c r="N42627" t="s">
        <v>43</v>
      </c>
      <c r="S42627" t="s">
        <v>111648</v>
      </c>
      <c r="U42627" t="s">
        <v>147</v>
      </c>
      <c r="V42627" t="s">
        <v>2082</v>
      </c>
      <c r="W42627" t="s">
        <v>24711</v>
      </c>
      <c r="X42627" t="s">
        <v>45</v>
      </c>
      <c r="Y42627" t="s">
        <v>2052</v>
      </c>
      <c r="Z42627" t="s">
        <v>46</v>
      </c>
      <c r="AG42627" t="s">
        <v>2084</v>
      </c>
      <c r="AH42627" t="s">
        <v>56</v>
      </c>
      <c r="AI42627" t="s">
        <v>342</v>
      </c>
      <c r="AJ42627" t="s">
        <v>48</v>
      </c>
      <c r="AK42627" t="s">
        <v>905</v>
      </c>
    </row>
    <row r="42628" spans="1:42" x14ac:dyDescent="0.25">
      <c r="A42628" t="s">
        <v>42</v>
      </c>
      <c r="B42628" t="s">
        <v>111649</v>
      </c>
      <c r="C42628">
        <v>318355</v>
      </c>
      <c r="D42628">
        <v>4273.22</v>
      </c>
      <c r="E42628">
        <v>74.5</v>
      </c>
      <c r="H42628" t="s">
        <v>111536</v>
      </c>
      <c r="I42628" t="s">
        <v>43</v>
      </c>
      <c r="J42628" t="s">
        <v>187</v>
      </c>
      <c r="K42628" t="s">
        <v>187</v>
      </c>
      <c r="L42628" t="s">
        <v>50</v>
      </c>
      <c r="M42628" t="s">
        <v>67</v>
      </c>
      <c r="N42628" t="s">
        <v>43</v>
      </c>
      <c r="S42628" t="s">
        <v>111565</v>
      </c>
      <c r="U42628" t="s">
        <v>147</v>
      </c>
      <c r="V42628" t="s">
        <v>2082</v>
      </c>
      <c r="W42628" t="s">
        <v>111561</v>
      </c>
      <c r="X42628" t="s">
        <v>45</v>
      </c>
      <c r="Y42628" t="s">
        <v>2052</v>
      </c>
      <c r="Z42628" t="s">
        <v>46</v>
      </c>
      <c r="AA42628" t="s">
        <v>73079</v>
      </c>
      <c r="AB42628" t="s">
        <v>1231</v>
      </c>
      <c r="AG42628" t="s">
        <v>2084</v>
      </c>
      <c r="AH42628" t="s">
        <v>56</v>
      </c>
      <c r="AI42628" t="s">
        <v>111562</v>
      </c>
      <c r="AJ42628" t="s">
        <v>82</v>
      </c>
      <c r="AK42628" t="s">
        <v>68</v>
      </c>
      <c r="AP42628" t="s">
        <v>111650</v>
      </c>
    </row>
    <row r="42629" spans="1:42" x14ac:dyDescent="0.25">
      <c r="A42629" t="s">
        <v>42</v>
      </c>
      <c r="B42629" t="s">
        <v>111651</v>
      </c>
      <c r="C42629">
        <v>760070.22</v>
      </c>
      <c r="D42629">
        <v>15201.4</v>
      </c>
      <c r="E42629">
        <v>50</v>
      </c>
      <c r="H42629" t="s">
        <v>111536</v>
      </c>
      <c r="I42629" t="s">
        <v>43</v>
      </c>
      <c r="J42629" t="s">
        <v>187</v>
      </c>
      <c r="K42629" t="s">
        <v>187</v>
      </c>
      <c r="L42629" t="s">
        <v>50</v>
      </c>
      <c r="M42629" t="s">
        <v>67</v>
      </c>
      <c r="N42629" t="s">
        <v>43</v>
      </c>
      <c r="S42629" t="s">
        <v>111652</v>
      </c>
      <c r="U42629" t="s">
        <v>44</v>
      </c>
      <c r="V42629" t="s">
        <v>2082</v>
      </c>
      <c r="W42629" t="s">
        <v>111561</v>
      </c>
      <c r="X42629" t="s">
        <v>45</v>
      </c>
      <c r="Y42629" t="s">
        <v>2052</v>
      </c>
      <c r="Z42629" t="s">
        <v>46</v>
      </c>
      <c r="AA42629" t="s">
        <v>85005</v>
      </c>
      <c r="AB42629" t="s">
        <v>1231</v>
      </c>
      <c r="AG42629" t="s">
        <v>2084</v>
      </c>
      <c r="AH42629" t="s">
        <v>56</v>
      </c>
      <c r="AI42629" t="s">
        <v>111562</v>
      </c>
      <c r="AJ42629" t="s">
        <v>82</v>
      </c>
      <c r="AK42629" t="s">
        <v>227</v>
      </c>
      <c r="AP42629" t="s">
        <v>111653</v>
      </c>
    </row>
    <row r="42630" spans="1:42" x14ac:dyDescent="0.25">
      <c r="A42630" t="s">
        <v>42</v>
      </c>
      <c r="B42630" t="s">
        <v>111654</v>
      </c>
      <c r="C42630">
        <v>1041401.66</v>
      </c>
      <c r="D42630">
        <v>15589.85</v>
      </c>
      <c r="E42630">
        <v>66.8</v>
      </c>
      <c r="H42630" t="s">
        <v>111536</v>
      </c>
      <c r="I42630" t="s">
        <v>43</v>
      </c>
      <c r="J42630" t="s">
        <v>200</v>
      </c>
      <c r="K42630" t="s">
        <v>71</v>
      </c>
      <c r="N42630" t="s">
        <v>43</v>
      </c>
      <c r="U42630" t="s">
        <v>44</v>
      </c>
      <c r="V42630" t="s">
        <v>2082</v>
      </c>
      <c r="W42630" t="s">
        <v>111561</v>
      </c>
      <c r="X42630" t="s">
        <v>45</v>
      </c>
      <c r="Y42630" t="s">
        <v>2052</v>
      </c>
      <c r="Z42630" t="s">
        <v>46</v>
      </c>
      <c r="AA42630" t="s">
        <v>73079</v>
      </c>
      <c r="AB42630" t="s">
        <v>1231</v>
      </c>
      <c r="AG42630" t="s">
        <v>2084</v>
      </c>
      <c r="AH42630" t="s">
        <v>56</v>
      </c>
      <c r="AI42630" t="s">
        <v>111562</v>
      </c>
      <c r="AJ42630" t="s">
        <v>82</v>
      </c>
      <c r="AK42630" t="s">
        <v>50</v>
      </c>
      <c r="AP42630" t="s">
        <v>111655</v>
      </c>
    </row>
    <row r="42631" spans="1:42" x14ac:dyDescent="0.25">
      <c r="A42631" t="s">
        <v>42</v>
      </c>
      <c r="B42631" t="s">
        <v>111656</v>
      </c>
      <c r="C42631">
        <v>961382.7</v>
      </c>
      <c r="D42631">
        <v>14974.81</v>
      </c>
      <c r="E42631">
        <v>64.2</v>
      </c>
      <c r="H42631" t="s">
        <v>111536</v>
      </c>
      <c r="I42631" t="s">
        <v>43</v>
      </c>
      <c r="J42631" t="s">
        <v>131</v>
      </c>
      <c r="K42631" t="s">
        <v>71</v>
      </c>
      <c r="N42631" t="s">
        <v>43</v>
      </c>
      <c r="S42631" t="s">
        <v>111657</v>
      </c>
      <c r="U42631" t="s">
        <v>44</v>
      </c>
      <c r="V42631" t="s">
        <v>2082</v>
      </c>
      <c r="W42631" t="s">
        <v>111561</v>
      </c>
      <c r="X42631" t="s">
        <v>45</v>
      </c>
      <c r="Y42631" t="s">
        <v>2052</v>
      </c>
      <c r="Z42631" t="s">
        <v>46</v>
      </c>
      <c r="AA42631" t="s">
        <v>73079</v>
      </c>
      <c r="AB42631" t="s">
        <v>1231</v>
      </c>
      <c r="AG42631" t="s">
        <v>2084</v>
      </c>
      <c r="AH42631" t="s">
        <v>56</v>
      </c>
      <c r="AI42631" t="s">
        <v>111562</v>
      </c>
      <c r="AJ42631" t="s">
        <v>82</v>
      </c>
      <c r="AK42631" t="s">
        <v>107</v>
      </c>
      <c r="AP42631" t="s">
        <v>111658</v>
      </c>
    </row>
    <row r="42632" spans="1:42" x14ac:dyDescent="0.25">
      <c r="A42632" t="s">
        <v>42</v>
      </c>
      <c r="B42632" t="s">
        <v>111659</v>
      </c>
      <c r="C42632">
        <v>3417423.46</v>
      </c>
      <c r="D42632">
        <v>27988.73</v>
      </c>
      <c r="E42632">
        <v>122.1</v>
      </c>
      <c r="H42632" t="s">
        <v>111536</v>
      </c>
      <c r="I42632" t="s">
        <v>43</v>
      </c>
      <c r="J42632" t="s">
        <v>159</v>
      </c>
      <c r="L42632" t="s">
        <v>64</v>
      </c>
      <c r="M42632" t="s">
        <v>67</v>
      </c>
      <c r="N42632" t="s">
        <v>43</v>
      </c>
      <c r="S42632" t="s">
        <v>111660</v>
      </c>
      <c r="U42632" t="s">
        <v>53</v>
      </c>
      <c r="V42632" t="s">
        <v>2082</v>
      </c>
      <c r="W42632" t="s">
        <v>111561</v>
      </c>
      <c r="X42632" t="s">
        <v>45</v>
      </c>
      <c r="Y42632" t="s">
        <v>2052</v>
      </c>
      <c r="Z42632" t="s">
        <v>46</v>
      </c>
      <c r="AG42632" t="s">
        <v>2084</v>
      </c>
      <c r="AH42632" t="s">
        <v>56</v>
      </c>
      <c r="AI42632" t="s">
        <v>111562</v>
      </c>
      <c r="AJ42632" t="s">
        <v>82</v>
      </c>
      <c r="AK42632" t="s">
        <v>64</v>
      </c>
      <c r="AP42632" t="s">
        <v>111661</v>
      </c>
    </row>
    <row r="42633" spans="1:42" x14ac:dyDescent="0.25">
      <c r="A42633" t="s">
        <v>42</v>
      </c>
      <c r="B42633" t="s">
        <v>111662</v>
      </c>
      <c r="C42633">
        <v>1980399.06</v>
      </c>
      <c r="D42633">
        <v>29252.57</v>
      </c>
      <c r="E42633">
        <v>67.7</v>
      </c>
      <c r="H42633" t="s">
        <v>111536</v>
      </c>
      <c r="I42633" t="s">
        <v>43</v>
      </c>
      <c r="J42633" t="s">
        <v>115</v>
      </c>
      <c r="K42633" t="s">
        <v>71</v>
      </c>
      <c r="N42633" t="s">
        <v>43</v>
      </c>
      <c r="S42633" t="s">
        <v>111622</v>
      </c>
      <c r="U42633" t="s">
        <v>53</v>
      </c>
      <c r="V42633" t="s">
        <v>2082</v>
      </c>
      <c r="W42633" t="s">
        <v>111561</v>
      </c>
      <c r="X42633" t="s">
        <v>45</v>
      </c>
      <c r="Y42633" t="s">
        <v>2052</v>
      </c>
      <c r="Z42633" t="s">
        <v>46</v>
      </c>
      <c r="AA42633" t="s">
        <v>73079</v>
      </c>
      <c r="AB42633" t="s">
        <v>1231</v>
      </c>
      <c r="AG42633" t="s">
        <v>2084</v>
      </c>
      <c r="AH42633" t="s">
        <v>56</v>
      </c>
      <c r="AI42633" t="s">
        <v>111562</v>
      </c>
      <c r="AJ42633" t="s">
        <v>82</v>
      </c>
      <c r="AK42633" t="s">
        <v>399</v>
      </c>
      <c r="AP42633" t="s">
        <v>111663</v>
      </c>
    </row>
    <row r="42634" spans="1:42" x14ac:dyDescent="0.25">
      <c r="A42634" t="s">
        <v>42</v>
      </c>
      <c r="B42634" t="s">
        <v>111664</v>
      </c>
      <c r="C42634">
        <v>802227.82</v>
      </c>
      <c r="D42634">
        <v>15791.89</v>
      </c>
      <c r="E42634">
        <v>50.8</v>
      </c>
      <c r="H42634" t="s">
        <v>111536</v>
      </c>
      <c r="I42634" t="s">
        <v>43</v>
      </c>
      <c r="J42634" t="s">
        <v>80</v>
      </c>
      <c r="K42634" t="s">
        <v>71</v>
      </c>
      <c r="N42634" t="s">
        <v>43</v>
      </c>
      <c r="S42634" t="s">
        <v>111665</v>
      </c>
      <c r="U42634" t="s">
        <v>44</v>
      </c>
      <c r="V42634" t="s">
        <v>2082</v>
      </c>
      <c r="W42634" t="s">
        <v>111561</v>
      </c>
      <c r="X42634" t="s">
        <v>45</v>
      </c>
      <c r="Y42634" t="s">
        <v>2052</v>
      </c>
      <c r="Z42634" t="s">
        <v>46</v>
      </c>
      <c r="AA42634" t="s">
        <v>73079</v>
      </c>
      <c r="AB42634" t="s">
        <v>1231</v>
      </c>
      <c r="AG42634" t="s">
        <v>2084</v>
      </c>
      <c r="AH42634" t="s">
        <v>56</v>
      </c>
      <c r="AI42634" t="s">
        <v>111562</v>
      </c>
      <c r="AJ42634" t="s">
        <v>82</v>
      </c>
      <c r="AK42634" t="s">
        <v>74</v>
      </c>
      <c r="AP42634" t="s">
        <v>111666</v>
      </c>
    </row>
    <row r="42635" spans="1:42" x14ac:dyDescent="0.25">
      <c r="A42635" t="s">
        <v>42</v>
      </c>
      <c r="B42635" t="s">
        <v>111667</v>
      </c>
      <c r="C42635">
        <v>1046666.95</v>
      </c>
      <c r="D42635">
        <v>15858.59</v>
      </c>
      <c r="E42635">
        <v>66</v>
      </c>
      <c r="H42635" t="s">
        <v>111536</v>
      </c>
      <c r="J42635" t="s">
        <v>163</v>
      </c>
      <c r="L42635" t="s">
        <v>50</v>
      </c>
      <c r="N42635" t="s">
        <v>43</v>
      </c>
      <c r="S42635" t="s">
        <v>111668</v>
      </c>
      <c r="U42635" t="s">
        <v>188</v>
      </c>
      <c r="V42635" t="s">
        <v>2082</v>
      </c>
      <c r="W42635" t="s">
        <v>111561</v>
      </c>
      <c r="X42635" t="s">
        <v>45</v>
      </c>
      <c r="Y42635" t="s">
        <v>2052</v>
      </c>
      <c r="Z42635" t="s">
        <v>46</v>
      </c>
      <c r="AG42635" t="s">
        <v>2084</v>
      </c>
      <c r="AH42635" t="s">
        <v>56</v>
      </c>
      <c r="AI42635" t="s">
        <v>111562</v>
      </c>
      <c r="AJ42635" t="s">
        <v>82</v>
      </c>
      <c r="AK42635" t="s">
        <v>58</v>
      </c>
      <c r="AP42635" t="s">
        <v>111669</v>
      </c>
    </row>
    <row r="42636" spans="1:42" x14ac:dyDescent="0.25">
      <c r="A42636" t="s">
        <v>42</v>
      </c>
      <c r="B42636" t="s">
        <v>111670</v>
      </c>
      <c r="C42636">
        <v>722066.71</v>
      </c>
      <c r="D42636">
        <v>15201.4</v>
      </c>
      <c r="E42636">
        <v>47.5</v>
      </c>
      <c r="H42636" t="s">
        <v>111536</v>
      </c>
      <c r="I42636" t="s">
        <v>43</v>
      </c>
      <c r="J42636" t="s">
        <v>187</v>
      </c>
      <c r="K42636" t="s">
        <v>187</v>
      </c>
      <c r="L42636" t="s">
        <v>50</v>
      </c>
      <c r="M42636" t="s">
        <v>67</v>
      </c>
      <c r="N42636" t="s">
        <v>43</v>
      </c>
      <c r="S42636" t="s">
        <v>111671</v>
      </c>
      <c r="U42636" t="s">
        <v>44</v>
      </c>
      <c r="V42636" t="s">
        <v>2082</v>
      </c>
      <c r="W42636" t="s">
        <v>111561</v>
      </c>
      <c r="X42636" t="s">
        <v>45</v>
      </c>
      <c r="Y42636" t="s">
        <v>2052</v>
      </c>
      <c r="Z42636" t="s">
        <v>46</v>
      </c>
      <c r="AA42636" t="s">
        <v>73079</v>
      </c>
      <c r="AB42636" t="s">
        <v>1231</v>
      </c>
      <c r="AG42636" t="s">
        <v>2084</v>
      </c>
      <c r="AH42636" t="s">
        <v>56</v>
      </c>
      <c r="AI42636" t="s">
        <v>111562</v>
      </c>
      <c r="AJ42636" t="s">
        <v>82</v>
      </c>
      <c r="AK42636" t="s">
        <v>346</v>
      </c>
      <c r="AP42636" t="s">
        <v>111672</v>
      </c>
    </row>
    <row r="42637" spans="1:42" x14ac:dyDescent="0.25">
      <c r="A42637" t="s">
        <v>42</v>
      </c>
      <c r="B42637" t="s">
        <v>111673</v>
      </c>
      <c r="C42637">
        <v>2514810.14</v>
      </c>
      <c r="D42637">
        <v>29867.1</v>
      </c>
      <c r="E42637">
        <v>84.2</v>
      </c>
      <c r="H42637" t="s">
        <v>111536</v>
      </c>
      <c r="I42637" t="s">
        <v>43</v>
      </c>
      <c r="J42637" t="s">
        <v>200</v>
      </c>
      <c r="L42637" t="s">
        <v>50</v>
      </c>
      <c r="N42637" t="s">
        <v>43</v>
      </c>
      <c r="S42637" t="s">
        <v>111674</v>
      </c>
      <c r="U42637" t="s">
        <v>53</v>
      </c>
      <c r="V42637" t="s">
        <v>2082</v>
      </c>
      <c r="W42637" t="s">
        <v>111561</v>
      </c>
      <c r="X42637" t="s">
        <v>45</v>
      </c>
      <c r="Y42637" t="s">
        <v>2052</v>
      </c>
      <c r="Z42637" t="s">
        <v>46</v>
      </c>
      <c r="AG42637" t="s">
        <v>2084</v>
      </c>
      <c r="AH42637" t="s">
        <v>56</v>
      </c>
      <c r="AI42637" t="s">
        <v>111562</v>
      </c>
      <c r="AJ42637" t="s">
        <v>82</v>
      </c>
      <c r="AK42637" t="s">
        <v>228</v>
      </c>
      <c r="AP42637" t="s">
        <v>111675</v>
      </c>
    </row>
    <row r="42638" spans="1:42" x14ac:dyDescent="0.25">
      <c r="A42638" t="s">
        <v>42</v>
      </c>
      <c r="B42638" t="s">
        <v>111676</v>
      </c>
      <c r="C42638">
        <v>247008.28</v>
      </c>
      <c r="D42638">
        <v>5563.25</v>
      </c>
      <c r="E42638">
        <v>44.4</v>
      </c>
      <c r="H42638" t="s">
        <v>111536</v>
      </c>
      <c r="I42638" t="s">
        <v>43</v>
      </c>
      <c r="J42638" t="s">
        <v>71</v>
      </c>
      <c r="K42638" t="s">
        <v>71</v>
      </c>
      <c r="L42638" t="s">
        <v>50</v>
      </c>
      <c r="M42638" t="s">
        <v>67</v>
      </c>
      <c r="N42638" t="s">
        <v>43</v>
      </c>
      <c r="S42638" t="s">
        <v>111602</v>
      </c>
      <c r="U42638" t="s">
        <v>147</v>
      </c>
      <c r="V42638" t="s">
        <v>2082</v>
      </c>
      <c r="W42638" t="s">
        <v>111561</v>
      </c>
      <c r="X42638" t="s">
        <v>45</v>
      </c>
      <c r="Y42638" t="s">
        <v>2052</v>
      </c>
      <c r="Z42638" t="s">
        <v>46</v>
      </c>
      <c r="AA42638" t="s">
        <v>73079</v>
      </c>
      <c r="AB42638" t="s">
        <v>1231</v>
      </c>
      <c r="AG42638" t="s">
        <v>2084</v>
      </c>
      <c r="AH42638" t="s">
        <v>56</v>
      </c>
      <c r="AI42638" t="s">
        <v>111562</v>
      </c>
      <c r="AJ42638" t="s">
        <v>82</v>
      </c>
      <c r="AK42638" t="s">
        <v>229</v>
      </c>
      <c r="AP42638" t="s">
        <v>111677</v>
      </c>
    </row>
    <row r="42639" spans="1:42" x14ac:dyDescent="0.25">
      <c r="A42639" t="s">
        <v>42</v>
      </c>
      <c r="B42639" t="s">
        <v>111678</v>
      </c>
      <c r="C42639">
        <v>1218735.67</v>
      </c>
      <c r="D42639">
        <v>18493.71</v>
      </c>
      <c r="E42639">
        <v>65.900000000000006</v>
      </c>
      <c r="H42639" t="s">
        <v>111536</v>
      </c>
      <c r="I42639" t="s">
        <v>43</v>
      </c>
      <c r="J42639" t="s">
        <v>66</v>
      </c>
      <c r="K42639" t="s">
        <v>66</v>
      </c>
      <c r="L42639" t="s">
        <v>50</v>
      </c>
      <c r="M42639" t="s">
        <v>67</v>
      </c>
      <c r="N42639" t="s">
        <v>43</v>
      </c>
      <c r="S42639" t="s">
        <v>111610</v>
      </c>
      <c r="U42639" t="s">
        <v>405</v>
      </c>
      <c r="V42639" t="s">
        <v>2082</v>
      </c>
      <c r="W42639" t="s">
        <v>111561</v>
      </c>
      <c r="X42639" t="s">
        <v>45</v>
      </c>
      <c r="Y42639" t="s">
        <v>2052</v>
      </c>
      <c r="Z42639" t="s">
        <v>46</v>
      </c>
      <c r="AA42639" t="s">
        <v>73079</v>
      </c>
      <c r="AB42639" t="s">
        <v>1231</v>
      </c>
      <c r="AG42639" t="s">
        <v>2084</v>
      </c>
      <c r="AH42639" t="s">
        <v>56</v>
      </c>
      <c r="AI42639" t="s">
        <v>111562</v>
      </c>
      <c r="AJ42639" t="s">
        <v>82</v>
      </c>
      <c r="AK42639" t="s">
        <v>94</v>
      </c>
      <c r="AP42639" t="s">
        <v>111679</v>
      </c>
    </row>
    <row r="42640" spans="1:42" x14ac:dyDescent="0.25">
      <c r="A42640" t="s">
        <v>42</v>
      </c>
      <c r="B42640" t="s">
        <v>111680</v>
      </c>
      <c r="C42640">
        <v>1097541.4099999999</v>
      </c>
      <c r="D42640">
        <v>15201.4</v>
      </c>
      <c r="E42640">
        <v>72.2</v>
      </c>
      <c r="H42640" t="s">
        <v>111536</v>
      </c>
      <c r="I42640" t="s">
        <v>43</v>
      </c>
      <c r="J42640" t="s">
        <v>187</v>
      </c>
      <c r="K42640" t="s">
        <v>187</v>
      </c>
      <c r="L42640" t="s">
        <v>50</v>
      </c>
      <c r="N42640" t="s">
        <v>43</v>
      </c>
      <c r="S42640" t="s">
        <v>111681</v>
      </c>
      <c r="U42640" t="s">
        <v>7134</v>
      </c>
      <c r="V42640" t="s">
        <v>2082</v>
      </c>
      <c r="W42640" t="s">
        <v>111561</v>
      </c>
      <c r="X42640" t="s">
        <v>45</v>
      </c>
      <c r="Y42640" t="s">
        <v>2052</v>
      </c>
      <c r="Z42640" t="s">
        <v>46</v>
      </c>
      <c r="AG42640" t="s">
        <v>2084</v>
      </c>
      <c r="AH42640" t="s">
        <v>56</v>
      </c>
      <c r="AI42640" t="s">
        <v>111562</v>
      </c>
      <c r="AJ42640" t="s">
        <v>82</v>
      </c>
      <c r="AK42640" t="s">
        <v>109</v>
      </c>
      <c r="AP42640" t="s">
        <v>111682</v>
      </c>
    </row>
    <row r="42641" spans="1:42" x14ac:dyDescent="0.25">
      <c r="A42641" t="s">
        <v>42</v>
      </c>
      <c r="B42641" t="s">
        <v>111683</v>
      </c>
      <c r="C42641">
        <v>647189.06000000006</v>
      </c>
      <c r="D42641">
        <v>17444.45</v>
      </c>
      <c r="E42641">
        <v>37.1</v>
      </c>
      <c r="H42641" t="s">
        <v>111536</v>
      </c>
      <c r="I42641" t="s">
        <v>43</v>
      </c>
      <c r="J42641" t="s">
        <v>163</v>
      </c>
      <c r="K42641" t="s">
        <v>163</v>
      </c>
      <c r="L42641" t="s">
        <v>50</v>
      </c>
      <c r="M42641" t="s">
        <v>67</v>
      </c>
      <c r="N42641" t="s">
        <v>43</v>
      </c>
      <c r="S42641" t="s">
        <v>111684</v>
      </c>
      <c r="U42641" t="s">
        <v>44</v>
      </c>
      <c r="V42641" t="s">
        <v>2082</v>
      </c>
      <c r="W42641" t="s">
        <v>111561</v>
      </c>
      <c r="X42641" t="s">
        <v>45</v>
      </c>
      <c r="Y42641" t="s">
        <v>2052</v>
      </c>
      <c r="Z42641" t="s">
        <v>46</v>
      </c>
      <c r="AA42641" t="s">
        <v>73079</v>
      </c>
      <c r="AB42641" t="s">
        <v>1231</v>
      </c>
      <c r="AG42641" t="s">
        <v>2084</v>
      </c>
      <c r="AH42641" t="s">
        <v>56</v>
      </c>
      <c r="AI42641" t="s">
        <v>111562</v>
      </c>
      <c r="AJ42641" t="s">
        <v>82</v>
      </c>
      <c r="AK42641" t="s">
        <v>378</v>
      </c>
      <c r="AP42641" t="s">
        <v>111685</v>
      </c>
    </row>
    <row r="42642" spans="1:42" x14ac:dyDescent="0.25">
      <c r="A42642" t="s">
        <v>42</v>
      </c>
      <c r="B42642" t="s">
        <v>111686</v>
      </c>
      <c r="C42642">
        <v>1973622.26</v>
      </c>
      <c r="D42642">
        <v>28728.13</v>
      </c>
      <c r="E42642">
        <v>68.7</v>
      </c>
      <c r="H42642" t="s">
        <v>111536</v>
      </c>
      <c r="I42642" t="s">
        <v>43</v>
      </c>
      <c r="J42642" t="s">
        <v>163</v>
      </c>
      <c r="K42642" t="s">
        <v>71</v>
      </c>
      <c r="L42642" t="s">
        <v>50</v>
      </c>
      <c r="M42642" t="s">
        <v>67</v>
      </c>
      <c r="N42642" t="s">
        <v>43</v>
      </c>
      <c r="S42642" t="s">
        <v>111560</v>
      </c>
      <c r="U42642" t="s">
        <v>53</v>
      </c>
      <c r="V42642" t="s">
        <v>2082</v>
      </c>
      <c r="W42642" t="s">
        <v>111561</v>
      </c>
      <c r="X42642" t="s">
        <v>45</v>
      </c>
      <c r="Y42642" t="s">
        <v>2052</v>
      </c>
      <c r="Z42642" t="s">
        <v>46</v>
      </c>
      <c r="AA42642" t="s">
        <v>73079</v>
      </c>
      <c r="AB42642" t="s">
        <v>1231</v>
      </c>
      <c r="AG42642" t="s">
        <v>2084</v>
      </c>
      <c r="AH42642" t="s">
        <v>56</v>
      </c>
      <c r="AI42642" t="s">
        <v>111562</v>
      </c>
      <c r="AJ42642" t="s">
        <v>82</v>
      </c>
      <c r="AK42642" t="s">
        <v>49</v>
      </c>
      <c r="AP42642" t="s">
        <v>111687</v>
      </c>
    </row>
    <row r="42643" spans="1:42" x14ac:dyDescent="0.25">
      <c r="A42643" t="s">
        <v>42</v>
      </c>
      <c r="B42643" t="s">
        <v>111688</v>
      </c>
      <c r="C42643">
        <v>1242162.26</v>
      </c>
      <c r="D42643">
        <v>12226.01</v>
      </c>
      <c r="E42643">
        <v>101.6</v>
      </c>
      <c r="H42643" t="s">
        <v>111536</v>
      </c>
      <c r="I42643" t="s">
        <v>43</v>
      </c>
      <c r="J42643" t="s">
        <v>133</v>
      </c>
      <c r="K42643" t="s">
        <v>133</v>
      </c>
      <c r="L42643" t="s">
        <v>50</v>
      </c>
      <c r="M42643" t="s">
        <v>67</v>
      </c>
      <c r="N42643" t="s">
        <v>43</v>
      </c>
      <c r="S42643" t="s">
        <v>111689</v>
      </c>
      <c r="U42643" t="s">
        <v>44</v>
      </c>
      <c r="V42643" t="s">
        <v>2082</v>
      </c>
      <c r="W42643" t="s">
        <v>111540</v>
      </c>
      <c r="X42643" t="s">
        <v>45</v>
      </c>
      <c r="Y42643" t="s">
        <v>2052</v>
      </c>
      <c r="Z42643" t="s">
        <v>46</v>
      </c>
      <c r="AG42643" t="s">
        <v>2084</v>
      </c>
      <c r="AH42643" t="s">
        <v>56</v>
      </c>
      <c r="AI42643" t="s">
        <v>2016</v>
      </c>
      <c r="AJ42643" t="s">
        <v>48</v>
      </c>
      <c r="AK42643" t="s">
        <v>960</v>
      </c>
      <c r="AP42643" t="s">
        <v>111690</v>
      </c>
    </row>
    <row r="42644" spans="1:42" x14ac:dyDescent="0.25">
      <c r="A42644" t="s">
        <v>42</v>
      </c>
      <c r="B42644" t="s">
        <v>111691</v>
      </c>
      <c r="C42644">
        <v>771076.49</v>
      </c>
      <c r="D42644">
        <v>15421.53</v>
      </c>
      <c r="E42644">
        <v>50</v>
      </c>
      <c r="H42644" t="s">
        <v>111536</v>
      </c>
      <c r="I42644" t="s">
        <v>43</v>
      </c>
      <c r="J42644" t="s">
        <v>166</v>
      </c>
      <c r="K42644" t="s">
        <v>166</v>
      </c>
      <c r="L42644" t="s">
        <v>50</v>
      </c>
      <c r="M42644" t="s">
        <v>67</v>
      </c>
      <c r="N42644" t="s">
        <v>43</v>
      </c>
      <c r="U42644" t="s">
        <v>44</v>
      </c>
      <c r="V42644" t="s">
        <v>2082</v>
      </c>
      <c r="W42644" t="s">
        <v>111540</v>
      </c>
      <c r="X42644" t="s">
        <v>45</v>
      </c>
      <c r="Y42644" t="s">
        <v>2052</v>
      </c>
      <c r="Z42644" t="s">
        <v>46</v>
      </c>
      <c r="AG42644" t="s">
        <v>2084</v>
      </c>
      <c r="AH42644" t="s">
        <v>56</v>
      </c>
      <c r="AI42644" t="s">
        <v>2016</v>
      </c>
      <c r="AJ42644" t="s">
        <v>48</v>
      </c>
      <c r="AK42644" t="s">
        <v>853</v>
      </c>
    </row>
    <row r="42645" spans="1:42" x14ac:dyDescent="0.25">
      <c r="A42645" t="s">
        <v>42</v>
      </c>
      <c r="B42645" t="s">
        <v>111692</v>
      </c>
      <c r="C42645">
        <v>216966.74</v>
      </c>
      <c r="D42645">
        <v>5563.25</v>
      </c>
      <c r="E42645">
        <v>39</v>
      </c>
      <c r="H42645" t="s">
        <v>111536</v>
      </c>
      <c r="I42645" t="s">
        <v>43</v>
      </c>
      <c r="J42645" t="s">
        <v>52</v>
      </c>
      <c r="K42645" t="s">
        <v>52</v>
      </c>
      <c r="L42645" t="s">
        <v>50</v>
      </c>
      <c r="M42645" t="s">
        <v>67</v>
      </c>
      <c r="N42645" t="s">
        <v>43</v>
      </c>
      <c r="S42645" t="s">
        <v>111693</v>
      </c>
      <c r="U42645" t="s">
        <v>147</v>
      </c>
      <c r="V42645" t="s">
        <v>2082</v>
      </c>
      <c r="W42645" t="s">
        <v>111318</v>
      </c>
      <c r="X42645" t="s">
        <v>45</v>
      </c>
      <c r="Y42645" t="s">
        <v>2052</v>
      </c>
      <c r="Z42645" t="s">
        <v>46</v>
      </c>
      <c r="AG42645" t="s">
        <v>2084</v>
      </c>
      <c r="AH42645" t="s">
        <v>56</v>
      </c>
      <c r="AI42645" t="s">
        <v>42703</v>
      </c>
      <c r="AJ42645" t="s">
        <v>48</v>
      </c>
      <c r="AK42645" t="s">
        <v>205</v>
      </c>
    </row>
    <row r="42646" spans="1:42" x14ac:dyDescent="0.25">
      <c r="A42646" t="s">
        <v>42</v>
      </c>
      <c r="B42646" t="s">
        <v>111694</v>
      </c>
      <c r="C42646">
        <v>224755.29</v>
      </c>
      <c r="D42646">
        <v>5563.25</v>
      </c>
      <c r="E42646">
        <v>40.4</v>
      </c>
      <c r="H42646" t="s">
        <v>111536</v>
      </c>
      <c r="I42646" t="s">
        <v>43</v>
      </c>
      <c r="J42646" t="s">
        <v>493</v>
      </c>
      <c r="K42646" t="s">
        <v>493</v>
      </c>
      <c r="L42646" t="s">
        <v>50</v>
      </c>
      <c r="M42646" t="s">
        <v>67</v>
      </c>
      <c r="N42646" t="s">
        <v>43</v>
      </c>
      <c r="S42646" t="s">
        <v>111695</v>
      </c>
      <c r="U42646" t="s">
        <v>147</v>
      </c>
      <c r="V42646" t="s">
        <v>2082</v>
      </c>
      <c r="W42646" t="s">
        <v>111318</v>
      </c>
      <c r="X42646" t="s">
        <v>45</v>
      </c>
      <c r="Y42646" t="s">
        <v>2052</v>
      </c>
      <c r="Z42646" t="s">
        <v>46</v>
      </c>
      <c r="AG42646" t="s">
        <v>2084</v>
      </c>
      <c r="AH42646" t="s">
        <v>56</v>
      </c>
      <c r="AI42646" t="s">
        <v>42703</v>
      </c>
      <c r="AJ42646" t="s">
        <v>48</v>
      </c>
      <c r="AK42646" t="s">
        <v>65</v>
      </c>
      <c r="AP42646" t="s">
        <v>111696</v>
      </c>
    </row>
    <row r="42647" spans="1:42" x14ac:dyDescent="0.25">
      <c r="A42647" t="s">
        <v>42</v>
      </c>
      <c r="B42647" t="s">
        <v>111697</v>
      </c>
      <c r="C42647">
        <v>507088.94</v>
      </c>
      <c r="D42647">
        <v>5697.63</v>
      </c>
      <c r="E42647">
        <v>89</v>
      </c>
      <c r="H42647" t="s">
        <v>111536</v>
      </c>
      <c r="I42647" t="s">
        <v>43</v>
      </c>
      <c r="J42647" t="s">
        <v>66</v>
      </c>
      <c r="K42647" t="s">
        <v>66</v>
      </c>
      <c r="L42647" t="s">
        <v>50</v>
      </c>
      <c r="M42647" t="s">
        <v>67</v>
      </c>
      <c r="N42647" t="s">
        <v>43</v>
      </c>
      <c r="S42647" t="s">
        <v>111610</v>
      </c>
      <c r="U42647" t="s">
        <v>147</v>
      </c>
      <c r="V42647" t="s">
        <v>2082</v>
      </c>
      <c r="W42647" t="s">
        <v>111561</v>
      </c>
      <c r="X42647" t="s">
        <v>45</v>
      </c>
      <c r="Y42647" t="s">
        <v>2052</v>
      </c>
      <c r="Z42647" t="s">
        <v>46</v>
      </c>
      <c r="AG42647" t="s">
        <v>2084</v>
      </c>
      <c r="AH42647" t="s">
        <v>56</v>
      </c>
      <c r="AI42647" t="s">
        <v>111562</v>
      </c>
      <c r="AJ42647" t="s">
        <v>82</v>
      </c>
      <c r="AK42647" t="s">
        <v>94</v>
      </c>
    </row>
    <row r="42648" spans="1:42" x14ac:dyDescent="0.25">
      <c r="A42648" t="s">
        <v>42</v>
      </c>
      <c r="B42648" t="s">
        <v>111698</v>
      </c>
      <c r="C42648">
        <v>2099111.73</v>
      </c>
      <c r="D42648">
        <v>31006.080000000002</v>
      </c>
      <c r="E42648">
        <v>67.7</v>
      </c>
      <c r="H42648" t="s">
        <v>111536</v>
      </c>
      <c r="I42648" t="s">
        <v>942</v>
      </c>
      <c r="J42648" t="s">
        <v>115</v>
      </c>
      <c r="K42648" t="s">
        <v>115</v>
      </c>
      <c r="L42648" t="s">
        <v>50</v>
      </c>
      <c r="M42648" t="s">
        <v>67</v>
      </c>
      <c r="N42648" t="s">
        <v>43</v>
      </c>
      <c r="U42648" t="s">
        <v>53</v>
      </c>
      <c r="V42648" t="s">
        <v>2082</v>
      </c>
      <c r="W42648" t="s">
        <v>111561</v>
      </c>
      <c r="X42648" t="s">
        <v>45</v>
      </c>
      <c r="Y42648" t="s">
        <v>2052</v>
      </c>
      <c r="Z42648" t="s">
        <v>46</v>
      </c>
      <c r="AG42648" t="s">
        <v>2084</v>
      </c>
      <c r="AH42648" t="s">
        <v>56</v>
      </c>
      <c r="AI42648" t="s">
        <v>111562</v>
      </c>
      <c r="AJ42648" t="s">
        <v>82</v>
      </c>
      <c r="AK42648" t="s">
        <v>8369</v>
      </c>
    </row>
    <row r="42649" spans="1:42" x14ac:dyDescent="0.25">
      <c r="A42649" t="s">
        <v>42</v>
      </c>
      <c r="B42649" t="s">
        <v>111699</v>
      </c>
      <c r="C42649">
        <v>327175.46999999997</v>
      </c>
      <c r="D42649">
        <v>5832</v>
      </c>
      <c r="E42649">
        <v>56.1</v>
      </c>
      <c r="H42649" t="s">
        <v>111536</v>
      </c>
      <c r="I42649" t="s">
        <v>43</v>
      </c>
      <c r="J42649" t="s">
        <v>80</v>
      </c>
      <c r="K42649" t="s">
        <v>80</v>
      </c>
      <c r="L42649" t="s">
        <v>50</v>
      </c>
      <c r="M42649" t="s">
        <v>67</v>
      </c>
      <c r="N42649" t="s">
        <v>43</v>
      </c>
      <c r="S42649" t="s">
        <v>111665</v>
      </c>
      <c r="U42649" t="s">
        <v>147</v>
      </c>
      <c r="V42649" t="s">
        <v>2082</v>
      </c>
      <c r="W42649" t="s">
        <v>111561</v>
      </c>
      <c r="X42649" t="s">
        <v>45</v>
      </c>
      <c r="Y42649" t="s">
        <v>2052</v>
      </c>
      <c r="Z42649" t="s">
        <v>46</v>
      </c>
      <c r="AG42649" t="s">
        <v>2084</v>
      </c>
      <c r="AH42649" t="s">
        <v>56</v>
      </c>
      <c r="AI42649" t="s">
        <v>111562</v>
      </c>
      <c r="AJ42649" t="s">
        <v>82</v>
      </c>
      <c r="AK42649" t="s">
        <v>74</v>
      </c>
    </row>
    <row r="42650" spans="1:42" x14ac:dyDescent="0.25">
      <c r="A42650" t="s">
        <v>42</v>
      </c>
      <c r="B42650" t="s">
        <v>111700</v>
      </c>
      <c r="C42650">
        <v>1223154.77</v>
      </c>
      <c r="D42650">
        <v>22443.21</v>
      </c>
      <c r="E42650">
        <v>54.5</v>
      </c>
      <c r="H42650" t="s">
        <v>110893</v>
      </c>
      <c r="I42650" t="s">
        <v>43</v>
      </c>
      <c r="J42650" t="s">
        <v>183</v>
      </c>
      <c r="K42650" t="s">
        <v>183</v>
      </c>
      <c r="L42650" t="s">
        <v>50</v>
      </c>
      <c r="M42650" t="s">
        <v>67</v>
      </c>
      <c r="N42650" t="s">
        <v>43</v>
      </c>
      <c r="S42650" t="s">
        <v>111701</v>
      </c>
      <c r="U42650" t="s">
        <v>128</v>
      </c>
      <c r="V42650" t="s">
        <v>2082</v>
      </c>
      <c r="W42650" t="s">
        <v>111540</v>
      </c>
      <c r="X42650" t="s">
        <v>45</v>
      </c>
      <c r="Y42650" t="s">
        <v>2052</v>
      </c>
      <c r="Z42650" t="s">
        <v>46</v>
      </c>
      <c r="AG42650" t="s">
        <v>2084</v>
      </c>
      <c r="AH42650" t="s">
        <v>56</v>
      </c>
      <c r="AI42650" t="s">
        <v>2016</v>
      </c>
      <c r="AJ42650" t="s">
        <v>48</v>
      </c>
      <c r="AK42650" t="s">
        <v>119</v>
      </c>
    </row>
    <row r="42651" spans="1:42" x14ac:dyDescent="0.25">
      <c r="A42651" t="s">
        <v>42</v>
      </c>
      <c r="B42651" t="s">
        <v>111702</v>
      </c>
      <c r="C42651">
        <v>1324281.28</v>
      </c>
      <c r="D42651">
        <v>17176.150000000001</v>
      </c>
      <c r="E42651">
        <v>77.099999999999994</v>
      </c>
      <c r="H42651" t="s">
        <v>110893</v>
      </c>
      <c r="I42651" t="s">
        <v>214</v>
      </c>
      <c r="J42651" t="s">
        <v>87</v>
      </c>
      <c r="K42651" t="s">
        <v>87</v>
      </c>
      <c r="L42651" t="s">
        <v>50</v>
      </c>
      <c r="M42651" t="s">
        <v>67</v>
      </c>
      <c r="N42651" t="s">
        <v>43</v>
      </c>
      <c r="S42651" t="s">
        <v>111703</v>
      </c>
      <c r="U42651" t="s">
        <v>202</v>
      </c>
      <c r="V42651" t="s">
        <v>2082</v>
      </c>
      <c r="W42651" t="s">
        <v>24711</v>
      </c>
      <c r="X42651" t="s">
        <v>45</v>
      </c>
      <c r="Y42651" t="s">
        <v>2052</v>
      </c>
      <c r="Z42651" t="s">
        <v>46</v>
      </c>
      <c r="AG42651" t="s">
        <v>2084</v>
      </c>
      <c r="AH42651" t="s">
        <v>56</v>
      </c>
      <c r="AI42651" t="s">
        <v>342</v>
      </c>
      <c r="AJ42651" t="s">
        <v>48</v>
      </c>
      <c r="AK42651" t="s">
        <v>91</v>
      </c>
    </row>
    <row r="42652" spans="1:42" x14ac:dyDescent="0.25">
      <c r="A42652" t="s">
        <v>42</v>
      </c>
      <c r="B42652" t="s">
        <v>111704</v>
      </c>
      <c r="C42652">
        <v>284282.06</v>
      </c>
      <c r="D42652">
        <v>5563.25</v>
      </c>
      <c r="E42652">
        <v>51.1</v>
      </c>
      <c r="H42652" t="s">
        <v>110893</v>
      </c>
      <c r="I42652" t="s">
        <v>214</v>
      </c>
      <c r="J42652" t="s">
        <v>61</v>
      </c>
      <c r="K42652" t="s">
        <v>61</v>
      </c>
      <c r="L42652" t="s">
        <v>50</v>
      </c>
      <c r="M42652" t="s">
        <v>67</v>
      </c>
      <c r="N42652" t="s">
        <v>43</v>
      </c>
      <c r="S42652" t="s">
        <v>111705</v>
      </c>
      <c r="U42652" t="s">
        <v>147</v>
      </c>
      <c r="V42652" t="s">
        <v>2082</v>
      </c>
      <c r="W42652" t="s">
        <v>24711</v>
      </c>
      <c r="X42652" t="s">
        <v>45</v>
      </c>
      <c r="Y42652" t="s">
        <v>2052</v>
      </c>
      <c r="Z42652" t="s">
        <v>46</v>
      </c>
      <c r="AG42652" t="s">
        <v>2084</v>
      </c>
      <c r="AH42652" t="s">
        <v>56</v>
      </c>
      <c r="AI42652" t="s">
        <v>342</v>
      </c>
      <c r="AJ42652" t="s">
        <v>48</v>
      </c>
      <c r="AK42652" t="s">
        <v>95</v>
      </c>
    </row>
    <row r="42653" spans="1:42" x14ac:dyDescent="0.25">
      <c r="A42653" t="s">
        <v>42</v>
      </c>
      <c r="B42653" t="s">
        <v>111706</v>
      </c>
      <c r="C42653">
        <v>2564398.13</v>
      </c>
      <c r="D42653">
        <v>25339.9</v>
      </c>
      <c r="E42653">
        <v>101.2</v>
      </c>
      <c r="H42653" t="s">
        <v>110893</v>
      </c>
      <c r="I42653" t="s">
        <v>942</v>
      </c>
      <c r="J42653" t="s">
        <v>187</v>
      </c>
      <c r="K42653" t="s">
        <v>187</v>
      </c>
      <c r="L42653" t="s">
        <v>50</v>
      </c>
      <c r="M42653" t="s">
        <v>67</v>
      </c>
      <c r="N42653" t="s">
        <v>43</v>
      </c>
      <c r="S42653" t="s">
        <v>111707</v>
      </c>
      <c r="U42653" t="s">
        <v>53</v>
      </c>
      <c r="V42653" t="s">
        <v>2082</v>
      </c>
      <c r="W42653" t="s">
        <v>111708</v>
      </c>
      <c r="X42653" t="s">
        <v>45</v>
      </c>
      <c r="Y42653" t="s">
        <v>2052</v>
      </c>
      <c r="Z42653" t="s">
        <v>46</v>
      </c>
      <c r="AG42653" t="s">
        <v>2084</v>
      </c>
      <c r="AH42653" t="s">
        <v>56</v>
      </c>
      <c r="AI42653" t="s">
        <v>111709</v>
      </c>
      <c r="AJ42653" t="s">
        <v>82</v>
      </c>
      <c r="AK42653" t="s">
        <v>282</v>
      </c>
    </row>
    <row r="42654" spans="1:42" x14ac:dyDescent="0.25">
      <c r="A42654" t="s">
        <v>42</v>
      </c>
      <c r="B42654" t="s">
        <v>111710</v>
      </c>
      <c r="C42654">
        <v>1468873.91</v>
      </c>
      <c r="D42654">
        <v>19150.900000000001</v>
      </c>
      <c r="E42654">
        <v>76.7</v>
      </c>
      <c r="H42654" t="s">
        <v>110893</v>
      </c>
      <c r="I42654" t="s">
        <v>43</v>
      </c>
      <c r="J42654" t="s">
        <v>185</v>
      </c>
      <c r="K42654" t="s">
        <v>185</v>
      </c>
      <c r="L42654" t="s">
        <v>50</v>
      </c>
      <c r="M42654" t="s">
        <v>67</v>
      </c>
      <c r="N42654" t="s">
        <v>43</v>
      </c>
      <c r="S42654" t="s">
        <v>111711</v>
      </c>
      <c r="U42654" t="s">
        <v>44</v>
      </c>
      <c r="V42654" t="s">
        <v>2082</v>
      </c>
      <c r="W42654" t="s">
        <v>111318</v>
      </c>
      <c r="X42654" t="s">
        <v>45</v>
      </c>
      <c r="Y42654" t="s">
        <v>2052</v>
      </c>
      <c r="Z42654" t="s">
        <v>46</v>
      </c>
      <c r="AG42654" t="s">
        <v>2084</v>
      </c>
      <c r="AH42654" t="s">
        <v>56</v>
      </c>
      <c r="AI42654" t="s">
        <v>42703</v>
      </c>
      <c r="AJ42654" t="s">
        <v>48</v>
      </c>
      <c r="AK42654" t="s">
        <v>211</v>
      </c>
    </row>
    <row r="42655" spans="1:42" x14ac:dyDescent="0.25">
      <c r="A42655" t="s">
        <v>42</v>
      </c>
      <c r="B42655" t="s">
        <v>111712</v>
      </c>
      <c r="C42655">
        <v>411368.79</v>
      </c>
      <c r="D42655">
        <v>5697.63</v>
      </c>
      <c r="E42655">
        <v>72.2</v>
      </c>
      <c r="H42655" t="s">
        <v>110893</v>
      </c>
      <c r="I42655" t="s">
        <v>43</v>
      </c>
      <c r="J42655" t="s">
        <v>87</v>
      </c>
      <c r="K42655" t="s">
        <v>87</v>
      </c>
      <c r="L42655" t="s">
        <v>50</v>
      </c>
      <c r="M42655" t="s">
        <v>67</v>
      </c>
      <c r="N42655" t="s">
        <v>43</v>
      </c>
      <c r="S42655" t="s">
        <v>111713</v>
      </c>
      <c r="U42655" t="s">
        <v>147</v>
      </c>
      <c r="V42655" t="s">
        <v>2082</v>
      </c>
      <c r="W42655" t="s">
        <v>111708</v>
      </c>
      <c r="X42655" t="s">
        <v>45</v>
      </c>
      <c r="Y42655" t="s">
        <v>2052</v>
      </c>
      <c r="Z42655" t="s">
        <v>46</v>
      </c>
      <c r="AG42655" t="s">
        <v>2084</v>
      </c>
      <c r="AH42655" t="s">
        <v>56</v>
      </c>
      <c r="AI42655" t="s">
        <v>111709</v>
      </c>
      <c r="AJ42655" t="s">
        <v>82</v>
      </c>
      <c r="AK42655" t="s">
        <v>168</v>
      </c>
    </row>
    <row r="42656" spans="1:42" x14ac:dyDescent="0.25">
      <c r="A42656" t="s">
        <v>42</v>
      </c>
      <c r="B42656" t="s">
        <v>111714</v>
      </c>
      <c r="C42656">
        <v>1515869.68</v>
      </c>
      <c r="D42656">
        <v>26734.91</v>
      </c>
      <c r="E42656">
        <v>56.7</v>
      </c>
      <c r="H42656" t="s">
        <v>110893</v>
      </c>
      <c r="I42656" t="s">
        <v>43</v>
      </c>
      <c r="J42656" t="s">
        <v>160</v>
      </c>
      <c r="K42656" t="s">
        <v>160</v>
      </c>
      <c r="L42656" t="s">
        <v>50</v>
      </c>
      <c r="M42656" t="s">
        <v>67</v>
      </c>
      <c r="N42656" t="s">
        <v>43</v>
      </c>
      <c r="S42656" t="s">
        <v>111715</v>
      </c>
      <c r="U42656" t="s">
        <v>53</v>
      </c>
      <c r="V42656" t="s">
        <v>2082</v>
      </c>
      <c r="W42656" t="s">
        <v>111318</v>
      </c>
      <c r="X42656" t="s">
        <v>45</v>
      </c>
      <c r="Y42656" t="s">
        <v>2052</v>
      </c>
      <c r="Z42656" t="s">
        <v>46</v>
      </c>
      <c r="AG42656" t="s">
        <v>2084</v>
      </c>
      <c r="AH42656" t="s">
        <v>56</v>
      </c>
      <c r="AI42656" t="s">
        <v>42703</v>
      </c>
      <c r="AJ42656" t="s">
        <v>48</v>
      </c>
      <c r="AK42656" t="s">
        <v>351</v>
      </c>
      <c r="AP42656" t="s">
        <v>111716</v>
      </c>
    </row>
    <row r="42657" spans="1:37" x14ac:dyDescent="0.25">
      <c r="A42657" t="s">
        <v>42</v>
      </c>
      <c r="B42657" t="s">
        <v>111717</v>
      </c>
      <c r="C42657">
        <v>1694959.44</v>
      </c>
      <c r="D42657">
        <v>28728.13</v>
      </c>
      <c r="E42657">
        <v>59</v>
      </c>
      <c r="H42657" t="s">
        <v>110893</v>
      </c>
      <c r="I42657" t="s">
        <v>43</v>
      </c>
      <c r="J42657" t="s">
        <v>163</v>
      </c>
      <c r="K42657" t="s">
        <v>163</v>
      </c>
      <c r="L42657" t="s">
        <v>50</v>
      </c>
      <c r="M42657" t="s">
        <v>67</v>
      </c>
      <c r="N42657" t="s">
        <v>43</v>
      </c>
      <c r="S42657" t="s">
        <v>111718</v>
      </c>
      <c r="U42657" t="s">
        <v>53</v>
      </c>
      <c r="V42657" t="s">
        <v>2082</v>
      </c>
      <c r="W42657" t="s">
        <v>111318</v>
      </c>
      <c r="X42657" t="s">
        <v>45</v>
      </c>
      <c r="Y42657" t="s">
        <v>2052</v>
      </c>
      <c r="Z42657" t="s">
        <v>46</v>
      </c>
      <c r="AG42657" t="s">
        <v>2084</v>
      </c>
      <c r="AH42657" t="s">
        <v>56</v>
      </c>
      <c r="AI42657" t="s">
        <v>42703</v>
      </c>
      <c r="AJ42657" t="s">
        <v>48</v>
      </c>
      <c r="AK42657" t="s">
        <v>17000</v>
      </c>
    </row>
    <row r="42658" spans="1:37" x14ac:dyDescent="0.25">
      <c r="A42658" t="s">
        <v>42</v>
      </c>
      <c r="B42658" t="s">
        <v>111719</v>
      </c>
      <c r="C42658">
        <v>1266276.99</v>
      </c>
      <c r="D42658">
        <v>15201.4</v>
      </c>
      <c r="E42658">
        <v>83.3</v>
      </c>
      <c r="H42658" t="s">
        <v>110893</v>
      </c>
      <c r="I42658" t="s">
        <v>43</v>
      </c>
      <c r="J42658" t="s">
        <v>187</v>
      </c>
      <c r="K42658" t="s">
        <v>187</v>
      </c>
      <c r="L42658" t="s">
        <v>50</v>
      </c>
      <c r="M42658" t="s">
        <v>67</v>
      </c>
      <c r="N42658" t="s">
        <v>43</v>
      </c>
      <c r="S42658" t="s">
        <v>111720</v>
      </c>
      <c r="U42658" t="s">
        <v>128</v>
      </c>
      <c r="V42658" t="s">
        <v>2082</v>
      </c>
      <c r="W42658" t="s">
        <v>111708</v>
      </c>
      <c r="X42658" t="s">
        <v>45</v>
      </c>
      <c r="Y42658" t="s">
        <v>2052</v>
      </c>
      <c r="Z42658" t="s">
        <v>46</v>
      </c>
      <c r="AG42658" t="s">
        <v>2084</v>
      </c>
      <c r="AH42658" t="s">
        <v>56</v>
      </c>
      <c r="AI42658" t="s">
        <v>111709</v>
      </c>
      <c r="AJ42658" t="s">
        <v>82</v>
      </c>
      <c r="AK42658" t="s">
        <v>318</v>
      </c>
    </row>
    <row r="42659" spans="1:37" x14ac:dyDescent="0.25">
      <c r="A42659" t="s">
        <v>42</v>
      </c>
      <c r="B42659" t="s">
        <v>111721</v>
      </c>
      <c r="C42659">
        <v>1155857.05</v>
      </c>
      <c r="D42659">
        <v>18493.71</v>
      </c>
      <c r="E42659">
        <v>62.5</v>
      </c>
      <c r="H42659" t="s">
        <v>110893</v>
      </c>
      <c r="I42659" t="s">
        <v>43</v>
      </c>
      <c r="J42659" t="s">
        <v>66</v>
      </c>
      <c r="K42659" t="s">
        <v>66</v>
      </c>
      <c r="L42659" t="s">
        <v>50</v>
      </c>
      <c r="M42659" t="s">
        <v>67</v>
      </c>
      <c r="N42659" t="s">
        <v>43</v>
      </c>
      <c r="S42659" t="s">
        <v>111722</v>
      </c>
      <c r="U42659" t="s">
        <v>188</v>
      </c>
      <c r="V42659" t="s">
        <v>2082</v>
      </c>
      <c r="W42659" t="s">
        <v>111708</v>
      </c>
      <c r="X42659" t="s">
        <v>45</v>
      </c>
      <c r="Y42659" t="s">
        <v>2052</v>
      </c>
      <c r="Z42659" t="s">
        <v>46</v>
      </c>
      <c r="AG42659" t="s">
        <v>2084</v>
      </c>
      <c r="AH42659" t="s">
        <v>56</v>
      </c>
      <c r="AI42659" t="s">
        <v>111709</v>
      </c>
      <c r="AJ42659" t="s">
        <v>82</v>
      </c>
      <c r="AK42659" t="s">
        <v>206</v>
      </c>
    </row>
    <row r="42660" spans="1:37" x14ac:dyDescent="0.25">
      <c r="A42660" t="s">
        <v>42</v>
      </c>
      <c r="B42660" t="s">
        <v>111723</v>
      </c>
      <c r="C42660">
        <v>2078924.38</v>
      </c>
      <c r="D42660">
        <v>33858.699999999997</v>
      </c>
      <c r="E42660">
        <v>61.4</v>
      </c>
      <c r="H42660" t="s">
        <v>110893</v>
      </c>
      <c r="I42660" t="s">
        <v>43</v>
      </c>
      <c r="J42660" t="s">
        <v>75</v>
      </c>
      <c r="K42660" t="s">
        <v>75</v>
      </c>
      <c r="L42660" t="s">
        <v>50</v>
      </c>
      <c r="M42660" t="s">
        <v>67</v>
      </c>
      <c r="N42660" t="s">
        <v>43</v>
      </c>
      <c r="S42660" t="s">
        <v>111724</v>
      </c>
      <c r="U42660" t="s">
        <v>53</v>
      </c>
      <c r="V42660" t="s">
        <v>2082</v>
      </c>
      <c r="W42660" t="s">
        <v>111708</v>
      </c>
      <c r="X42660" t="s">
        <v>45</v>
      </c>
      <c r="Y42660" t="s">
        <v>2052</v>
      </c>
      <c r="Z42660" t="s">
        <v>46</v>
      </c>
      <c r="AG42660" t="s">
        <v>2084</v>
      </c>
      <c r="AH42660" t="s">
        <v>56</v>
      </c>
      <c r="AI42660" t="s">
        <v>111709</v>
      </c>
      <c r="AJ42660" t="s">
        <v>82</v>
      </c>
      <c r="AK42660" t="s">
        <v>946</v>
      </c>
    </row>
    <row r="42661" spans="1:37" x14ac:dyDescent="0.25">
      <c r="A42661" t="s">
        <v>42</v>
      </c>
      <c r="B42661" t="s">
        <v>111725</v>
      </c>
      <c r="C42661">
        <v>1240024.8799999999</v>
      </c>
      <c r="D42661">
        <v>33514.19</v>
      </c>
      <c r="E42661">
        <v>37</v>
      </c>
      <c r="H42661" t="s">
        <v>110893</v>
      </c>
      <c r="I42661" t="s">
        <v>43</v>
      </c>
      <c r="J42661" t="s">
        <v>239</v>
      </c>
      <c r="K42661" t="s">
        <v>239</v>
      </c>
      <c r="L42661" t="s">
        <v>50</v>
      </c>
      <c r="M42661" t="s">
        <v>67</v>
      </c>
      <c r="N42661" t="s">
        <v>43</v>
      </c>
      <c r="S42661" t="s">
        <v>111726</v>
      </c>
      <c r="U42661" t="s">
        <v>53</v>
      </c>
      <c r="V42661" t="s">
        <v>2082</v>
      </c>
      <c r="W42661" t="s">
        <v>111708</v>
      </c>
      <c r="X42661" t="s">
        <v>45</v>
      </c>
      <c r="Y42661" t="s">
        <v>2052</v>
      </c>
      <c r="Z42661" t="s">
        <v>46</v>
      </c>
      <c r="AG42661" t="s">
        <v>2084</v>
      </c>
      <c r="AH42661" t="s">
        <v>56</v>
      </c>
      <c r="AI42661" t="s">
        <v>111709</v>
      </c>
      <c r="AJ42661" t="s">
        <v>82</v>
      </c>
      <c r="AK42661" t="s">
        <v>346</v>
      </c>
    </row>
    <row r="42662" spans="1:37" x14ac:dyDescent="0.25">
      <c r="A42662" t="s">
        <v>42</v>
      </c>
      <c r="B42662" t="s">
        <v>111727</v>
      </c>
      <c r="C42662">
        <v>453979.29</v>
      </c>
      <c r="D42662">
        <v>3930.56</v>
      </c>
      <c r="E42662">
        <v>115.5</v>
      </c>
      <c r="H42662" t="s">
        <v>110893</v>
      </c>
      <c r="I42662" t="s">
        <v>43</v>
      </c>
      <c r="J42662" t="s">
        <v>181</v>
      </c>
      <c r="K42662" t="s">
        <v>181</v>
      </c>
      <c r="L42662" t="s">
        <v>50</v>
      </c>
      <c r="M42662" t="s">
        <v>67</v>
      </c>
      <c r="N42662" t="s">
        <v>43</v>
      </c>
      <c r="S42662" t="s">
        <v>111705</v>
      </c>
      <c r="U42662" t="s">
        <v>147</v>
      </c>
      <c r="V42662" t="s">
        <v>2082</v>
      </c>
      <c r="W42662" t="s">
        <v>24711</v>
      </c>
      <c r="X42662" t="s">
        <v>45</v>
      </c>
      <c r="Y42662" t="s">
        <v>2052</v>
      </c>
      <c r="Z42662" t="s">
        <v>46</v>
      </c>
      <c r="AG42662" t="s">
        <v>2084</v>
      </c>
      <c r="AH42662" t="s">
        <v>56</v>
      </c>
      <c r="AI42662" t="s">
        <v>342</v>
      </c>
      <c r="AJ42662" t="s">
        <v>48</v>
      </c>
      <c r="AK42662" t="s">
        <v>281</v>
      </c>
    </row>
    <row r="42663" spans="1:37" x14ac:dyDescent="0.25">
      <c r="A42663" t="s">
        <v>42</v>
      </c>
      <c r="B42663" t="s">
        <v>111728</v>
      </c>
      <c r="C42663">
        <v>3780069.94</v>
      </c>
      <c r="D42663">
        <v>23190.61</v>
      </c>
      <c r="E42663">
        <v>163</v>
      </c>
      <c r="H42663" t="s">
        <v>110893</v>
      </c>
      <c r="I42663" t="s">
        <v>43</v>
      </c>
      <c r="J42663" t="s">
        <v>200</v>
      </c>
      <c r="K42663" t="s">
        <v>200</v>
      </c>
      <c r="L42663" t="s">
        <v>64</v>
      </c>
      <c r="M42663" t="s">
        <v>67</v>
      </c>
      <c r="N42663" t="s">
        <v>43</v>
      </c>
      <c r="S42663" t="s">
        <v>111729</v>
      </c>
      <c r="U42663" t="s">
        <v>53</v>
      </c>
      <c r="V42663" t="s">
        <v>2082</v>
      </c>
      <c r="W42663" t="s">
        <v>111708</v>
      </c>
      <c r="X42663" t="s">
        <v>45</v>
      </c>
      <c r="Y42663" t="s">
        <v>2052</v>
      </c>
      <c r="Z42663" t="s">
        <v>46</v>
      </c>
      <c r="AG42663" t="s">
        <v>2084</v>
      </c>
      <c r="AH42663" t="s">
        <v>56</v>
      </c>
      <c r="AI42663" t="s">
        <v>111709</v>
      </c>
      <c r="AJ42663" t="s">
        <v>82</v>
      </c>
      <c r="AK42663" t="s">
        <v>343</v>
      </c>
    </row>
    <row r="42664" spans="1:37" x14ac:dyDescent="0.25">
      <c r="A42664" t="s">
        <v>42</v>
      </c>
      <c r="B42664" t="s">
        <v>111730</v>
      </c>
      <c r="C42664">
        <v>421482.6</v>
      </c>
      <c r="D42664">
        <v>12619.24</v>
      </c>
      <c r="E42664">
        <v>33.4</v>
      </c>
      <c r="H42664" t="s">
        <v>110893</v>
      </c>
      <c r="I42664" t="s">
        <v>43</v>
      </c>
      <c r="J42664" t="s">
        <v>78</v>
      </c>
      <c r="K42664" t="s">
        <v>78</v>
      </c>
      <c r="L42664" t="s">
        <v>50</v>
      </c>
      <c r="M42664" t="s">
        <v>67</v>
      </c>
      <c r="N42664" t="s">
        <v>43</v>
      </c>
      <c r="S42664" t="s">
        <v>111731</v>
      </c>
      <c r="U42664" t="s">
        <v>44</v>
      </c>
      <c r="V42664" t="s">
        <v>2082</v>
      </c>
      <c r="W42664" t="s">
        <v>24711</v>
      </c>
      <c r="X42664" t="s">
        <v>45</v>
      </c>
      <c r="Y42664" t="s">
        <v>2052</v>
      </c>
      <c r="Z42664" t="s">
        <v>46</v>
      </c>
      <c r="AG42664" t="s">
        <v>2084</v>
      </c>
      <c r="AH42664" t="s">
        <v>56</v>
      </c>
      <c r="AI42664" t="s">
        <v>342</v>
      </c>
      <c r="AJ42664" t="s">
        <v>48</v>
      </c>
      <c r="AK42664" t="s">
        <v>113</v>
      </c>
    </row>
    <row r="42665" spans="1:37" x14ac:dyDescent="0.25">
      <c r="A42665" t="s">
        <v>42</v>
      </c>
      <c r="B42665" t="s">
        <v>111732</v>
      </c>
      <c r="C42665">
        <v>833530.17</v>
      </c>
      <c r="D42665">
        <v>15638.46</v>
      </c>
      <c r="E42665">
        <v>53.3</v>
      </c>
      <c r="H42665" t="s">
        <v>110893</v>
      </c>
      <c r="I42665" t="s">
        <v>43</v>
      </c>
      <c r="J42665" t="s">
        <v>106</v>
      </c>
      <c r="K42665" t="s">
        <v>106</v>
      </c>
      <c r="L42665" t="s">
        <v>50</v>
      </c>
      <c r="M42665" t="s">
        <v>67</v>
      </c>
      <c r="N42665" t="s">
        <v>43</v>
      </c>
      <c r="S42665" t="s">
        <v>111733</v>
      </c>
      <c r="U42665" t="s">
        <v>202</v>
      </c>
      <c r="V42665" t="s">
        <v>2082</v>
      </c>
      <c r="W42665" t="s">
        <v>111708</v>
      </c>
      <c r="X42665" t="s">
        <v>45</v>
      </c>
      <c r="Y42665" t="s">
        <v>2052</v>
      </c>
      <c r="Z42665" t="s">
        <v>46</v>
      </c>
      <c r="AG42665" t="s">
        <v>2084</v>
      </c>
      <c r="AH42665" t="s">
        <v>56</v>
      </c>
      <c r="AI42665" t="s">
        <v>111709</v>
      </c>
      <c r="AJ42665" t="s">
        <v>82</v>
      </c>
      <c r="AK42665" t="s">
        <v>211</v>
      </c>
    </row>
    <row r="42666" spans="1:37" x14ac:dyDescent="0.25">
      <c r="A42666" t="s">
        <v>42</v>
      </c>
      <c r="B42666" t="s">
        <v>111734</v>
      </c>
      <c r="C42666">
        <v>880161.32</v>
      </c>
      <c r="D42666">
        <v>15201.4</v>
      </c>
      <c r="E42666">
        <v>57.9</v>
      </c>
      <c r="H42666" t="s">
        <v>110893</v>
      </c>
      <c r="I42666" t="s">
        <v>43</v>
      </c>
      <c r="J42666" t="s">
        <v>187</v>
      </c>
      <c r="K42666" t="s">
        <v>187</v>
      </c>
      <c r="L42666" t="s">
        <v>50</v>
      </c>
      <c r="M42666" t="s">
        <v>67</v>
      </c>
      <c r="N42666" t="s">
        <v>43</v>
      </c>
      <c r="S42666" t="s">
        <v>111735</v>
      </c>
      <c r="U42666" t="s">
        <v>44</v>
      </c>
      <c r="V42666" t="s">
        <v>2082</v>
      </c>
      <c r="W42666" t="s">
        <v>111318</v>
      </c>
      <c r="X42666" t="s">
        <v>45</v>
      </c>
      <c r="Y42666" t="s">
        <v>2052</v>
      </c>
      <c r="Z42666" t="s">
        <v>46</v>
      </c>
      <c r="AG42666" t="s">
        <v>2084</v>
      </c>
      <c r="AH42666" t="s">
        <v>56</v>
      </c>
      <c r="AI42666" t="s">
        <v>42703</v>
      </c>
      <c r="AJ42666" t="s">
        <v>48</v>
      </c>
      <c r="AK42666" t="s">
        <v>460</v>
      </c>
    </row>
    <row r="42667" spans="1:37" x14ac:dyDescent="0.25">
      <c r="A42667" t="s">
        <v>42</v>
      </c>
      <c r="B42667" t="s">
        <v>111736</v>
      </c>
      <c r="C42667">
        <v>1185805.78</v>
      </c>
      <c r="D42667">
        <v>28233.47</v>
      </c>
      <c r="E42667">
        <v>42</v>
      </c>
      <c r="H42667" t="s">
        <v>110893</v>
      </c>
      <c r="I42667" t="s">
        <v>43</v>
      </c>
      <c r="J42667" t="s">
        <v>133</v>
      </c>
      <c r="K42667" t="s">
        <v>133</v>
      </c>
      <c r="L42667" t="s">
        <v>50</v>
      </c>
      <c r="M42667" t="s">
        <v>67</v>
      </c>
      <c r="N42667" t="s">
        <v>43</v>
      </c>
      <c r="S42667" t="s">
        <v>111737</v>
      </c>
      <c r="U42667" t="s">
        <v>53</v>
      </c>
      <c r="V42667" t="s">
        <v>2082</v>
      </c>
      <c r="W42667" t="s">
        <v>111540</v>
      </c>
      <c r="X42667" t="s">
        <v>45</v>
      </c>
      <c r="Y42667" t="s">
        <v>2052</v>
      </c>
      <c r="Z42667" t="s">
        <v>46</v>
      </c>
      <c r="AG42667" t="s">
        <v>2084</v>
      </c>
      <c r="AH42667" t="s">
        <v>56</v>
      </c>
      <c r="AI42667" t="s">
        <v>2016</v>
      </c>
      <c r="AJ42667" t="s">
        <v>48</v>
      </c>
      <c r="AK42667" t="s">
        <v>206</v>
      </c>
    </row>
    <row r="42668" spans="1:37" x14ac:dyDescent="0.25">
      <c r="A42668" t="s">
        <v>42</v>
      </c>
      <c r="B42668" t="s">
        <v>111738</v>
      </c>
      <c r="C42668">
        <v>535088.74</v>
      </c>
      <c r="D42668">
        <v>14307.19</v>
      </c>
      <c r="E42668">
        <v>37.4</v>
      </c>
      <c r="H42668" t="s">
        <v>110893</v>
      </c>
      <c r="I42668" t="s">
        <v>43</v>
      </c>
      <c r="J42668" t="s">
        <v>161</v>
      </c>
      <c r="K42668" t="s">
        <v>161</v>
      </c>
      <c r="L42668" t="s">
        <v>50</v>
      </c>
      <c r="M42668" t="s">
        <v>67</v>
      </c>
      <c r="N42668" t="s">
        <v>43</v>
      </c>
      <c r="S42668" t="s">
        <v>111739</v>
      </c>
      <c r="U42668" t="s">
        <v>202</v>
      </c>
      <c r="V42668" t="s">
        <v>2082</v>
      </c>
      <c r="W42668" t="s">
        <v>111540</v>
      </c>
      <c r="X42668" t="s">
        <v>45</v>
      </c>
      <c r="Y42668" t="s">
        <v>2052</v>
      </c>
      <c r="Z42668" t="s">
        <v>46</v>
      </c>
      <c r="AG42668" t="s">
        <v>2084</v>
      </c>
      <c r="AH42668" t="s">
        <v>56</v>
      </c>
      <c r="AI42668" t="s">
        <v>2016</v>
      </c>
      <c r="AJ42668" t="s">
        <v>48</v>
      </c>
      <c r="AK42668" t="s">
        <v>99</v>
      </c>
    </row>
    <row r="42669" spans="1:37" x14ac:dyDescent="0.25">
      <c r="A42669" t="s">
        <v>42</v>
      </c>
      <c r="B42669" t="s">
        <v>111740</v>
      </c>
      <c r="C42669">
        <v>1767531.22</v>
      </c>
      <c r="D42669">
        <v>16737.990000000002</v>
      </c>
      <c r="E42669">
        <v>105.6</v>
      </c>
      <c r="H42669" t="s">
        <v>110893</v>
      </c>
      <c r="I42669" t="s">
        <v>43</v>
      </c>
      <c r="J42669" t="s">
        <v>330</v>
      </c>
      <c r="K42669" t="s">
        <v>330</v>
      </c>
      <c r="L42669" t="s">
        <v>50</v>
      </c>
      <c r="M42669" t="s">
        <v>67</v>
      </c>
      <c r="N42669" t="s">
        <v>43</v>
      </c>
      <c r="S42669" t="s">
        <v>111741</v>
      </c>
      <c r="U42669" t="s">
        <v>188</v>
      </c>
      <c r="V42669" t="s">
        <v>2082</v>
      </c>
      <c r="W42669" t="s">
        <v>5085</v>
      </c>
      <c r="X42669" t="s">
        <v>45</v>
      </c>
      <c r="Y42669" t="s">
        <v>2052</v>
      </c>
      <c r="Z42669" t="s">
        <v>46</v>
      </c>
      <c r="AG42669" t="s">
        <v>2084</v>
      </c>
      <c r="AH42669" t="s">
        <v>56</v>
      </c>
      <c r="AI42669" t="s">
        <v>528</v>
      </c>
      <c r="AJ42669" t="s">
        <v>48</v>
      </c>
      <c r="AK42669" t="s">
        <v>305</v>
      </c>
    </row>
    <row r="42670" spans="1:37" x14ac:dyDescent="0.25">
      <c r="A42670" t="s">
        <v>42</v>
      </c>
      <c r="B42670" t="s">
        <v>111742</v>
      </c>
      <c r="C42670">
        <v>362167.5</v>
      </c>
      <c r="D42670">
        <v>5832</v>
      </c>
      <c r="E42670">
        <v>62.1</v>
      </c>
      <c r="H42670" t="s">
        <v>110893</v>
      </c>
      <c r="I42670" t="s">
        <v>43</v>
      </c>
      <c r="L42670" t="s">
        <v>50</v>
      </c>
      <c r="N42670" t="s">
        <v>43</v>
      </c>
      <c r="S42670" t="s">
        <v>111743</v>
      </c>
      <c r="U42670" t="s">
        <v>147</v>
      </c>
      <c r="V42670" t="s">
        <v>2082</v>
      </c>
      <c r="W42670" t="s">
        <v>24711</v>
      </c>
      <c r="X42670" t="s">
        <v>45</v>
      </c>
      <c r="Y42670" t="s">
        <v>2052</v>
      </c>
      <c r="Z42670" t="s">
        <v>46</v>
      </c>
      <c r="AG42670" t="s">
        <v>2084</v>
      </c>
      <c r="AH42670" t="s">
        <v>56</v>
      </c>
      <c r="AI42670" t="s">
        <v>342</v>
      </c>
      <c r="AJ42670" t="s">
        <v>48</v>
      </c>
      <c r="AK42670" t="s">
        <v>336</v>
      </c>
    </row>
    <row r="42671" spans="1:37" x14ac:dyDescent="0.25">
      <c r="A42671" t="s">
        <v>42</v>
      </c>
      <c r="B42671" t="s">
        <v>111744</v>
      </c>
      <c r="C42671">
        <v>373174.35</v>
      </c>
      <c r="D42671">
        <v>11412.06</v>
      </c>
      <c r="E42671">
        <v>32.700000000000003</v>
      </c>
      <c r="H42671" t="s">
        <v>110893</v>
      </c>
      <c r="I42671" t="s">
        <v>43</v>
      </c>
      <c r="J42671" t="s">
        <v>181</v>
      </c>
      <c r="K42671" t="s">
        <v>181</v>
      </c>
      <c r="L42671" t="s">
        <v>50</v>
      </c>
      <c r="M42671" t="s">
        <v>67</v>
      </c>
      <c r="N42671" t="s">
        <v>43</v>
      </c>
      <c r="S42671" t="s">
        <v>111743</v>
      </c>
      <c r="U42671" t="s">
        <v>202</v>
      </c>
      <c r="V42671" t="s">
        <v>2082</v>
      </c>
      <c r="W42671" t="s">
        <v>24711</v>
      </c>
      <c r="X42671" t="s">
        <v>45</v>
      </c>
      <c r="Y42671" t="s">
        <v>2052</v>
      </c>
      <c r="Z42671" t="s">
        <v>46</v>
      </c>
      <c r="AG42671" t="s">
        <v>2084</v>
      </c>
      <c r="AH42671" t="s">
        <v>56</v>
      </c>
      <c r="AI42671" t="s">
        <v>342</v>
      </c>
      <c r="AJ42671" t="s">
        <v>48</v>
      </c>
      <c r="AK42671" t="s">
        <v>336</v>
      </c>
    </row>
    <row r="42672" spans="1:37" x14ac:dyDescent="0.25">
      <c r="A42672" t="s">
        <v>42</v>
      </c>
      <c r="B42672" t="s">
        <v>111745</v>
      </c>
      <c r="C42672">
        <v>4519012.5599999996</v>
      </c>
      <c r="D42672">
        <v>30973.360000000001</v>
      </c>
      <c r="E42672">
        <v>145.9</v>
      </c>
      <c r="H42672" t="s">
        <v>110893</v>
      </c>
      <c r="I42672" t="s">
        <v>43</v>
      </c>
      <c r="J42672" t="s">
        <v>348</v>
      </c>
      <c r="K42672" t="s">
        <v>348</v>
      </c>
      <c r="L42672" t="s">
        <v>64</v>
      </c>
      <c r="M42672" t="s">
        <v>67</v>
      </c>
      <c r="N42672" t="s">
        <v>43</v>
      </c>
      <c r="S42672" t="s">
        <v>111746</v>
      </c>
      <c r="U42672" t="s">
        <v>53</v>
      </c>
      <c r="V42672" t="s">
        <v>2082</v>
      </c>
      <c r="W42672" t="s">
        <v>111318</v>
      </c>
      <c r="X42672" t="s">
        <v>45</v>
      </c>
      <c r="Y42672" t="s">
        <v>2052</v>
      </c>
      <c r="Z42672" t="s">
        <v>46</v>
      </c>
      <c r="AG42672" t="s">
        <v>2084</v>
      </c>
      <c r="AH42672" t="s">
        <v>56</v>
      </c>
      <c r="AI42672" t="s">
        <v>42703</v>
      </c>
      <c r="AJ42672" t="s">
        <v>48</v>
      </c>
      <c r="AK42672" t="s">
        <v>168</v>
      </c>
    </row>
    <row r="42673" spans="1:42" x14ac:dyDescent="0.25">
      <c r="A42673" t="s">
        <v>42</v>
      </c>
      <c r="B42673" t="s">
        <v>111747</v>
      </c>
      <c r="C42673">
        <v>3139942.9</v>
      </c>
      <c r="D42673">
        <v>31557.22</v>
      </c>
      <c r="E42673">
        <v>99.5</v>
      </c>
      <c r="H42673" t="s">
        <v>110893</v>
      </c>
      <c r="I42673" t="s">
        <v>942</v>
      </c>
      <c r="J42673" t="s">
        <v>159</v>
      </c>
      <c r="K42673" t="s">
        <v>159</v>
      </c>
      <c r="L42673" t="s">
        <v>50</v>
      </c>
      <c r="M42673" t="s">
        <v>67</v>
      </c>
      <c r="N42673" t="s">
        <v>43</v>
      </c>
      <c r="S42673" t="s">
        <v>111748</v>
      </c>
      <c r="U42673" t="s">
        <v>53</v>
      </c>
      <c r="V42673" t="s">
        <v>2082</v>
      </c>
      <c r="W42673" t="s">
        <v>24711</v>
      </c>
      <c r="X42673" t="s">
        <v>45</v>
      </c>
      <c r="Y42673" t="s">
        <v>2052</v>
      </c>
      <c r="Z42673" t="s">
        <v>46</v>
      </c>
      <c r="AG42673" t="s">
        <v>2084</v>
      </c>
      <c r="AH42673" t="s">
        <v>56</v>
      </c>
      <c r="AI42673" t="s">
        <v>342</v>
      </c>
      <c r="AJ42673" t="s">
        <v>48</v>
      </c>
      <c r="AK42673" t="s">
        <v>94</v>
      </c>
    </row>
    <row r="42674" spans="1:42" x14ac:dyDescent="0.25">
      <c r="A42674" t="s">
        <v>42</v>
      </c>
      <c r="B42674" t="s">
        <v>111749</v>
      </c>
      <c r="C42674">
        <v>7725656.3799999999</v>
      </c>
      <c r="D42674">
        <v>24264</v>
      </c>
      <c r="E42674">
        <v>318.39999999999998</v>
      </c>
      <c r="H42674" t="s">
        <v>110893</v>
      </c>
      <c r="I42674" t="s">
        <v>43</v>
      </c>
      <c r="J42674" t="s">
        <v>348</v>
      </c>
      <c r="K42674" t="s">
        <v>348</v>
      </c>
      <c r="L42674" t="s">
        <v>74</v>
      </c>
      <c r="M42674" t="s">
        <v>50</v>
      </c>
      <c r="N42674" t="s">
        <v>43</v>
      </c>
      <c r="S42674" t="s">
        <v>111750</v>
      </c>
      <c r="U42674" t="s">
        <v>53</v>
      </c>
      <c r="V42674" t="s">
        <v>2082</v>
      </c>
      <c r="W42674" t="s">
        <v>111318</v>
      </c>
      <c r="X42674" t="s">
        <v>45</v>
      </c>
      <c r="Y42674" t="s">
        <v>2052</v>
      </c>
      <c r="Z42674" t="s">
        <v>46</v>
      </c>
      <c r="AG42674" t="s">
        <v>2084</v>
      </c>
      <c r="AH42674" t="s">
        <v>56</v>
      </c>
      <c r="AI42674" t="s">
        <v>42703</v>
      </c>
      <c r="AJ42674" t="s">
        <v>48</v>
      </c>
      <c r="AK42674" t="s">
        <v>119</v>
      </c>
    </row>
    <row r="42675" spans="1:42" x14ac:dyDescent="0.25">
      <c r="A42675" t="s">
        <v>42</v>
      </c>
      <c r="B42675" t="s">
        <v>111751</v>
      </c>
      <c r="C42675">
        <v>1774786.25</v>
      </c>
      <c r="D42675">
        <v>27304.400000000001</v>
      </c>
      <c r="E42675">
        <v>65</v>
      </c>
      <c r="H42675" t="s">
        <v>110893</v>
      </c>
      <c r="I42675" t="s">
        <v>43</v>
      </c>
      <c r="J42675" t="s">
        <v>126</v>
      </c>
      <c r="K42675" t="s">
        <v>126</v>
      </c>
      <c r="L42675" t="s">
        <v>50</v>
      </c>
      <c r="M42675" t="s">
        <v>67</v>
      </c>
      <c r="N42675" t="s">
        <v>43</v>
      </c>
      <c r="S42675" t="s">
        <v>111752</v>
      </c>
      <c r="U42675" t="s">
        <v>53</v>
      </c>
      <c r="V42675" t="s">
        <v>2082</v>
      </c>
      <c r="W42675" t="s">
        <v>24711</v>
      </c>
      <c r="X42675" t="s">
        <v>45</v>
      </c>
      <c r="Y42675" t="s">
        <v>2052</v>
      </c>
      <c r="Z42675" t="s">
        <v>46</v>
      </c>
      <c r="AG42675" t="s">
        <v>2084</v>
      </c>
      <c r="AH42675" t="s">
        <v>56</v>
      </c>
      <c r="AI42675" t="s">
        <v>342</v>
      </c>
      <c r="AJ42675" t="s">
        <v>48</v>
      </c>
      <c r="AK42675" t="s">
        <v>45</v>
      </c>
    </row>
    <row r="42676" spans="1:42" x14ac:dyDescent="0.25">
      <c r="A42676" t="s">
        <v>42</v>
      </c>
      <c r="B42676" t="s">
        <v>111753</v>
      </c>
      <c r="C42676">
        <v>820671.67</v>
      </c>
      <c r="D42676">
        <v>16956.03</v>
      </c>
      <c r="E42676">
        <v>48.4</v>
      </c>
      <c r="H42676" t="s">
        <v>110893</v>
      </c>
      <c r="I42676" t="s">
        <v>43</v>
      </c>
      <c r="J42676" t="s">
        <v>80</v>
      </c>
      <c r="K42676" t="s">
        <v>80</v>
      </c>
      <c r="L42676" t="s">
        <v>50</v>
      </c>
      <c r="M42676" t="s">
        <v>67</v>
      </c>
      <c r="N42676" t="s">
        <v>43</v>
      </c>
      <c r="S42676" t="s">
        <v>111754</v>
      </c>
      <c r="U42676" t="s">
        <v>188</v>
      </c>
      <c r="V42676" t="s">
        <v>2082</v>
      </c>
      <c r="W42676" t="s">
        <v>111708</v>
      </c>
      <c r="X42676" t="s">
        <v>45</v>
      </c>
      <c r="Y42676" t="s">
        <v>2052</v>
      </c>
      <c r="Z42676" t="s">
        <v>46</v>
      </c>
      <c r="AG42676" t="s">
        <v>2084</v>
      </c>
      <c r="AH42676" t="s">
        <v>56</v>
      </c>
      <c r="AI42676" t="s">
        <v>111709</v>
      </c>
      <c r="AJ42676" t="s">
        <v>82</v>
      </c>
      <c r="AK42676" t="s">
        <v>484</v>
      </c>
    </row>
    <row r="42677" spans="1:42" x14ac:dyDescent="0.25">
      <c r="A42677" t="s">
        <v>42</v>
      </c>
      <c r="B42677" t="s">
        <v>111755</v>
      </c>
      <c r="C42677">
        <v>1251354.73</v>
      </c>
      <c r="D42677">
        <v>16956.03</v>
      </c>
      <c r="E42677">
        <v>73.8</v>
      </c>
      <c r="H42677" t="s">
        <v>110893</v>
      </c>
      <c r="I42677" t="s">
        <v>43</v>
      </c>
      <c r="J42677" t="s">
        <v>80</v>
      </c>
      <c r="K42677" t="s">
        <v>80</v>
      </c>
      <c r="L42677" t="s">
        <v>50</v>
      </c>
      <c r="M42677" t="s">
        <v>67</v>
      </c>
      <c r="N42677" t="s">
        <v>43</v>
      </c>
      <c r="S42677" t="s">
        <v>111756</v>
      </c>
      <c r="U42677" t="s">
        <v>188</v>
      </c>
      <c r="V42677" t="s">
        <v>2082</v>
      </c>
      <c r="W42677" t="s">
        <v>111708</v>
      </c>
      <c r="X42677" t="s">
        <v>45</v>
      </c>
      <c r="Y42677" t="s">
        <v>2052</v>
      </c>
      <c r="Z42677" t="s">
        <v>46</v>
      </c>
      <c r="AG42677" t="s">
        <v>2084</v>
      </c>
      <c r="AH42677" t="s">
        <v>56</v>
      </c>
      <c r="AI42677" t="s">
        <v>111709</v>
      </c>
      <c r="AJ42677" t="s">
        <v>82</v>
      </c>
      <c r="AK42677" t="s">
        <v>68</v>
      </c>
    </row>
    <row r="42678" spans="1:42" x14ac:dyDescent="0.25">
      <c r="A42678" t="s">
        <v>42</v>
      </c>
      <c r="B42678" t="s">
        <v>111757</v>
      </c>
      <c r="C42678">
        <v>2208469.65</v>
      </c>
      <c r="D42678">
        <v>32429.8</v>
      </c>
      <c r="E42678">
        <v>68.099999999999994</v>
      </c>
      <c r="H42678" t="s">
        <v>110893</v>
      </c>
      <c r="I42678" t="s">
        <v>43</v>
      </c>
      <c r="J42678" t="s">
        <v>330</v>
      </c>
      <c r="K42678" t="s">
        <v>330</v>
      </c>
      <c r="L42678" t="s">
        <v>50</v>
      </c>
      <c r="M42678" t="s">
        <v>67</v>
      </c>
      <c r="N42678" t="s">
        <v>43</v>
      </c>
      <c r="S42678" t="s">
        <v>111758</v>
      </c>
      <c r="U42678" t="s">
        <v>53</v>
      </c>
      <c r="V42678" t="s">
        <v>2082</v>
      </c>
      <c r="W42678" t="s">
        <v>111708</v>
      </c>
      <c r="X42678" t="s">
        <v>45</v>
      </c>
      <c r="Y42678" t="s">
        <v>2052</v>
      </c>
      <c r="Z42678" t="s">
        <v>46</v>
      </c>
      <c r="AG42678" t="s">
        <v>2084</v>
      </c>
      <c r="AH42678" t="s">
        <v>56</v>
      </c>
      <c r="AI42678" t="s">
        <v>111709</v>
      </c>
      <c r="AJ42678" t="s">
        <v>82</v>
      </c>
      <c r="AK42678" t="s">
        <v>8258</v>
      </c>
    </row>
    <row r="42679" spans="1:42" x14ac:dyDescent="0.25">
      <c r="A42679" t="s">
        <v>42</v>
      </c>
      <c r="B42679" t="s">
        <v>111759</v>
      </c>
      <c r="C42679">
        <v>1539071.86</v>
      </c>
      <c r="D42679">
        <v>18930.77</v>
      </c>
      <c r="E42679">
        <v>81.3</v>
      </c>
      <c r="H42679" t="s">
        <v>110893</v>
      </c>
      <c r="I42679" t="s">
        <v>43</v>
      </c>
      <c r="J42679" t="s">
        <v>69</v>
      </c>
      <c r="K42679" t="s">
        <v>69</v>
      </c>
      <c r="L42679" t="s">
        <v>50</v>
      </c>
      <c r="M42679" t="s">
        <v>67</v>
      </c>
      <c r="N42679" t="s">
        <v>43</v>
      </c>
      <c r="S42679" t="s">
        <v>111760</v>
      </c>
      <c r="U42679" t="s">
        <v>202</v>
      </c>
      <c r="V42679" t="s">
        <v>2082</v>
      </c>
      <c r="W42679" t="s">
        <v>111708</v>
      </c>
      <c r="X42679" t="s">
        <v>45</v>
      </c>
      <c r="Y42679" t="s">
        <v>2052</v>
      </c>
      <c r="Z42679" t="s">
        <v>46</v>
      </c>
      <c r="AG42679" t="s">
        <v>2084</v>
      </c>
      <c r="AH42679" t="s">
        <v>56</v>
      </c>
      <c r="AI42679" t="s">
        <v>111709</v>
      </c>
      <c r="AJ42679" t="s">
        <v>82</v>
      </c>
      <c r="AK42679" t="s">
        <v>227</v>
      </c>
    </row>
    <row r="42680" spans="1:42" x14ac:dyDescent="0.25">
      <c r="A42680" t="s">
        <v>42</v>
      </c>
      <c r="B42680" t="s">
        <v>111761</v>
      </c>
      <c r="C42680">
        <v>352836.29</v>
      </c>
      <c r="D42680">
        <v>5832</v>
      </c>
      <c r="E42680">
        <v>60.5</v>
      </c>
      <c r="H42680" t="s">
        <v>110893</v>
      </c>
      <c r="I42680" t="s">
        <v>43</v>
      </c>
      <c r="J42680" t="s">
        <v>170</v>
      </c>
      <c r="K42680" t="s">
        <v>170</v>
      </c>
      <c r="L42680" t="s">
        <v>50</v>
      </c>
      <c r="M42680" t="s">
        <v>67</v>
      </c>
      <c r="N42680" t="s">
        <v>43</v>
      </c>
      <c r="S42680" t="s">
        <v>111762</v>
      </c>
      <c r="U42680" t="s">
        <v>147</v>
      </c>
      <c r="V42680" t="s">
        <v>2082</v>
      </c>
      <c r="W42680" t="s">
        <v>111708</v>
      </c>
      <c r="X42680" t="s">
        <v>45</v>
      </c>
      <c r="Y42680" t="s">
        <v>2052</v>
      </c>
      <c r="Z42680" t="s">
        <v>46</v>
      </c>
      <c r="AG42680" t="s">
        <v>2084</v>
      </c>
      <c r="AH42680" t="s">
        <v>56</v>
      </c>
      <c r="AI42680" t="s">
        <v>111709</v>
      </c>
      <c r="AJ42680" t="s">
        <v>82</v>
      </c>
      <c r="AK42680" t="s">
        <v>281</v>
      </c>
    </row>
    <row r="42681" spans="1:42" x14ac:dyDescent="0.25">
      <c r="A42681" t="s">
        <v>42</v>
      </c>
      <c r="B42681" t="s">
        <v>111763</v>
      </c>
      <c r="C42681">
        <v>946146.26</v>
      </c>
      <c r="D42681">
        <v>16956.03</v>
      </c>
      <c r="E42681">
        <v>55.8</v>
      </c>
      <c r="H42681" t="s">
        <v>110893</v>
      </c>
      <c r="I42681" t="s">
        <v>43</v>
      </c>
      <c r="J42681" t="s">
        <v>80</v>
      </c>
      <c r="K42681" t="s">
        <v>80</v>
      </c>
      <c r="L42681" t="s">
        <v>50</v>
      </c>
      <c r="M42681" t="s">
        <v>67</v>
      </c>
      <c r="N42681" t="s">
        <v>43</v>
      </c>
      <c r="S42681" t="s">
        <v>111764</v>
      </c>
      <c r="U42681" t="s">
        <v>188</v>
      </c>
      <c r="V42681" t="s">
        <v>2082</v>
      </c>
      <c r="W42681" t="s">
        <v>111708</v>
      </c>
      <c r="X42681" t="s">
        <v>45</v>
      </c>
      <c r="Y42681" t="s">
        <v>2052</v>
      </c>
      <c r="Z42681" t="s">
        <v>46</v>
      </c>
      <c r="AG42681" t="s">
        <v>2084</v>
      </c>
      <c r="AH42681" t="s">
        <v>56</v>
      </c>
      <c r="AI42681" t="s">
        <v>111709</v>
      </c>
      <c r="AJ42681" t="s">
        <v>82</v>
      </c>
      <c r="AK42681" t="s">
        <v>465</v>
      </c>
    </row>
    <row r="42682" spans="1:42" x14ac:dyDescent="0.25">
      <c r="A42682" t="s">
        <v>42</v>
      </c>
      <c r="B42682" t="s">
        <v>111765</v>
      </c>
      <c r="C42682">
        <v>1434743.91</v>
      </c>
      <c r="D42682">
        <v>27019.66</v>
      </c>
      <c r="E42682">
        <v>53.1</v>
      </c>
      <c r="H42682" t="s">
        <v>110893</v>
      </c>
      <c r="I42682" t="s">
        <v>43</v>
      </c>
      <c r="J42682" t="s">
        <v>71</v>
      </c>
      <c r="K42682" t="s">
        <v>71</v>
      </c>
      <c r="L42682" t="s">
        <v>50</v>
      </c>
      <c r="M42682" t="s">
        <v>67</v>
      </c>
      <c r="N42682" t="s">
        <v>43</v>
      </c>
      <c r="S42682" t="s">
        <v>111766</v>
      </c>
      <c r="U42682" t="s">
        <v>165</v>
      </c>
      <c r="V42682" t="s">
        <v>2082</v>
      </c>
      <c r="W42682" t="s">
        <v>111318</v>
      </c>
      <c r="X42682" t="s">
        <v>45</v>
      </c>
      <c r="Y42682" t="s">
        <v>2052</v>
      </c>
      <c r="Z42682" t="s">
        <v>46</v>
      </c>
      <c r="AG42682" t="s">
        <v>2084</v>
      </c>
      <c r="AH42682" t="s">
        <v>56</v>
      </c>
      <c r="AI42682" t="s">
        <v>42703</v>
      </c>
      <c r="AJ42682" t="s">
        <v>48</v>
      </c>
      <c r="AK42682" t="s">
        <v>206</v>
      </c>
    </row>
    <row r="42683" spans="1:42" x14ac:dyDescent="0.25">
      <c r="A42683" t="s">
        <v>42</v>
      </c>
      <c r="B42683" t="s">
        <v>111767</v>
      </c>
      <c r="C42683">
        <v>3732905.56</v>
      </c>
      <c r="D42683">
        <v>34404.660000000003</v>
      </c>
      <c r="E42683">
        <v>108.5</v>
      </c>
      <c r="H42683" t="s">
        <v>110893</v>
      </c>
      <c r="I42683" t="s">
        <v>43</v>
      </c>
      <c r="J42683" t="s">
        <v>55</v>
      </c>
      <c r="K42683" t="s">
        <v>55</v>
      </c>
      <c r="L42683" t="s">
        <v>50</v>
      </c>
      <c r="M42683" t="s">
        <v>67</v>
      </c>
      <c r="N42683" t="s">
        <v>43</v>
      </c>
      <c r="S42683" t="s">
        <v>111768</v>
      </c>
      <c r="U42683" t="s">
        <v>53</v>
      </c>
      <c r="V42683" t="s">
        <v>2082</v>
      </c>
      <c r="W42683" t="s">
        <v>111318</v>
      </c>
      <c r="X42683" t="s">
        <v>45</v>
      </c>
      <c r="Y42683" t="s">
        <v>2052</v>
      </c>
      <c r="Z42683" t="s">
        <v>46</v>
      </c>
      <c r="AG42683" t="s">
        <v>2084</v>
      </c>
      <c r="AH42683" t="s">
        <v>56</v>
      </c>
      <c r="AI42683" t="s">
        <v>42703</v>
      </c>
      <c r="AJ42683" t="s">
        <v>48</v>
      </c>
      <c r="AK42683" t="s">
        <v>49</v>
      </c>
    </row>
    <row r="42684" spans="1:42" x14ac:dyDescent="0.25">
      <c r="A42684" t="s">
        <v>42</v>
      </c>
      <c r="B42684" t="s">
        <v>111769</v>
      </c>
      <c r="C42684">
        <v>2452337.31</v>
      </c>
      <c r="D42684">
        <v>26116.48</v>
      </c>
      <c r="E42684">
        <v>93.9</v>
      </c>
      <c r="H42684" t="s">
        <v>110893</v>
      </c>
      <c r="I42684" t="s">
        <v>43</v>
      </c>
      <c r="J42684" t="s">
        <v>163</v>
      </c>
      <c r="K42684" t="s">
        <v>163</v>
      </c>
      <c r="L42684" t="s">
        <v>50</v>
      </c>
      <c r="M42684" t="s">
        <v>67</v>
      </c>
      <c r="N42684" t="s">
        <v>43</v>
      </c>
      <c r="S42684" t="s">
        <v>111770</v>
      </c>
      <c r="U42684" t="s">
        <v>53</v>
      </c>
      <c r="V42684" t="s">
        <v>2082</v>
      </c>
      <c r="W42684" t="s">
        <v>111318</v>
      </c>
      <c r="X42684" t="s">
        <v>45</v>
      </c>
      <c r="Y42684" t="s">
        <v>2052</v>
      </c>
      <c r="Z42684" t="s">
        <v>46</v>
      </c>
      <c r="AG42684" t="s">
        <v>2084</v>
      </c>
      <c r="AH42684" t="s">
        <v>56</v>
      </c>
      <c r="AI42684" t="s">
        <v>42703</v>
      </c>
      <c r="AJ42684" t="s">
        <v>48</v>
      </c>
      <c r="AK42684" t="s">
        <v>831</v>
      </c>
    </row>
    <row r="42685" spans="1:42" x14ac:dyDescent="0.25">
      <c r="A42685" t="s">
        <v>42</v>
      </c>
      <c r="B42685" t="s">
        <v>111771</v>
      </c>
      <c r="C42685">
        <v>1422185.34</v>
      </c>
      <c r="D42685">
        <v>17176.150000000001</v>
      </c>
      <c r="E42685">
        <v>82.8</v>
      </c>
      <c r="H42685" t="s">
        <v>110893</v>
      </c>
      <c r="I42685" t="s">
        <v>43</v>
      </c>
      <c r="J42685" t="s">
        <v>87</v>
      </c>
      <c r="K42685" t="s">
        <v>87</v>
      </c>
      <c r="L42685" t="s">
        <v>50</v>
      </c>
      <c r="M42685" t="s">
        <v>67</v>
      </c>
      <c r="N42685" t="s">
        <v>43</v>
      </c>
      <c r="S42685" t="s">
        <v>111772</v>
      </c>
      <c r="U42685" t="s">
        <v>44</v>
      </c>
      <c r="V42685" t="s">
        <v>2082</v>
      </c>
      <c r="W42685" t="s">
        <v>24711</v>
      </c>
      <c r="X42685" t="s">
        <v>45</v>
      </c>
      <c r="Y42685" t="s">
        <v>2052</v>
      </c>
      <c r="Z42685" t="s">
        <v>46</v>
      </c>
      <c r="AG42685" t="s">
        <v>2084</v>
      </c>
      <c r="AH42685" t="s">
        <v>56</v>
      </c>
      <c r="AI42685" t="s">
        <v>342</v>
      </c>
      <c r="AJ42685" t="s">
        <v>48</v>
      </c>
      <c r="AK42685" t="s">
        <v>1171</v>
      </c>
    </row>
    <row r="42686" spans="1:42" x14ac:dyDescent="0.25">
      <c r="A42686" t="s">
        <v>314</v>
      </c>
      <c r="B42686" t="s">
        <v>111773</v>
      </c>
      <c r="C42686">
        <v>834557.1</v>
      </c>
      <c r="D42686">
        <v>15201.4</v>
      </c>
      <c r="E42686">
        <v>54.9</v>
      </c>
      <c r="G42686" t="s">
        <v>111719</v>
      </c>
      <c r="H42686" t="s">
        <v>110893</v>
      </c>
      <c r="O42686" t="s">
        <v>315</v>
      </c>
      <c r="P42686" t="s">
        <v>532</v>
      </c>
      <c r="R42686" t="s">
        <v>50</v>
      </c>
      <c r="V42686" t="s">
        <v>2082</v>
      </c>
      <c r="W42686" t="s">
        <v>111708</v>
      </c>
      <c r="X42686" t="s">
        <v>45</v>
      </c>
      <c r="Y42686" t="s">
        <v>2052</v>
      </c>
      <c r="Z42686" t="s">
        <v>46</v>
      </c>
      <c r="AG42686" t="s">
        <v>2084</v>
      </c>
      <c r="AH42686" t="s">
        <v>56</v>
      </c>
      <c r="AI42686" t="s">
        <v>111709</v>
      </c>
      <c r="AJ42686" t="s">
        <v>82</v>
      </c>
      <c r="AK42686" t="s">
        <v>318</v>
      </c>
      <c r="AN42686" t="s">
        <v>83887</v>
      </c>
      <c r="AP42686" t="s">
        <v>111774</v>
      </c>
    </row>
    <row r="42687" spans="1:42" x14ac:dyDescent="0.25">
      <c r="A42687" t="s">
        <v>314</v>
      </c>
      <c r="B42687" t="s">
        <v>111775</v>
      </c>
      <c r="C42687">
        <v>427159.46</v>
      </c>
      <c r="D42687">
        <v>15201.4</v>
      </c>
      <c r="E42687">
        <v>28.1</v>
      </c>
      <c r="G42687" t="s">
        <v>111719</v>
      </c>
      <c r="H42687" t="s">
        <v>110893</v>
      </c>
      <c r="O42687" t="s">
        <v>315</v>
      </c>
      <c r="P42687" t="s">
        <v>532</v>
      </c>
      <c r="R42687" t="s">
        <v>50</v>
      </c>
      <c r="V42687" t="s">
        <v>2082</v>
      </c>
      <c r="W42687" t="s">
        <v>111708</v>
      </c>
      <c r="X42687" t="s">
        <v>45</v>
      </c>
      <c r="Y42687" t="s">
        <v>2052</v>
      </c>
      <c r="Z42687" t="s">
        <v>46</v>
      </c>
      <c r="AG42687" t="s">
        <v>2084</v>
      </c>
      <c r="AH42687" t="s">
        <v>56</v>
      </c>
      <c r="AI42687" t="s">
        <v>111709</v>
      </c>
      <c r="AJ42687" t="s">
        <v>82</v>
      </c>
      <c r="AK42687" t="s">
        <v>318</v>
      </c>
      <c r="AN42687" t="s">
        <v>81150</v>
      </c>
    </row>
    <row r="42688" spans="1:42" x14ac:dyDescent="0.25">
      <c r="A42688" t="s">
        <v>42</v>
      </c>
      <c r="B42688" t="s">
        <v>111776</v>
      </c>
      <c r="C42688">
        <v>2873128.41</v>
      </c>
      <c r="D42688">
        <v>38984.1</v>
      </c>
      <c r="E42688">
        <v>73.7</v>
      </c>
      <c r="H42688" t="s">
        <v>110893</v>
      </c>
      <c r="J42688" t="s">
        <v>317</v>
      </c>
      <c r="L42688" t="s">
        <v>50</v>
      </c>
      <c r="M42688" t="s">
        <v>67</v>
      </c>
      <c r="N42688" t="s">
        <v>43</v>
      </c>
      <c r="S42688" t="s">
        <v>111777</v>
      </c>
      <c r="U42688" t="s">
        <v>53</v>
      </c>
      <c r="V42688" t="s">
        <v>2082</v>
      </c>
      <c r="W42688" t="s">
        <v>111708</v>
      </c>
      <c r="X42688" t="s">
        <v>45</v>
      </c>
      <c r="Y42688" t="s">
        <v>2052</v>
      </c>
      <c r="Z42688" t="s">
        <v>46</v>
      </c>
      <c r="AG42688" t="s">
        <v>2084</v>
      </c>
      <c r="AH42688" t="s">
        <v>56</v>
      </c>
      <c r="AI42688" t="s">
        <v>111709</v>
      </c>
      <c r="AJ42688" t="s">
        <v>82</v>
      </c>
      <c r="AK42688" t="s">
        <v>1596</v>
      </c>
      <c r="AP42688" t="s">
        <v>111778</v>
      </c>
    </row>
    <row r="42689" spans="1:42" x14ac:dyDescent="0.25">
      <c r="A42689" t="s">
        <v>42</v>
      </c>
      <c r="B42689" t="s">
        <v>111779</v>
      </c>
      <c r="C42689">
        <v>3724197.56</v>
      </c>
      <c r="D42689">
        <v>26375.34</v>
      </c>
      <c r="E42689">
        <v>141.19999999999999</v>
      </c>
      <c r="H42689" t="s">
        <v>110893</v>
      </c>
      <c r="J42689" t="s">
        <v>131</v>
      </c>
      <c r="L42689" t="s">
        <v>50</v>
      </c>
      <c r="M42689" t="s">
        <v>67</v>
      </c>
      <c r="N42689" t="s">
        <v>43</v>
      </c>
      <c r="S42689" t="s">
        <v>111780</v>
      </c>
      <c r="U42689" t="s">
        <v>53</v>
      </c>
      <c r="V42689" t="s">
        <v>2082</v>
      </c>
      <c r="W42689" t="s">
        <v>111708</v>
      </c>
      <c r="X42689" t="s">
        <v>45</v>
      </c>
      <c r="Y42689" t="s">
        <v>2052</v>
      </c>
      <c r="Z42689" t="s">
        <v>46</v>
      </c>
      <c r="AG42689" t="s">
        <v>2084</v>
      </c>
      <c r="AH42689" t="s">
        <v>56</v>
      </c>
      <c r="AI42689" t="s">
        <v>111709</v>
      </c>
      <c r="AJ42689" t="s">
        <v>82</v>
      </c>
      <c r="AK42689" t="s">
        <v>74</v>
      </c>
      <c r="AP42689" t="s">
        <v>111781</v>
      </c>
    </row>
    <row r="42690" spans="1:42" x14ac:dyDescent="0.25">
      <c r="A42690" t="s">
        <v>42</v>
      </c>
      <c r="B42690" t="s">
        <v>111782</v>
      </c>
      <c r="C42690">
        <v>737424.44</v>
      </c>
      <c r="D42690">
        <v>15858.59</v>
      </c>
      <c r="E42690">
        <v>46.5</v>
      </c>
      <c r="H42690" t="s">
        <v>110893</v>
      </c>
      <c r="J42690" t="s">
        <v>163</v>
      </c>
      <c r="L42690" t="s">
        <v>50</v>
      </c>
      <c r="N42690" t="s">
        <v>43</v>
      </c>
      <c r="S42690" t="s">
        <v>111783</v>
      </c>
      <c r="U42690" t="s">
        <v>188</v>
      </c>
      <c r="V42690" t="s">
        <v>2082</v>
      </c>
      <c r="W42690" t="s">
        <v>111318</v>
      </c>
      <c r="X42690" t="s">
        <v>45</v>
      </c>
      <c r="Y42690" t="s">
        <v>2052</v>
      </c>
      <c r="Z42690" t="s">
        <v>46</v>
      </c>
      <c r="AG42690" t="s">
        <v>2084</v>
      </c>
      <c r="AH42690" t="s">
        <v>56</v>
      </c>
      <c r="AI42690" t="s">
        <v>42703</v>
      </c>
      <c r="AJ42690" t="s">
        <v>48</v>
      </c>
      <c r="AK42690" t="s">
        <v>829</v>
      </c>
      <c r="AP42690" t="s">
        <v>111784</v>
      </c>
    </row>
    <row r="42691" spans="1:42" x14ac:dyDescent="0.25">
      <c r="A42691" t="s">
        <v>42</v>
      </c>
      <c r="B42691" t="s">
        <v>111785</v>
      </c>
      <c r="C42691">
        <v>1415626.85</v>
      </c>
      <c r="D42691">
        <v>13598.72</v>
      </c>
      <c r="E42691">
        <v>104.1</v>
      </c>
      <c r="H42691" t="s">
        <v>110893</v>
      </c>
      <c r="J42691" t="s">
        <v>187</v>
      </c>
      <c r="L42691" t="s">
        <v>50</v>
      </c>
      <c r="N42691" t="s">
        <v>43</v>
      </c>
      <c r="S42691" t="s">
        <v>111786</v>
      </c>
      <c r="U42691" t="s">
        <v>188</v>
      </c>
      <c r="V42691" t="s">
        <v>2082</v>
      </c>
      <c r="W42691" t="s">
        <v>111708</v>
      </c>
      <c r="X42691" t="s">
        <v>45</v>
      </c>
      <c r="Y42691" t="s">
        <v>2052</v>
      </c>
      <c r="Z42691" t="s">
        <v>46</v>
      </c>
      <c r="AG42691" t="s">
        <v>2084</v>
      </c>
      <c r="AH42691" t="s">
        <v>56</v>
      </c>
      <c r="AI42691" t="s">
        <v>111709</v>
      </c>
      <c r="AJ42691" t="s">
        <v>82</v>
      </c>
      <c r="AK42691" t="s">
        <v>136</v>
      </c>
      <c r="AP42691" t="s">
        <v>111787</v>
      </c>
    </row>
    <row r="42692" spans="1:42" x14ac:dyDescent="0.25">
      <c r="A42692" t="s">
        <v>42</v>
      </c>
      <c r="B42692" t="s">
        <v>111788</v>
      </c>
      <c r="C42692">
        <v>1733453.95</v>
      </c>
      <c r="D42692">
        <v>17616.400000000001</v>
      </c>
      <c r="E42692">
        <v>98.4</v>
      </c>
      <c r="H42692" t="s">
        <v>110893</v>
      </c>
      <c r="J42692" t="s">
        <v>115</v>
      </c>
      <c r="L42692" t="s">
        <v>50</v>
      </c>
      <c r="N42692" t="s">
        <v>43</v>
      </c>
      <c r="S42692" t="s">
        <v>111789</v>
      </c>
      <c r="U42692" t="s">
        <v>188</v>
      </c>
      <c r="V42692" t="s">
        <v>2082</v>
      </c>
      <c r="W42692" t="s">
        <v>111708</v>
      </c>
      <c r="X42692" t="s">
        <v>45</v>
      </c>
      <c r="Y42692" t="s">
        <v>2052</v>
      </c>
      <c r="Z42692" t="s">
        <v>46</v>
      </c>
      <c r="AG42692" t="s">
        <v>2084</v>
      </c>
      <c r="AH42692" t="s">
        <v>56</v>
      </c>
      <c r="AI42692" t="s">
        <v>111709</v>
      </c>
      <c r="AJ42692" t="s">
        <v>82</v>
      </c>
      <c r="AK42692" t="s">
        <v>113</v>
      </c>
      <c r="AP42692" t="s">
        <v>111790</v>
      </c>
    </row>
    <row r="42693" spans="1:42" x14ac:dyDescent="0.25">
      <c r="A42693" t="s">
        <v>42</v>
      </c>
      <c r="B42693" t="s">
        <v>111791</v>
      </c>
      <c r="C42693">
        <v>3244015.95</v>
      </c>
      <c r="D42693">
        <v>25127.93</v>
      </c>
      <c r="E42693">
        <v>129.1</v>
      </c>
      <c r="H42693" t="s">
        <v>110893</v>
      </c>
      <c r="I42693" t="s">
        <v>88</v>
      </c>
      <c r="N42693" t="s">
        <v>43</v>
      </c>
      <c r="S42693" t="s">
        <v>111792</v>
      </c>
      <c r="U42693" t="s">
        <v>53</v>
      </c>
      <c r="V42693" t="s">
        <v>2082</v>
      </c>
      <c r="W42693" t="s">
        <v>111708</v>
      </c>
      <c r="X42693" t="s">
        <v>45</v>
      </c>
      <c r="Y42693" t="s">
        <v>2052</v>
      </c>
      <c r="Z42693" t="s">
        <v>46</v>
      </c>
      <c r="AG42693" t="s">
        <v>2084</v>
      </c>
      <c r="AH42693" t="s">
        <v>56</v>
      </c>
      <c r="AI42693" t="s">
        <v>111709</v>
      </c>
      <c r="AJ42693" t="s">
        <v>82</v>
      </c>
      <c r="AK42693" t="s">
        <v>94</v>
      </c>
      <c r="AP42693" t="s">
        <v>111793</v>
      </c>
    </row>
    <row r="42694" spans="1:42" x14ac:dyDescent="0.25">
      <c r="A42694" t="s">
        <v>42</v>
      </c>
      <c r="B42694" t="s">
        <v>111794</v>
      </c>
      <c r="C42694">
        <v>340005.88</v>
      </c>
      <c r="D42694">
        <v>5832</v>
      </c>
      <c r="E42694">
        <v>58.3</v>
      </c>
      <c r="H42694" t="s">
        <v>110893</v>
      </c>
      <c r="I42694" t="s">
        <v>43</v>
      </c>
      <c r="L42694" t="s">
        <v>50</v>
      </c>
      <c r="N42694" t="s">
        <v>43</v>
      </c>
      <c r="S42694" t="s">
        <v>111795</v>
      </c>
      <c r="U42694" t="s">
        <v>147</v>
      </c>
      <c r="V42694" t="s">
        <v>2082</v>
      </c>
      <c r="W42694" t="s">
        <v>111318</v>
      </c>
      <c r="X42694" t="s">
        <v>45</v>
      </c>
      <c r="Y42694" t="s">
        <v>2052</v>
      </c>
      <c r="Z42694" t="s">
        <v>46</v>
      </c>
      <c r="AG42694" t="s">
        <v>2084</v>
      </c>
      <c r="AH42694" t="s">
        <v>56</v>
      </c>
      <c r="AI42694" t="s">
        <v>42703</v>
      </c>
      <c r="AJ42694" t="s">
        <v>48</v>
      </c>
      <c r="AK42694" t="s">
        <v>85</v>
      </c>
      <c r="AP42694" t="s">
        <v>111796</v>
      </c>
    </row>
    <row r="42695" spans="1:42" x14ac:dyDescent="0.25">
      <c r="A42695" t="s">
        <v>42</v>
      </c>
      <c r="B42695" t="s">
        <v>111797</v>
      </c>
      <c r="C42695">
        <v>1725629.52</v>
      </c>
      <c r="D42695">
        <v>29297.61</v>
      </c>
      <c r="E42695">
        <v>58.9</v>
      </c>
      <c r="H42695" t="s">
        <v>110893</v>
      </c>
      <c r="I42695" t="s">
        <v>43</v>
      </c>
      <c r="L42695" t="s">
        <v>50</v>
      </c>
      <c r="N42695" t="s">
        <v>43</v>
      </c>
      <c r="S42695" t="s">
        <v>111798</v>
      </c>
      <c r="U42695" t="s">
        <v>53</v>
      </c>
      <c r="V42695" t="s">
        <v>2082</v>
      </c>
      <c r="W42695" t="s">
        <v>24711</v>
      </c>
      <c r="X42695" t="s">
        <v>45</v>
      </c>
      <c r="Y42695" t="s">
        <v>2052</v>
      </c>
      <c r="Z42695" t="s">
        <v>46</v>
      </c>
      <c r="AG42695" t="s">
        <v>2084</v>
      </c>
      <c r="AH42695" t="s">
        <v>56</v>
      </c>
      <c r="AI42695" t="s">
        <v>342</v>
      </c>
      <c r="AJ42695" t="s">
        <v>48</v>
      </c>
      <c r="AK42695" t="s">
        <v>102</v>
      </c>
      <c r="AP42695" t="s">
        <v>111799</v>
      </c>
    </row>
    <row r="42696" spans="1:42" x14ac:dyDescent="0.25">
      <c r="A42696" t="s">
        <v>42</v>
      </c>
      <c r="B42696" t="s">
        <v>111800</v>
      </c>
      <c r="C42696">
        <v>2393615.14</v>
      </c>
      <c r="D42696">
        <v>29297.61</v>
      </c>
      <c r="E42696">
        <v>81.7</v>
      </c>
      <c r="H42696" t="s">
        <v>110893</v>
      </c>
      <c r="I42696" t="s">
        <v>43</v>
      </c>
      <c r="L42696" t="s">
        <v>50</v>
      </c>
      <c r="N42696" t="s">
        <v>43</v>
      </c>
      <c r="S42696" t="s">
        <v>111801</v>
      </c>
      <c r="U42696" t="s">
        <v>53</v>
      </c>
      <c r="V42696" t="s">
        <v>2082</v>
      </c>
      <c r="W42696" t="s">
        <v>111540</v>
      </c>
      <c r="X42696" t="s">
        <v>45</v>
      </c>
      <c r="Y42696" t="s">
        <v>2052</v>
      </c>
      <c r="Z42696" t="s">
        <v>46</v>
      </c>
      <c r="AG42696" t="s">
        <v>2084</v>
      </c>
      <c r="AH42696" t="s">
        <v>56</v>
      </c>
      <c r="AI42696" t="s">
        <v>2016</v>
      </c>
      <c r="AJ42696" t="s">
        <v>48</v>
      </c>
      <c r="AK42696" t="s">
        <v>897</v>
      </c>
      <c r="AP42696" t="s">
        <v>111802</v>
      </c>
    </row>
    <row r="42697" spans="1:42" x14ac:dyDescent="0.25">
      <c r="A42697" t="s">
        <v>42</v>
      </c>
      <c r="B42697" t="s">
        <v>111803</v>
      </c>
      <c r="C42697">
        <v>1045081.08</v>
      </c>
      <c r="D42697">
        <v>15858.59</v>
      </c>
      <c r="E42697">
        <v>65.900000000000006</v>
      </c>
      <c r="H42697" t="s">
        <v>110893</v>
      </c>
      <c r="J42697" t="s">
        <v>163</v>
      </c>
      <c r="L42697" t="s">
        <v>50</v>
      </c>
      <c r="N42697" t="s">
        <v>43</v>
      </c>
      <c r="S42697" t="s">
        <v>111804</v>
      </c>
      <c r="U42697" t="s">
        <v>188</v>
      </c>
      <c r="V42697" t="s">
        <v>2082</v>
      </c>
      <c r="W42697" t="s">
        <v>111708</v>
      </c>
      <c r="X42697" t="s">
        <v>45</v>
      </c>
      <c r="Y42697" t="s">
        <v>2052</v>
      </c>
      <c r="Z42697" t="s">
        <v>46</v>
      </c>
      <c r="AG42697" t="s">
        <v>2084</v>
      </c>
      <c r="AH42697" t="s">
        <v>56</v>
      </c>
      <c r="AI42697" t="s">
        <v>111709</v>
      </c>
      <c r="AJ42697" t="s">
        <v>82</v>
      </c>
      <c r="AK42697" t="s">
        <v>50</v>
      </c>
      <c r="AP42697" t="s">
        <v>111805</v>
      </c>
    </row>
    <row r="42698" spans="1:42" x14ac:dyDescent="0.25">
      <c r="A42698" t="s">
        <v>42</v>
      </c>
      <c r="B42698" t="s">
        <v>111806</v>
      </c>
      <c r="C42698">
        <v>2021535.43</v>
      </c>
      <c r="D42698">
        <v>29297.61</v>
      </c>
      <c r="E42698">
        <v>69</v>
      </c>
      <c r="H42698" t="s">
        <v>110893</v>
      </c>
      <c r="I42698" t="s">
        <v>88</v>
      </c>
      <c r="L42698" t="s">
        <v>50</v>
      </c>
      <c r="N42698" t="s">
        <v>43</v>
      </c>
      <c r="S42698" t="s">
        <v>111726</v>
      </c>
      <c r="U42698" t="s">
        <v>53</v>
      </c>
      <c r="V42698" t="s">
        <v>2082</v>
      </c>
      <c r="W42698" t="s">
        <v>111708</v>
      </c>
      <c r="X42698" t="s">
        <v>45</v>
      </c>
      <c r="Y42698" t="s">
        <v>2052</v>
      </c>
      <c r="Z42698" t="s">
        <v>46</v>
      </c>
      <c r="AG42698" t="s">
        <v>2084</v>
      </c>
      <c r="AH42698" t="s">
        <v>56</v>
      </c>
      <c r="AI42698" t="s">
        <v>111709</v>
      </c>
      <c r="AJ42698" t="s">
        <v>82</v>
      </c>
      <c r="AK42698" t="s">
        <v>346</v>
      </c>
      <c r="AP42698" t="s">
        <v>111807</v>
      </c>
    </row>
    <row r="42699" spans="1:42" x14ac:dyDescent="0.25">
      <c r="A42699" t="s">
        <v>42</v>
      </c>
      <c r="B42699" t="s">
        <v>111808</v>
      </c>
      <c r="C42699">
        <v>1302277.3700000001</v>
      </c>
      <c r="D42699">
        <v>16298.84</v>
      </c>
      <c r="E42699">
        <v>79.900000000000006</v>
      </c>
      <c r="H42699" t="s">
        <v>110893</v>
      </c>
      <c r="I42699" t="s">
        <v>43</v>
      </c>
      <c r="L42699" t="s">
        <v>50</v>
      </c>
      <c r="N42699" t="s">
        <v>43</v>
      </c>
      <c r="S42699" t="s">
        <v>111809</v>
      </c>
      <c r="U42699" t="s">
        <v>44</v>
      </c>
      <c r="V42699" t="s">
        <v>2082</v>
      </c>
      <c r="W42699" t="s">
        <v>111708</v>
      </c>
      <c r="X42699" t="s">
        <v>45</v>
      </c>
      <c r="Y42699" t="s">
        <v>2052</v>
      </c>
      <c r="Z42699" t="s">
        <v>46</v>
      </c>
      <c r="AG42699" t="s">
        <v>2084</v>
      </c>
      <c r="AH42699" t="s">
        <v>56</v>
      </c>
      <c r="AI42699" t="s">
        <v>111709</v>
      </c>
      <c r="AJ42699" t="s">
        <v>82</v>
      </c>
      <c r="AK42699" t="s">
        <v>119</v>
      </c>
      <c r="AP42699" t="s">
        <v>111810</v>
      </c>
    </row>
    <row r="42700" spans="1:42" x14ac:dyDescent="0.25">
      <c r="A42700" t="s">
        <v>42</v>
      </c>
      <c r="B42700" t="s">
        <v>111811</v>
      </c>
      <c r="C42700">
        <v>1596720.01</v>
      </c>
      <c r="D42700">
        <v>29297.61</v>
      </c>
      <c r="E42700">
        <v>54.5</v>
      </c>
      <c r="H42700" t="s">
        <v>110893</v>
      </c>
      <c r="I42700" t="s">
        <v>43</v>
      </c>
      <c r="L42700" t="s">
        <v>50</v>
      </c>
      <c r="N42700" t="s">
        <v>43</v>
      </c>
      <c r="S42700" t="s">
        <v>111812</v>
      </c>
      <c r="U42700" t="s">
        <v>53</v>
      </c>
      <c r="V42700" t="s">
        <v>2082</v>
      </c>
      <c r="W42700" t="s">
        <v>111540</v>
      </c>
      <c r="X42700" t="s">
        <v>45</v>
      </c>
      <c r="Y42700" t="s">
        <v>2052</v>
      </c>
      <c r="Z42700" t="s">
        <v>46</v>
      </c>
      <c r="AG42700" t="s">
        <v>2084</v>
      </c>
      <c r="AH42700" t="s">
        <v>56</v>
      </c>
      <c r="AI42700" t="s">
        <v>2016</v>
      </c>
      <c r="AJ42700" t="s">
        <v>48</v>
      </c>
      <c r="AK42700" t="s">
        <v>119</v>
      </c>
      <c r="AP42700" t="s">
        <v>111813</v>
      </c>
    </row>
    <row r="42701" spans="1:42" x14ac:dyDescent="0.25">
      <c r="A42701" t="s">
        <v>42</v>
      </c>
      <c r="B42701" t="s">
        <v>111814</v>
      </c>
      <c r="C42701">
        <v>1380716.69</v>
      </c>
      <c r="D42701">
        <v>31961.03</v>
      </c>
      <c r="E42701">
        <v>43.2</v>
      </c>
      <c r="H42701" t="s">
        <v>110893</v>
      </c>
      <c r="I42701" t="s">
        <v>43</v>
      </c>
      <c r="L42701" t="s">
        <v>50</v>
      </c>
      <c r="N42701" t="s">
        <v>43</v>
      </c>
      <c r="S42701" t="s">
        <v>111815</v>
      </c>
      <c r="U42701" t="s">
        <v>53</v>
      </c>
      <c r="V42701" t="s">
        <v>2082</v>
      </c>
      <c r="W42701" t="s">
        <v>111708</v>
      </c>
      <c r="X42701" t="s">
        <v>45</v>
      </c>
      <c r="Y42701" t="s">
        <v>2052</v>
      </c>
      <c r="Z42701" t="s">
        <v>46</v>
      </c>
      <c r="AG42701" t="s">
        <v>2084</v>
      </c>
      <c r="AH42701" t="s">
        <v>56</v>
      </c>
      <c r="AI42701" t="s">
        <v>111709</v>
      </c>
      <c r="AJ42701" t="s">
        <v>82</v>
      </c>
      <c r="AK42701" t="s">
        <v>336</v>
      </c>
      <c r="AP42701" t="s">
        <v>111816</v>
      </c>
    </row>
    <row r="42702" spans="1:42" x14ac:dyDescent="0.25">
      <c r="A42702" t="s">
        <v>42</v>
      </c>
      <c r="B42702" t="s">
        <v>111817</v>
      </c>
      <c r="C42702">
        <v>334757.08</v>
      </c>
      <c r="D42702">
        <v>5832</v>
      </c>
      <c r="E42702">
        <v>57.4</v>
      </c>
      <c r="H42702" t="s">
        <v>110893</v>
      </c>
      <c r="I42702" t="s">
        <v>43</v>
      </c>
      <c r="L42702" t="s">
        <v>50</v>
      </c>
      <c r="N42702" t="s">
        <v>43</v>
      </c>
      <c r="S42702" t="s">
        <v>111818</v>
      </c>
      <c r="U42702" t="s">
        <v>147</v>
      </c>
      <c r="V42702" t="s">
        <v>2082</v>
      </c>
      <c r="W42702" t="s">
        <v>5085</v>
      </c>
      <c r="X42702" t="s">
        <v>45</v>
      </c>
      <c r="Y42702" t="s">
        <v>2052</v>
      </c>
      <c r="Z42702" t="s">
        <v>46</v>
      </c>
      <c r="AG42702" t="s">
        <v>2084</v>
      </c>
      <c r="AH42702" t="s">
        <v>56</v>
      </c>
      <c r="AI42702" t="s">
        <v>528</v>
      </c>
      <c r="AJ42702" t="s">
        <v>48</v>
      </c>
      <c r="AK42702" t="s">
        <v>231</v>
      </c>
      <c r="AP42702" t="s">
        <v>111819</v>
      </c>
    </row>
    <row r="42703" spans="1:42" x14ac:dyDescent="0.25">
      <c r="A42703" t="s">
        <v>42</v>
      </c>
      <c r="B42703" t="s">
        <v>111820</v>
      </c>
      <c r="C42703">
        <v>410573.14</v>
      </c>
      <c r="D42703">
        <v>5832</v>
      </c>
      <c r="E42703">
        <v>70.400000000000006</v>
      </c>
      <c r="H42703" t="s">
        <v>110893</v>
      </c>
      <c r="I42703" t="s">
        <v>43</v>
      </c>
      <c r="L42703" t="s">
        <v>50</v>
      </c>
      <c r="N42703" t="s">
        <v>43</v>
      </c>
      <c r="S42703" t="s">
        <v>111731</v>
      </c>
      <c r="U42703" t="s">
        <v>147</v>
      </c>
      <c r="V42703" t="s">
        <v>2082</v>
      </c>
      <c r="W42703" t="s">
        <v>24711</v>
      </c>
      <c r="X42703" t="s">
        <v>45</v>
      </c>
      <c r="Y42703" t="s">
        <v>2052</v>
      </c>
      <c r="Z42703" t="s">
        <v>46</v>
      </c>
      <c r="AG42703" t="s">
        <v>2084</v>
      </c>
      <c r="AH42703" t="s">
        <v>56</v>
      </c>
      <c r="AI42703" t="s">
        <v>342</v>
      </c>
      <c r="AJ42703" t="s">
        <v>48</v>
      </c>
      <c r="AK42703" t="s">
        <v>113</v>
      </c>
      <c r="AP42703" t="s">
        <v>111821</v>
      </c>
    </row>
    <row r="42704" spans="1:42" x14ac:dyDescent="0.25">
      <c r="A42704" t="s">
        <v>42</v>
      </c>
      <c r="B42704" t="s">
        <v>111822</v>
      </c>
      <c r="C42704">
        <v>369399.78</v>
      </c>
      <c r="D42704">
        <v>7417.67</v>
      </c>
      <c r="E42704">
        <v>49.8</v>
      </c>
      <c r="H42704" t="s">
        <v>110893</v>
      </c>
      <c r="I42704" t="s">
        <v>43</v>
      </c>
      <c r="L42704" t="s">
        <v>50</v>
      </c>
      <c r="N42704" t="s">
        <v>43</v>
      </c>
      <c r="S42704" t="s">
        <v>111823</v>
      </c>
      <c r="U42704" t="s">
        <v>147</v>
      </c>
      <c r="V42704" t="s">
        <v>2082</v>
      </c>
      <c r="W42704" t="s">
        <v>24711</v>
      </c>
      <c r="X42704" t="s">
        <v>45</v>
      </c>
      <c r="Y42704" t="s">
        <v>2052</v>
      </c>
      <c r="Z42704" t="s">
        <v>46</v>
      </c>
      <c r="AG42704" t="s">
        <v>2084</v>
      </c>
      <c r="AH42704" t="s">
        <v>56</v>
      </c>
      <c r="AI42704" t="s">
        <v>342</v>
      </c>
      <c r="AJ42704" t="s">
        <v>48</v>
      </c>
      <c r="AK42704" t="s">
        <v>346</v>
      </c>
      <c r="AP42704" t="s">
        <v>111824</v>
      </c>
    </row>
    <row r="42705" spans="1:42" x14ac:dyDescent="0.25">
      <c r="A42705" t="s">
        <v>42</v>
      </c>
      <c r="B42705" t="s">
        <v>111825</v>
      </c>
      <c r="C42705">
        <v>417636.17</v>
      </c>
      <c r="D42705">
        <v>5697.63</v>
      </c>
      <c r="E42705">
        <v>73.3</v>
      </c>
      <c r="H42705" t="s">
        <v>110893</v>
      </c>
      <c r="I42705" t="s">
        <v>43</v>
      </c>
      <c r="L42705" t="s">
        <v>50</v>
      </c>
      <c r="N42705" t="s">
        <v>43</v>
      </c>
      <c r="S42705" t="s">
        <v>111826</v>
      </c>
      <c r="U42705" t="s">
        <v>147</v>
      </c>
      <c r="V42705" t="s">
        <v>2082</v>
      </c>
      <c r="W42705" t="s">
        <v>24711</v>
      </c>
      <c r="X42705" t="s">
        <v>45</v>
      </c>
      <c r="Y42705" t="s">
        <v>2052</v>
      </c>
      <c r="Z42705" t="s">
        <v>46</v>
      </c>
      <c r="AG42705" t="s">
        <v>2084</v>
      </c>
      <c r="AH42705" t="s">
        <v>56</v>
      </c>
      <c r="AI42705" t="s">
        <v>342</v>
      </c>
      <c r="AJ42705" t="s">
        <v>48</v>
      </c>
      <c r="AK42705" t="s">
        <v>68</v>
      </c>
      <c r="AP42705" t="s">
        <v>111827</v>
      </c>
    </row>
    <row r="42706" spans="1:42" x14ac:dyDescent="0.25">
      <c r="A42706" t="s">
        <v>42</v>
      </c>
      <c r="B42706" t="s">
        <v>111828</v>
      </c>
      <c r="C42706">
        <v>389427.48</v>
      </c>
      <c r="D42706">
        <v>7417.67</v>
      </c>
      <c r="E42706">
        <v>52.5</v>
      </c>
      <c r="H42706" t="s">
        <v>110893</v>
      </c>
      <c r="I42706" t="s">
        <v>43</v>
      </c>
      <c r="L42706" t="s">
        <v>50</v>
      </c>
      <c r="N42706" t="s">
        <v>43</v>
      </c>
      <c r="S42706" t="s">
        <v>111829</v>
      </c>
      <c r="U42706" t="s">
        <v>147</v>
      </c>
      <c r="V42706" t="s">
        <v>2082</v>
      </c>
      <c r="W42706" t="s">
        <v>111708</v>
      </c>
      <c r="X42706" t="s">
        <v>45</v>
      </c>
      <c r="Y42706" t="s">
        <v>2052</v>
      </c>
      <c r="Z42706" t="s">
        <v>46</v>
      </c>
      <c r="AG42706" t="s">
        <v>2084</v>
      </c>
      <c r="AH42706" t="s">
        <v>56</v>
      </c>
      <c r="AI42706" t="s">
        <v>111709</v>
      </c>
      <c r="AJ42706" t="s">
        <v>82</v>
      </c>
      <c r="AK42706" t="s">
        <v>229</v>
      </c>
      <c r="AP42706" t="s">
        <v>111830</v>
      </c>
    </row>
    <row r="42707" spans="1:42" x14ac:dyDescent="0.25">
      <c r="A42707" t="s">
        <v>42</v>
      </c>
      <c r="B42707" t="s">
        <v>111831</v>
      </c>
      <c r="C42707">
        <v>320760.26</v>
      </c>
      <c r="D42707">
        <v>5832</v>
      </c>
      <c r="E42707">
        <v>55</v>
      </c>
      <c r="H42707" t="s">
        <v>110893</v>
      </c>
      <c r="I42707" t="s">
        <v>43</v>
      </c>
      <c r="L42707" t="s">
        <v>50</v>
      </c>
      <c r="N42707" t="s">
        <v>43</v>
      </c>
      <c r="S42707" t="s">
        <v>111832</v>
      </c>
      <c r="U42707" t="s">
        <v>147</v>
      </c>
      <c r="V42707" t="s">
        <v>2082</v>
      </c>
      <c r="W42707" t="s">
        <v>24711</v>
      </c>
      <c r="X42707" t="s">
        <v>45</v>
      </c>
      <c r="Y42707" t="s">
        <v>2052</v>
      </c>
      <c r="Z42707" t="s">
        <v>46</v>
      </c>
      <c r="AG42707" t="s">
        <v>2084</v>
      </c>
      <c r="AH42707" t="s">
        <v>56</v>
      </c>
      <c r="AI42707" t="s">
        <v>342</v>
      </c>
      <c r="AJ42707" t="s">
        <v>48</v>
      </c>
      <c r="AK42707" t="s">
        <v>72</v>
      </c>
      <c r="AP42707" t="s">
        <v>111833</v>
      </c>
    </row>
    <row r="42708" spans="1:42" x14ac:dyDescent="0.25">
      <c r="A42708" t="s">
        <v>42</v>
      </c>
      <c r="B42708" t="s">
        <v>111834</v>
      </c>
      <c r="C42708">
        <v>365083.5</v>
      </c>
      <c r="D42708">
        <v>5832</v>
      </c>
      <c r="E42708">
        <v>62.6</v>
      </c>
      <c r="H42708" t="s">
        <v>110893</v>
      </c>
      <c r="I42708" t="s">
        <v>43</v>
      </c>
      <c r="L42708" t="s">
        <v>50</v>
      </c>
      <c r="N42708" t="s">
        <v>43</v>
      </c>
      <c r="S42708" t="s">
        <v>111835</v>
      </c>
      <c r="U42708" t="s">
        <v>147</v>
      </c>
      <c r="V42708" t="s">
        <v>2082</v>
      </c>
      <c r="W42708" t="s">
        <v>24711</v>
      </c>
      <c r="X42708" t="s">
        <v>45</v>
      </c>
      <c r="Y42708" t="s">
        <v>2052</v>
      </c>
      <c r="Z42708" t="s">
        <v>46</v>
      </c>
      <c r="AG42708" t="s">
        <v>2084</v>
      </c>
      <c r="AH42708" t="s">
        <v>56</v>
      </c>
      <c r="AI42708" t="s">
        <v>342</v>
      </c>
      <c r="AJ42708" t="s">
        <v>48</v>
      </c>
      <c r="AK42708" t="s">
        <v>74</v>
      </c>
      <c r="AP42708" t="s">
        <v>111836</v>
      </c>
    </row>
    <row r="42709" spans="1:42" x14ac:dyDescent="0.25">
      <c r="A42709" t="s">
        <v>42</v>
      </c>
      <c r="B42709" t="s">
        <v>111837</v>
      </c>
      <c r="C42709">
        <v>332424.28000000003</v>
      </c>
      <c r="D42709">
        <v>5832</v>
      </c>
      <c r="E42709">
        <v>57</v>
      </c>
      <c r="H42709" t="s">
        <v>110893</v>
      </c>
      <c r="I42709" t="s">
        <v>43</v>
      </c>
      <c r="L42709" t="s">
        <v>50</v>
      </c>
      <c r="N42709" t="s">
        <v>43</v>
      </c>
      <c r="S42709" t="s">
        <v>31549</v>
      </c>
      <c r="U42709" t="s">
        <v>147</v>
      </c>
      <c r="V42709" t="s">
        <v>2082</v>
      </c>
      <c r="W42709" t="s">
        <v>24711</v>
      </c>
      <c r="X42709" t="s">
        <v>45</v>
      </c>
      <c r="Y42709" t="s">
        <v>2052</v>
      </c>
      <c r="Z42709" t="s">
        <v>46</v>
      </c>
      <c r="AG42709" t="s">
        <v>2084</v>
      </c>
      <c r="AH42709" t="s">
        <v>56</v>
      </c>
      <c r="AI42709" t="s">
        <v>342</v>
      </c>
      <c r="AJ42709" t="s">
        <v>48</v>
      </c>
      <c r="AK42709" t="s">
        <v>140</v>
      </c>
      <c r="AP42709" t="s">
        <v>111838</v>
      </c>
    </row>
    <row r="42710" spans="1:42" x14ac:dyDescent="0.25">
      <c r="A42710" t="s">
        <v>42</v>
      </c>
      <c r="B42710" t="s">
        <v>111839</v>
      </c>
      <c r="C42710">
        <v>1667034.29</v>
      </c>
      <c r="D42710">
        <v>29297.61</v>
      </c>
      <c r="E42710">
        <v>56.9</v>
      </c>
      <c r="H42710" t="s">
        <v>110893</v>
      </c>
      <c r="I42710" t="s">
        <v>43</v>
      </c>
      <c r="L42710" t="s">
        <v>50</v>
      </c>
      <c r="N42710" t="s">
        <v>43</v>
      </c>
      <c r="S42710" t="s">
        <v>111840</v>
      </c>
      <c r="U42710" t="s">
        <v>53</v>
      </c>
      <c r="V42710" t="s">
        <v>2082</v>
      </c>
      <c r="W42710" t="s">
        <v>24711</v>
      </c>
      <c r="X42710" t="s">
        <v>45</v>
      </c>
      <c r="Y42710" t="s">
        <v>2052</v>
      </c>
      <c r="Z42710" t="s">
        <v>46</v>
      </c>
      <c r="AG42710" t="s">
        <v>2084</v>
      </c>
      <c r="AH42710" t="s">
        <v>56</v>
      </c>
      <c r="AI42710" t="s">
        <v>342</v>
      </c>
      <c r="AJ42710" t="s">
        <v>48</v>
      </c>
      <c r="AK42710" t="s">
        <v>366</v>
      </c>
      <c r="AP42710" t="s">
        <v>111841</v>
      </c>
    </row>
    <row r="42711" spans="1:42" x14ac:dyDescent="0.25">
      <c r="A42711" t="s">
        <v>42</v>
      </c>
      <c r="B42711" t="s">
        <v>111842</v>
      </c>
      <c r="C42711">
        <v>1479529.55</v>
      </c>
      <c r="D42711">
        <v>29297.61</v>
      </c>
      <c r="E42711">
        <v>50.5</v>
      </c>
      <c r="H42711" t="s">
        <v>110893</v>
      </c>
      <c r="I42711" t="s">
        <v>88</v>
      </c>
      <c r="L42711" t="s">
        <v>50</v>
      </c>
      <c r="N42711" t="s">
        <v>43</v>
      </c>
      <c r="S42711" t="s">
        <v>111843</v>
      </c>
      <c r="U42711" t="s">
        <v>53</v>
      </c>
      <c r="V42711" t="s">
        <v>2082</v>
      </c>
      <c r="W42711" t="s">
        <v>111708</v>
      </c>
      <c r="X42711" t="s">
        <v>45</v>
      </c>
      <c r="Y42711" t="s">
        <v>2052</v>
      </c>
      <c r="Z42711" t="s">
        <v>46</v>
      </c>
      <c r="AG42711" t="s">
        <v>2084</v>
      </c>
      <c r="AH42711" t="s">
        <v>56</v>
      </c>
      <c r="AI42711" t="s">
        <v>111709</v>
      </c>
      <c r="AJ42711" t="s">
        <v>82</v>
      </c>
      <c r="AK42711" t="s">
        <v>135</v>
      </c>
      <c r="AP42711" t="s">
        <v>111844</v>
      </c>
    </row>
    <row r="42712" spans="1:42" x14ac:dyDescent="0.25">
      <c r="A42712" t="s">
        <v>42</v>
      </c>
      <c r="B42712" t="s">
        <v>111845</v>
      </c>
      <c r="C42712">
        <v>3100786.74</v>
      </c>
      <c r="D42712">
        <v>25127.93</v>
      </c>
      <c r="E42712">
        <v>123.4</v>
      </c>
      <c r="H42712" t="s">
        <v>110893</v>
      </c>
      <c r="I42712" t="s">
        <v>105</v>
      </c>
      <c r="N42712" t="s">
        <v>43</v>
      </c>
      <c r="S42712" t="s">
        <v>111846</v>
      </c>
      <c r="U42712" t="s">
        <v>53</v>
      </c>
      <c r="V42712" t="s">
        <v>2082</v>
      </c>
      <c r="W42712" t="s">
        <v>111540</v>
      </c>
      <c r="X42712" t="s">
        <v>45</v>
      </c>
      <c r="Y42712" t="s">
        <v>2052</v>
      </c>
      <c r="Z42712" t="s">
        <v>46</v>
      </c>
      <c r="AG42712" t="s">
        <v>2084</v>
      </c>
      <c r="AH42712" t="s">
        <v>56</v>
      </c>
      <c r="AI42712" t="s">
        <v>2016</v>
      </c>
      <c r="AJ42712" t="s">
        <v>48</v>
      </c>
      <c r="AK42712" t="s">
        <v>327</v>
      </c>
      <c r="AP42712" t="s">
        <v>111847</v>
      </c>
    </row>
    <row r="42713" spans="1:42" x14ac:dyDescent="0.25">
      <c r="A42713" t="s">
        <v>42</v>
      </c>
      <c r="B42713" t="s">
        <v>111848</v>
      </c>
      <c r="C42713">
        <v>964483.98</v>
      </c>
      <c r="D42713">
        <v>12349.35</v>
      </c>
      <c r="E42713">
        <v>78.099999999999994</v>
      </c>
      <c r="H42713" t="s">
        <v>110893</v>
      </c>
      <c r="I42713" t="s">
        <v>88</v>
      </c>
      <c r="J42713" t="s">
        <v>52</v>
      </c>
      <c r="L42713" t="s">
        <v>50</v>
      </c>
      <c r="N42713" t="s">
        <v>43</v>
      </c>
      <c r="S42713" t="s">
        <v>111849</v>
      </c>
      <c r="U42713" t="s">
        <v>405</v>
      </c>
      <c r="V42713" t="s">
        <v>2082</v>
      </c>
      <c r="W42713" t="s">
        <v>24711</v>
      </c>
      <c r="X42713" t="s">
        <v>45</v>
      </c>
      <c r="Y42713" t="s">
        <v>2052</v>
      </c>
      <c r="Z42713" t="s">
        <v>46</v>
      </c>
      <c r="AG42713" t="s">
        <v>2084</v>
      </c>
      <c r="AH42713" t="s">
        <v>56</v>
      </c>
      <c r="AI42713" t="s">
        <v>342</v>
      </c>
      <c r="AJ42713" t="s">
        <v>48</v>
      </c>
      <c r="AK42713" t="s">
        <v>282</v>
      </c>
      <c r="AP42713" t="s">
        <v>111850</v>
      </c>
    </row>
    <row r="42714" spans="1:42" x14ac:dyDescent="0.25">
      <c r="A42714" t="s">
        <v>42</v>
      </c>
      <c r="B42714" t="s">
        <v>111851</v>
      </c>
      <c r="C42714">
        <v>328602.61</v>
      </c>
      <c r="D42714">
        <v>7417.67</v>
      </c>
      <c r="E42714">
        <v>44.3</v>
      </c>
      <c r="H42714" t="s">
        <v>110893</v>
      </c>
      <c r="I42714" t="s">
        <v>43</v>
      </c>
      <c r="L42714" t="s">
        <v>50</v>
      </c>
      <c r="N42714" t="s">
        <v>43</v>
      </c>
      <c r="S42714" t="s">
        <v>111852</v>
      </c>
      <c r="U42714" t="s">
        <v>147</v>
      </c>
      <c r="V42714" t="s">
        <v>2082</v>
      </c>
      <c r="W42714" t="s">
        <v>24711</v>
      </c>
      <c r="X42714" t="s">
        <v>45</v>
      </c>
      <c r="Y42714" t="s">
        <v>2052</v>
      </c>
      <c r="Z42714" t="s">
        <v>46</v>
      </c>
      <c r="AG42714" t="s">
        <v>2084</v>
      </c>
      <c r="AH42714" t="s">
        <v>56</v>
      </c>
      <c r="AI42714" t="s">
        <v>342</v>
      </c>
      <c r="AJ42714" t="s">
        <v>48</v>
      </c>
      <c r="AK42714" t="s">
        <v>50</v>
      </c>
      <c r="AP42714" t="s">
        <v>111853</v>
      </c>
    </row>
    <row r="42715" spans="1:42" x14ac:dyDescent="0.25">
      <c r="A42715" t="s">
        <v>42</v>
      </c>
      <c r="B42715" t="s">
        <v>111854</v>
      </c>
      <c r="C42715">
        <v>5396412.7599999998</v>
      </c>
      <c r="D42715">
        <v>20819.490000000002</v>
      </c>
      <c r="E42715">
        <v>259.2</v>
      </c>
      <c r="H42715" t="s">
        <v>110893</v>
      </c>
      <c r="I42715" t="s">
        <v>207</v>
      </c>
      <c r="N42715" t="s">
        <v>43</v>
      </c>
      <c r="S42715" t="s">
        <v>111855</v>
      </c>
      <c r="U42715" t="s">
        <v>53</v>
      </c>
      <c r="V42715" t="s">
        <v>2082</v>
      </c>
      <c r="W42715" t="s">
        <v>111540</v>
      </c>
      <c r="X42715" t="s">
        <v>45</v>
      </c>
      <c r="Y42715" t="s">
        <v>2052</v>
      </c>
      <c r="Z42715" t="s">
        <v>46</v>
      </c>
      <c r="AG42715" t="s">
        <v>2084</v>
      </c>
      <c r="AH42715" t="s">
        <v>56</v>
      </c>
      <c r="AI42715" t="s">
        <v>2016</v>
      </c>
      <c r="AJ42715" t="s">
        <v>48</v>
      </c>
      <c r="AK42715" t="s">
        <v>168</v>
      </c>
      <c r="AP42715" t="s">
        <v>111856</v>
      </c>
    </row>
    <row r="42716" spans="1:42" x14ac:dyDescent="0.25">
      <c r="A42716" t="s">
        <v>42</v>
      </c>
      <c r="B42716" t="s">
        <v>111857</v>
      </c>
      <c r="C42716">
        <v>983652.38</v>
      </c>
      <c r="D42716">
        <v>15179.82</v>
      </c>
      <c r="E42716">
        <v>64.8</v>
      </c>
      <c r="H42716" t="s">
        <v>110893</v>
      </c>
      <c r="I42716" t="s">
        <v>111858</v>
      </c>
      <c r="N42716" t="s">
        <v>43</v>
      </c>
      <c r="S42716" t="s">
        <v>111859</v>
      </c>
      <c r="U42716" t="s">
        <v>44</v>
      </c>
      <c r="V42716" t="s">
        <v>2082</v>
      </c>
      <c r="W42716" t="s">
        <v>24711</v>
      </c>
      <c r="X42716" t="s">
        <v>45</v>
      </c>
      <c r="Y42716" t="s">
        <v>2052</v>
      </c>
      <c r="Z42716" t="s">
        <v>46</v>
      </c>
      <c r="AG42716" t="s">
        <v>2084</v>
      </c>
      <c r="AH42716" t="s">
        <v>56</v>
      </c>
      <c r="AI42716" t="s">
        <v>342</v>
      </c>
      <c r="AJ42716" t="s">
        <v>48</v>
      </c>
      <c r="AK42716" t="s">
        <v>281</v>
      </c>
      <c r="AP42716" t="s">
        <v>111860</v>
      </c>
    </row>
    <row r="42717" spans="1:42" x14ac:dyDescent="0.25">
      <c r="A42717" t="s">
        <v>42</v>
      </c>
      <c r="B42717" t="s">
        <v>111861</v>
      </c>
      <c r="C42717">
        <v>1112680.8500000001</v>
      </c>
      <c r="D42717">
        <v>15179.82</v>
      </c>
      <c r="E42717">
        <v>73.3</v>
      </c>
      <c r="H42717" t="s">
        <v>110893</v>
      </c>
      <c r="I42717" t="s">
        <v>88</v>
      </c>
      <c r="N42717" t="s">
        <v>43</v>
      </c>
      <c r="S42717" t="s">
        <v>111862</v>
      </c>
      <c r="U42717" t="s">
        <v>44</v>
      </c>
      <c r="V42717" t="s">
        <v>2082</v>
      </c>
      <c r="W42717" t="s">
        <v>111540</v>
      </c>
      <c r="X42717" t="s">
        <v>45</v>
      </c>
      <c r="Y42717" t="s">
        <v>2052</v>
      </c>
      <c r="Z42717" t="s">
        <v>46</v>
      </c>
      <c r="AG42717" t="s">
        <v>2084</v>
      </c>
      <c r="AH42717" t="s">
        <v>56</v>
      </c>
      <c r="AI42717" t="s">
        <v>2016</v>
      </c>
      <c r="AJ42717" t="s">
        <v>48</v>
      </c>
      <c r="AK42717" t="s">
        <v>85</v>
      </c>
      <c r="AP42717" t="s">
        <v>111863</v>
      </c>
    </row>
    <row r="42718" spans="1:42" x14ac:dyDescent="0.25">
      <c r="A42718" t="s">
        <v>42</v>
      </c>
      <c r="B42718" t="s">
        <v>111864</v>
      </c>
      <c r="C42718">
        <v>793904.62</v>
      </c>
      <c r="D42718">
        <v>15179.82</v>
      </c>
      <c r="E42718">
        <v>52.3</v>
      </c>
      <c r="H42718" t="s">
        <v>110893</v>
      </c>
      <c r="I42718" t="s">
        <v>88</v>
      </c>
      <c r="N42718" t="s">
        <v>43</v>
      </c>
      <c r="S42718" t="s">
        <v>111865</v>
      </c>
      <c r="U42718" t="s">
        <v>44</v>
      </c>
      <c r="V42718" t="s">
        <v>2082</v>
      </c>
      <c r="W42718" t="s">
        <v>24711</v>
      </c>
      <c r="X42718" t="s">
        <v>45</v>
      </c>
      <c r="Y42718" t="s">
        <v>2052</v>
      </c>
      <c r="Z42718" t="s">
        <v>46</v>
      </c>
      <c r="AG42718" t="s">
        <v>2084</v>
      </c>
      <c r="AH42718" t="s">
        <v>56</v>
      </c>
      <c r="AI42718" t="s">
        <v>342</v>
      </c>
      <c r="AJ42718" t="s">
        <v>48</v>
      </c>
      <c r="AK42718" t="s">
        <v>346</v>
      </c>
      <c r="AP42718" t="s">
        <v>111866</v>
      </c>
    </row>
    <row r="42719" spans="1:42" x14ac:dyDescent="0.25">
      <c r="A42719" t="s">
        <v>42</v>
      </c>
      <c r="B42719" t="s">
        <v>111867</v>
      </c>
      <c r="C42719">
        <v>1772402.63</v>
      </c>
      <c r="D42719">
        <v>13728.91</v>
      </c>
      <c r="E42719">
        <v>129.1</v>
      </c>
      <c r="H42719" t="s">
        <v>110893</v>
      </c>
      <c r="I42719" t="s">
        <v>111868</v>
      </c>
      <c r="N42719" t="s">
        <v>43</v>
      </c>
      <c r="S42719" t="s">
        <v>111852</v>
      </c>
      <c r="U42719" t="s">
        <v>44</v>
      </c>
      <c r="V42719" t="s">
        <v>2082</v>
      </c>
      <c r="W42719" t="s">
        <v>24711</v>
      </c>
      <c r="X42719" t="s">
        <v>45</v>
      </c>
      <c r="Y42719" t="s">
        <v>2052</v>
      </c>
      <c r="Z42719" t="s">
        <v>46</v>
      </c>
      <c r="AG42719" t="s">
        <v>2084</v>
      </c>
      <c r="AH42719" t="s">
        <v>56</v>
      </c>
      <c r="AI42719" t="s">
        <v>342</v>
      </c>
      <c r="AJ42719" t="s">
        <v>48</v>
      </c>
      <c r="AK42719" t="s">
        <v>50</v>
      </c>
      <c r="AP42719" t="s">
        <v>111869</v>
      </c>
    </row>
    <row r="42720" spans="1:42" x14ac:dyDescent="0.25">
      <c r="A42720" t="s">
        <v>42</v>
      </c>
      <c r="B42720" t="s">
        <v>111870</v>
      </c>
      <c r="C42720">
        <v>883465.56</v>
      </c>
      <c r="D42720">
        <v>15179.82</v>
      </c>
      <c r="E42720">
        <v>58.2</v>
      </c>
      <c r="H42720" t="s">
        <v>110893</v>
      </c>
      <c r="I42720" t="s">
        <v>105</v>
      </c>
      <c r="N42720" t="s">
        <v>43</v>
      </c>
      <c r="S42720" t="s">
        <v>111871</v>
      </c>
      <c r="U42720" t="s">
        <v>44</v>
      </c>
      <c r="V42720" t="s">
        <v>2082</v>
      </c>
      <c r="W42720" t="s">
        <v>111318</v>
      </c>
      <c r="X42720" t="s">
        <v>45</v>
      </c>
      <c r="Y42720" t="s">
        <v>2052</v>
      </c>
      <c r="Z42720" t="s">
        <v>46</v>
      </c>
      <c r="AG42720" t="s">
        <v>2084</v>
      </c>
      <c r="AH42720" t="s">
        <v>56</v>
      </c>
      <c r="AI42720" t="s">
        <v>42703</v>
      </c>
      <c r="AJ42720" t="s">
        <v>48</v>
      </c>
      <c r="AK42720" t="s">
        <v>64</v>
      </c>
      <c r="AP42720" t="s">
        <v>111872</v>
      </c>
    </row>
    <row r="42721" spans="1:42" x14ac:dyDescent="0.25">
      <c r="A42721" t="s">
        <v>42</v>
      </c>
      <c r="B42721" t="s">
        <v>111873</v>
      </c>
      <c r="C42721">
        <v>861739.25</v>
      </c>
      <c r="D42721">
        <v>10138.11</v>
      </c>
      <c r="E42721">
        <v>85</v>
      </c>
      <c r="H42721" t="s">
        <v>110893</v>
      </c>
      <c r="I42721" t="s">
        <v>111874</v>
      </c>
      <c r="N42721" t="s">
        <v>51</v>
      </c>
      <c r="S42721" t="s">
        <v>111875</v>
      </c>
      <c r="U42721" t="s">
        <v>44</v>
      </c>
      <c r="V42721" t="s">
        <v>2082</v>
      </c>
      <c r="W42721" t="s">
        <v>111318</v>
      </c>
      <c r="X42721" t="s">
        <v>45</v>
      </c>
      <c r="Y42721" t="s">
        <v>2052</v>
      </c>
      <c r="Z42721" t="s">
        <v>46</v>
      </c>
      <c r="AG42721" t="s">
        <v>2084</v>
      </c>
      <c r="AH42721" t="s">
        <v>56</v>
      </c>
      <c r="AI42721" t="s">
        <v>42703</v>
      </c>
      <c r="AJ42721" t="s">
        <v>48</v>
      </c>
      <c r="AK42721" t="s">
        <v>99</v>
      </c>
      <c r="AP42721" t="s">
        <v>111876</v>
      </c>
    </row>
    <row r="42722" spans="1:42" x14ac:dyDescent="0.25">
      <c r="A42722" t="s">
        <v>42</v>
      </c>
      <c r="B42722" t="s">
        <v>111877</v>
      </c>
      <c r="C42722">
        <v>1641859.04</v>
      </c>
      <c r="D42722">
        <v>27640.720000000001</v>
      </c>
      <c r="E42722">
        <v>59.4</v>
      </c>
      <c r="H42722" t="s">
        <v>110893</v>
      </c>
      <c r="I42722" t="s">
        <v>1101</v>
      </c>
      <c r="N42722" t="s">
        <v>43</v>
      </c>
      <c r="S42722" t="s">
        <v>111878</v>
      </c>
      <c r="U42722" t="s">
        <v>53</v>
      </c>
      <c r="V42722" t="s">
        <v>2082</v>
      </c>
      <c r="W42722" t="s">
        <v>111318</v>
      </c>
      <c r="X42722" t="s">
        <v>45</v>
      </c>
      <c r="Y42722" t="s">
        <v>2052</v>
      </c>
      <c r="Z42722" t="s">
        <v>46</v>
      </c>
      <c r="AG42722" t="s">
        <v>2084</v>
      </c>
      <c r="AH42722" t="s">
        <v>56</v>
      </c>
      <c r="AI42722" t="s">
        <v>42703</v>
      </c>
      <c r="AJ42722" t="s">
        <v>48</v>
      </c>
      <c r="AK42722" t="s">
        <v>86</v>
      </c>
      <c r="AP42722" t="s">
        <v>111879</v>
      </c>
    </row>
    <row r="42723" spans="1:42" x14ac:dyDescent="0.25">
      <c r="A42723" t="s">
        <v>42</v>
      </c>
      <c r="B42723" t="s">
        <v>111880</v>
      </c>
      <c r="C42723">
        <v>948738.79</v>
      </c>
      <c r="D42723">
        <v>15179.82</v>
      </c>
      <c r="E42723">
        <v>62.5</v>
      </c>
      <c r="H42723" t="s">
        <v>110893</v>
      </c>
      <c r="I42723" t="s">
        <v>111881</v>
      </c>
      <c r="N42723" t="s">
        <v>43</v>
      </c>
      <c r="S42723" t="s">
        <v>111722</v>
      </c>
      <c r="U42723" t="s">
        <v>44</v>
      </c>
      <c r="V42723" t="s">
        <v>2082</v>
      </c>
      <c r="W42723" t="s">
        <v>111708</v>
      </c>
      <c r="X42723" t="s">
        <v>45</v>
      </c>
      <c r="Y42723" t="s">
        <v>2052</v>
      </c>
      <c r="Z42723" t="s">
        <v>46</v>
      </c>
      <c r="AG42723" t="s">
        <v>2084</v>
      </c>
      <c r="AH42723" t="s">
        <v>56</v>
      </c>
      <c r="AI42723" t="s">
        <v>111709</v>
      </c>
      <c r="AJ42723" t="s">
        <v>82</v>
      </c>
      <c r="AK42723" t="s">
        <v>206</v>
      </c>
      <c r="AP42723" t="s">
        <v>111882</v>
      </c>
    </row>
    <row r="42724" spans="1:42" x14ac:dyDescent="0.25">
      <c r="A42724" t="s">
        <v>42</v>
      </c>
      <c r="B42724" t="s">
        <v>111883</v>
      </c>
      <c r="C42724">
        <v>1527089.96</v>
      </c>
      <c r="D42724">
        <v>15179.82</v>
      </c>
      <c r="E42724">
        <v>100.6</v>
      </c>
      <c r="H42724" t="s">
        <v>110893</v>
      </c>
      <c r="I42724" t="s">
        <v>1101</v>
      </c>
      <c r="N42724" t="s">
        <v>43</v>
      </c>
      <c r="S42724" t="s">
        <v>111884</v>
      </c>
      <c r="U42724" t="s">
        <v>44</v>
      </c>
      <c r="V42724" t="s">
        <v>2082</v>
      </c>
      <c r="W42724" t="s">
        <v>24711</v>
      </c>
      <c r="X42724" t="s">
        <v>45</v>
      </c>
      <c r="Y42724" t="s">
        <v>2052</v>
      </c>
      <c r="Z42724" t="s">
        <v>46</v>
      </c>
      <c r="AG42724" t="s">
        <v>2084</v>
      </c>
      <c r="AH42724" t="s">
        <v>56</v>
      </c>
      <c r="AI42724" t="s">
        <v>342</v>
      </c>
      <c r="AJ42724" t="s">
        <v>48</v>
      </c>
      <c r="AK42724" t="s">
        <v>336</v>
      </c>
      <c r="AP42724" t="s">
        <v>111885</v>
      </c>
    </row>
    <row r="42725" spans="1:42" x14ac:dyDescent="0.25">
      <c r="A42725" t="s">
        <v>42</v>
      </c>
      <c r="B42725" t="s">
        <v>111886</v>
      </c>
      <c r="C42725">
        <v>1004904.13</v>
      </c>
      <c r="D42725">
        <v>15179.82</v>
      </c>
      <c r="E42725">
        <v>66.2</v>
      </c>
      <c r="H42725" t="s">
        <v>110893</v>
      </c>
      <c r="I42725" t="s">
        <v>111887</v>
      </c>
      <c r="N42725" t="s">
        <v>43</v>
      </c>
      <c r="S42725" t="s">
        <v>111888</v>
      </c>
      <c r="U42725" t="s">
        <v>44</v>
      </c>
      <c r="V42725" t="s">
        <v>2082</v>
      </c>
      <c r="W42725" t="s">
        <v>111318</v>
      </c>
      <c r="X42725" t="s">
        <v>45</v>
      </c>
      <c r="Y42725" t="s">
        <v>2052</v>
      </c>
      <c r="Z42725" t="s">
        <v>46</v>
      </c>
      <c r="AG42725" t="s">
        <v>2084</v>
      </c>
      <c r="AH42725" t="s">
        <v>56</v>
      </c>
      <c r="AI42725" t="s">
        <v>42703</v>
      </c>
      <c r="AJ42725" t="s">
        <v>48</v>
      </c>
      <c r="AK42725" t="s">
        <v>227</v>
      </c>
      <c r="AP42725" t="s">
        <v>111889</v>
      </c>
    </row>
    <row r="42726" spans="1:42" x14ac:dyDescent="0.25">
      <c r="A42726" t="s">
        <v>42</v>
      </c>
      <c r="B42726" t="s">
        <v>111890</v>
      </c>
      <c r="C42726">
        <v>1103572.96</v>
      </c>
      <c r="D42726">
        <v>15179.82</v>
      </c>
      <c r="E42726">
        <v>72.7</v>
      </c>
      <c r="H42726" t="s">
        <v>110893</v>
      </c>
      <c r="I42726" t="s">
        <v>111891</v>
      </c>
      <c r="N42726" t="s">
        <v>43</v>
      </c>
      <c r="S42726" t="s">
        <v>111892</v>
      </c>
      <c r="U42726" t="s">
        <v>44</v>
      </c>
      <c r="V42726" t="s">
        <v>2082</v>
      </c>
      <c r="W42726" t="s">
        <v>111708</v>
      </c>
      <c r="X42726" t="s">
        <v>45</v>
      </c>
      <c r="Y42726" t="s">
        <v>2052</v>
      </c>
      <c r="Z42726" t="s">
        <v>46</v>
      </c>
      <c r="AG42726" t="s">
        <v>2084</v>
      </c>
      <c r="AH42726" t="s">
        <v>56</v>
      </c>
      <c r="AI42726" t="s">
        <v>111709</v>
      </c>
      <c r="AJ42726" t="s">
        <v>82</v>
      </c>
      <c r="AK42726" t="s">
        <v>95</v>
      </c>
      <c r="AP42726" t="s">
        <v>111893</v>
      </c>
    </row>
    <row r="42727" spans="1:42" x14ac:dyDescent="0.25">
      <c r="A42727" t="s">
        <v>42</v>
      </c>
      <c r="B42727" t="s">
        <v>111894</v>
      </c>
      <c r="C42727">
        <v>716487.53</v>
      </c>
      <c r="D42727">
        <v>15179.82</v>
      </c>
      <c r="E42727">
        <v>47.2</v>
      </c>
      <c r="H42727" t="s">
        <v>110893</v>
      </c>
      <c r="I42727" t="s">
        <v>111895</v>
      </c>
      <c r="N42727" t="s">
        <v>43</v>
      </c>
      <c r="S42727" t="s">
        <v>111896</v>
      </c>
      <c r="U42727" t="s">
        <v>44</v>
      </c>
      <c r="V42727" t="s">
        <v>2082</v>
      </c>
      <c r="W42727" t="s">
        <v>24711</v>
      </c>
      <c r="X42727" t="s">
        <v>45</v>
      </c>
      <c r="Y42727" t="s">
        <v>2052</v>
      </c>
      <c r="Z42727" t="s">
        <v>46</v>
      </c>
      <c r="AG42727" t="s">
        <v>2084</v>
      </c>
      <c r="AH42727" t="s">
        <v>56</v>
      </c>
      <c r="AI42727" t="s">
        <v>342</v>
      </c>
      <c r="AJ42727" t="s">
        <v>48</v>
      </c>
      <c r="AK42727" t="s">
        <v>58</v>
      </c>
      <c r="AP42727" t="s">
        <v>111897</v>
      </c>
    </row>
    <row r="42728" spans="1:42" x14ac:dyDescent="0.25">
      <c r="A42728" t="s">
        <v>42</v>
      </c>
      <c r="B42728" t="s">
        <v>111898</v>
      </c>
      <c r="C42728">
        <v>1382881.67</v>
      </c>
      <c r="D42728">
        <v>15179.82</v>
      </c>
      <c r="E42728">
        <v>91.1</v>
      </c>
      <c r="H42728" t="s">
        <v>110893</v>
      </c>
      <c r="I42728" t="s">
        <v>111899</v>
      </c>
      <c r="N42728" t="s">
        <v>43</v>
      </c>
      <c r="S42728" t="s">
        <v>111900</v>
      </c>
      <c r="U42728" t="s">
        <v>44</v>
      </c>
      <c r="V42728" t="s">
        <v>2082</v>
      </c>
      <c r="W42728" t="s">
        <v>111318</v>
      </c>
      <c r="X42728" t="s">
        <v>45</v>
      </c>
      <c r="Y42728" t="s">
        <v>2052</v>
      </c>
      <c r="Z42728" t="s">
        <v>46</v>
      </c>
      <c r="AG42728" t="s">
        <v>2084</v>
      </c>
      <c r="AH42728" t="s">
        <v>56</v>
      </c>
      <c r="AI42728" t="s">
        <v>42703</v>
      </c>
      <c r="AJ42728" t="s">
        <v>48</v>
      </c>
      <c r="AK42728" t="s">
        <v>378</v>
      </c>
      <c r="AP42728" t="s">
        <v>111901</v>
      </c>
    </row>
    <row r="42729" spans="1:42" x14ac:dyDescent="0.25">
      <c r="A42729" t="s">
        <v>42</v>
      </c>
      <c r="B42729" t="s">
        <v>111902</v>
      </c>
      <c r="C42729">
        <v>622828.04</v>
      </c>
      <c r="D42729">
        <v>16697.8</v>
      </c>
      <c r="E42729">
        <v>37.299999999999997</v>
      </c>
      <c r="H42729" t="s">
        <v>110893</v>
      </c>
      <c r="I42729" t="s">
        <v>111903</v>
      </c>
      <c r="N42729" t="s">
        <v>43</v>
      </c>
      <c r="S42729" t="s">
        <v>111904</v>
      </c>
      <c r="U42729" t="s">
        <v>44</v>
      </c>
      <c r="V42729" t="s">
        <v>2082</v>
      </c>
      <c r="W42729" t="s">
        <v>5085</v>
      </c>
      <c r="X42729" t="s">
        <v>45</v>
      </c>
      <c r="Y42729" t="s">
        <v>2052</v>
      </c>
      <c r="Z42729" t="s">
        <v>46</v>
      </c>
      <c r="AG42729" t="s">
        <v>2084</v>
      </c>
      <c r="AH42729" t="s">
        <v>56</v>
      </c>
      <c r="AI42729" t="s">
        <v>528</v>
      </c>
      <c r="AJ42729" t="s">
        <v>48</v>
      </c>
      <c r="AK42729" t="s">
        <v>303</v>
      </c>
      <c r="AP42729" t="s">
        <v>111905</v>
      </c>
    </row>
    <row r="42730" spans="1:42" x14ac:dyDescent="0.25">
      <c r="A42730" t="s">
        <v>42</v>
      </c>
      <c r="B42730" t="s">
        <v>111906</v>
      </c>
      <c r="C42730">
        <v>948738.79</v>
      </c>
      <c r="D42730">
        <v>15179.82</v>
      </c>
      <c r="E42730">
        <v>62.5</v>
      </c>
      <c r="H42730" t="s">
        <v>110893</v>
      </c>
      <c r="I42730" t="s">
        <v>111907</v>
      </c>
      <c r="N42730" t="s">
        <v>43</v>
      </c>
      <c r="S42730" t="s">
        <v>111908</v>
      </c>
      <c r="U42730" t="s">
        <v>44</v>
      </c>
      <c r="V42730" t="s">
        <v>2082</v>
      </c>
      <c r="W42730" t="s">
        <v>111708</v>
      </c>
      <c r="X42730" t="s">
        <v>45</v>
      </c>
      <c r="Y42730" t="s">
        <v>2052</v>
      </c>
      <c r="Z42730" t="s">
        <v>46</v>
      </c>
      <c r="AG42730" t="s">
        <v>2084</v>
      </c>
      <c r="AH42730" t="s">
        <v>56</v>
      </c>
      <c r="AI42730" t="s">
        <v>111709</v>
      </c>
      <c r="AJ42730" t="s">
        <v>82</v>
      </c>
      <c r="AK42730" t="s">
        <v>49</v>
      </c>
      <c r="AP42730" t="s">
        <v>111909</v>
      </c>
    </row>
    <row r="42731" spans="1:42" x14ac:dyDescent="0.25">
      <c r="A42731" t="s">
        <v>42</v>
      </c>
      <c r="B42731" t="s">
        <v>111910</v>
      </c>
      <c r="C42731">
        <v>435357.26</v>
      </c>
      <c r="D42731">
        <v>18215.78</v>
      </c>
      <c r="E42731">
        <v>23.9</v>
      </c>
      <c r="H42731" t="s">
        <v>110893</v>
      </c>
      <c r="I42731" t="s">
        <v>111911</v>
      </c>
      <c r="N42731" t="s">
        <v>43</v>
      </c>
      <c r="S42731" t="s">
        <v>111875</v>
      </c>
      <c r="U42731" t="s">
        <v>44</v>
      </c>
      <c r="V42731" t="s">
        <v>2082</v>
      </c>
      <c r="W42731" t="s">
        <v>111318</v>
      </c>
      <c r="X42731" t="s">
        <v>45</v>
      </c>
      <c r="Y42731" t="s">
        <v>2052</v>
      </c>
      <c r="Z42731" t="s">
        <v>46</v>
      </c>
      <c r="AG42731" t="s">
        <v>2084</v>
      </c>
      <c r="AH42731" t="s">
        <v>56</v>
      </c>
      <c r="AI42731" t="s">
        <v>42703</v>
      </c>
      <c r="AJ42731" t="s">
        <v>48</v>
      </c>
      <c r="AK42731" t="s">
        <v>99</v>
      </c>
      <c r="AP42731" t="s">
        <v>111912</v>
      </c>
    </row>
    <row r="42732" spans="1:42" x14ac:dyDescent="0.25">
      <c r="A42732" t="s">
        <v>42</v>
      </c>
      <c r="B42732" t="s">
        <v>111913</v>
      </c>
      <c r="C42732">
        <v>719523.5</v>
      </c>
      <c r="D42732">
        <v>15179.82</v>
      </c>
      <c r="E42732">
        <v>47.4</v>
      </c>
      <c r="H42732" t="s">
        <v>110893</v>
      </c>
      <c r="I42732" t="s">
        <v>111914</v>
      </c>
      <c r="N42732" t="s">
        <v>43</v>
      </c>
      <c r="S42732" t="s">
        <v>111915</v>
      </c>
      <c r="U42732" t="s">
        <v>44</v>
      </c>
      <c r="V42732" t="s">
        <v>2082</v>
      </c>
      <c r="W42732" t="s">
        <v>24711</v>
      </c>
      <c r="X42732" t="s">
        <v>45</v>
      </c>
      <c r="Y42732" t="s">
        <v>2052</v>
      </c>
      <c r="Z42732" t="s">
        <v>46</v>
      </c>
      <c r="AG42732" t="s">
        <v>2084</v>
      </c>
      <c r="AH42732" t="s">
        <v>56</v>
      </c>
      <c r="AI42732" t="s">
        <v>342</v>
      </c>
      <c r="AJ42732" t="s">
        <v>48</v>
      </c>
      <c r="AK42732" t="s">
        <v>50</v>
      </c>
      <c r="AP42732" t="s">
        <v>111916</v>
      </c>
    </row>
    <row r="42733" spans="1:42" x14ac:dyDescent="0.25">
      <c r="A42733" t="s">
        <v>42</v>
      </c>
      <c r="B42733" t="s">
        <v>111917</v>
      </c>
      <c r="C42733">
        <v>617818.69999999995</v>
      </c>
      <c r="D42733">
        <v>16697.8</v>
      </c>
      <c r="E42733">
        <v>37</v>
      </c>
      <c r="H42733" t="s">
        <v>110893</v>
      </c>
      <c r="I42733" t="s">
        <v>111918</v>
      </c>
      <c r="N42733" t="s">
        <v>43</v>
      </c>
      <c r="S42733" t="s">
        <v>111726</v>
      </c>
      <c r="U42733" t="s">
        <v>44</v>
      </c>
      <c r="V42733" t="s">
        <v>2082</v>
      </c>
      <c r="W42733" t="s">
        <v>111708</v>
      </c>
      <c r="X42733" t="s">
        <v>45</v>
      </c>
      <c r="Y42733" t="s">
        <v>2052</v>
      </c>
      <c r="Z42733" t="s">
        <v>46</v>
      </c>
      <c r="AG42733" t="s">
        <v>2084</v>
      </c>
      <c r="AH42733" t="s">
        <v>56</v>
      </c>
      <c r="AI42733" t="s">
        <v>111709</v>
      </c>
      <c r="AJ42733" t="s">
        <v>82</v>
      </c>
      <c r="AK42733" t="s">
        <v>346</v>
      </c>
      <c r="AP42733" t="s">
        <v>111919</v>
      </c>
    </row>
    <row r="42734" spans="1:42" x14ac:dyDescent="0.25">
      <c r="A42734" t="s">
        <v>42</v>
      </c>
      <c r="B42734" t="s">
        <v>111920</v>
      </c>
      <c r="C42734">
        <v>862213.81</v>
      </c>
      <c r="D42734">
        <v>15179.82</v>
      </c>
      <c r="E42734">
        <v>56.8</v>
      </c>
      <c r="H42734" t="s">
        <v>110893</v>
      </c>
      <c r="I42734" t="s">
        <v>111921</v>
      </c>
      <c r="N42734" t="s">
        <v>43</v>
      </c>
      <c r="S42734" t="s">
        <v>111922</v>
      </c>
      <c r="U42734" t="s">
        <v>44</v>
      </c>
      <c r="V42734" t="s">
        <v>2082</v>
      </c>
      <c r="W42734" t="s">
        <v>111708</v>
      </c>
      <c r="X42734" t="s">
        <v>45</v>
      </c>
      <c r="Y42734" t="s">
        <v>2052</v>
      </c>
      <c r="Z42734" t="s">
        <v>46</v>
      </c>
      <c r="AG42734" t="s">
        <v>2084</v>
      </c>
      <c r="AH42734" t="s">
        <v>56</v>
      </c>
      <c r="AI42734" t="s">
        <v>111709</v>
      </c>
      <c r="AJ42734" t="s">
        <v>82</v>
      </c>
      <c r="AK42734" t="s">
        <v>89</v>
      </c>
      <c r="AP42734" t="s">
        <v>111923</v>
      </c>
    </row>
    <row r="42735" spans="1:42" x14ac:dyDescent="0.25">
      <c r="A42735" t="s">
        <v>42</v>
      </c>
      <c r="B42735" t="s">
        <v>111924</v>
      </c>
      <c r="C42735">
        <v>546018.15</v>
      </c>
      <c r="D42735">
        <v>16697.8</v>
      </c>
      <c r="E42735">
        <v>32.700000000000003</v>
      </c>
      <c r="H42735" t="s">
        <v>110893</v>
      </c>
      <c r="I42735" t="s">
        <v>88</v>
      </c>
      <c r="N42735" t="s">
        <v>43</v>
      </c>
      <c r="S42735" t="s">
        <v>111743</v>
      </c>
      <c r="U42735" t="s">
        <v>44</v>
      </c>
      <c r="V42735" t="s">
        <v>2082</v>
      </c>
      <c r="W42735" t="s">
        <v>24711</v>
      </c>
      <c r="X42735" t="s">
        <v>45</v>
      </c>
      <c r="Y42735" t="s">
        <v>2052</v>
      </c>
      <c r="Z42735" t="s">
        <v>46</v>
      </c>
      <c r="AG42735" t="s">
        <v>2084</v>
      </c>
      <c r="AH42735" t="s">
        <v>56</v>
      </c>
      <c r="AI42735" t="s">
        <v>342</v>
      </c>
      <c r="AJ42735" t="s">
        <v>48</v>
      </c>
      <c r="AK42735" t="s">
        <v>336</v>
      </c>
      <c r="AP42735" t="s">
        <v>111925</v>
      </c>
    </row>
    <row r="42736" spans="1:42" x14ac:dyDescent="0.25">
      <c r="A42736" t="s">
        <v>42</v>
      </c>
      <c r="B42736" t="s">
        <v>111926</v>
      </c>
      <c r="C42736">
        <v>1065623.4099999999</v>
      </c>
      <c r="D42736">
        <v>15179.82</v>
      </c>
      <c r="E42736">
        <v>70.2</v>
      </c>
      <c r="H42736" t="s">
        <v>110893</v>
      </c>
      <c r="I42736" t="s">
        <v>111927</v>
      </c>
      <c r="N42736" t="s">
        <v>43</v>
      </c>
      <c r="S42736" t="s">
        <v>111928</v>
      </c>
      <c r="U42736" t="s">
        <v>44</v>
      </c>
      <c r="V42736" t="s">
        <v>2082</v>
      </c>
      <c r="W42736" t="s">
        <v>24711</v>
      </c>
      <c r="X42736" t="s">
        <v>45</v>
      </c>
      <c r="Y42736" t="s">
        <v>2052</v>
      </c>
      <c r="Z42736" t="s">
        <v>46</v>
      </c>
      <c r="AG42736" t="s">
        <v>2084</v>
      </c>
      <c r="AH42736" t="s">
        <v>56</v>
      </c>
      <c r="AI42736" t="s">
        <v>342</v>
      </c>
      <c r="AJ42736" t="s">
        <v>48</v>
      </c>
      <c r="AK42736" t="s">
        <v>171</v>
      </c>
      <c r="AP42736" t="s">
        <v>111929</v>
      </c>
    </row>
    <row r="42737" spans="1:42" x14ac:dyDescent="0.25">
      <c r="A42737" t="s">
        <v>42</v>
      </c>
      <c r="B42737" t="s">
        <v>111930</v>
      </c>
      <c r="C42737">
        <v>724684.64</v>
      </c>
      <c r="D42737">
        <v>16697.8</v>
      </c>
      <c r="E42737">
        <v>43.4</v>
      </c>
      <c r="H42737" t="s">
        <v>110893</v>
      </c>
      <c r="I42737" t="s">
        <v>1101</v>
      </c>
      <c r="N42737" t="s">
        <v>43</v>
      </c>
      <c r="S42737" t="s">
        <v>111904</v>
      </c>
      <c r="U42737" t="s">
        <v>403</v>
      </c>
      <c r="V42737" t="s">
        <v>2082</v>
      </c>
      <c r="W42737" t="s">
        <v>5085</v>
      </c>
      <c r="X42737" t="s">
        <v>45</v>
      </c>
      <c r="Y42737" t="s">
        <v>2052</v>
      </c>
      <c r="Z42737" t="s">
        <v>46</v>
      </c>
      <c r="AG42737" t="s">
        <v>2084</v>
      </c>
      <c r="AH42737" t="s">
        <v>56</v>
      </c>
      <c r="AI42737" t="s">
        <v>528</v>
      </c>
      <c r="AJ42737" t="s">
        <v>48</v>
      </c>
      <c r="AK42737" t="s">
        <v>303</v>
      </c>
      <c r="AP42737" t="s">
        <v>111905</v>
      </c>
    </row>
    <row r="42738" spans="1:42" x14ac:dyDescent="0.25">
      <c r="A42738" t="s">
        <v>42</v>
      </c>
      <c r="B42738" t="s">
        <v>111931</v>
      </c>
      <c r="C42738">
        <v>693717.8</v>
      </c>
      <c r="D42738">
        <v>15179.82</v>
      </c>
      <c r="E42738">
        <v>45.7</v>
      </c>
      <c r="H42738" t="s">
        <v>110893</v>
      </c>
      <c r="I42738" t="s">
        <v>111932</v>
      </c>
      <c r="N42738" t="s">
        <v>43</v>
      </c>
      <c r="S42738" t="s">
        <v>111720</v>
      </c>
      <c r="U42738" t="s">
        <v>44</v>
      </c>
      <c r="V42738" t="s">
        <v>2082</v>
      </c>
      <c r="W42738" t="s">
        <v>111708</v>
      </c>
      <c r="X42738" t="s">
        <v>45</v>
      </c>
      <c r="Y42738" t="s">
        <v>2052</v>
      </c>
      <c r="Z42738" t="s">
        <v>46</v>
      </c>
      <c r="AG42738" t="s">
        <v>2084</v>
      </c>
      <c r="AH42738" t="s">
        <v>56</v>
      </c>
      <c r="AI42738" t="s">
        <v>111709</v>
      </c>
      <c r="AJ42738" t="s">
        <v>82</v>
      </c>
      <c r="AK42738" t="s">
        <v>318</v>
      </c>
      <c r="AP42738" t="s">
        <v>111933</v>
      </c>
    </row>
    <row r="42739" spans="1:42" x14ac:dyDescent="0.25">
      <c r="A42739" t="s">
        <v>42</v>
      </c>
      <c r="B42739" t="s">
        <v>111934</v>
      </c>
      <c r="C42739">
        <v>1784758.65</v>
      </c>
      <c r="D42739">
        <v>13728.91</v>
      </c>
      <c r="E42739">
        <v>130</v>
      </c>
      <c r="H42739" t="s">
        <v>110893</v>
      </c>
      <c r="I42739" t="s">
        <v>111935</v>
      </c>
      <c r="N42739" t="s">
        <v>43</v>
      </c>
      <c r="S42739" t="s">
        <v>111936</v>
      </c>
      <c r="U42739" t="s">
        <v>44</v>
      </c>
      <c r="V42739" t="s">
        <v>2082</v>
      </c>
      <c r="W42739" t="s">
        <v>111540</v>
      </c>
      <c r="X42739" t="s">
        <v>45</v>
      </c>
      <c r="Y42739" t="s">
        <v>2052</v>
      </c>
      <c r="Z42739" t="s">
        <v>46</v>
      </c>
      <c r="AG42739" t="s">
        <v>2084</v>
      </c>
      <c r="AH42739" t="s">
        <v>56</v>
      </c>
      <c r="AI42739" t="s">
        <v>2016</v>
      </c>
      <c r="AJ42739" t="s">
        <v>48</v>
      </c>
      <c r="AK42739" t="s">
        <v>93</v>
      </c>
      <c r="AP42739" t="s">
        <v>111937</v>
      </c>
    </row>
    <row r="42740" spans="1:42" x14ac:dyDescent="0.25">
      <c r="A42740" t="s">
        <v>42</v>
      </c>
      <c r="B42740" t="s">
        <v>111938</v>
      </c>
      <c r="C42740">
        <v>874357.67</v>
      </c>
      <c r="D42740">
        <v>15179.82</v>
      </c>
      <c r="E42740">
        <v>57.6</v>
      </c>
      <c r="H42740" t="s">
        <v>110893</v>
      </c>
      <c r="I42740" t="s">
        <v>1093</v>
      </c>
      <c r="N42740" t="s">
        <v>43</v>
      </c>
      <c r="S42740" t="s">
        <v>111939</v>
      </c>
      <c r="U42740" t="s">
        <v>44</v>
      </c>
      <c r="V42740" t="s">
        <v>2082</v>
      </c>
      <c r="W42740" t="s">
        <v>111708</v>
      </c>
      <c r="X42740" t="s">
        <v>45</v>
      </c>
      <c r="Y42740" t="s">
        <v>2052</v>
      </c>
      <c r="Z42740" t="s">
        <v>46</v>
      </c>
      <c r="AG42740" t="s">
        <v>2084</v>
      </c>
      <c r="AH42740" t="s">
        <v>56</v>
      </c>
      <c r="AI42740" t="s">
        <v>111709</v>
      </c>
      <c r="AJ42740" t="s">
        <v>82</v>
      </c>
      <c r="AK42740" t="s">
        <v>366</v>
      </c>
      <c r="AP42740" t="s">
        <v>111940</v>
      </c>
    </row>
    <row r="42741" spans="1:42" x14ac:dyDescent="0.25">
      <c r="A42741" t="s">
        <v>42</v>
      </c>
      <c r="B42741" t="s">
        <v>111941</v>
      </c>
      <c r="C42741">
        <v>730149.37</v>
      </c>
      <c r="D42741">
        <v>15179.82</v>
      </c>
      <c r="E42741">
        <v>48.1</v>
      </c>
      <c r="H42741" t="s">
        <v>110893</v>
      </c>
      <c r="I42741" t="s">
        <v>207</v>
      </c>
      <c r="N42741" t="s">
        <v>43</v>
      </c>
      <c r="S42741" t="s">
        <v>111942</v>
      </c>
      <c r="U42741" t="s">
        <v>44</v>
      </c>
      <c r="V42741" t="s">
        <v>2082</v>
      </c>
      <c r="W42741" t="s">
        <v>24711</v>
      </c>
      <c r="X42741" t="s">
        <v>45</v>
      </c>
      <c r="Y42741" t="s">
        <v>2052</v>
      </c>
      <c r="Z42741" t="s">
        <v>46</v>
      </c>
      <c r="AG42741" t="s">
        <v>2084</v>
      </c>
      <c r="AH42741" t="s">
        <v>56</v>
      </c>
      <c r="AI42741" t="s">
        <v>342</v>
      </c>
      <c r="AJ42741" t="s">
        <v>48</v>
      </c>
      <c r="AK42741" t="s">
        <v>72</v>
      </c>
      <c r="AP42741" t="s">
        <v>111943</v>
      </c>
    </row>
    <row r="42742" spans="1:42" x14ac:dyDescent="0.25">
      <c r="A42742" t="s">
        <v>42</v>
      </c>
      <c r="B42742" t="s">
        <v>111944</v>
      </c>
      <c r="C42742">
        <v>670534.30000000005</v>
      </c>
      <c r="D42742">
        <v>17928.72</v>
      </c>
      <c r="E42742">
        <v>37.4</v>
      </c>
      <c r="H42742" t="s">
        <v>110893</v>
      </c>
      <c r="I42742" t="s">
        <v>105</v>
      </c>
      <c r="L42742" t="s">
        <v>50</v>
      </c>
      <c r="N42742" t="s">
        <v>43</v>
      </c>
      <c r="S42742" t="s">
        <v>111780</v>
      </c>
      <c r="U42742" t="s">
        <v>44</v>
      </c>
      <c r="V42742" t="s">
        <v>2082</v>
      </c>
      <c r="W42742" t="s">
        <v>111708</v>
      </c>
      <c r="X42742" t="s">
        <v>45</v>
      </c>
      <c r="Y42742" t="s">
        <v>2052</v>
      </c>
      <c r="Z42742" t="s">
        <v>46</v>
      </c>
      <c r="AG42742" t="s">
        <v>2084</v>
      </c>
      <c r="AH42742" t="s">
        <v>56</v>
      </c>
      <c r="AI42742" t="s">
        <v>111709</v>
      </c>
      <c r="AJ42742" t="s">
        <v>82</v>
      </c>
      <c r="AK42742" t="s">
        <v>74</v>
      </c>
      <c r="AP42742" t="s">
        <v>111945</v>
      </c>
    </row>
    <row r="42743" spans="1:42" x14ac:dyDescent="0.25">
      <c r="A42743" t="s">
        <v>42</v>
      </c>
      <c r="B42743" t="s">
        <v>111946</v>
      </c>
      <c r="C42743">
        <v>1466895.66</v>
      </c>
      <c r="D42743">
        <v>16298.84</v>
      </c>
      <c r="E42743">
        <v>90</v>
      </c>
      <c r="H42743" t="s">
        <v>110893</v>
      </c>
      <c r="I42743" t="s">
        <v>111947</v>
      </c>
      <c r="L42743" t="s">
        <v>50</v>
      </c>
      <c r="M42743" t="s">
        <v>67</v>
      </c>
      <c r="N42743" t="s">
        <v>43</v>
      </c>
      <c r="S42743" t="s">
        <v>111948</v>
      </c>
      <c r="U42743" t="s">
        <v>44</v>
      </c>
      <c r="V42743" t="s">
        <v>2082</v>
      </c>
      <c r="W42743" t="s">
        <v>24711</v>
      </c>
      <c r="X42743" t="s">
        <v>45</v>
      </c>
      <c r="Y42743" t="s">
        <v>2052</v>
      </c>
      <c r="Z42743" t="s">
        <v>46</v>
      </c>
      <c r="AG42743" t="s">
        <v>2084</v>
      </c>
      <c r="AH42743" t="s">
        <v>56</v>
      </c>
      <c r="AI42743" t="s">
        <v>342</v>
      </c>
      <c r="AJ42743" t="s">
        <v>48</v>
      </c>
      <c r="AK42743" t="s">
        <v>134</v>
      </c>
      <c r="AP42743" t="s">
        <v>111949</v>
      </c>
    </row>
    <row r="42744" spans="1:42" x14ac:dyDescent="0.25">
      <c r="A42744" t="s">
        <v>42</v>
      </c>
      <c r="B42744" t="s">
        <v>111950</v>
      </c>
      <c r="C42744">
        <v>855689.13</v>
      </c>
      <c r="D42744">
        <v>16298.84</v>
      </c>
      <c r="E42744">
        <v>52.5</v>
      </c>
      <c r="H42744" t="s">
        <v>110893</v>
      </c>
      <c r="I42744" t="s">
        <v>43</v>
      </c>
      <c r="L42744" t="s">
        <v>50</v>
      </c>
      <c r="N42744" t="s">
        <v>43</v>
      </c>
      <c r="S42744" t="s">
        <v>111951</v>
      </c>
      <c r="U42744" t="s">
        <v>44</v>
      </c>
      <c r="V42744" t="s">
        <v>2082</v>
      </c>
      <c r="W42744" t="s">
        <v>5085</v>
      </c>
      <c r="X42744" t="s">
        <v>45</v>
      </c>
      <c r="Y42744" t="s">
        <v>2052</v>
      </c>
      <c r="Z42744" t="s">
        <v>46</v>
      </c>
      <c r="AG42744" t="s">
        <v>2084</v>
      </c>
      <c r="AH42744" t="s">
        <v>56</v>
      </c>
      <c r="AI42744" t="s">
        <v>528</v>
      </c>
      <c r="AJ42744" t="s">
        <v>48</v>
      </c>
      <c r="AK42744" t="s">
        <v>991</v>
      </c>
      <c r="AP42744" t="s">
        <v>111952</v>
      </c>
    </row>
    <row r="42745" spans="1:42" x14ac:dyDescent="0.25">
      <c r="A42745" t="s">
        <v>42</v>
      </c>
      <c r="B42745" t="s">
        <v>111953</v>
      </c>
      <c r="C42745">
        <v>1842819.98</v>
      </c>
      <c r="D42745">
        <v>29297.61</v>
      </c>
      <c r="E42745">
        <v>62.9</v>
      </c>
      <c r="H42745" t="s">
        <v>110893</v>
      </c>
      <c r="I42745" t="s">
        <v>43</v>
      </c>
      <c r="L42745" t="s">
        <v>50</v>
      </c>
      <c r="N42745" t="s">
        <v>43</v>
      </c>
      <c r="S42745" t="s">
        <v>111954</v>
      </c>
      <c r="U42745" t="s">
        <v>53</v>
      </c>
      <c r="V42745" t="s">
        <v>2082</v>
      </c>
      <c r="W42745" t="s">
        <v>111318</v>
      </c>
      <c r="X42745" t="s">
        <v>45</v>
      </c>
      <c r="Y42745" t="s">
        <v>2052</v>
      </c>
      <c r="Z42745" t="s">
        <v>46</v>
      </c>
      <c r="AG42745" t="s">
        <v>2084</v>
      </c>
      <c r="AH42745" t="s">
        <v>56</v>
      </c>
      <c r="AI42745" t="s">
        <v>42703</v>
      </c>
      <c r="AJ42745" t="s">
        <v>48</v>
      </c>
      <c r="AK42745" t="s">
        <v>412</v>
      </c>
      <c r="AP42745" t="s">
        <v>111955</v>
      </c>
    </row>
    <row r="42746" spans="1:42" x14ac:dyDescent="0.25">
      <c r="A42746" t="s">
        <v>42</v>
      </c>
      <c r="B42746" t="s">
        <v>111956</v>
      </c>
      <c r="C42746">
        <v>325635.55</v>
      </c>
      <c r="D42746">
        <v>7417.67</v>
      </c>
      <c r="E42746">
        <v>43.9</v>
      </c>
      <c r="H42746" t="s">
        <v>110893</v>
      </c>
      <c r="I42746" t="s">
        <v>105</v>
      </c>
      <c r="L42746" t="s">
        <v>50</v>
      </c>
      <c r="N42746" t="s">
        <v>43</v>
      </c>
      <c r="S42746" t="s">
        <v>111957</v>
      </c>
      <c r="U42746" t="s">
        <v>147</v>
      </c>
      <c r="V42746" t="s">
        <v>2082</v>
      </c>
      <c r="W42746" t="s">
        <v>5085</v>
      </c>
      <c r="X42746" t="s">
        <v>45</v>
      </c>
      <c r="Y42746" t="s">
        <v>2052</v>
      </c>
      <c r="Z42746" t="s">
        <v>46</v>
      </c>
      <c r="AG42746" t="s">
        <v>2084</v>
      </c>
      <c r="AH42746" t="s">
        <v>56</v>
      </c>
      <c r="AI42746" t="s">
        <v>528</v>
      </c>
      <c r="AJ42746" t="s">
        <v>48</v>
      </c>
      <c r="AK42746" t="s">
        <v>34610</v>
      </c>
      <c r="AP42746" t="s">
        <v>111958</v>
      </c>
    </row>
    <row r="42747" spans="1:42" x14ac:dyDescent="0.25">
      <c r="A42747" t="s">
        <v>42</v>
      </c>
      <c r="B42747" t="s">
        <v>111959</v>
      </c>
      <c r="C42747">
        <v>2309256.9</v>
      </c>
      <c r="D42747">
        <v>25127.93</v>
      </c>
      <c r="E42747">
        <v>91.9</v>
      </c>
      <c r="H42747" t="s">
        <v>110893</v>
      </c>
      <c r="I42747" t="s">
        <v>88</v>
      </c>
      <c r="N42747" t="s">
        <v>43</v>
      </c>
      <c r="S42747" t="s">
        <v>111960</v>
      </c>
      <c r="U42747" t="s">
        <v>53</v>
      </c>
      <c r="V42747" t="s">
        <v>2082</v>
      </c>
      <c r="W42747" t="s">
        <v>111708</v>
      </c>
      <c r="X42747" t="s">
        <v>45</v>
      </c>
      <c r="Y42747" t="s">
        <v>2052</v>
      </c>
      <c r="Z42747" t="s">
        <v>46</v>
      </c>
      <c r="AG42747" t="s">
        <v>2084</v>
      </c>
      <c r="AH42747" t="s">
        <v>56</v>
      </c>
      <c r="AI42747" t="s">
        <v>111709</v>
      </c>
      <c r="AJ42747" t="s">
        <v>82</v>
      </c>
      <c r="AK42747" t="s">
        <v>834</v>
      </c>
      <c r="AP42747" t="s">
        <v>111961</v>
      </c>
    </row>
    <row r="42748" spans="1:42" x14ac:dyDescent="0.25">
      <c r="A42748" t="s">
        <v>42</v>
      </c>
      <c r="B42748" t="s">
        <v>111962</v>
      </c>
      <c r="C42748">
        <v>453816.12</v>
      </c>
      <c r="D42748">
        <v>4273.22</v>
      </c>
      <c r="E42748">
        <v>106.2</v>
      </c>
      <c r="H42748" t="s">
        <v>110893</v>
      </c>
      <c r="J42748" t="s">
        <v>106</v>
      </c>
      <c r="L42748" t="s">
        <v>50</v>
      </c>
      <c r="N42748" t="s">
        <v>43</v>
      </c>
      <c r="S42748" t="s">
        <v>111963</v>
      </c>
      <c r="U42748" t="s">
        <v>147</v>
      </c>
      <c r="V42748" t="s">
        <v>2082</v>
      </c>
      <c r="W42748" t="s">
        <v>111318</v>
      </c>
      <c r="X42748" t="s">
        <v>45</v>
      </c>
      <c r="Y42748" t="s">
        <v>2052</v>
      </c>
      <c r="Z42748" t="s">
        <v>46</v>
      </c>
      <c r="AG42748" t="s">
        <v>2084</v>
      </c>
      <c r="AH42748" t="s">
        <v>56</v>
      </c>
      <c r="AI42748" t="s">
        <v>42703</v>
      </c>
      <c r="AJ42748" t="s">
        <v>48</v>
      </c>
      <c r="AK42748" t="s">
        <v>1805</v>
      </c>
      <c r="AP42748" t="s">
        <v>111964</v>
      </c>
    </row>
    <row r="42749" spans="1:42" x14ac:dyDescent="0.25">
      <c r="A42749" t="s">
        <v>42</v>
      </c>
      <c r="B42749" t="s">
        <v>111965</v>
      </c>
      <c r="C42749">
        <v>785278.14</v>
      </c>
      <c r="D42749">
        <v>17928.72</v>
      </c>
      <c r="E42749">
        <v>43.8</v>
      </c>
      <c r="H42749" t="s">
        <v>110893</v>
      </c>
      <c r="I42749" t="s">
        <v>43</v>
      </c>
      <c r="L42749" t="s">
        <v>50</v>
      </c>
      <c r="N42749" t="s">
        <v>43</v>
      </c>
      <c r="S42749" t="s">
        <v>111966</v>
      </c>
      <c r="U42749" t="s">
        <v>44</v>
      </c>
      <c r="V42749" t="s">
        <v>2082</v>
      </c>
      <c r="W42749" t="s">
        <v>111708</v>
      </c>
      <c r="X42749" t="s">
        <v>45</v>
      </c>
      <c r="Y42749" t="s">
        <v>2052</v>
      </c>
      <c r="Z42749" t="s">
        <v>46</v>
      </c>
      <c r="AG42749" t="s">
        <v>2084</v>
      </c>
      <c r="AH42749" t="s">
        <v>56</v>
      </c>
      <c r="AI42749" t="s">
        <v>111709</v>
      </c>
      <c r="AJ42749" t="s">
        <v>82</v>
      </c>
      <c r="AK42749" t="s">
        <v>83</v>
      </c>
      <c r="AP42749" t="s">
        <v>111967</v>
      </c>
    </row>
    <row r="42750" spans="1:42" x14ac:dyDescent="0.25">
      <c r="A42750" t="s">
        <v>42</v>
      </c>
      <c r="B42750" t="s">
        <v>111968</v>
      </c>
      <c r="C42750">
        <v>979560.32</v>
      </c>
      <c r="D42750">
        <v>16298.84</v>
      </c>
      <c r="E42750">
        <v>60.1</v>
      </c>
      <c r="H42750" t="s">
        <v>110893</v>
      </c>
      <c r="I42750" t="s">
        <v>43</v>
      </c>
      <c r="L42750" t="s">
        <v>50</v>
      </c>
      <c r="N42750" t="s">
        <v>43</v>
      </c>
      <c r="S42750" t="s">
        <v>111948</v>
      </c>
      <c r="U42750" t="s">
        <v>44</v>
      </c>
      <c r="V42750" t="s">
        <v>2082</v>
      </c>
      <c r="W42750" t="s">
        <v>24711</v>
      </c>
      <c r="X42750" t="s">
        <v>45</v>
      </c>
      <c r="Y42750" t="s">
        <v>2052</v>
      </c>
      <c r="Z42750" t="s">
        <v>46</v>
      </c>
      <c r="AG42750" t="s">
        <v>2084</v>
      </c>
      <c r="AH42750" t="s">
        <v>56</v>
      </c>
      <c r="AI42750" t="s">
        <v>342</v>
      </c>
      <c r="AJ42750" t="s">
        <v>48</v>
      </c>
      <c r="AK42750" t="s">
        <v>134</v>
      </c>
      <c r="AP42750" t="s">
        <v>111969</v>
      </c>
    </row>
    <row r="42751" spans="1:42" x14ac:dyDescent="0.25">
      <c r="A42751" t="s">
        <v>42</v>
      </c>
      <c r="B42751" t="s">
        <v>111970</v>
      </c>
      <c r="C42751">
        <v>1211323.21</v>
      </c>
      <c r="D42751">
        <v>31961.03</v>
      </c>
      <c r="E42751">
        <v>37.9</v>
      </c>
      <c r="H42751" t="s">
        <v>110893</v>
      </c>
      <c r="I42751" t="s">
        <v>105</v>
      </c>
      <c r="L42751" t="s">
        <v>50</v>
      </c>
      <c r="N42751" t="s">
        <v>43</v>
      </c>
      <c r="S42751" t="s">
        <v>111971</v>
      </c>
      <c r="U42751" t="s">
        <v>53</v>
      </c>
      <c r="V42751" t="s">
        <v>2082</v>
      </c>
      <c r="W42751" t="s">
        <v>24711</v>
      </c>
      <c r="X42751" t="s">
        <v>45</v>
      </c>
      <c r="Y42751" t="s">
        <v>2052</v>
      </c>
      <c r="Z42751" t="s">
        <v>46</v>
      </c>
      <c r="AG42751" t="s">
        <v>2084</v>
      </c>
      <c r="AH42751" t="s">
        <v>56</v>
      </c>
      <c r="AI42751" t="s">
        <v>342</v>
      </c>
      <c r="AJ42751" t="s">
        <v>48</v>
      </c>
      <c r="AK42751" t="s">
        <v>102</v>
      </c>
      <c r="AP42751" t="s">
        <v>111972</v>
      </c>
    </row>
    <row r="42752" spans="1:42" x14ac:dyDescent="0.25">
      <c r="A42752" t="s">
        <v>42</v>
      </c>
      <c r="B42752" t="s">
        <v>111973</v>
      </c>
      <c r="C42752">
        <v>645434.09</v>
      </c>
      <c r="D42752">
        <v>17928.72</v>
      </c>
      <c r="E42752">
        <v>36</v>
      </c>
      <c r="H42752" t="s">
        <v>110893</v>
      </c>
      <c r="I42752" t="s">
        <v>88</v>
      </c>
      <c r="L42752" t="s">
        <v>50</v>
      </c>
      <c r="N42752" t="s">
        <v>43</v>
      </c>
      <c r="S42752" t="s">
        <v>111974</v>
      </c>
      <c r="U42752" t="s">
        <v>403</v>
      </c>
      <c r="V42752" t="s">
        <v>2082</v>
      </c>
      <c r="W42752" t="s">
        <v>111708</v>
      </c>
      <c r="X42752" t="s">
        <v>45</v>
      </c>
      <c r="Y42752" t="s">
        <v>2052</v>
      </c>
      <c r="Z42752" t="s">
        <v>46</v>
      </c>
      <c r="AG42752" t="s">
        <v>2084</v>
      </c>
      <c r="AH42752" t="s">
        <v>56</v>
      </c>
      <c r="AI42752" t="s">
        <v>111709</v>
      </c>
      <c r="AJ42752" t="s">
        <v>82</v>
      </c>
      <c r="AK42752" t="s">
        <v>93</v>
      </c>
      <c r="AP42752" t="s">
        <v>111975</v>
      </c>
    </row>
    <row r="42753" spans="1:42" x14ac:dyDescent="0.25">
      <c r="A42753" t="s">
        <v>42</v>
      </c>
      <c r="B42753" t="s">
        <v>111976</v>
      </c>
      <c r="C42753">
        <v>1056164.8700000001</v>
      </c>
      <c r="D42753">
        <v>16298.84</v>
      </c>
      <c r="E42753">
        <v>64.8</v>
      </c>
      <c r="H42753" t="s">
        <v>110893</v>
      </c>
      <c r="I42753" t="s">
        <v>111977</v>
      </c>
      <c r="L42753" t="s">
        <v>50</v>
      </c>
      <c r="M42753" t="s">
        <v>67</v>
      </c>
      <c r="N42753" t="s">
        <v>43</v>
      </c>
      <c r="S42753" t="s">
        <v>111859</v>
      </c>
      <c r="U42753" t="s">
        <v>44</v>
      </c>
      <c r="V42753" t="s">
        <v>2082</v>
      </c>
      <c r="W42753" t="s">
        <v>24711</v>
      </c>
      <c r="X42753" t="s">
        <v>45</v>
      </c>
      <c r="Y42753" t="s">
        <v>2052</v>
      </c>
      <c r="Z42753" t="s">
        <v>46</v>
      </c>
      <c r="AG42753" t="s">
        <v>2084</v>
      </c>
      <c r="AH42753" t="s">
        <v>56</v>
      </c>
      <c r="AI42753" t="s">
        <v>342</v>
      </c>
      <c r="AJ42753" t="s">
        <v>48</v>
      </c>
      <c r="AK42753" t="s">
        <v>281</v>
      </c>
      <c r="AP42753" t="s">
        <v>111860</v>
      </c>
    </row>
    <row r="42754" spans="1:42" x14ac:dyDescent="0.25">
      <c r="A42754" t="s">
        <v>42</v>
      </c>
      <c r="B42754" t="s">
        <v>111978</v>
      </c>
      <c r="C42754">
        <v>995859.16</v>
      </c>
      <c r="D42754">
        <v>16298.84</v>
      </c>
      <c r="E42754">
        <v>61.1</v>
      </c>
      <c r="H42754" t="s">
        <v>110893</v>
      </c>
      <c r="I42754" t="s">
        <v>111979</v>
      </c>
      <c r="L42754" t="s">
        <v>50</v>
      </c>
      <c r="M42754" t="s">
        <v>67</v>
      </c>
      <c r="N42754" t="s">
        <v>43</v>
      </c>
      <c r="S42754" t="s">
        <v>111980</v>
      </c>
      <c r="U42754" t="s">
        <v>44</v>
      </c>
      <c r="V42754" t="s">
        <v>2082</v>
      </c>
      <c r="W42754" t="s">
        <v>111708</v>
      </c>
      <c r="X42754" t="s">
        <v>45</v>
      </c>
      <c r="Y42754" t="s">
        <v>2052</v>
      </c>
      <c r="Z42754" t="s">
        <v>46</v>
      </c>
      <c r="AG42754" t="s">
        <v>2084</v>
      </c>
      <c r="AH42754" t="s">
        <v>56</v>
      </c>
      <c r="AI42754" t="s">
        <v>111709</v>
      </c>
      <c r="AJ42754" t="s">
        <v>82</v>
      </c>
      <c r="AK42754" t="s">
        <v>85</v>
      </c>
      <c r="AP42754" t="s">
        <v>111981</v>
      </c>
    </row>
    <row r="42755" spans="1:42" x14ac:dyDescent="0.25">
      <c r="A42755" t="s">
        <v>42</v>
      </c>
      <c r="B42755" t="s">
        <v>111982</v>
      </c>
      <c r="C42755">
        <v>2285070.29</v>
      </c>
      <c r="D42755">
        <v>15759.11</v>
      </c>
      <c r="E42755">
        <v>145</v>
      </c>
      <c r="H42755" t="s">
        <v>110893</v>
      </c>
      <c r="J42755" t="s">
        <v>115</v>
      </c>
      <c r="L42755" t="s">
        <v>50</v>
      </c>
      <c r="N42755" t="s">
        <v>43</v>
      </c>
      <c r="S42755" t="s">
        <v>111983</v>
      </c>
      <c r="U42755" t="s">
        <v>188</v>
      </c>
      <c r="V42755" t="s">
        <v>2082</v>
      </c>
      <c r="W42755" t="s">
        <v>24711</v>
      </c>
      <c r="X42755" t="s">
        <v>45</v>
      </c>
      <c r="Y42755" t="s">
        <v>2052</v>
      </c>
      <c r="Z42755" t="s">
        <v>46</v>
      </c>
      <c r="AG42755" t="s">
        <v>2084</v>
      </c>
      <c r="AH42755" t="s">
        <v>56</v>
      </c>
      <c r="AI42755" t="s">
        <v>342</v>
      </c>
      <c r="AJ42755" t="s">
        <v>48</v>
      </c>
      <c r="AK42755" t="s">
        <v>101</v>
      </c>
      <c r="AP42755" t="s">
        <v>111984</v>
      </c>
    </row>
    <row r="42756" spans="1:42" x14ac:dyDescent="0.25">
      <c r="A42756" t="s">
        <v>42</v>
      </c>
      <c r="B42756" t="s">
        <v>111985</v>
      </c>
      <c r="C42756">
        <v>312595.46000000002</v>
      </c>
      <c r="D42756">
        <v>5832</v>
      </c>
      <c r="E42756">
        <v>53.6</v>
      </c>
      <c r="H42756" t="s">
        <v>110893</v>
      </c>
      <c r="J42756" t="s">
        <v>115</v>
      </c>
      <c r="L42756" t="s">
        <v>50</v>
      </c>
      <c r="N42756" t="s">
        <v>43</v>
      </c>
      <c r="S42756" t="s">
        <v>111986</v>
      </c>
      <c r="U42756" t="s">
        <v>147</v>
      </c>
      <c r="V42756" t="s">
        <v>2082</v>
      </c>
      <c r="W42756" t="s">
        <v>111708</v>
      </c>
      <c r="X42756" t="s">
        <v>45</v>
      </c>
      <c r="Y42756" t="s">
        <v>2052</v>
      </c>
      <c r="Z42756" t="s">
        <v>46</v>
      </c>
      <c r="AG42756" t="s">
        <v>2084</v>
      </c>
      <c r="AH42756" t="s">
        <v>56</v>
      </c>
      <c r="AI42756" t="s">
        <v>111709</v>
      </c>
      <c r="AJ42756" t="s">
        <v>82</v>
      </c>
      <c r="AK42756" t="s">
        <v>91</v>
      </c>
      <c r="AP42756" t="s">
        <v>111987</v>
      </c>
    </row>
    <row r="42757" spans="1:42" x14ac:dyDescent="0.25">
      <c r="A42757" t="s">
        <v>42</v>
      </c>
      <c r="B42757" t="s">
        <v>111988</v>
      </c>
      <c r="C42757">
        <v>555634.65</v>
      </c>
      <c r="D42757">
        <v>17202.310000000001</v>
      </c>
      <c r="E42757">
        <v>32.299999999999997</v>
      </c>
      <c r="H42757" t="s">
        <v>110893</v>
      </c>
      <c r="J42757" t="s">
        <v>106</v>
      </c>
      <c r="L42757" t="s">
        <v>50</v>
      </c>
      <c r="M42757" t="s">
        <v>67</v>
      </c>
      <c r="N42757" t="s">
        <v>43</v>
      </c>
      <c r="S42757" t="s">
        <v>111989</v>
      </c>
      <c r="U42757" t="s">
        <v>188</v>
      </c>
      <c r="V42757" t="s">
        <v>2082</v>
      </c>
      <c r="W42757" t="s">
        <v>111708</v>
      </c>
      <c r="X42757" t="s">
        <v>45</v>
      </c>
      <c r="Y42757" t="s">
        <v>2052</v>
      </c>
      <c r="Z42757" t="s">
        <v>46</v>
      </c>
      <c r="AG42757" t="s">
        <v>2084</v>
      </c>
      <c r="AH42757" t="s">
        <v>56</v>
      </c>
      <c r="AI42757" t="s">
        <v>111709</v>
      </c>
      <c r="AJ42757" t="s">
        <v>82</v>
      </c>
      <c r="AK42757" t="s">
        <v>58</v>
      </c>
      <c r="AP42757" t="s">
        <v>111990</v>
      </c>
    </row>
    <row r="42758" spans="1:42" x14ac:dyDescent="0.25">
      <c r="A42758" t="s">
        <v>42</v>
      </c>
      <c r="B42758" t="s">
        <v>111991</v>
      </c>
      <c r="C42758">
        <v>818154.9</v>
      </c>
      <c r="D42758">
        <v>11909.1</v>
      </c>
      <c r="E42758">
        <v>68.7</v>
      </c>
      <c r="H42758" t="s">
        <v>110893</v>
      </c>
      <c r="J42758" t="s">
        <v>141</v>
      </c>
      <c r="L42758" t="s">
        <v>50</v>
      </c>
      <c r="M42758" t="s">
        <v>67</v>
      </c>
      <c r="N42758" t="s">
        <v>43</v>
      </c>
      <c r="S42758" t="s">
        <v>111992</v>
      </c>
      <c r="U42758" t="s">
        <v>188</v>
      </c>
      <c r="V42758" t="s">
        <v>2082</v>
      </c>
      <c r="W42758" t="s">
        <v>111318</v>
      </c>
      <c r="X42758" t="s">
        <v>45</v>
      </c>
      <c r="Y42758" t="s">
        <v>2052</v>
      </c>
      <c r="Z42758" t="s">
        <v>46</v>
      </c>
      <c r="AG42758" t="s">
        <v>2084</v>
      </c>
      <c r="AH42758" t="s">
        <v>56</v>
      </c>
      <c r="AI42758" t="s">
        <v>42703</v>
      </c>
      <c r="AJ42758" t="s">
        <v>48</v>
      </c>
      <c r="AK42758" t="s">
        <v>327</v>
      </c>
      <c r="AP42758" t="s">
        <v>111993</v>
      </c>
    </row>
    <row r="42759" spans="1:42" x14ac:dyDescent="0.25">
      <c r="A42759" t="s">
        <v>42</v>
      </c>
      <c r="B42759" t="s">
        <v>111994</v>
      </c>
      <c r="C42759">
        <v>1996485.79</v>
      </c>
      <c r="D42759">
        <v>20248.330000000002</v>
      </c>
      <c r="E42759">
        <v>98.6</v>
      </c>
      <c r="H42759" t="s">
        <v>110893</v>
      </c>
      <c r="J42759" t="s">
        <v>210</v>
      </c>
      <c r="L42759" t="s">
        <v>50</v>
      </c>
      <c r="M42759" t="s">
        <v>67</v>
      </c>
      <c r="N42759" t="s">
        <v>43</v>
      </c>
      <c r="S42759" t="s">
        <v>111995</v>
      </c>
      <c r="U42759" t="s">
        <v>128</v>
      </c>
      <c r="V42759" t="s">
        <v>2082</v>
      </c>
      <c r="W42759" t="s">
        <v>111708</v>
      </c>
      <c r="X42759" t="s">
        <v>45</v>
      </c>
      <c r="Y42759" t="s">
        <v>2052</v>
      </c>
      <c r="Z42759" t="s">
        <v>46</v>
      </c>
      <c r="AG42759" t="s">
        <v>2084</v>
      </c>
      <c r="AH42759" t="s">
        <v>56</v>
      </c>
      <c r="AI42759" t="s">
        <v>111709</v>
      </c>
      <c r="AJ42759" t="s">
        <v>82</v>
      </c>
      <c r="AK42759" t="s">
        <v>327</v>
      </c>
      <c r="AP42759" t="s">
        <v>111996</v>
      </c>
    </row>
    <row r="42760" spans="1:42" x14ac:dyDescent="0.25">
      <c r="A42760" t="s">
        <v>42</v>
      </c>
      <c r="B42760" t="s">
        <v>111997</v>
      </c>
      <c r="C42760">
        <v>1235874.18</v>
      </c>
      <c r="D42760">
        <v>15201.4</v>
      </c>
      <c r="E42760">
        <v>81.3</v>
      </c>
      <c r="H42760" t="s">
        <v>110893</v>
      </c>
      <c r="J42760" t="s">
        <v>187</v>
      </c>
      <c r="L42760" t="s">
        <v>50</v>
      </c>
      <c r="M42760" t="s">
        <v>67</v>
      </c>
      <c r="N42760" t="s">
        <v>43</v>
      </c>
      <c r="S42760" t="s">
        <v>111998</v>
      </c>
      <c r="U42760" t="s">
        <v>188</v>
      </c>
      <c r="V42760" t="s">
        <v>2082</v>
      </c>
      <c r="W42760" t="s">
        <v>24711</v>
      </c>
      <c r="X42760" t="s">
        <v>45</v>
      </c>
      <c r="Y42760" t="s">
        <v>2052</v>
      </c>
      <c r="Z42760" t="s">
        <v>46</v>
      </c>
      <c r="AG42760" t="s">
        <v>2084</v>
      </c>
      <c r="AH42760" t="s">
        <v>56</v>
      </c>
      <c r="AI42760" t="s">
        <v>342</v>
      </c>
      <c r="AJ42760" t="s">
        <v>48</v>
      </c>
      <c r="AK42760" t="s">
        <v>401</v>
      </c>
      <c r="AP42760" t="s">
        <v>111999</v>
      </c>
    </row>
    <row r="42761" spans="1:42" x14ac:dyDescent="0.25">
      <c r="A42761" t="s">
        <v>42</v>
      </c>
      <c r="B42761" t="s">
        <v>112000</v>
      </c>
      <c r="C42761">
        <v>4240010.25</v>
      </c>
      <c r="D42761">
        <v>32121.29</v>
      </c>
      <c r="E42761">
        <v>132</v>
      </c>
      <c r="H42761" t="s">
        <v>110893</v>
      </c>
      <c r="J42761" t="s">
        <v>114</v>
      </c>
      <c r="L42761" t="s">
        <v>64</v>
      </c>
      <c r="M42761" t="s">
        <v>67</v>
      </c>
      <c r="N42761" t="s">
        <v>43</v>
      </c>
      <c r="S42761" t="s">
        <v>111998</v>
      </c>
      <c r="U42761" t="s">
        <v>53</v>
      </c>
      <c r="V42761" t="s">
        <v>2082</v>
      </c>
      <c r="W42761" t="s">
        <v>24711</v>
      </c>
      <c r="X42761" t="s">
        <v>45</v>
      </c>
      <c r="Y42761" t="s">
        <v>2052</v>
      </c>
      <c r="Z42761" t="s">
        <v>46</v>
      </c>
      <c r="AG42761" t="s">
        <v>2084</v>
      </c>
      <c r="AH42761" t="s">
        <v>56</v>
      </c>
      <c r="AI42761" t="s">
        <v>342</v>
      </c>
      <c r="AJ42761" t="s">
        <v>48</v>
      </c>
      <c r="AK42761" t="s">
        <v>401</v>
      </c>
      <c r="AP42761" t="s">
        <v>111999</v>
      </c>
    </row>
    <row r="42762" spans="1:42" x14ac:dyDescent="0.25">
      <c r="A42762" t="s">
        <v>42</v>
      </c>
      <c r="B42762" t="s">
        <v>112001</v>
      </c>
      <c r="C42762">
        <v>2511811.2400000002</v>
      </c>
      <c r="D42762">
        <v>26893.05</v>
      </c>
      <c r="E42762">
        <v>93.4</v>
      </c>
      <c r="H42762" t="s">
        <v>110893</v>
      </c>
      <c r="J42762" t="s">
        <v>154</v>
      </c>
      <c r="L42762" t="s">
        <v>50</v>
      </c>
      <c r="N42762" t="s">
        <v>43</v>
      </c>
      <c r="S42762" t="s">
        <v>112002</v>
      </c>
      <c r="U42762" t="s">
        <v>53</v>
      </c>
      <c r="V42762" t="s">
        <v>2082</v>
      </c>
      <c r="W42762" t="s">
        <v>111708</v>
      </c>
      <c r="X42762" t="s">
        <v>45</v>
      </c>
      <c r="Y42762" t="s">
        <v>2052</v>
      </c>
      <c r="Z42762" t="s">
        <v>46</v>
      </c>
      <c r="AG42762" t="s">
        <v>2084</v>
      </c>
      <c r="AH42762" t="s">
        <v>56</v>
      </c>
      <c r="AI42762" t="s">
        <v>111709</v>
      </c>
      <c r="AJ42762" t="s">
        <v>82</v>
      </c>
      <c r="AK42762" t="s">
        <v>45</v>
      </c>
      <c r="AP42762" t="s">
        <v>112003</v>
      </c>
    </row>
    <row r="42763" spans="1:42" x14ac:dyDescent="0.25">
      <c r="A42763" t="s">
        <v>42</v>
      </c>
      <c r="B42763" t="s">
        <v>112004</v>
      </c>
      <c r="C42763">
        <v>855689.13</v>
      </c>
      <c r="D42763">
        <v>16298.84</v>
      </c>
      <c r="E42763">
        <v>52.5</v>
      </c>
      <c r="H42763" t="s">
        <v>110893</v>
      </c>
      <c r="J42763" t="s">
        <v>170</v>
      </c>
      <c r="L42763" t="s">
        <v>50</v>
      </c>
      <c r="N42763" t="s">
        <v>43</v>
      </c>
      <c r="S42763" t="s">
        <v>112005</v>
      </c>
      <c r="U42763" t="s">
        <v>188</v>
      </c>
      <c r="V42763" t="s">
        <v>2082</v>
      </c>
      <c r="W42763" t="s">
        <v>111708</v>
      </c>
      <c r="X42763" t="s">
        <v>45</v>
      </c>
      <c r="Y42763" t="s">
        <v>2052</v>
      </c>
      <c r="Z42763" t="s">
        <v>46</v>
      </c>
      <c r="AG42763" t="s">
        <v>2084</v>
      </c>
      <c r="AH42763" t="s">
        <v>56</v>
      </c>
      <c r="AI42763" t="s">
        <v>111709</v>
      </c>
      <c r="AJ42763" t="s">
        <v>82</v>
      </c>
      <c r="AK42763" t="s">
        <v>72</v>
      </c>
      <c r="AP42763" t="s">
        <v>112006</v>
      </c>
    </row>
    <row r="42764" spans="1:42" x14ac:dyDescent="0.25">
      <c r="A42764" t="s">
        <v>42</v>
      </c>
      <c r="B42764" t="s">
        <v>112007</v>
      </c>
      <c r="C42764">
        <v>591102.22</v>
      </c>
      <c r="D42764">
        <v>16697.8</v>
      </c>
      <c r="E42764">
        <v>35.4</v>
      </c>
      <c r="H42764" t="s">
        <v>110893</v>
      </c>
      <c r="N42764" t="s">
        <v>43</v>
      </c>
      <c r="S42764" t="s">
        <v>112008</v>
      </c>
      <c r="U42764" t="s">
        <v>44</v>
      </c>
      <c r="V42764" t="s">
        <v>2082</v>
      </c>
      <c r="W42764" t="s">
        <v>111708</v>
      </c>
      <c r="X42764" t="s">
        <v>45</v>
      </c>
      <c r="Y42764" t="s">
        <v>2052</v>
      </c>
      <c r="Z42764" t="s">
        <v>46</v>
      </c>
      <c r="AG42764" t="s">
        <v>2084</v>
      </c>
      <c r="AH42764" t="s">
        <v>56</v>
      </c>
      <c r="AI42764" t="s">
        <v>111709</v>
      </c>
      <c r="AJ42764" t="s">
        <v>82</v>
      </c>
      <c r="AK42764" t="s">
        <v>86</v>
      </c>
      <c r="AP42764" t="s">
        <v>112009</v>
      </c>
    </row>
    <row r="42765" spans="1:42" x14ac:dyDescent="0.25">
      <c r="A42765" t="s">
        <v>42</v>
      </c>
      <c r="B42765" t="s">
        <v>112010</v>
      </c>
      <c r="C42765">
        <v>1036013.2</v>
      </c>
      <c r="D42765">
        <v>16956.03</v>
      </c>
      <c r="E42765">
        <v>61.1</v>
      </c>
      <c r="H42765" t="s">
        <v>110893</v>
      </c>
      <c r="J42765" t="s">
        <v>80</v>
      </c>
      <c r="L42765" t="s">
        <v>50</v>
      </c>
      <c r="N42765" t="s">
        <v>43</v>
      </c>
      <c r="S42765" t="s">
        <v>112011</v>
      </c>
      <c r="U42765" t="s">
        <v>188</v>
      </c>
      <c r="V42765" t="s">
        <v>2082</v>
      </c>
      <c r="W42765" t="s">
        <v>111540</v>
      </c>
      <c r="X42765" t="s">
        <v>45</v>
      </c>
      <c r="Y42765" t="s">
        <v>2052</v>
      </c>
      <c r="Z42765" t="s">
        <v>46</v>
      </c>
      <c r="AG42765" t="s">
        <v>2084</v>
      </c>
      <c r="AH42765" t="s">
        <v>56</v>
      </c>
      <c r="AI42765" t="s">
        <v>2016</v>
      </c>
      <c r="AJ42765" t="s">
        <v>48</v>
      </c>
      <c r="AK42765" t="s">
        <v>8301</v>
      </c>
      <c r="AP42765" t="s">
        <v>112012</v>
      </c>
    </row>
    <row r="42766" spans="1:42" x14ac:dyDescent="0.25">
      <c r="A42766" t="s">
        <v>42</v>
      </c>
      <c r="B42766" t="s">
        <v>112013</v>
      </c>
      <c r="C42766">
        <v>2609125.13</v>
      </c>
      <c r="D42766">
        <v>29481.64</v>
      </c>
      <c r="E42766">
        <v>88.5</v>
      </c>
      <c r="H42766" t="s">
        <v>110893</v>
      </c>
      <c r="I42766" t="s">
        <v>43</v>
      </c>
      <c r="J42766" t="s">
        <v>330</v>
      </c>
      <c r="L42766" t="s">
        <v>50</v>
      </c>
      <c r="N42766" t="s">
        <v>43</v>
      </c>
      <c r="S42766" t="s">
        <v>112014</v>
      </c>
      <c r="U42766" t="s">
        <v>53</v>
      </c>
      <c r="V42766" t="s">
        <v>2082</v>
      </c>
      <c r="W42766" t="s">
        <v>111318</v>
      </c>
      <c r="X42766" t="s">
        <v>45</v>
      </c>
      <c r="Y42766" t="s">
        <v>2052</v>
      </c>
      <c r="Z42766" t="s">
        <v>46</v>
      </c>
      <c r="AG42766" t="s">
        <v>2084</v>
      </c>
      <c r="AH42766" t="s">
        <v>56</v>
      </c>
      <c r="AI42766" t="s">
        <v>42703</v>
      </c>
      <c r="AJ42766" t="s">
        <v>48</v>
      </c>
      <c r="AK42766" t="s">
        <v>229</v>
      </c>
      <c r="AP42766" t="s">
        <v>112015</v>
      </c>
    </row>
    <row r="42767" spans="1:42" x14ac:dyDescent="0.25">
      <c r="A42767" t="s">
        <v>42</v>
      </c>
      <c r="B42767" t="s">
        <v>112016</v>
      </c>
      <c r="C42767">
        <v>2270037.3199999998</v>
      </c>
      <c r="D42767">
        <v>24304.47</v>
      </c>
      <c r="E42767">
        <v>93.4</v>
      </c>
      <c r="H42767" t="s">
        <v>110893</v>
      </c>
      <c r="J42767" t="s">
        <v>160</v>
      </c>
      <c r="L42767" t="s">
        <v>50</v>
      </c>
      <c r="N42767" t="s">
        <v>43</v>
      </c>
      <c r="S42767" t="s">
        <v>112017</v>
      </c>
      <c r="U42767" t="s">
        <v>53</v>
      </c>
      <c r="V42767" t="s">
        <v>2082</v>
      </c>
      <c r="W42767" t="s">
        <v>24711</v>
      </c>
      <c r="X42767" t="s">
        <v>45</v>
      </c>
      <c r="Y42767" t="s">
        <v>2052</v>
      </c>
      <c r="Z42767" t="s">
        <v>46</v>
      </c>
      <c r="AG42767" t="s">
        <v>2084</v>
      </c>
      <c r="AH42767" t="s">
        <v>56</v>
      </c>
      <c r="AI42767" t="s">
        <v>342</v>
      </c>
      <c r="AJ42767" t="s">
        <v>48</v>
      </c>
      <c r="AK42767" t="s">
        <v>487</v>
      </c>
      <c r="AP42767" t="s">
        <v>112018</v>
      </c>
    </row>
    <row r="42768" spans="1:42" x14ac:dyDescent="0.25">
      <c r="A42768" t="s">
        <v>42</v>
      </c>
      <c r="B42768" t="s">
        <v>112019</v>
      </c>
      <c r="C42768">
        <v>4993499.82</v>
      </c>
      <c r="D42768">
        <v>36475.53</v>
      </c>
      <c r="E42768">
        <v>136.9</v>
      </c>
      <c r="H42768" t="s">
        <v>110893</v>
      </c>
      <c r="J42768" t="s">
        <v>362</v>
      </c>
      <c r="L42768" t="s">
        <v>50</v>
      </c>
      <c r="N42768" t="s">
        <v>43</v>
      </c>
      <c r="S42768" t="s">
        <v>112020</v>
      </c>
      <c r="U42768" t="s">
        <v>53</v>
      </c>
      <c r="V42768" t="s">
        <v>2082</v>
      </c>
      <c r="W42768" t="s">
        <v>111318</v>
      </c>
      <c r="X42768" t="s">
        <v>45</v>
      </c>
      <c r="Y42768" t="s">
        <v>2052</v>
      </c>
      <c r="Z42768" t="s">
        <v>46</v>
      </c>
      <c r="AG42768" t="s">
        <v>2084</v>
      </c>
      <c r="AH42768" t="s">
        <v>56</v>
      </c>
      <c r="AI42768" t="s">
        <v>42703</v>
      </c>
      <c r="AJ42768" t="s">
        <v>48</v>
      </c>
      <c r="AK42768" t="s">
        <v>93</v>
      </c>
      <c r="AP42768" t="s">
        <v>112021</v>
      </c>
    </row>
    <row r="42769" spans="1:42" x14ac:dyDescent="0.25">
      <c r="A42769" t="s">
        <v>42</v>
      </c>
      <c r="B42769" t="s">
        <v>112022</v>
      </c>
      <c r="C42769">
        <v>882009.42</v>
      </c>
      <c r="D42769">
        <v>15638.46</v>
      </c>
      <c r="E42769">
        <v>56.4</v>
      </c>
      <c r="H42769" t="s">
        <v>110893</v>
      </c>
      <c r="J42769" t="s">
        <v>106</v>
      </c>
      <c r="L42769" t="s">
        <v>50</v>
      </c>
      <c r="N42769" t="s">
        <v>43</v>
      </c>
      <c r="S42769" t="s">
        <v>112023</v>
      </c>
      <c r="U42769" t="s">
        <v>44</v>
      </c>
      <c r="V42769" t="s">
        <v>2082</v>
      </c>
      <c r="W42769" t="s">
        <v>111708</v>
      </c>
      <c r="X42769" t="s">
        <v>45</v>
      </c>
      <c r="Y42769" t="s">
        <v>2052</v>
      </c>
      <c r="Z42769" t="s">
        <v>46</v>
      </c>
      <c r="AG42769" t="s">
        <v>2084</v>
      </c>
      <c r="AH42769" t="s">
        <v>56</v>
      </c>
      <c r="AI42769" t="s">
        <v>111709</v>
      </c>
      <c r="AJ42769" t="s">
        <v>82</v>
      </c>
      <c r="AK42769" t="s">
        <v>62</v>
      </c>
      <c r="AP42769" t="s">
        <v>112024</v>
      </c>
    </row>
    <row r="42770" spans="1:42" x14ac:dyDescent="0.25">
      <c r="A42770" t="s">
        <v>42</v>
      </c>
      <c r="B42770" t="s">
        <v>112025</v>
      </c>
      <c r="C42770">
        <v>927983.06</v>
      </c>
      <c r="D42770">
        <v>13666.91</v>
      </c>
      <c r="E42770">
        <v>67.900000000000006</v>
      </c>
      <c r="H42770" t="s">
        <v>110893</v>
      </c>
      <c r="I42770" t="s">
        <v>43</v>
      </c>
      <c r="J42770" t="s">
        <v>133</v>
      </c>
      <c r="L42770" t="s">
        <v>50</v>
      </c>
      <c r="N42770" t="s">
        <v>43</v>
      </c>
      <c r="S42770" t="s">
        <v>112026</v>
      </c>
      <c r="U42770" t="s">
        <v>44</v>
      </c>
      <c r="V42770" t="s">
        <v>2082</v>
      </c>
      <c r="W42770" t="s">
        <v>24711</v>
      </c>
      <c r="X42770" t="s">
        <v>45</v>
      </c>
      <c r="Y42770" t="s">
        <v>2052</v>
      </c>
      <c r="Z42770" t="s">
        <v>46</v>
      </c>
      <c r="AG42770" t="s">
        <v>2084</v>
      </c>
      <c r="AH42770" t="s">
        <v>56</v>
      </c>
      <c r="AI42770" t="s">
        <v>342</v>
      </c>
      <c r="AJ42770" t="s">
        <v>48</v>
      </c>
      <c r="AK42770" t="s">
        <v>363</v>
      </c>
      <c r="AP42770" t="s">
        <v>112027</v>
      </c>
    </row>
    <row r="42771" spans="1:42" x14ac:dyDescent="0.25">
      <c r="A42771" t="s">
        <v>42</v>
      </c>
      <c r="B42771" t="s">
        <v>112028</v>
      </c>
      <c r="C42771">
        <v>435357.26</v>
      </c>
      <c r="D42771">
        <v>18215.78</v>
      </c>
      <c r="E42771">
        <v>23.9</v>
      </c>
      <c r="H42771" t="s">
        <v>110893</v>
      </c>
      <c r="N42771" t="s">
        <v>43</v>
      </c>
      <c r="U42771" t="s">
        <v>44</v>
      </c>
      <c r="V42771" t="s">
        <v>2082</v>
      </c>
      <c r="W42771" t="s">
        <v>111708</v>
      </c>
      <c r="X42771" t="s">
        <v>45</v>
      </c>
      <c r="Y42771" t="s">
        <v>2052</v>
      </c>
      <c r="Z42771" t="s">
        <v>46</v>
      </c>
      <c r="AG42771" t="s">
        <v>2084</v>
      </c>
      <c r="AH42771" t="s">
        <v>56</v>
      </c>
      <c r="AI42771" t="s">
        <v>111709</v>
      </c>
      <c r="AJ42771" t="s">
        <v>82</v>
      </c>
      <c r="AK42771" t="s">
        <v>99</v>
      </c>
      <c r="AP42771" t="s">
        <v>112029</v>
      </c>
    </row>
    <row r="42772" spans="1:42" x14ac:dyDescent="0.25">
      <c r="A42772" t="s">
        <v>314</v>
      </c>
      <c r="B42772" t="s">
        <v>112030</v>
      </c>
      <c r="C42772">
        <v>1198765.24</v>
      </c>
      <c r="D42772">
        <v>37697.019999999997</v>
      </c>
      <c r="E42772">
        <v>31.8</v>
      </c>
      <c r="G42772" t="s">
        <v>112031</v>
      </c>
      <c r="H42772" t="s">
        <v>112032</v>
      </c>
      <c r="O42772" t="s">
        <v>315</v>
      </c>
      <c r="P42772" t="s">
        <v>316</v>
      </c>
      <c r="R42772" t="s">
        <v>50</v>
      </c>
      <c r="V42772" t="s">
        <v>2082</v>
      </c>
      <c r="W42772" t="s">
        <v>83192</v>
      </c>
      <c r="X42772" t="s">
        <v>45</v>
      </c>
      <c r="Y42772" t="s">
        <v>2052</v>
      </c>
      <c r="Z42772" t="s">
        <v>46</v>
      </c>
      <c r="AG42772" t="s">
        <v>2084</v>
      </c>
      <c r="AH42772" t="s">
        <v>56</v>
      </c>
      <c r="AI42772" t="s">
        <v>84</v>
      </c>
      <c r="AJ42772" t="s">
        <v>48</v>
      </c>
      <c r="AK42772" t="s">
        <v>142</v>
      </c>
      <c r="AN42772" t="s">
        <v>74</v>
      </c>
      <c r="AP42772" t="s">
        <v>112033</v>
      </c>
    </row>
    <row r="42773" spans="1:42" x14ac:dyDescent="0.25">
      <c r="A42773" t="s">
        <v>314</v>
      </c>
      <c r="B42773" t="s">
        <v>112034</v>
      </c>
      <c r="C42773">
        <v>1104463.6000000001</v>
      </c>
      <c r="D42773">
        <v>35174</v>
      </c>
      <c r="E42773">
        <v>31.4</v>
      </c>
      <c r="G42773" t="s">
        <v>112035</v>
      </c>
      <c r="H42773" t="s">
        <v>112032</v>
      </c>
      <c r="O42773" t="s">
        <v>315</v>
      </c>
      <c r="P42773" t="s">
        <v>316</v>
      </c>
      <c r="R42773" t="s">
        <v>74</v>
      </c>
      <c r="V42773" t="s">
        <v>2082</v>
      </c>
      <c r="W42773" t="s">
        <v>107548</v>
      </c>
      <c r="X42773" t="s">
        <v>45</v>
      </c>
      <c r="Y42773" t="s">
        <v>2052</v>
      </c>
      <c r="Z42773" t="s">
        <v>46</v>
      </c>
      <c r="AG42773" t="s">
        <v>2084</v>
      </c>
      <c r="AH42773" t="s">
        <v>56</v>
      </c>
      <c r="AI42773" t="s">
        <v>341</v>
      </c>
      <c r="AJ42773" t="s">
        <v>48</v>
      </c>
      <c r="AK42773" t="s">
        <v>380</v>
      </c>
      <c r="AN42773" t="s">
        <v>109</v>
      </c>
      <c r="AP42773" t="s">
        <v>112036</v>
      </c>
    </row>
    <row r="42774" spans="1:42" x14ac:dyDescent="0.25">
      <c r="A42774" t="s">
        <v>314</v>
      </c>
      <c r="B42774" t="s">
        <v>112037</v>
      </c>
      <c r="C42774">
        <v>1785879.44</v>
      </c>
      <c r="D42774">
        <v>36372.29</v>
      </c>
      <c r="E42774">
        <v>49.1</v>
      </c>
      <c r="G42774" t="s">
        <v>112038</v>
      </c>
      <c r="H42774" t="s">
        <v>112032</v>
      </c>
      <c r="O42774" t="s">
        <v>315</v>
      </c>
      <c r="P42774" t="s">
        <v>316</v>
      </c>
      <c r="R42774" t="s">
        <v>64</v>
      </c>
      <c r="V42774" t="s">
        <v>2082</v>
      </c>
      <c r="W42774" t="s">
        <v>107548</v>
      </c>
      <c r="X42774" t="s">
        <v>45</v>
      </c>
      <c r="Y42774" t="s">
        <v>2052</v>
      </c>
      <c r="Z42774" t="s">
        <v>46</v>
      </c>
      <c r="AG42774" t="s">
        <v>2084</v>
      </c>
      <c r="AH42774" t="s">
        <v>56</v>
      </c>
      <c r="AI42774" t="s">
        <v>341</v>
      </c>
      <c r="AJ42774" t="s">
        <v>48</v>
      </c>
      <c r="AK42774" t="s">
        <v>283</v>
      </c>
      <c r="AN42774" t="s">
        <v>86</v>
      </c>
      <c r="AP42774" t="s">
        <v>112039</v>
      </c>
    </row>
    <row r="42775" spans="1:42" x14ac:dyDescent="0.25">
      <c r="A42775" t="s">
        <v>42</v>
      </c>
      <c r="B42775" t="s">
        <v>112040</v>
      </c>
      <c r="C42775">
        <v>360672.54</v>
      </c>
      <c r="D42775">
        <v>18215.78</v>
      </c>
      <c r="E42775">
        <v>19.8</v>
      </c>
      <c r="H42775" t="s">
        <v>112032</v>
      </c>
      <c r="I42775" t="s">
        <v>112041</v>
      </c>
      <c r="N42775" t="s">
        <v>43</v>
      </c>
      <c r="S42775" t="s">
        <v>112042</v>
      </c>
      <c r="U42775" t="s">
        <v>44</v>
      </c>
      <c r="V42775" t="s">
        <v>2082</v>
      </c>
      <c r="W42775" t="s">
        <v>23425</v>
      </c>
      <c r="X42775" t="s">
        <v>45</v>
      </c>
      <c r="Y42775" t="s">
        <v>2052</v>
      </c>
      <c r="Z42775" t="s">
        <v>46</v>
      </c>
      <c r="AG42775" t="s">
        <v>2084</v>
      </c>
      <c r="AH42775" t="s">
        <v>56</v>
      </c>
      <c r="AI42775" t="s">
        <v>121</v>
      </c>
      <c r="AJ42775" t="s">
        <v>48</v>
      </c>
      <c r="AK42775" t="s">
        <v>158</v>
      </c>
      <c r="AP42775" t="s">
        <v>112043</v>
      </c>
    </row>
    <row r="42776" spans="1:42" x14ac:dyDescent="0.25">
      <c r="A42776" t="s">
        <v>314</v>
      </c>
      <c r="B42776" t="s">
        <v>112044</v>
      </c>
      <c r="C42776">
        <v>949759.34</v>
      </c>
      <c r="D42776">
        <v>33092.660000000003</v>
      </c>
      <c r="E42776">
        <v>28.7</v>
      </c>
      <c r="G42776" t="s">
        <v>112045</v>
      </c>
      <c r="H42776" t="s">
        <v>112032</v>
      </c>
      <c r="O42776" t="s">
        <v>315</v>
      </c>
      <c r="P42776" t="s">
        <v>316</v>
      </c>
      <c r="R42776" t="s">
        <v>64</v>
      </c>
      <c r="V42776" t="s">
        <v>2082</v>
      </c>
      <c r="W42776" t="s">
        <v>83192</v>
      </c>
      <c r="X42776" t="s">
        <v>45</v>
      </c>
      <c r="Y42776" t="s">
        <v>2052</v>
      </c>
      <c r="Z42776" t="s">
        <v>46</v>
      </c>
      <c r="AG42776" t="s">
        <v>2084</v>
      </c>
      <c r="AH42776" t="s">
        <v>56</v>
      </c>
      <c r="AI42776" t="s">
        <v>84</v>
      </c>
      <c r="AJ42776" t="s">
        <v>48</v>
      </c>
      <c r="AK42776" t="s">
        <v>466</v>
      </c>
      <c r="AN42776" t="s">
        <v>281</v>
      </c>
      <c r="AP42776" t="s">
        <v>112046</v>
      </c>
    </row>
    <row r="42777" spans="1:42" x14ac:dyDescent="0.25">
      <c r="A42777" t="s">
        <v>314</v>
      </c>
      <c r="B42777" t="s">
        <v>112047</v>
      </c>
      <c r="C42777">
        <v>1327737.55</v>
      </c>
      <c r="D42777">
        <v>34220.04</v>
      </c>
      <c r="E42777">
        <v>38.799999999999997</v>
      </c>
      <c r="G42777" t="s">
        <v>112048</v>
      </c>
      <c r="H42777" t="s">
        <v>112032</v>
      </c>
      <c r="O42777" t="s">
        <v>315</v>
      </c>
      <c r="P42777" t="s">
        <v>316</v>
      </c>
      <c r="R42777" t="s">
        <v>64</v>
      </c>
      <c r="V42777" t="s">
        <v>2082</v>
      </c>
      <c r="W42777" t="s">
        <v>83192</v>
      </c>
      <c r="X42777" t="s">
        <v>45</v>
      </c>
      <c r="Y42777" t="s">
        <v>2052</v>
      </c>
      <c r="Z42777" t="s">
        <v>46</v>
      </c>
      <c r="AG42777" t="s">
        <v>2084</v>
      </c>
      <c r="AH42777" t="s">
        <v>56</v>
      </c>
      <c r="AI42777" t="s">
        <v>84</v>
      </c>
      <c r="AJ42777" t="s">
        <v>48</v>
      </c>
      <c r="AK42777" t="s">
        <v>145</v>
      </c>
      <c r="AN42777" t="s">
        <v>74</v>
      </c>
      <c r="AP42777" t="s">
        <v>112049</v>
      </c>
    </row>
    <row r="42778" spans="1:42" x14ac:dyDescent="0.25">
      <c r="A42778" t="s">
        <v>42</v>
      </c>
      <c r="B42778" t="s">
        <v>112050</v>
      </c>
      <c r="C42778">
        <v>253199.41</v>
      </c>
      <c r="D42778">
        <v>18215.78</v>
      </c>
      <c r="E42778">
        <v>13.9</v>
      </c>
      <c r="H42778" t="s">
        <v>112032</v>
      </c>
      <c r="N42778" t="s">
        <v>43</v>
      </c>
      <c r="S42778" t="s">
        <v>112051</v>
      </c>
      <c r="U42778" t="s">
        <v>44</v>
      </c>
      <c r="V42778" t="s">
        <v>2082</v>
      </c>
      <c r="W42778" t="s">
        <v>23425</v>
      </c>
      <c r="X42778" t="s">
        <v>45</v>
      </c>
      <c r="Y42778" t="s">
        <v>2052</v>
      </c>
      <c r="Z42778" t="s">
        <v>46</v>
      </c>
      <c r="AG42778" t="s">
        <v>2084</v>
      </c>
      <c r="AH42778" t="s">
        <v>56</v>
      </c>
      <c r="AI42778" t="s">
        <v>121</v>
      </c>
      <c r="AJ42778" t="s">
        <v>48</v>
      </c>
      <c r="AK42778" t="s">
        <v>318</v>
      </c>
      <c r="AP42778" t="s">
        <v>112052</v>
      </c>
    </row>
    <row r="42779" spans="1:42" x14ac:dyDescent="0.25">
      <c r="A42779" t="s">
        <v>314</v>
      </c>
      <c r="B42779" t="s">
        <v>112053</v>
      </c>
      <c r="C42779">
        <v>1436221.4399999999</v>
      </c>
      <c r="D42779">
        <v>33092.660000000003</v>
      </c>
      <c r="E42779">
        <v>43.4</v>
      </c>
      <c r="G42779" t="s">
        <v>112045</v>
      </c>
      <c r="H42779" t="s">
        <v>112032</v>
      </c>
      <c r="O42779" t="s">
        <v>315</v>
      </c>
      <c r="P42779" t="s">
        <v>316</v>
      </c>
      <c r="R42779" t="s">
        <v>62</v>
      </c>
      <c r="V42779" t="s">
        <v>2082</v>
      </c>
      <c r="W42779" t="s">
        <v>83192</v>
      </c>
      <c r="X42779" t="s">
        <v>45</v>
      </c>
      <c r="Y42779" t="s">
        <v>2052</v>
      </c>
      <c r="Z42779" t="s">
        <v>46</v>
      </c>
      <c r="AG42779" t="s">
        <v>2084</v>
      </c>
      <c r="AH42779" t="s">
        <v>56</v>
      </c>
      <c r="AI42779" t="s">
        <v>84</v>
      </c>
      <c r="AJ42779" t="s">
        <v>48</v>
      </c>
      <c r="AK42779" t="s">
        <v>466</v>
      </c>
      <c r="AN42779" t="s">
        <v>119</v>
      </c>
      <c r="AP42779" t="s">
        <v>112054</v>
      </c>
    </row>
    <row r="42780" spans="1:42" x14ac:dyDescent="0.25">
      <c r="A42780" t="s">
        <v>314</v>
      </c>
      <c r="B42780" t="s">
        <v>112055</v>
      </c>
      <c r="C42780">
        <v>1749507.15</v>
      </c>
      <c r="D42780">
        <v>36372.29</v>
      </c>
      <c r="E42780">
        <v>48.1</v>
      </c>
      <c r="G42780" t="s">
        <v>112038</v>
      </c>
      <c r="H42780" t="s">
        <v>112032</v>
      </c>
      <c r="O42780" t="s">
        <v>315</v>
      </c>
      <c r="P42780" t="s">
        <v>316</v>
      </c>
      <c r="R42780" t="s">
        <v>50</v>
      </c>
      <c r="V42780" t="s">
        <v>2082</v>
      </c>
      <c r="W42780" t="s">
        <v>107548</v>
      </c>
      <c r="X42780" t="s">
        <v>45</v>
      </c>
      <c r="Y42780" t="s">
        <v>2052</v>
      </c>
      <c r="Z42780" t="s">
        <v>46</v>
      </c>
      <c r="AG42780" t="s">
        <v>2084</v>
      </c>
      <c r="AH42780" t="s">
        <v>56</v>
      </c>
      <c r="AI42780" t="s">
        <v>341</v>
      </c>
      <c r="AJ42780" t="s">
        <v>48</v>
      </c>
      <c r="AK42780" t="s">
        <v>283</v>
      </c>
      <c r="AN42780" t="s">
        <v>64</v>
      </c>
      <c r="AP42780" t="s">
        <v>112056</v>
      </c>
    </row>
    <row r="42781" spans="1:42" x14ac:dyDescent="0.25">
      <c r="A42781" t="s">
        <v>314</v>
      </c>
      <c r="B42781" t="s">
        <v>112057</v>
      </c>
      <c r="C42781">
        <v>946450.08</v>
      </c>
      <c r="D42781">
        <v>33092.660000000003</v>
      </c>
      <c r="E42781">
        <v>28.6</v>
      </c>
      <c r="G42781" t="s">
        <v>112045</v>
      </c>
      <c r="H42781" t="s">
        <v>112032</v>
      </c>
      <c r="O42781" t="s">
        <v>315</v>
      </c>
      <c r="P42781" t="s">
        <v>316</v>
      </c>
      <c r="R42781" t="s">
        <v>74</v>
      </c>
      <c r="V42781" t="s">
        <v>2082</v>
      </c>
      <c r="W42781" t="s">
        <v>83192</v>
      </c>
      <c r="X42781" t="s">
        <v>45</v>
      </c>
      <c r="Y42781" t="s">
        <v>2052</v>
      </c>
      <c r="Z42781" t="s">
        <v>46</v>
      </c>
      <c r="AG42781" t="s">
        <v>2084</v>
      </c>
      <c r="AH42781" t="s">
        <v>56</v>
      </c>
      <c r="AI42781" t="s">
        <v>84</v>
      </c>
      <c r="AJ42781" t="s">
        <v>48</v>
      </c>
      <c r="AK42781" t="s">
        <v>466</v>
      </c>
      <c r="AN42781" t="s">
        <v>109</v>
      </c>
      <c r="AP42781" t="s">
        <v>112058</v>
      </c>
    </row>
    <row r="42782" spans="1:42" x14ac:dyDescent="0.25">
      <c r="A42782" t="s">
        <v>42</v>
      </c>
      <c r="B42782" t="s">
        <v>112059</v>
      </c>
      <c r="C42782">
        <v>530092.56999999995</v>
      </c>
      <c r="D42782">
        <v>28653.65</v>
      </c>
      <c r="E42782">
        <v>18.5</v>
      </c>
      <c r="H42782" t="s">
        <v>112032</v>
      </c>
      <c r="J42782" t="s">
        <v>383</v>
      </c>
      <c r="L42782" t="s">
        <v>50</v>
      </c>
      <c r="N42782" t="s">
        <v>51</v>
      </c>
      <c r="S42782" t="s">
        <v>112060</v>
      </c>
      <c r="U42782" t="s">
        <v>44</v>
      </c>
      <c r="V42782" t="s">
        <v>2082</v>
      </c>
      <c r="W42782" t="s">
        <v>83192</v>
      </c>
      <c r="X42782" t="s">
        <v>45</v>
      </c>
      <c r="Y42782" t="s">
        <v>2052</v>
      </c>
      <c r="Z42782" t="s">
        <v>46</v>
      </c>
      <c r="AG42782" t="s">
        <v>2084</v>
      </c>
      <c r="AH42782" t="s">
        <v>56</v>
      </c>
      <c r="AI42782" t="s">
        <v>84</v>
      </c>
      <c r="AJ42782" t="s">
        <v>48</v>
      </c>
      <c r="AK42782" t="s">
        <v>112061</v>
      </c>
      <c r="AP42782" t="s">
        <v>112062</v>
      </c>
    </row>
    <row r="42783" spans="1:42" x14ac:dyDescent="0.25">
      <c r="A42783" t="s">
        <v>42</v>
      </c>
      <c r="B42783" t="s">
        <v>112063</v>
      </c>
      <c r="C42783">
        <v>265912.25</v>
      </c>
      <c r="D42783">
        <v>9740.3799999999992</v>
      </c>
      <c r="E42783">
        <v>27.3</v>
      </c>
      <c r="H42783" t="s">
        <v>112032</v>
      </c>
      <c r="I42783" t="s">
        <v>402</v>
      </c>
      <c r="J42783" t="s">
        <v>186</v>
      </c>
      <c r="L42783" t="s">
        <v>50</v>
      </c>
      <c r="N42783" t="s">
        <v>51</v>
      </c>
      <c r="U42783" t="s">
        <v>53</v>
      </c>
      <c r="V42783" t="s">
        <v>2082</v>
      </c>
      <c r="W42783" t="s">
        <v>83192</v>
      </c>
      <c r="X42783" t="s">
        <v>45</v>
      </c>
      <c r="Y42783" t="s">
        <v>2052</v>
      </c>
      <c r="Z42783" t="s">
        <v>46</v>
      </c>
      <c r="AG42783" t="s">
        <v>2084</v>
      </c>
      <c r="AH42783" t="s">
        <v>56</v>
      </c>
      <c r="AI42783" t="s">
        <v>84</v>
      </c>
      <c r="AJ42783" t="s">
        <v>48</v>
      </c>
      <c r="AK42783" t="s">
        <v>1789</v>
      </c>
      <c r="AP42783" t="s">
        <v>112064</v>
      </c>
    </row>
    <row r="42784" spans="1:42" x14ac:dyDescent="0.25">
      <c r="A42784" t="s">
        <v>42</v>
      </c>
      <c r="B42784" t="s">
        <v>112065</v>
      </c>
      <c r="C42784">
        <v>217262.42</v>
      </c>
      <c r="D42784">
        <v>11028.55</v>
      </c>
      <c r="E42784">
        <v>19.7</v>
      </c>
      <c r="H42784" t="s">
        <v>112032</v>
      </c>
      <c r="I42784" t="s">
        <v>112066</v>
      </c>
      <c r="J42784" t="s">
        <v>335</v>
      </c>
      <c r="L42784" t="s">
        <v>50</v>
      </c>
      <c r="N42784" t="s">
        <v>51</v>
      </c>
      <c r="S42784" t="s">
        <v>112067</v>
      </c>
      <c r="U42784" t="s">
        <v>53</v>
      </c>
      <c r="V42784" t="s">
        <v>2082</v>
      </c>
      <c r="W42784" t="s">
        <v>107548</v>
      </c>
      <c r="X42784" t="s">
        <v>45</v>
      </c>
      <c r="Y42784" t="s">
        <v>2052</v>
      </c>
      <c r="Z42784" t="s">
        <v>46</v>
      </c>
      <c r="AG42784" t="s">
        <v>2084</v>
      </c>
      <c r="AH42784" t="s">
        <v>56</v>
      </c>
      <c r="AI42784" t="s">
        <v>341</v>
      </c>
      <c r="AJ42784" t="s">
        <v>48</v>
      </c>
      <c r="AK42784" t="s">
        <v>112068</v>
      </c>
      <c r="AP42784" t="s">
        <v>112069</v>
      </c>
    </row>
    <row r="42785" spans="1:42" x14ac:dyDescent="0.25">
      <c r="A42785" t="s">
        <v>42</v>
      </c>
      <c r="B42785" t="s">
        <v>112070</v>
      </c>
      <c r="C42785">
        <v>313975.13</v>
      </c>
      <c r="D42785">
        <v>12169.58</v>
      </c>
      <c r="E42785">
        <v>25.8</v>
      </c>
      <c r="H42785" t="s">
        <v>112032</v>
      </c>
      <c r="I42785" t="s">
        <v>402</v>
      </c>
      <c r="J42785" t="s">
        <v>365</v>
      </c>
      <c r="L42785" t="s">
        <v>50</v>
      </c>
      <c r="N42785" t="s">
        <v>51</v>
      </c>
      <c r="S42785" t="s">
        <v>112067</v>
      </c>
      <c r="U42785" t="s">
        <v>44</v>
      </c>
      <c r="V42785" t="s">
        <v>2082</v>
      </c>
      <c r="W42785" t="s">
        <v>107548</v>
      </c>
      <c r="X42785" t="s">
        <v>45</v>
      </c>
      <c r="Y42785" t="s">
        <v>2052</v>
      </c>
      <c r="Z42785" t="s">
        <v>46</v>
      </c>
      <c r="AG42785" t="s">
        <v>2084</v>
      </c>
      <c r="AH42785" t="s">
        <v>56</v>
      </c>
      <c r="AI42785" t="s">
        <v>341</v>
      </c>
      <c r="AJ42785" t="s">
        <v>48</v>
      </c>
      <c r="AK42785" t="s">
        <v>112071</v>
      </c>
      <c r="AP42785" t="s">
        <v>112072</v>
      </c>
    </row>
    <row r="42786" spans="1:42" x14ac:dyDescent="0.25">
      <c r="A42786" t="s">
        <v>42</v>
      </c>
      <c r="B42786" t="s">
        <v>112073</v>
      </c>
      <c r="C42786">
        <v>8122788.8300000001</v>
      </c>
      <c r="D42786">
        <v>21021.71</v>
      </c>
      <c r="E42786">
        <v>386.4</v>
      </c>
      <c r="H42786" t="s">
        <v>112032</v>
      </c>
      <c r="I42786" t="s">
        <v>43</v>
      </c>
      <c r="J42786" t="s">
        <v>210</v>
      </c>
      <c r="L42786" t="s">
        <v>74</v>
      </c>
      <c r="N42786" t="s">
        <v>43</v>
      </c>
      <c r="S42786" t="s">
        <v>112074</v>
      </c>
      <c r="U42786" t="s">
        <v>53</v>
      </c>
      <c r="V42786" t="s">
        <v>2082</v>
      </c>
      <c r="W42786" t="s">
        <v>23425</v>
      </c>
      <c r="X42786" t="s">
        <v>45</v>
      </c>
      <c r="Y42786" t="s">
        <v>2052</v>
      </c>
      <c r="Z42786" t="s">
        <v>46</v>
      </c>
      <c r="AG42786" t="s">
        <v>2084</v>
      </c>
      <c r="AH42786" t="s">
        <v>56</v>
      </c>
      <c r="AI42786" t="s">
        <v>121</v>
      </c>
      <c r="AJ42786" t="s">
        <v>48</v>
      </c>
      <c r="AK42786" t="s">
        <v>906</v>
      </c>
      <c r="AP42786" t="s">
        <v>112075</v>
      </c>
    </row>
    <row r="42787" spans="1:42" x14ac:dyDescent="0.25">
      <c r="A42787" t="s">
        <v>42</v>
      </c>
      <c r="B42787" t="s">
        <v>112076</v>
      </c>
      <c r="C42787">
        <v>241525.23</v>
      </c>
      <c r="D42787">
        <v>11028.55</v>
      </c>
      <c r="E42787">
        <v>21.9</v>
      </c>
      <c r="H42787" t="s">
        <v>112032</v>
      </c>
      <c r="I42787" t="s">
        <v>402</v>
      </c>
      <c r="J42787" t="s">
        <v>335</v>
      </c>
      <c r="L42787" t="s">
        <v>50</v>
      </c>
      <c r="N42787" t="s">
        <v>51</v>
      </c>
      <c r="S42787" t="s">
        <v>112067</v>
      </c>
      <c r="U42787" t="s">
        <v>53</v>
      </c>
      <c r="V42787" t="s">
        <v>2082</v>
      </c>
      <c r="W42787" t="s">
        <v>107548</v>
      </c>
      <c r="X42787" t="s">
        <v>45</v>
      </c>
      <c r="Y42787" t="s">
        <v>2052</v>
      </c>
      <c r="Z42787" t="s">
        <v>46</v>
      </c>
      <c r="AG42787" t="s">
        <v>2084</v>
      </c>
      <c r="AH42787" t="s">
        <v>56</v>
      </c>
      <c r="AI42787" t="s">
        <v>341</v>
      </c>
      <c r="AJ42787" t="s">
        <v>48</v>
      </c>
      <c r="AK42787" t="s">
        <v>112077</v>
      </c>
      <c r="AP42787" t="s">
        <v>112078</v>
      </c>
    </row>
    <row r="42788" spans="1:42" x14ac:dyDescent="0.25">
      <c r="A42788" t="s">
        <v>42</v>
      </c>
      <c r="B42788" t="s">
        <v>112079</v>
      </c>
      <c r="C42788">
        <v>226642.65</v>
      </c>
      <c r="D42788">
        <v>10690.69</v>
      </c>
      <c r="E42788">
        <v>21.2</v>
      </c>
      <c r="H42788" t="s">
        <v>112032</v>
      </c>
      <c r="I42788" t="s">
        <v>112080</v>
      </c>
      <c r="J42788" t="s">
        <v>398</v>
      </c>
      <c r="L42788" t="s">
        <v>50</v>
      </c>
      <c r="N42788" t="s">
        <v>51</v>
      </c>
      <c r="S42788" t="s">
        <v>112067</v>
      </c>
      <c r="U42788" t="s">
        <v>53</v>
      </c>
      <c r="V42788" t="s">
        <v>2082</v>
      </c>
      <c r="W42788" t="s">
        <v>107548</v>
      </c>
      <c r="X42788" t="s">
        <v>45</v>
      </c>
      <c r="Y42788" t="s">
        <v>2052</v>
      </c>
      <c r="Z42788" t="s">
        <v>46</v>
      </c>
      <c r="AG42788" t="s">
        <v>2084</v>
      </c>
      <c r="AH42788" t="s">
        <v>56</v>
      </c>
      <c r="AI42788" t="s">
        <v>341</v>
      </c>
      <c r="AJ42788" t="s">
        <v>48</v>
      </c>
      <c r="AK42788" t="s">
        <v>112081</v>
      </c>
      <c r="AP42788" t="s">
        <v>112082</v>
      </c>
    </row>
    <row r="42789" spans="1:42" x14ac:dyDescent="0.25">
      <c r="A42789" t="s">
        <v>42</v>
      </c>
      <c r="B42789" t="s">
        <v>112045</v>
      </c>
      <c r="C42789">
        <v>34456077.590000004</v>
      </c>
      <c r="D42789">
        <v>33092.660000000003</v>
      </c>
      <c r="E42789">
        <v>1041.2</v>
      </c>
      <c r="H42789" t="s">
        <v>112032</v>
      </c>
      <c r="I42789" t="s">
        <v>43</v>
      </c>
      <c r="J42789" t="s">
        <v>133</v>
      </c>
      <c r="K42789" t="s">
        <v>133</v>
      </c>
      <c r="L42789" t="s">
        <v>62</v>
      </c>
      <c r="M42789" t="s">
        <v>67</v>
      </c>
      <c r="N42789" t="s">
        <v>291</v>
      </c>
      <c r="S42789" t="s">
        <v>112083</v>
      </c>
      <c r="U42789" t="s">
        <v>359</v>
      </c>
      <c r="V42789" t="s">
        <v>2082</v>
      </c>
      <c r="W42789" t="s">
        <v>83192</v>
      </c>
      <c r="X42789" t="s">
        <v>45</v>
      </c>
      <c r="Y42789" t="s">
        <v>2052</v>
      </c>
      <c r="Z42789" t="s">
        <v>46</v>
      </c>
      <c r="AG42789" t="s">
        <v>2084</v>
      </c>
      <c r="AH42789" t="s">
        <v>56</v>
      </c>
      <c r="AI42789" t="s">
        <v>84</v>
      </c>
      <c r="AJ42789" t="s">
        <v>48</v>
      </c>
      <c r="AK42789" t="s">
        <v>466</v>
      </c>
    </row>
    <row r="42790" spans="1:42" x14ac:dyDescent="0.25">
      <c r="A42790" t="s">
        <v>42</v>
      </c>
      <c r="B42790" t="s">
        <v>112031</v>
      </c>
      <c r="C42790">
        <v>66354294.600000001</v>
      </c>
      <c r="D42790">
        <v>37697.019999999997</v>
      </c>
      <c r="E42790">
        <v>1760.2</v>
      </c>
      <c r="H42790" t="s">
        <v>112032</v>
      </c>
      <c r="J42790" t="s">
        <v>269</v>
      </c>
      <c r="K42790" t="s">
        <v>269</v>
      </c>
      <c r="L42790" t="s">
        <v>58</v>
      </c>
      <c r="M42790" t="s">
        <v>67</v>
      </c>
      <c r="N42790" t="s">
        <v>291</v>
      </c>
      <c r="S42790" t="s">
        <v>112084</v>
      </c>
      <c r="U42790" t="s">
        <v>53</v>
      </c>
      <c r="V42790" t="s">
        <v>2082</v>
      </c>
      <c r="W42790" t="s">
        <v>83192</v>
      </c>
      <c r="X42790" t="s">
        <v>45</v>
      </c>
      <c r="Y42790" t="s">
        <v>2052</v>
      </c>
      <c r="Z42790" t="s">
        <v>46</v>
      </c>
      <c r="AG42790" t="s">
        <v>2084</v>
      </c>
      <c r="AH42790" t="s">
        <v>56</v>
      </c>
      <c r="AI42790" t="s">
        <v>84</v>
      </c>
      <c r="AJ42790" t="s">
        <v>48</v>
      </c>
      <c r="AK42790" t="s">
        <v>142</v>
      </c>
    </row>
    <row r="42791" spans="1:42" x14ac:dyDescent="0.25">
      <c r="A42791" t="s">
        <v>42</v>
      </c>
      <c r="B42791" t="s">
        <v>112048</v>
      </c>
      <c r="C42791">
        <v>52976043.920000002</v>
      </c>
      <c r="D42791">
        <v>34220.04</v>
      </c>
      <c r="E42791">
        <v>1548.1</v>
      </c>
      <c r="H42791" t="s">
        <v>112032</v>
      </c>
      <c r="J42791" t="s">
        <v>61</v>
      </c>
      <c r="L42791" t="s">
        <v>211</v>
      </c>
      <c r="M42791" t="s">
        <v>50</v>
      </c>
      <c r="N42791" t="s">
        <v>291</v>
      </c>
      <c r="S42791" t="s">
        <v>112085</v>
      </c>
      <c r="U42791" t="s">
        <v>53</v>
      </c>
      <c r="V42791" t="s">
        <v>2082</v>
      </c>
      <c r="W42791" t="s">
        <v>83192</v>
      </c>
      <c r="X42791" t="s">
        <v>45</v>
      </c>
      <c r="Y42791" t="s">
        <v>2052</v>
      </c>
      <c r="Z42791" t="s">
        <v>46</v>
      </c>
      <c r="AG42791" t="s">
        <v>2084</v>
      </c>
      <c r="AH42791" t="s">
        <v>56</v>
      </c>
      <c r="AI42791" t="s">
        <v>84</v>
      </c>
      <c r="AJ42791" t="s">
        <v>48</v>
      </c>
      <c r="AK42791" t="s">
        <v>145</v>
      </c>
      <c r="AP42791" t="s">
        <v>112086</v>
      </c>
    </row>
    <row r="42792" spans="1:42" x14ac:dyDescent="0.25">
      <c r="A42792" t="s">
        <v>42</v>
      </c>
      <c r="B42792" t="s">
        <v>112038</v>
      </c>
      <c r="C42792">
        <v>62844042.659999996</v>
      </c>
      <c r="D42792">
        <v>36372.29</v>
      </c>
      <c r="E42792">
        <v>1727.8</v>
      </c>
      <c r="H42792" t="s">
        <v>112032</v>
      </c>
      <c r="L42792" t="s">
        <v>74</v>
      </c>
      <c r="M42792" t="s">
        <v>67</v>
      </c>
      <c r="N42792" t="s">
        <v>291</v>
      </c>
      <c r="S42792" t="s">
        <v>112087</v>
      </c>
      <c r="U42792" t="s">
        <v>53</v>
      </c>
      <c r="V42792" t="s">
        <v>2082</v>
      </c>
      <c r="W42792" t="s">
        <v>107548</v>
      </c>
      <c r="X42792" t="s">
        <v>45</v>
      </c>
      <c r="Y42792" t="s">
        <v>2052</v>
      </c>
      <c r="Z42792" t="s">
        <v>46</v>
      </c>
      <c r="AG42792" t="s">
        <v>2084</v>
      </c>
      <c r="AH42792" t="s">
        <v>56</v>
      </c>
      <c r="AI42792" t="s">
        <v>341</v>
      </c>
      <c r="AJ42792" t="s">
        <v>48</v>
      </c>
      <c r="AK42792" t="s">
        <v>283</v>
      </c>
    </row>
    <row r="42793" spans="1:42" x14ac:dyDescent="0.25">
      <c r="A42793" t="s">
        <v>42</v>
      </c>
      <c r="B42793" t="s">
        <v>112035</v>
      </c>
      <c r="C42793">
        <v>29806447.600000001</v>
      </c>
      <c r="D42793">
        <v>35174</v>
      </c>
      <c r="E42793">
        <v>847.4</v>
      </c>
      <c r="H42793" t="s">
        <v>112032</v>
      </c>
      <c r="J42793" t="s">
        <v>170</v>
      </c>
      <c r="K42793" t="s">
        <v>170</v>
      </c>
      <c r="L42793" t="s">
        <v>62</v>
      </c>
      <c r="M42793" t="s">
        <v>50</v>
      </c>
      <c r="N42793" t="s">
        <v>291</v>
      </c>
      <c r="S42793" t="s">
        <v>112088</v>
      </c>
      <c r="U42793" t="s">
        <v>359</v>
      </c>
      <c r="V42793" t="s">
        <v>2082</v>
      </c>
      <c r="W42793" t="s">
        <v>107548</v>
      </c>
      <c r="X42793" t="s">
        <v>45</v>
      </c>
      <c r="Y42793" t="s">
        <v>2052</v>
      </c>
      <c r="Z42793" t="s">
        <v>46</v>
      </c>
      <c r="AG42793" t="s">
        <v>2084</v>
      </c>
      <c r="AH42793" t="s">
        <v>56</v>
      </c>
      <c r="AI42793" t="s">
        <v>341</v>
      </c>
      <c r="AJ42793" t="s">
        <v>48</v>
      </c>
      <c r="AK42793" t="s">
        <v>380</v>
      </c>
    </row>
    <row r="42794" spans="1:42" x14ac:dyDescent="0.25">
      <c r="A42794" t="s">
        <v>314</v>
      </c>
      <c r="B42794" t="s">
        <v>112089</v>
      </c>
      <c r="C42794">
        <v>1504111.1</v>
      </c>
      <c r="D42794">
        <v>37697.019999999997</v>
      </c>
      <c r="E42794">
        <v>39.9</v>
      </c>
      <c r="G42794" t="s">
        <v>112031</v>
      </c>
      <c r="H42794" t="s">
        <v>112032</v>
      </c>
      <c r="O42794" t="s">
        <v>315</v>
      </c>
      <c r="P42794" t="s">
        <v>316</v>
      </c>
      <c r="R42794" t="s">
        <v>64</v>
      </c>
      <c r="V42794" t="s">
        <v>2082</v>
      </c>
      <c r="W42794" t="s">
        <v>83192</v>
      </c>
      <c r="X42794" t="s">
        <v>45</v>
      </c>
      <c r="Y42794" t="s">
        <v>2052</v>
      </c>
      <c r="Z42794" t="s">
        <v>46</v>
      </c>
      <c r="AG42794" t="s">
        <v>2084</v>
      </c>
      <c r="AH42794" t="s">
        <v>56</v>
      </c>
      <c r="AI42794" t="s">
        <v>84</v>
      </c>
      <c r="AJ42794" t="s">
        <v>48</v>
      </c>
      <c r="AK42794" t="s">
        <v>142</v>
      </c>
      <c r="AN42794" t="s">
        <v>58</v>
      </c>
    </row>
    <row r="42795" spans="1:42" x14ac:dyDescent="0.25">
      <c r="A42795" t="s">
        <v>314</v>
      </c>
      <c r="B42795" t="s">
        <v>112090</v>
      </c>
      <c r="C42795">
        <v>2186427.16</v>
      </c>
      <c r="D42795">
        <v>37697.019999999997</v>
      </c>
      <c r="E42795">
        <v>58</v>
      </c>
      <c r="G42795" t="s">
        <v>112031</v>
      </c>
      <c r="H42795" t="s">
        <v>112032</v>
      </c>
      <c r="O42795" t="s">
        <v>315</v>
      </c>
      <c r="P42795" t="s">
        <v>316</v>
      </c>
      <c r="R42795" t="s">
        <v>64</v>
      </c>
      <c r="V42795" t="s">
        <v>2082</v>
      </c>
      <c r="W42795" t="s">
        <v>83192</v>
      </c>
      <c r="X42795" t="s">
        <v>45</v>
      </c>
      <c r="Y42795" t="s">
        <v>2052</v>
      </c>
      <c r="Z42795" t="s">
        <v>46</v>
      </c>
      <c r="AG42795" t="s">
        <v>2084</v>
      </c>
      <c r="AH42795" t="s">
        <v>56</v>
      </c>
      <c r="AI42795" t="s">
        <v>84</v>
      </c>
      <c r="AJ42795" t="s">
        <v>48</v>
      </c>
      <c r="AK42795" t="s">
        <v>142</v>
      </c>
      <c r="AN42795" t="s">
        <v>109</v>
      </c>
    </row>
    <row r="42796" spans="1:42" x14ac:dyDescent="0.25">
      <c r="A42796" t="s">
        <v>314</v>
      </c>
      <c r="B42796" t="s">
        <v>112091</v>
      </c>
      <c r="C42796">
        <v>1481492.89</v>
      </c>
      <c r="D42796">
        <v>37697.019999999997</v>
      </c>
      <c r="E42796">
        <v>39.299999999999997</v>
      </c>
      <c r="G42796" t="s">
        <v>112031</v>
      </c>
      <c r="H42796" t="s">
        <v>112032</v>
      </c>
      <c r="O42796" t="s">
        <v>315</v>
      </c>
      <c r="P42796" t="s">
        <v>316</v>
      </c>
      <c r="R42796" t="s">
        <v>64</v>
      </c>
      <c r="V42796" t="s">
        <v>2082</v>
      </c>
      <c r="W42796" t="s">
        <v>83192</v>
      </c>
      <c r="X42796" t="s">
        <v>45</v>
      </c>
      <c r="Y42796" t="s">
        <v>2052</v>
      </c>
      <c r="Z42796" t="s">
        <v>46</v>
      </c>
      <c r="AG42796" t="s">
        <v>2084</v>
      </c>
      <c r="AH42796" t="s">
        <v>56</v>
      </c>
      <c r="AI42796" t="s">
        <v>84</v>
      </c>
      <c r="AJ42796" t="s">
        <v>48</v>
      </c>
      <c r="AK42796" t="s">
        <v>142</v>
      </c>
      <c r="AN42796" t="s">
        <v>102</v>
      </c>
    </row>
    <row r="42797" spans="1:42" x14ac:dyDescent="0.25">
      <c r="A42797" t="s">
        <v>314</v>
      </c>
      <c r="B42797" t="s">
        <v>112092</v>
      </c>
      <c r="C42797">
        <v>2126111.9300000002</v>
      </c>
      <c r="D42797">
        <v>37697.019999999997</v>
      </c>
      <c r="E42797">
        <v>56.4</v>
      </c>
      <c r="G42797" t="s">
        <v>112031</v>
      </c>
      <c r="H42797" t="s">
        <v>112032</v>
      </c>
      <c r="O42797" t="s">
        <v>315</v>
      </c>
      <c r="P42797" t="s">
        <v>316</v>
      </c>
      <c r="R42797" t="s">
        <v>64</v>
      </c>
      <c r="V42797" t="s">
        <v>2082</v>
      </c>
      <c r="W42797" t="s">
        <v>83192</v>
      </c>
      <c r="X42797" t="s">
        <v>45</v>
      </c>
      <c r="Y42797" t="s">
        <v>2052</v>
      </c>
      <c r="Z42797" t="s">
        <v>46</v>
      </c>
      <c r="AG42797" t="s">
        <v>2084</v>
      </c>
      <c r="AH42797" t="s">
        <v>56</v>
      </c>
      <c r="AI42797" t="s">
        <v>84</v>
      </c>
      <c r="AJ42797" t="s">
        <v>48</v>
      </c>
      <c r="AK42797" t="s">
        <v>142</v>
      </c>
      <c r="AN42797" t="s">
        <v>343</v>
      </c>
    </row>
    <row r="42798" spans="1:42" x14ac:dyDescent="0.25">
      <c r="A42798" t="s">
        <v>314</v>
      </c>
      <c r="B42798" t="s">
        <v>112093</v>
      </c>
      <c r="C42798">
        <v>1519189.91</v>
      </c>
      <c r="D42798">
        <v>37697.019999999997</v>
      </c>
      <c r="E42798">
        <v>40.299999999999997</v>
      </c>
      <c r="G42798" t="s">
        <v>112031</v>
      </c>
      <c r="H42798" t="s">
        <v>112032</v>
      </c>
      <c r="O42798" t="s">
        <v>315</v>
      </c>
      <c r="P42798" t="s">
        <v>316</v>
      </c>
      <c r="R42798" t="s">
        <v>58</v>
      </c>
      <c r="V42798" t="s">
        <v>2082</v>
      </c>
      <c r="W42798" t="s">
        <v>83192</v>
      </c>
      <c r="X42798" t="s">
        <v>45</v>
      </c>
      <c r="Y42798" t="s">
        <v>2052</v>
      </c>
      <c r="Z42798" t="s">
        <v>46</v>
      </c>
      <c r="AG42798" t="s">
        <v>2084</v>
      </c>
      <c r="AH42798" t="s">
        <v>56</v>
      </c>
      <c r="AI42798" t="s">
        <v>84</v>
      </c>
      <c r="AJ42798" t="s">
        <v>48</v>
      </c>
      <c r="AK42798" t="s">
        <v>142</v>
      </c>
      <c r="AN42798" t="s">
        <v>281</v>
      </c>
    </row>
    <row r="42799" spans="1:42" x14ac:dyDescent="0.25">
      <c r="A42799" t="s">
        <v>314</v>
      </c>
      <c r="B42799" t="s">
        <v>112094</v>
      </c>
      <c r="C42799">
        <v>1541808.12</v>
      </c>
      <c r="D42799">
        <v>37697.019999999997</v>
      </c>
      <c r="E42799">
        <v>40.9</v>
      </c>
      <c r="G42799" t="s">
        <v>112031</v>
      </c>
      <c r="H42799" t="s">
        <v>112032</v>
      </c>
      <c r="O42799" t="s">
        <v>315</v>
      </c>
      <c r="P42799" t="s">
        <v>316</v>
      </c>
      <c r="R42799" t="s">
        <v>58</v>
      </c>
      <c r="V42799" t="s">
        <v>2082</v>
      </c>
      <c r="W42799" t="s">
        <v>83192</v>
      </c>
      <c r="X42799" t="s">
        <v>45</v>
      </c>
      <c r="Y42799" t="s">
        <v>2052</v>
      </c>
      <c r="Z42799" t="s">
        <v>46</v>
      </c>
      <c r="AG42799" t="s">
        <v>2084</v>
      </c>
      <c r="AH42799" t="s">
        <v>56</v>
      </c>
      <c r="AI42799" t="s">
        <v>84</v>
      </c>
      <c r="AJ42799" t="s">
        <v>48</v>
      </c>
      <c r="AK42799" t="s">
        <v>142</v>
      </c>
      <c r="AN42799" t="s">
        <v>318</v>
      </c>
    </row>
    <row r="42800" spans="1:42" x14ac:dyDescent="0.25">
      <c r="A42800" t="s">
        <v>314</v>
      </c>
      <c r="B42800" t="s">
        <v>112095</v>
      </c>
      <c r="C42800">
        <v>1583274.84</v>
      </c>
      <c r="D42800">
        <v>37697.019999999997</v>
      </c>
      <c r="E42800">
        <v>42</v>
      </c>
      <c r="G42800" t="s">
        <v>112031</v>
      </c>
      <c r="H42800" t="s">
        <v>112032</v>
      </c>
      <c r="O42800" t="s">
        <v>315</v>
      </c>
      <c r="P42800" t="s">
        <v>316</v>
      </c>
      <c r="R42800" t="s">
        <v>58</v>
      </c>
      <c r="V42800" t="s">
        <v>2082</v>
      </c>
      <c r="W42800" t="s">
        <v>83192</v>
      </c>
      <c r="X42800" t="s">
        <v>45</v>
      </c>
      <c r="Y42800" t="s">
        <v>2052</v>
      </c>
      <c r="Z42800" t="s">
        <v>46</v>
      </c>
      <c r="AG42800" t="s">
        <v>2084</v>
      </c>
      <c r="AH42800" t="s">
        <v>56</v>
      </c>
      <c r="AI42800" t="s">
        <v>84</v>
      </c>
      <c r="AJ42800" t="s">
        <v>48</v>
      </c>
      <c r="AK42800" t="s">
        <v>142</v>
      </c>
      <c r="AN42800" t="s">
        <v>158</v>
      </c>
    </row>
    <row r="42801" spans="1:42" x14ac:dyDescent="0.25">
      <c r="A42801" t="s">
        <v>314</v>
      </c>
      <c r="B42801" t="s">
        <v>112096</v>
      </c>
      <c r="C42801">
        <v>1519189.91</v>
      </c>
      <c r="D42801">
        <v>37697.019999999997</v>
      </c>
      <c r="E42801">
        <v>40.299999999999997</v>
      </c>
      <c r="G42801" t="s">
        <v>112031</v>
      </c>
      <c r="H42801" t="s">
        <v>112032</v>
      </c>
      <c r="O42801" t="s">
        <v>315</v>
      </c>
      <c r="P42801" t="s">
        <v>316</v>
      </c>
      <c r="R42801" t="s">
        <v>74</v>
      </c>
      <c r="V42801" t="s">
        <v>2082</v>
      </c>
      <c r="W42801" t="s">
        <v>83192</v>
      </c>
      <c r="X42801" t="s">
        <v>45</v>
      </c>
      <c r="Y42801" t="s">
        <v>2052</v>
      </c>
      <c r="Z42801" t="s">
        <v>46</v>
      </c>
      <c r="AG42801" t="s">
        <v>2084</v>
      </c>
      <c r="AH42801" t="s">
        <v>56</v>
      </c>
      <c r="AI42801" t="s">
        <v>84</v>
      </c>
      <c r="AJ42801" t="s">
        <v>48</v>
      </c>
      <c r="AK42801" t="s">
        <v>142</v>
      </c>
      <c r="AN42801" t="s">
        <v>68</v>
      </c>
    </row>
    <row r="42802" spans="1:42" x14ac:dyDescent="0.25">
      <c r="A42802" t="s">
        <v>314</v>
      </c>
      <c r="B42802" t="s">
        <v>112097</v>
      </c>
      <c r="C42802">
        <v>1473953.48</v>
      </c>
      <c r="D42802">
        <v>37697.019999999997</v>
      </c>
      <c r="E42802">
        <v>39.1</v>
      </c>
      <c r="G42802" t="s">
        <v>112031</v>
      </c>
      <c r="H42802" t="s">
        <v>112032</v>
      </c>
      <c r="O42802" t="s">
        <v>315</v>
      </c>
      <c r="P42802" t="s">
        <v>316</v>
      </c>
      <c r="R42802" t="s">
        <v>74</v>
      </c>
      <c r="V42802" t="s">
        <v>2082</v>
      </c>
      <c r="W42802" t="s">
        <v>83192</v>
      </c>
      <c r="X42802" t="s">
        <v>45</v>
      </c>
      <c r="Y42802" t="s">
        <v>2052</v>
      </c>
      <c r="Z42802" t="s">
        <v>46</v>
      </c>
      <c r="AG42802" t="s">
        <v>2084</v>
      </c>
      <c r="AH42802" t="s">
        <v>56</v>
      </c>
      <c r="AI42802" t="s">
        <v>84</v>
      </c>
      <c r="AJ42802" t="s">
        <v>48</v>
      </c>
      <c r="AK42802" t="s">
        <v>142</v>
      </c>
      <c r="AN42802" t="s">
        <v>327</v>
      </c>
    </row>
    <row r="42803" spans="1:42" x14ac:dyDescent="0.25">
      <c r="A42803" t="s">
        <v>314</v>
      </c>
      <c r="B42803" t="s">
        <v>112098</v>
      </c>
      <c r="C42803">
        <v>1477723.18</v>
      </c>
      <c r="D42803">
        <v>37697.019999999997</v>
      </c>
      <c r="E42803">
        <v>39.200000000000003</v>
      </c>
      <c r="G42803" t="s">
        <v>112031</v>
      </c>
      <c r="H42803" t="s">
        <v>112032</v>
      </c>
      <c r="O42803" t="s">
        <v>315</v>
      </c>
      <c r="P42803" t="s">
        <v>316</v>
      </c>
      <c r="R42803" t="s">
        <v>62</v>
      </c>
      <c r="V42803" t="s">
        <v>2082</v>
      </c>
      <c r="W42803" t="s">
        <v>83192</v>
      </c>
      <c r="X42803" t="s">
        <v>45</v>
      </c>
      <c r="Y42803" t="s">
        <v>2052</v>
      </c>
      <c r="Z42803" t="s">
        <v>46</v>
      </c>
      <c r="AG42803" t="s">
        <v>2084</v>
      </c>
      <c r="AH42803" t="s">
        <v>56</v>
      </c>
      <c r="AI42803" t="s">
        <v>84</v>
      </c>
      <c r="AJ42803" t="s">
        <v>48</v>
      </c>
      <c r="AK42803" t="s">
        <v>142</v>
      </c>
      <c r="AN42803" t="s">
        <v>91</v>
      </c>
    </row>
    <row r="42804" spans="1:42" x14ac:dyDescent="0.25">
      <c r="A42804" t="s">
        <v>314</v>
      </c>
      <c r="B42804" t="s">
        <v>112099</v>
      </c>
      <c r="C42804">
        <v>1541808.12</v>
      </c>
      <c r="D42804">
        <v>37697.019999999997</v>
      </c>
      <c r="E42804">
        <v>40.9</v>
      </c>
      <c r="G42804" t="s">
        <v>112031</v>
      </c>
      <c r="H42804" t="s">
        <v>112032</v>
      </c>
      <c r="O42804" t="s">
        <v>315</v>
      </c>
      <c r="P42804" t="s">
        <v>316</v>
      </c>
      <c r="R42804" t="s">
        <v>62</v>
      </c>
      <c r="V42804" t="s">
        <v>2082</v>
      </c>
      <c r="W42804" t="s">
        <v>83192</v>
      </c>
      <c r="X42804" t="s">
        <v>45</v>
      </c>
      <c r="Y42804" t="s">
        <v>2052</v>
      </c>
      <c r="Z42804" t="s">
        <v>46</v>
      </c>
      <c r="AG42804" t="s">
        <v>2084</v>
      </c>
      <c r="AH42804" t="s">
        <v>56</v>
      </c>
      <c r="AI42804" t="s">
        <v>84</v>
      </c>
      <c r="AJ42804" t="s">
        <v>48</v>
      </c>
      <c r="AK42804" t="s">
        <v>142</v>
      </c>
      <c r="AN42804" t="s">
        <v>113</v>
      </c>
    </row>
    <row r="42805" spans="1:42" x14ac:dyDescent="0.25">
      <c r="A42805" t="s">
        <v>314</v>
      </c>
      <c r="B42805" t="s">
        <v>112100</v>
      </c>
      <c r="C42805">
        <v>2201505.9700000002</v>
      </c>
      <c r="D42805">
        <v>37697.019999999997</v>
      </c>
      <c r="E42805">
        <v>58.4</v>
      </c>
      <c r="G42805" t="s">
        <v>112031</v>
      </c>
      <c r="H42805" t="s">
        <v>112032</v>
      </c>
      <c r="O42805" t="s">
        <v>315</v>
      </c>
      <c r="P42805" t="s">
        <v>316</v>
      </c>
      <c r="R42805" t="s">
        <v>62</v>
      </c>
      <c r="V42805" t="s">
        <v>2082</v>
      </c>
      <c r="W42805" t="s">
        <v>83192</v>
      </c>
      <c r="X42805" t="s">
        <v>45</v>
      </c>
      <c r="Y42805" t="s">
        <v>2052</v>
      </c>
      <c r="Z42805" t="s">
        <v>46</v>
      </c>
      <c r="AG42805" t="s">
        <v>2084</v>
      </c>
      <c r="AH42805" t="s">
        <v>56</v>
      </c>
      <c r="AI42805" t="s">
        <v>84</v>
      </c>
      <c r="AJ42805" t="s">
        <v>48</v>
      </c>
      <c r="AK42805" t="s">
        <v>142</v>
      </c>
      <c r="AN42805" t="s">
        <v>85</v>
      </c>
    </row>
    <row r="42806" spans="1:42" x14ac:dyDescent="0.25">
      <c r="A42806" t="s">
        <v>314</v>
      </c>
      <c r="B42806" t="s">
        <v>112101</v>
      </c>
      <c r="C42806">
        <v>1477723.18</v>
      </c>
      <c r="D42806">
        <v>37697.019999999997</v>
      </c>
      <c r="E42806">
        <v>39.200000000000003</v>
      </c>
      <c r="G42806" t="s">
        <v>112031</v>
      </c>
      <c r="H42806" t="s">
        <v>112032</v>
      </c>
      <c r="O42806" t="s">
        <v>315</v>
      </c>
      <c r="P42806" t="s">
        <v>316</v>
      </c>
      <c r="R42806" t="s">
        <v>62</v>
      </c>
      <c r="V42806" t="s">
        <v>2082</v>
      </c>
      <c r="W42806" t="s">
        <v>83192</v>
      </c>
      <c r="X42806" t="s">
        <v>45</v>
      </c>
      <c r="Y42806" t="s">
        <v>2052</v>
      </c>
      <c r="Z42806" t="s">
        <v>46</v>
      </c>
      <c r="AG42806" t="s">
        <v>2084</v>
      </c>
      <c r="AH42806" t="s">
        <v>56</v>
      </c>
      <c r="AI42806" t="s">
        <v>84</v>
      </c>
      <c r="AJ42806" t="s">
        <v>48</v>
      </c>
      <c r="AK42806" t="s">
        <v>142</v>
      </c>
      <c r="AN42806" t="s">
        <v>136</v>
      </c>
    </row>
    <row r="42807" spans="1:42" x14ac:dyDescent="0.25">
      <c r="A42807" t="s">
        <v>314</v>
      </c>
      <c r="B42807" t="s">
        <v>112102</v>
      </c>
      <c r="C42807">
        <v>2201505.9700000002</v>
      </c>
      <c r="D42807">
        <v>37697.019999999997</v>
      </c>
      <c r="E42807">
        <v>58.4</v>
      </c>
      <c r="G42807" t="s">
        <v>112031</v>
      </c>
      <c r="H42807" t="s">
        <v>112032</v>
      </c>
      <c r="O42807" t="s">
        <v>315</v>
      </c>
      <c r="P42807" t="s">
        <v>316</v>
      </c>
      <c r="R42807" t="s">
        <v>50</v>
      </c>
      <c r="V42807" t="s">
        <v>2082</v>
      </c>
      <c r="W42807" t="s">
        <v>83192</v>
      </c>
      <c r="X42807" t="s">
        <v>45</v>
      </c>
      <c r="Y42807" t="s">
        <v>2052</v>
      </c>
      <c r="Z42807" t="s">
        <v>46</v>
      </c>
      <c r="AG42807" t="s">
        <v>2084</v>
      </c>
      <c r="AH42807" t="s">
        <v>56</v>
      </c>
      <c r="AI42807" t="s">
        <v>84</v>
      </c>
      <c r="AJ42807" t="s">
        <v>48</v>
      </c>
      <c r="AK42807" t="s">
        <v>142</v>
      </c>
      <c r="AN42807" t="s">
        <v>282</v>
      </c>
    </row>
    <row r="42808" spans="1:42" x14ac:dyDescent="0.25">
      <c r="A42808" t="s">
        <v>314</v>
      </c>
      <c r="B42808" t="s">
        <v>112103</v>
      </c>
      <c r="C42808">
        <v>1515420.2</v>
      </c>
      <c r="D42808">
        <v>37697.019999999997</v>
      </c>
      <c r="E42808">
        <v>40.200000000000003</v>
      </c>
      <c r="G42808" t="s">
        <v>112031</v>
      </c>
      <c r="H42808" t="s">
        <v>112032</v>
      </c>
      <c r="O42808" t="s">
        <v>315</v>
      </c>
      <c r="P42808" t="s">
        <v>316</v>
      </c>
      <c r="R42808" t="s">
        <v>50</v>
      </c>
      <c r="V42808" t="s">
        <v>2082</v>
      </c>
      <c r="W42808" t="s">
        <v>83192</v>
      </c>
      <c r="X42808" t="s">
        <v>45</v>
      </c>
      <c r="Y42808" t="s">
        <v>2052</v>
      </c>
      <c r="Z42808" t="s">
        <v>46</v>
      </c>
      <c r="AG42808" t="s">
        <v>2084</v>
      </c>
      <c r="AH42808" t="s">
        <v>56</v>
      </c>
      <c r="AI42808" t="s">
        <v>84</v>
      </c>
      <c r="AJ42808" t="s">
        <v>48</v>
      </c>
      <c r="AK42808" t="s">
        <v>142</v>
      </c>
      <c r="AN42808" t="s">
        <v>119</v>
      </c>
    </row>
    <row r="42809" spans="1:42" x14ac:dyDescent="0.25">
      <c r="A42809" t="s">
        <v>314</v>
      </c>
      <c r="B42809" t="s">
        <v>112104</v>
      </c>
      <c r="C42809">
        <v>1481492.89</v>
      </c>
      <c r="D42809">
        <v>37697.019999999997</v>
      </c>
      <c r="E42809">
        <v>39.299999999999997</v>
      </c>
      <c r="G42809" t="s">
        <v>112031</v>
      </c>
      <c r="H42809" t="s">
        <v>112032</v>
      </c>
      <c r="O42809" t="s">
        <v>315</v>
      </c>
      <c r="P42809" t="s">
        <v>316</v>
      </c>
      <c r="R42809" t="s">
        <v>50</v>
      </c>
      <c r="V42809" t="s">
        <v>2082</v>
      </c>
      <c r="W42809" t="s">
        <v>83192</v>
      </c>
      <c r="X42809" t="s">
        <v>45</v>
      </c>
      <c r="Y42809" t="s">
        <v>2052</v>
      </c>
      <c r="Z42809" t="s">
        <v>46</v>
      </c>
      <c r="AG42809" t="s">
        <v>2084</v>
      </c>
      <c r="AH42809" t="s">
        <v>56</v>
      </c>
      <c r="AI42809" t="s">
        <v>84</v>
      </c>
      <c r="AJ42809" t="s">
        <v>48</v>
      </c>
      <c r="AK42809" t="s">
        <v>142</v>
      </c>
      <c r="AN42809" t="s">
        <v>45</v>
      </c>
    </row>
    <row r="42810" spans="1:42" x14ac:dyDescent="0.25">
      <c r="A42810" t="s">
        <v>314</v>
      </c>
      <c r="B42810" t="s">
        <v>112105</v>
      </c>
      <c r="C42810">
        <v>1538038.42</v>
      </c>
      <c r="D42810">
        <v>37697.019999999997</v>
      </c>
      <c r="E42810">
        <v>40.799999999999997</v>
      </c>
      <c r="G42810" t="s">
        <v>112031</v>
      </c>
      <c r="H42810" t="s">
        <v>112032</v>
      </c>
      <c r="O42810" t="s">
        <v>315</v>
      </c>
      <c r="P42810" t="s">
        <v>316</v>
      </c>
      <c r="R42810" t="s">
        <v>50</v>
      </c>
      <c r="V42810" t="s">
        <v>2082</v>
      </c>
      <c r="W42810" t="s">
        <v>83192</v>
      </c>
      <c r="X42810" t="s">
        <v>45</v>
      </c>
      <c r="Y42810" t="s">
        <v>2052</v>
      </c>
      <c r="Z42810" t="s">
        <v>46</v>
      </c>
      <c r="AG42810" t="s">
        <v>2084</v>
      </c>
      <c r="AH42810" t="s">
        <v>56</v>
      </c>
      <c r="AI42810" t="s">
        <v>84</v>
      </c>
      <c r="AJ42810" t="s">
        <v>48</v>
      </c>
      <c r="AK42810" t="s">
        <v>142</v>
      </c>
      <c r="AN42810" t="s">
        <v>50</v>
      </c>
    </row>
    <row r="42811" spans="1:42" x14ac:dyDescent="0.25">
      <c r="A42811" t="s">
        <v>314</v>
      </c>
      <c r="B42811" t="s">
        <v>112106</v>
      </c>
      <c r="C42811">
        <v>1903699.51</v>
      </c>
      <c r="D42811">
        <v>37697.019999999997</v>
      </c>
      <c r="E42811">
        <v>50.5</v>
      </c>
      <c r="G42811" t="s">
        <v>112031</v>
      </c>
      <c r="H42811" t="s">
        <v>112032</v>
      </c>
      <c r="O42811" t="s">
        <v>315</v>
      </c>
      <c r="P42811" t="s">
        <v>316</v>
      </c>
      <c r="R42811" t="s">
        <v>50</v>
      </c>
      <c r="V42811" t="s">
        <v>2082</v>
      </c>
      <c r="W42811" t="s">
        <v>83192</v>
      </c>
      <c r="X42811" t="s">
        <v>45</v>
      </c>
      <c r="Y42811" t="s">
        <v>2052</v>
      </c>
      <c r="Z42811" t="s">
        <v>46</v>
      </c>
      <c r="AG42811" t="s">
        <v>2084</v>
      </c>
      <c r="AH42811" t="s">
        <v>56</v>
      </c>
      <c r="AI42811" t="s">
        <v>84</v>
      </c>
      <c r="AJ42811" t="s">
        <v>48</v>
      </c>
      <c r="AK42811" t="s">
        <v>142</v>
      </c>
      <c r="AN42811" t="s">
        <v>64</v>
      </c>
    </row>
    <row r="42812" spans="1:42" x14ac:dyDescent="0.25">
      <c r="A42812" t="s">
        <v>314</v>
      </c>
      <c r="B42812" t="s">
        <v>112107</v>
      </c>
      <c r="C42812">
        <v>1955776.21</v>
      </c>
      <c r="D42812">
        <v>33092.660000000003</v>
      </c>
      <c r="E42812">
        <v>59.1</v>
      </c>
      <c r="G42812" t="s">
        <v>112045</v>
      </c>
      <c r="H42812" t="s">
        <v>112032</v>
      </c>
      <c r="O42812" t="s">
        <v>315</v>
      </c>
      <c r="P42812" t="s">
        <v>316</v>
      </c>
      <c r="R42812" t="s">
        <v>62</v>
      </c>
      <c r="V42812" t="s">
        <v>2082</v>
      </c>
      <c r="W42812" t="s">
        <v>83192</v>
      </c>
      <c r="X42812" t="s">
        <v>45</v>
      </c>
      <c r="Y42812" t="s">
        <v>2052</v>
      </c>
      <c r="Z42812" t="s">
        <v>46</v>
      </c>
      <c r="AG42812" t="s">
        <v>2084</v>
      </c>
      <c r="AH42812" t="s">
        <v>56</v>
      </c>
      <c r="AI42812" t="s">
        <v>84</v>
      </c>
      <c r="AJ42812" t="s">
        <v>48</v>
      </c>
      <c r="AK42812" t="s">
        <v>466</v>
      </c>
      <c r="AN42812" t="s">
        <v>86</v>
      </c>
    </row>
    <row r="42813" spans="1:42" x14ac:dyDescent="0.25">
      <c r="A42813" t="s">
        <v>314</v>
      </c>
      <c r="B42813" t="s">
        <v>112108</v>
      </c>
      <c r="C42813">
        <v>1935920.61</v>
      </c>
      <c r="D42813">
        <v>33092.660000000003</v>
      </c>
      <c r="E42813">
        <v>58.5</v>
      </c>
      <c r="G42813" t="s">
        <v>112045</v>
      </c>
      <c r="H42813" t="s">
        <v>112032</v>
      </c>
      <c r="O42813" t="s">
        <v>315</v>
      </c>
      <c r="P42813" t="s">
        <v>316</v>
      </c>
      <c r="R42813" t="s">
        <v>64</v>
      </c>
      <c r="V42813" t="s">
        <v>2082</v>
      </c>
      <c r="W42813" t="s">
        <v>83192</v>
      </c>
      <c r="X42813" t="s">
        <v>45</v>
      </c>
      <c r="Y42813" t="s">
        <v>2052</v>
      </c>
      <c r="Z42813" t="s">
        <v>46</v>
      </c>
      <c r="AG42813" t="s">
        <v>2084</v>
      </c>
      <c r="AH42813" t="s">
        <v>56</v>
      </c>
      <c r="AI42813" t="s">
        <v>84</v>
      </c>
      <c r="AJ42813" t="s">
        <v>48</v>
      </c>
      <c r="AK42813" t="s">
        <v>466</v>
      </c>
      <c r="AN42813" t="s">
        <v>85</v>
      </c>
    </row>
    <row r="42814" spans="1:42" x14ac:dyDescent="0.25">
      <c r="A42814" t="s">
        <v>314</v>
      </c>
      <c r="B42814" t="s">
        <v>112109</v>
      </c>
      <c r="C42814">
        <v>1426293.65</v>
      </c>
      <c r="D42814">
        <v>33092.660000000003</v>
      </c>
      <c r="E42814">
        <v>43.1</v>
      </c>
      <c r="G42814" t="s">
        <v>112045</v>
      </c>
      <c r="H42814" t="s">
        <v>112032</v>
      </c>
      <c r="O42814" t="s">
        <v>315</v>
      </c>
      <c r="P42814" t="s">
        <v>316</v>
      </c>
      <c r="R42814" t="s">
        <v>64</v>
      </c>
      <c r="V42814" t="s">
        <v>2082</v>
      </c>
      <c r="W42814" t="s">
        <v>83192</v>
      </c>
      <c r="X42814" t="s">
        <v>45</v>
      </c>
      <c r="Y42814" t="s">
        <v>2052</v>
      </c>
      <c r="Z42814" t="s">
        <v>46</v>
      </c>
      <c r="AG42814" t="s">
        <v>2084</v>
      </c>
      <c r="AH42814" t="s">
        <v>56</v>
      </c>
      <c r="AI42814" t="s">
        <v>84</v>
      </c>
      <c r="AJ42814" t="s">
        <v>48</v>
      </c>
      <c r="AK42814" t="s">
        <v>466</v>
      </c>
      <c r="AN42814" t="s">
        <v>211</v>
      </c>
      <c r="AP42814" t="s">
        <v>112110</v>
      </c>
    </row>
    <row r="42815" spans="1:42" x14ac:dyDescent="0.25">
      <c r="A42815" t="s">
        <v>314</v>
      </c>
      <c r="B42815" t="s">
        <v>112111</v>
      </c>
      <c r="C42815">
        <v>949759.34</v>
      </c>
      <c r="D42815">
        <v>33092.660000000003</v>
      </c>
      <c r="E42815">
        <v>28.7</v>
      </c>
      <c r="G42815" t="s">
        <v>112045</v>
      </c>
      <c r="H42815" t="s">
        <v>112032</v>
      </c>
      <c r="O42815" t="s">
        <v>315</v>
      </c>
      <c r="P42815" t="s">
        <v>316</v>
      </c>
      <c r="R42815" t="s">
        <v>64</v>
      </c>
      <c r="V42815" t="s">
        <v>2082</v>
      </c>
      <c r="W42815" t="s">
        <v>83192</v>
      </c>
      <c r="X42815" t="s">
        <v>45</v>
      </c>
      <c r="Y42815" t="s">
        <v>2052</v>
      </c>
      <c r="Z42815" t="s">
        <v>46</v>
      </c>
      <c r="AG42815" t="s">
        <v>2084</v>
      </c>
      <c r="AH42815" t="s">
        <v>56</v>
      </c>
      <c r="AI42815" t="s">
        <v>84</v>
      </c>
      <c r="AJ42815" t="s">
        <v>48</v>
      </c>
      <c r="AK42815" t="s">
        <v>466</v>
      </c>
      <c r="AN42815" t="s">
        <v>58</v>
      </c>
    </row>
    <row r="42816" spans="1:42" x14ac:dyDescent="0.25">
      <c r="A42816" t="s">
        <v>314</v>
      </c>
      <c r="B42816" t="s">
        <v>112112</v>
      </c>
      <c r="C42816">
        <v>1697313.98</v>
      </c>
      <c r="D42816">
        <v>34220.04</v>
      </c>
      <c r="E42816">
        <v>49.6</v>
      </c>
      <c r="G42816" t="s">
        <v>112048</v>
      </c>
      <c r="H42816" t="s">
        <v>112032</v>
      </c>
      <c r="O42816" t="s">
        <v>315</v>
      </c>
      <c r="P42816" t="s">
        <v>316</v>
      </c>
      <c r="R42816" t="s">
        <v>58</v>
      </c>
      <c r="V42816" t="s">
        <v>2082</v>
      </c>
      <c r="W42816" t="s">
        <v>83192</v>
      </c>
      <c r="X42816" t="s">
        <v>45</v>
      </c>
      <c r="Y42816" t="s">
        <v>2052</v>
      </c>
      <c r="Z42816" t="s">
        <v>46</v>
      </c>
      <c r="AG42816" t="s">
        <v>2084</v>
      </c>
      <c r="AH42816" t="s">
        <v>56</v>
      </c>
      <c r="AI42816" t="s">
        <v>84</v>
      </c>
      <c r="AJ42816" t="s">
        <v>48</v>
      </c>
      <c r="AK42816" t="s">
        <v>145</v>
      </c>
      <c r="AN42816" t="s">
        <v>85</v>
      </c>
      <c r="AP42816" t="s">
        <v>112113</v>
      </c>
    </row>
    <row r="42817" spans="1:42" x14ac:dyDescent="0.25">
      <c r="A42817" t="s">
        <v>314</v>
      </c>
      <c r="B42817" t="s">
        <v>112114</v>
      </c>
      <c r="C42817">
        <v>992381.16</v>
      </c>
      <c r="D42817">
        <v>34220.04</v>
      </c>
      <c r="E42817">
        <v>29</v>
      </c>
      <c r="G42817" t="s">
        <v>112048</v>
      </c>
      <c r="H42817" t="s">
        <v>112032</v>
      </c>
      <c r="O42817" t="s">
        <v>315</v>
      </c>
      <c r="P42817" t="s">
        <v>316</v>
      </c>
      <c r="R42817" t="s">
        <v>74</v>
      </c>
      <c r="V42817" t="s">
        <v>2082</v>
      </c>
      <c r="W42817" t="s">
        <v>83192</v>
      </c>
      <c r="X42817" t="s">
        <v>45</v>
      </c>
      <c r="Y42817" t="s">
        <v>2052</v>
      </c>
      <c r="Z42817" t="s">
        <v>46</v>
      </c>
      <c r="AG42817" t="s">
        <v>2084</v>
      </c>
      <c r="AH42817" t="s">
        <v>56</v>
      </c>
      <c r="AI42817" t="s">
        <v>84</v>
      </c>
      <c r="AJ42817" t="s">
        <v>48</v>
      </c>
      <c r="AK42817" t="s">
        <v>145</v>
      </c>
      <c r="AN42817" t="s">
        <v>68</v>
      </c>
      <c r="AP42817" t="s">
        <v>112115</v>
      </c>
    </row>
    <row r="42818" spans="1:42" x14ac:dyDescent="0.25">
      <c r="A42818" t="s">
        <v>314</v>
      </c>
      <c r="B42818" t="s">
        <v>112116</v>
      </c>
      <c r="C42818">
        <v>1372223.6</v>
      </c>
      <c r="D42818">
        <v>34220.04</v>
      </c>
      <c r="E42818">
        <v>40.1</v>
      </c>
      <c r="G42818" t="s">
        <v>112048</v>
      </c>
      <c r="H42818" t="s">
        <v>112032</v>
      </c>
      <c r="O42818" t="s">
        <v>315</v>
      </c>
      <c r="P42818" t="s">
        <v>316</v>
      </c>
      <c r="R42818" t="s">
        <v>74</v>
      </c>
      <c r="V42818" t="s">
        <v>2082</v>
      </c>
      <c r="W42818" t="s">
        <v>83192</v>
      </c>
      <c r="X42818" t="s">
        <v>45</v>
      </c>
      <c r="Y42818" t="s">
        <v>2052</v>
      </c>
      <c r="Z42818" t="s">
        <v>46</v>
      </c>
      <c r="AG42818" t="s">
        <v>2084</v>
      </c>
      <c r="AH42818" t="s">
        <v>56</v>
      </c>
      <c r="AI42818" t="s">
        <v>84</v>
      </c>
      <c r="AJ42818" t="s">
        <v>48</v>
      </c>
      <c r="AK42818" t="s">
        <v>145</v>
      </c>
      <c r="AN42818" t="s">
        <v>102</v>
      </c>
      <c r="AP42818" t="s">
        <v>112117</v>
      </c>
    </row>
    <row r="42819" spans="1:42" x14ac:dyDescent="0.25">
      <c r="A42819" t="s">
        <v>314</v>
      </c>
      <c r="B42819" t="s">
        <v>112118</v>
      </c>
      <c r="C42819">
        <v>1327737.55</v>
      </c>
      <c r="D42819">
        <v>34220.04</v>
      </c>
      <c r="E42819">
        <v>38.799999999999997</v>
      </c>
      <c r="G42819" t="s">
        <v>112048</v>
      </c>
      <c r="H42819" t="s">
        <v>112032</v>
      </c>
      <c r="O42819" t="s">
        <v>315</v>
      </c>
      <c r="P42819" t="s">
        <v>316</v>
      </c>
      <c r="R42819" t="s">
        <v>74</v>
      </c>
      <c r="V42819" t="s">
        <v>2082</v>
      </c>
      <c r="W42819" t="s">
        <v>83192</v>
      </c>
      <c r="X42819" t="s">
        <v>45</v>
      </c>
      <c r="Y42819" t="s">
        <v>2052</v>
      </c>
      <c r="Z42819" t="s">
        <v>46</v>
      </c>
      <c r="AG42819" t="s">
        <v>2084</v>
      </c>
      <c r="AH42819" t="s">
        <v>56</v>
      </c>
      <c r="AI42819" t="s">
        <v>84</v>
      </c>
      <c r="AJ42819" t="s">
        <v>48</v>
      </c>
      <c r="AK42819" t="s">
        <v>145</v>
      </c>
      <c r="AN42819" t="s">
        <v>94</v>
      </c>
      <c r="AP42819" t="s">
        <v>112119</v>
      </c>
    </row>
    <row r="42820" spans="1:42" x14ac:dyDescent="0.25">
      <c r="A42820" t="s">
        <v>314</v>
      </c>
      <c r="B42820" t="s">
        <v>112120</v>
      </c>
      <c r="C42820">
        <v>1365379.6</v>
      </c>
      <c r="D42820">
        <v>34220.04</v>
      </c>
      <c r="E42820">
        <v>39.9</v>
      </c>
      <c r="G42820" t="s">
        <v>112048</v>
      </c>
      <c r="H42820" t="s">
        <v>112032</v>
      </c>
      <c r="O42820" t="s">
        <v>315</v>
      </c>
      <c r="P42820" t="s">
        <v>316</v>
      </c>
      <c r="R42820" t="s">
        <v>64</v>
      </c>
      <c r="V42820" t="s">
        <v>2082</v>
      </c>
      <c r="W42820" t="s">
        <v>83192</v>
      </c>
      <c r="X42820" t="s">
        <v>45</v>
      </c>
      <c r="Y42820" t="s">
        <v>2052</v>
      </c>
      <c r="Z42820" t="s">
        <v>46</v>
      </c>
      <c r="AG42820" t="s">
        <v>2084</v>
      </c>
      <c r="AH42820" t="s">
        <v>56</v>
      </c>
      <c r="AI42820" t="s">
        <v>84</v>
      </c>
      <c r="AJ42820" t="s">
        <v>48</v>
      </c>
      <c r="AK42820" t="s">
        <v>145</v>
      </c>
      <c r="AN42820" t="s">
        <v>86</v>
      </c>
      <c r="AP42820" t="s">
        <v>112121</v>
      </c>
    </row>
    <row r="42821" spans="1:42" x14ac:dyDescent="0.25">
      <c r="A42821" t="s">
        <v>314</v>
      </c>
      <c r="B42821" t="s">
        <v>112122</v>
      </c>
      <c r="C42821">
        <v>1916322.24</v>
      </c>
      <c r="D42821">
        <v>34220.04</v>
      </c>
      <c r="E42821">
        <v>56</v>
      </c>
      <c r="G42821" t="s">
        <v>112048</v>
      </c>
      <c r="H42821" t="s">
        <v>112032</v>
      </c>
      <c r="O42821" t="s">
        <v>315</v>
      </c>
      <c r="P42821" t="s">
        <v>316</v>
      </c>
      <c r="R42821" t="s">
        <v>62</v>
      </c>
      <c r="V42821" t="s">
        <v>2082</v>
      </c>
      <c r="W42821" t="s">
        <v>83192</v>
      </c>
      <c r="X42821" t="s">
        <v>45</v>
      </c>
      <c r="Y42821" t="s">
        <v>2052</v>
      </c>
      <c r="Z42821" t="s">
        <v>46</v>
      </c>
      <c r="AG42821" t="s">
        <v>2084</v>
      </c>
      <c r="AH42821" t="s">
        <v>56</v>
      </c>
      <c r="AI42821" t="s">
        <v>84</v>
      </c>
      <c r="AJ42821" t="s">
        <v>48</v>
      </c>
      <c r="AK42821" t="s">
        <v>145</v>
      </c>
      <c r="AN42821" t="s">
        <v>134</v>
      </c>
      <c r="AP42821" t="s">
        <v>112123</v>
      </c>
    </row>
    <row r="42822" spans="1:42" x14ac:dyDescent="0.25">
      <c r="A42822" t="s">
        <v>314</v>
      </c>
      <c r="B42822" t="s">
        <v>112124</v>
      </c>
      <c r="C42822">
        <v>2029573.78</v>
      </c>
      <c r="D42822">
        <v>36372.29</v>
      </c>
      <c r="E42822">
        <v>55.8</v>
      </c>
      <c r="G42822" t="s">
        <v>112038</v>
      </c>
      <c r="H42822" t="s">
        <v>112032</v>
      </c>
      <c r="O42822" t="s">
        <v>315</v>
      </c>
      <c r="P42822" t="s">
        <v>316</v>
      </c>
      <c r="R42822" t="s">
        <v>50</v>
      </c>
      <c r="V42822" t="s">
        <v>2082</v>
      </c>
      <c r="W42822" t="s">
        <v>107548</v>
      </c>
      <c r="X42822" t="s">
        <v>45</v>
      </c>
      <c r="Y42822" t="s">
        <v>2052</v>
      </c>
      <c r="Z42822" t="s">
        <v>46</v>
      </c>
      <c r="AG42822" t="s">
        <v>2084</v>
      </c>
      <c r="AH42822" t="s">
        <v>56</v>
      </c>
      <c r="AI42822" t="s">
        <v>341</v>
      </c>
      <c r="AJ42822" t="s">
        <v>48</v>
      </c>
      <c r="AK42822" t="s">
        <v>283</v>
      </c>
      <c r="AN42822" t="s">
        <v>49</v>
      </c>
    </row>
    <row r="42823" spans="1:42" x14ac:dyDescent="0.25">
      <c r="A42823" t="s">
        <v>314</v>
      </c>
      <c r="B42823" t="s">
        <v>112125</v>
      </c>
      <c r="C42823">
        <v>1789516.67</v>
      </c>
      <c r="D42823">
        <v>36372.29</v>
      </c>
      <c r="E42823">
        <v>49.2</v>
      </c>
      <c r="G42823" t="s">
        <v>112038</v>
      </c>
      <c r="H42823" t="s">
        <v>112032</v>
      </c>
      <c r="O42823" t="s">
        <v>315</v>
      </c>
      <c r="P42823" t="s">
        <v>316</v>
      </c>
      <c r="R42823" t="s">
        <v>50</v>
      </c>
      <c r="V42823" t="s">
        <v>2082</v>
      </c>
      <c r="W42823" t="s">
        <v>107548</v>
      </c>
      <c r="X42823" t="s">
        <v>45</v>
      </c>
      <c r="Y42823" t="s">
        <v>2052</v>
      </c>
      <c r="Z42823" t="s">
        <v>46</v>
      </c>
      <c r="AG42823" t="s">
        <v>2084</v>
      </c>
      <c r="AH42823" t="s">
        <v>56</v>
      </c>
      <c r="AI42823" t="s">
        <v>341</v>
      </c>
      <c r="AJ42823" t="s">
        <v>48</v>
      </c>
      <c r="AK42823" t="s">
        <v>283</v>
      </c>
      <c r="AN42823" t="s">
        <v>343</v>
      </c>
    </row>
    <row r="42824" spans="1:42" x14ac:dyDescent="0.25">
      <c r="A42824" t="s">
        <v>314</v>
      </c>
      <c r="B42824" t="s">
        <v>112126</v>
      </c>
      <c r="C42824">
        <v>1785879.44</v>
      </c>
      <c r="D42824">
        <v>36372.29</v>
      </c>
      <c r="E42824">
        <v>49.1</v>
      </c>
      <c r="G42824" t="s">
        <v>112038</v>
      </c>
      <c r="H42824" t="s">
        <v>112032</v>
      </c>
      <c r="O42824" t="s">
        <v>315</v>
      </c>
      <c r="P42824" t="s">
        <v>316</v>
      </c>
      <c r="R42824" t="s">
        <v>50</v>
      </c>
      <c r="V42824" t="s">
        <v>2082</v>
      </c>
      <c r="W42824" t="s">
        <v>107548</v>
      </c>
      <c r="X42824" t="s">
        <v>45</v>
      </c>
      <c r="Y42824" t="s">
        <v>2052</v>
      </c>
      <c r="Z42824" t="s">
        <v>46</v>
      </c>
      <c r="AG42824" t="s">
        <v>2084</v>
      </c>
      <c r="AH42824" t="s">
        <v>56</v>
      </c>
      <c r="AI42824" t="s">
        <v>341</v>
      </c>
      <c r="AJ42824" t="s">
        <v>48</v>
      </c>
      <c r="AK42824" t="s">
        <v>283</v>
      </c>
      <c r="AN42824" t="s">
        <v>94</v>
      </c>
    </row>
    <row r="42825" spans="1:42" x14ac:dyDescent="0.25">
      <c r="A42825" t="s">
        <v>314</v>
      </c>
      <c r="B42825" t="s">
        <v>112127</v>
      </c>
      <c r="C42825">
        <v>2033211.01</v>
      </c>
      <c r="D42825">
        <v>36372.29</v>
      </c>
      <c r="E42825">
        <v>55.9</v>
      </c>
      <c r="G42825" t="s">
        <v>112038</v>
      </c>
      <c r="H42825" t="s">
        <v>112032</v>
      </c>
      <c r="O42825" t="s">
        <v>315</v>
      </c>
      <c r="P42825" t="s">
        <v>316</v>
      </c>
      <c r="R42825" t="s">
        <v>50</v>
      </c>
      <c r="V42825" t="s">
        <v>2082</v>
      </c>
      <c r="W42825" t="s">
        <v>107548</v>
      </c>
      <c r="X42825" t="s">
        <v>45</v>
      </c>
      <c r="Y42825" t="s">
        <v>2052</v>
      </c>
      <c r="Z42825" t="s">
        <v>46</v>
      </c>
      <c r="AG42825" t="s">
        <v>2084</v>
      </c>
      <c r="AH42825" t="s">
        <v>56</v>
      </c>
      <c r="AI42825" t="s">
        <v>341</v>
      </c>
      <c r="AJ42825" t="s">
        <v>48</v>
      </c>
      <c r="AK42825" t="s">
        <v>283</v>
      </c>
      <c r="AN42825" t="s">
        <v>113</v>
      </c>
    </row>
    <row r="42826" spans="1:42" x14ac:dyDescent="0.25">
      <c r="A42826" t="s">
        <v>314</v>
      </c>
      <c r="B42826" t="s">
        <v>112128</v>
      </c>
      <c r="C42826">
        <v>2029573.78</v>
      </c>
      <c r="D42826">
        <v>36372.29</v>
      </c>
      <c r="E42826">
        <v>55.8</v>
      </c>
      <c r="G42826" t="s">
        <v>112038</v>
      </c>
      <c r="H42826" t="s">
        <v>112032</v>
      </c>
      <c r="O42826" t="s">
        <v>315</v>
      </c>
      <c r="P42826" t="s">
        <v>316</v>
      </c>
      <c r="R42826" t="s">
        <v>64</v>
      </c>
      <c r="V42826" t="s">
        <v>2082</v>
      </c>
      <c r="W42826" t="s">
        <v>107548</v>
      </c>
      <c r="X42826" t="s">
        <v>45</v>
      </c>
      <c r="Y42826" t="s">
        <v>2052</v>
      </c>
      <c r="Z42826" t="s">
        <v>46</v>
      </c>
      <c r="AG42826" t="s">
        <v>2084</v>
      </c>
      <c r="AH42826" t="s">
        <v>56</v>
      </c>
      <c r="AI42826" t="s">
        <v>341</v>
      </c>
      <c r="AJ42826" t="s">
        <v>48</v>
      </c>
      <c r="AK42826" t="s">
        <v>283</v>
      </c>
      <c r="AN42826" t="s">
        <v>85</v>
      </c>
    </row>
    <row r="42827" spans="1:42" x14ac:dyDescent="0.25">
      <c r="A42827" t="s">
        <v>314</v>
      </c>
      <c r="B42827" t="s">
        <v>112129</v>
      </c>
      <c r="C42827">
        <v>1716772.09</v>
      </c>
      <c r="D42827">
        <v>36372.29</v>
      </c>
      <c r="E42827">
        <v>47.2</v>
      </c>
      <c r="G42827" t="s">
        <v>112038</v>
      </c>
      <c r="H42827" t="s">
        <v>112032</v>
      </c>
      <c r="O42827" t="s">
        <v>315</v>
      </c>
      <c r="P42827" t="s">
        <v>316</v>
      </c>
      <c r="R42827" t="s">
        <v>64</v>
      </c>
      <c r="V42827" t="s">
        <v>2082</v>
      </c>
      <c r="W42827" t="s">
        <v>107548</v>
      </c>
      <c r="X42827" t="s">
        <v>45</v>
      </c>
      <c r="Y42827" t="s">
        <v>2052</v>
      </c>
      <c r="Z42827" t="s">
        <v>46</v>
      </c>
      <c r="AG42827" t="s">
        <v>2084</v>
      </c>
      <c r="AH42827" t="s">
        <v>56</v>
      </c>
      <c r="AI42827" t="s">
        <v>341</v>
      </c>
      <c r="AJ42827" t="s">
        <v>48</v>
      </c>
      <c r="AK42827" t="s">
        <v>283</v>
      </c>
      <c r="AN42827" t="s">
        <v>102</v>
      </c>
    </row>
    <row r="42828" spans="1:42" x14ac:dyDescent="0.25">
      <c r="A42828" t="s">
        <v>314</v>
      </c>
      <c r="B42828" t="s">
        <v>112130</v>
      </c>
      <c r="C42828">
        <v>2025936.55</v>
      </c>
      <c r="D42828">
        <v>36372.29</v>
      </c>
      <c r="E42828">
        <v>55.7</v>
      </c>
      <c r="G42828" t="s">
        <v>112038</v>
      </c>
      <c r="H42828" t="s">
        <v>112032</v>
      </c>
      <c r="O42828" t="s">
        <v>315</v>
      </c>
      <c r="P42828" t="s">
        <v>316</v>
      </c>
      <c r="R42828" t="s">
        <v>64</v>
      </c>
      <c r="V42828" t="s">
        <v>2082</v>
      </c>
      <c r="W42828" t="s">
        <v>107548</v>
      </c>
      <c r="X42828" t="s">
        <v>45</v>
      </c>
      <c r="Y42828" t="s">
        <v>2052</v>
      </c>
      <c r="Z42828" t="s">
        <v>46</v>
      </c>
      <c r="AG42828" t="s">
        <v>2084</v>
      </c>
      <c r="AH42828" t="s">
        <v>56</v>
      </c>
      <c r="AI42828" t="s">
        <v>341</v>
      </c>
      <c r="AJ42828" t="s">
        <v>48</v>
      </c>
      <c r="AK42828" t="s">
        <v>283</v>
      </c>
      <c r="AN42828" t="s">
        <v>95</v>
      </c>
    </row>
    <row r="42829" spans="1:42" x14ac:dyDescent="0.25">
      <c r="A42829" t="s">
        <v>314</v>
      </c>
      <c r="B42829" t="s">
        <v>112131</v>
      </c>
      <c r="C42829">
        <v>1745869.92</v>
      </c>
      <c r="D42829">
        <v>36372.29</v>
      </c>
      <c r="E42829">
        <v>48</v>
      </c>
      <c r="G42829" t="s">
        <v>112038</v>
      </c>
      <c r="H42829" t="s">
        <v>112032</v>
      </c>
      <c r="O42829" t="s">
        <v>315</v>
      </c>
      <c r="P42829" t="s">
        <v>316</v>
      </c>
      <c r="R42829" t="s">
        <v>74</v>
      </c>
      <c r="V42829" t="s">
        <v>2082</v>
      </c>
      <c r="W42829" t="s">
        <v>107548</v>
      </c>
      <c r="X42829" t="s">
        <v>45</v>
      </c>
      <c r="Y42829" t="s">
        <v>2052</v>
      </c>
      <c r="Z42829" t="s">
        <v>46</v>
      </c>
      <c r="AG42829" t="s">
        <v>2084</v>
      </c>
      <c r="AH42829" t="s">
        <v>56</v>
      </c>
      <c r="AI42829" t="s">
        <v>341</v>
      </c>
      <c r="AJ42829" t="s">
        <v>48</v>
      </c>
      <c r="AK42829" t="s">
        <v>283</v>
      </c>
      <c r="AN42829" t="s">
        <v>211</v>
      </c>
    </row>
    <row r="42830" spans="1:42" x14ac:dyDescent="0.25">
      <c r="A42830" t="s">
        <v>314</v>
      </c>
      <c r="B42830" t="s">
        <v>112132</v>
      </c>
      <c r="C42830">
        <v>2033211.01</v>
      </c>
      <c r="D42830">
        <v>36372.29</v>
      </c>
      <c r="E42830">
        <v>55.9</v>
      </c>
      <c r="G42830" t="s">
        <v>112038</v>
      </c>
      <c r="H42830" t="s">
        <v>112032</v>
      </c>
      <c r="O42830" t="s">
        <v>315</v>
      </c>
      <c r="P42830" t="s">
        <v>316</v>
      </c>
      <c r="R42830" t="s">
        <v>74</v>
      </c>
      <c r="V42830" t="s">
        <v>2082</v>
      </c>
      <c r="W42830" t="s">
        <v>107548</v>
      </c>
      <c r="X42830" t="s">
        <v>45</v>
      </c>
      <c r="Y42830" t="s">
        <v>2052</v>
      </c>
      <c r="Z42830" t="s">
        <v>46</v>
      </c>
      <c r="AG42830" t="s">
        <v>2084</v>
      </c>
      <c r="AH42830" t="s">
        <v>56</v>
      </c>
      <c r="AI42830" t="s">
        <v>341</v>
      </c>
      <c r="AJ42830" t="s">
        <v>48</v>
      </c>
      <c r="AK42830" t="s">
        <v>283</v>
      </c>
      <c r="AN42830" t="s">
        <v>99</v>
      </c>
    </row>
    <row r="42831" spans="1:42" x14ac:dyDescent="0.25">
      <c r="A42831" t="s">
        <v>314</v>
      </c>
      <c r="B42831" t="s">
        <v>112133</v>
      </c>
      <c r="C42831">
        <v>2061196.4</v>
      </c>
      <c r="D42831">
        <v>35174</v>
      </c>
      <c r="E42831">
        <v>58.6</v>
      </c>
      <c r="G42831" t="s">
        <v>112035</v>
      </c>
      <c r="H42831" t="s">
        <v>112032</v>
      </c>
      <c r="O42831" t="s">
        <v>315</v>
      </c>
      <c r="P42831" t="s">
        <v>316</v>
      </c>
      <c r="R42831" t="s">
        <v>74</v>
      </c>
      <c r="V42831" t="s">
        <v>2082</v>
      </c>
      <c r="W42831" t="s">
        <v>107548</v>
      </c>
      <c r="X42831" t="s">
        <v>45</v>
      </c>
      <c r="Y42831" t="s">
        <v>2052</v>
      </c>
      <c r="Z42831" t="s">
        <v>46</v>
      </c>
      <c r="AG42831" t="s">
        <v>2084</v>
      </c>
      <c r="AH42831" t="s">
        <v>56</v>
      </c>
      <c r="AI42831" t="s">
        <v>341</v>
      </c>
      <c r="AJ42831" t="s">
        <v>48</v>
      </c>
      <c r="AK42831" t="s">
        <v>380</v>
      </c>
      <c r="AN42831" t="s">
        <v>68</v>
      </c>
    </row>
    <row r="42832" spans="1:42" x14ac:dyDescent="0.25">
      <c r="A42832" t="s">
        <v>314</v>
      </c>
      <c r="B42832" t="s">
        <v>112134</v>
      </c>
      <c r="C42832">
        <v>1104463.6000000001</v>
      </c>
      <c r="D42832">
        <v>35174</v>
      </c>
      <c r="E42832">
        <v>31.4</v>
      </c>
      <c r="G42832" t="s">
        <v>112035</v>
      </c>
      <c r="H42832" t="s">
        <v>112032</v>
      </c>
      <c r="O42832" t="s">
        <v>315</v>
      </c>
      <c r="P42832" t="s">
        <v>316</v>
      </c>
      <c r="R42832" t="s">
        <v>64</v>
      </c>
      <c r="V42832" t="s">
        <v>2082</v>
      </c>
      <c r="W42832" t="s">
        <v>107548</v>
      </c>
      <c r="X42832" t="s">
        <v>45</v>
      </c>
      <c r="Y42832" t="s">
        <v>2052</v>
      </c>
      <c r="Z42832" t="s">
        <v>46</v>
      </c>
      <c r="AG42832" t="s">
        <v>2084</v>
      </c>
      <c r="AH42832" t="s">
        <v>56</v>
      </c>
      <c r="AI42832" t="s">
        <v>341</v>
      </c>
      <c r="AJ42832" t="s">
        <v>48</v>
      </c>
      <c r="AK42832" t="s">
        <v>380</v>
      </c>
      <c r="AN42832" t="s">
        <v>58</v>
      </c>
      <c r="AP42832" t="s">
        <v>112135</v>
      </c>
    </row>
    <row r="42833" spans="1:42" x14ac:dyDescent="0.25">
      <c r="A42833" t="s">
        <v>314</v>
      </c>
      <c r="B42833" t="s">
        <v>112136</v>
      </c>
      <c r="C42833">
        <v>1720008.6</v>
      </c>
      <c r="D42833">
        <v>35174</v>
      </c>
      <c r="E42833">
        <v>48.9</v>
      </c>
      <c r="G42833" t="s">
        <v>112035</v>
      </c>
      <c r="H42833" t="s">
        <v>112032</v>
      </c>
      <c r="O42833" t="s">
        <v>315</v>
      </c>
      <c r="P42833" t="s">
        <v>316</v>
      </c>
      <c r="R42833" t="s">
        <v>64</v>
      </c>
      <c r="V42833" t="s">
        <v>2082</v>
      </c>
      <c r="W42833" t="s">
        <v>107548</v>
      </c>
      <c r="X42833" t="s">
        <v>45</v>
      </c>
      <c r="Y42833" t="s">
        <v>2052</v>
      </c>
      <c r="Z42833" t="s">
        <v>46</v>
      </c>
      <c r="AG42833" t="s">
        <v>2084</v>
      </c>
      <c r="AH42833" t="s">
        <v>56</v>
      </c>
      <c r="AI42833" t="s">
        <v>341</v>
      </c>
      <c r="AJ42833" t="s">
        <v>48</v>
      </c>
      <c r="AK42833" t="s">
        <v>380</v>
      </c>
      <c r="AN42833" t="s">
        <v>95</v>
      </c>
    </row>
    <row r="42834" spans="1:42" x14ac:dyDescent="0.25">
      <c r="A42834" t="s">
        <v>314</v>
      </c>
      <c r="B42834" t="s">
        <v>112137</v>
      </c>
      <c r="C42834">
        <v>1385911.62</v>
      </c>
      <c r="D42834">
        <v>34220.04</v>
      </c>
      <c r="E42834">
        <v>40.5</v>
      </c>
      <c r="G42834" t="s">
        <v>112048</v>
      </c>
      <c r="H42834" t="s">
        <v>112032</v>
      </c>
      <c r="O42834" t="s">
        <v>315</v>
      </c>
      <c r="P42834" t="s">
        <v>316</v>
      </c>
      <c r="R42834" t="s">
        <v>74</v>
      </c>
      <c r="V42834" t="s">
        <v>2082</v>
      </c>
      <c r="W42834" t="s">
        <v>83192</v>
      </c>
      <c r="X42834" t="s">
        <v>45</v>
      </c>
      <c r="Y42834" t="s">
        <v>2052</v>
      </c>
      <c r="Z42834" t="s">
        <v>46</v>
      </c>
      <c r="AG42834" t="s">
        <v>2084</v>
      </c>
      <c r="AH42834" t="s">
        <v>56</v>
      </c>
      <c r="AI42834" t="s">
        <v>84</v>
      </c>
      <c r="AJ42834" t="s">
        <v>48</v>
      </c>
      <c r="AK42834" t="s">
        <v>145</v>
      </c>
      <c r="AN42834" t="s">
        <v>168</v>
      </c>
      <c r="AP42834" t="s">
        <v>112138</v>
      </c>
    </row>
    <row r="42835" spans="1:42" x14ac:dyDescent="0.25">
      <c r="A42835" t="s">
        <v>314</v>
      </c>
      <c r="B42835" t="s">
        <v>112139</v>
      </c>
      <c r="C42835">
        <v>1331159.56</v>
      </c>
      <c r="D42835">
        <v>34220.04</v>
      </c>
      <c r="E42835">
        <v>38.9</v>
      </c>
      <c r="G42835" t="s">
        <v>112048</v>
      </c>
      <c r="H42835" t="s">
        <v>112032</v>
      </c>
      <c r="O42835" t="s">
        <v>315</v>
      </c>
      <c r="P42835" t="s">
        <v>316</v>
      </c>
      <c r="R42835" t="s">
        <v>62</v>
      </c>
      <c r="V42835" t="s">
        <v>2082</v>
      </c>
      <c r="W42835" t="s">
        <v>83192</v>
      </c>
      <c r="X42835" t="s">
        <v>45</v>
      </c>
      <c r="Y42835" t="s">
        <v>2052</v>
      </c>
      <c r="Z42835" t="s">
        <v>46</v>
      </c>
      <c r="AG42835" t="s">
        <v>2084</v>
      </c>
      <c r="AH42835" t="s">
        <v>56</v>
      </c>
      <c r="AI42835" t="s">
        <v>84</v>
      </c>
      <c r="AJ42835" t="s">
        <v>48</v>
      </c>
      <c r="AK42835" t="s">
        <v>145</v>
      </c>
      <c r="AN42835" t="s">
        <v>346</v>
      </c>
      <c r="AP42835" t="s">
        <v>112140</v>
      </c>
    </row>
    <row r="42836" spans="1:42" x14ac:dyDescent="0.25">
      <c r="A42836" t="s">
        <v>314</v>
      </c>
      <c r="B42836" t="s">
        <v>112141</v>
      </c>
      <c r="C42836">
        <v>1697313.98</v>
      </c>
      <c r="D42836">
        <v>34220.04</v>
      </c>
      <c r="E42836">
        <v>49.6</v>
      </c>
      <c r="G42836" t="s">
        <v>112048</v>
      </c>
      <c r="H42836" t="s">
        <v>112032</v>
      </c>
      <c r="O42836" t="s">
        <v>315</v>
      </c>
      <c r="P42836" t="s">
        <v>316</v>
      </c>
      <c r="R42836" t="s">
        <v>62</v>
      </c>
      <c r="V42836" t="s">
        <v>2082</v>
      </c>
      <c r="W42836" t="s">
        <v>83192</v>
      </c>
      <c r="X42836" t="s">
        <v>45</v>
      </c>
      <c r="Y42836" t="s">
        <v>2052</v>
      </c>
      <c r="Z42836" t="s">
        <v>46</v>
      </c>
      <c r="AG42836" t="s">
        <v>2084</v>
      </c>
      <c r="AH42836" t="s">
        <v>56</v>
      </c>
      <c r="AI42836" t="s">
        <v>84</v>
      </c>
      <c r="AJ42836" t="s">
        <v>48</v>
      </c>
      <c r="AK42836" t="s">
        <v>145</v>
      </c>
      <c r="AN42836" t="s">
        <v>229</v>
      </c>
      <c r="AP42836" t="s">
        <v>112142</v>
      </c>
    </row>
    <row r="42837" spans="1:42" x14ac:dyDescent="0.25">
      <c r="A42837" t="s">
        <v>314</v>
      </c>
      <c r="B42837" t="s">
        <v>112143</v>
      </c>
      <c r="C42837">
        <v>1800428.35</v>
      </c>
      <c r="D42837">
        <v>36372.29</v>
      </c>
      <c r="E42837">
        <v>49.5</v>
      </c>
      <c r="G42837" t="s">
        <v>112038</v>
      </c>
      <c r="H42837" t="s">
        <v>112032</v>
      </c>
      <c r="O42837" t="s">
        <v>315</v>
      </c>
      <c r="P42837" t="s">
        <v>316</v>
      </c>
      <c r="R42837" t="s">
        <v>64</v>
      </c>
      <c r="V42837" t="s">
        <v>2082</v>
      </c>
      <c r="W42837" t="s">
        <v>107548</v>
      </c>
      <c r="X42837" t="s">
        <v>45</v>
      </c>
      <c r="Y42837" t="s">
        <v>2052</v>
      </c>
      <c r="Z42837" t="s">
        <v>46</v>
      </c>
      <c r="AG42837" t="s">
        <v>2084</v>
      </c>
      <c r="AH42837" t="s">
        <v>56</v>
      </c>
      <c r="AI42837" t="s">
        <v>341</v>
      </c>
      <c r="AJ42837" t="s">
        <v>48</v>
      </c>
      <c r="AK42837" t="s">
        <v>283</v>
      </c>
      <c r="AN42837" t="s">
        <v>68</v>
      </c>
    </row>
    <row r="42838" spans="1:42" x14ac:dyDescent="0.25">
      <c r="A42838" t="s">
        <v>314</v>
      </c>
      <c r="B42838" t="s">
        <v>112144</v>
      </c>
      <c r="C42838">
        <v>1869772.19</v>
      </c>
      <c r="D42838">
        <v>37697.019999999997</v>
      </c>
      <c r="E42838">
        <v>49.6</v>
      </c>
      <c r="G42838" t="s">
        <v>112031</v>
      </c>
      <c r="H42838" t="s">
        <v>112032</v>
      </c>
      <c r="O42838" t="s">
        <v>315</v>
      </c>
      <c r="P42838" t="s">
        <v>316</v>
      </c>
      <c r="R42838" t="s">
        <v>64</v>
      </c>
      <c r="V42838" t="s">
        <v>2082</v>
      </c>
      <c r="W42838" t="s">
        <v>83192</v>
      </c>
      <c r="X42838" t="s">
        <v>45</v>
      </c>
      <c r="Y42838" t="s">
        <v>2052</v>
      </c>
      <c r="Z42838" t="s">
        <v>46</v>
      </c>
      <c r="AG42838" t="s">
        <v>2084</v>
      </c>
      <c r="AH42838" t="s">
        <v>56</v>
      </c>
      <c r="AI42838" t="s">
        <v>84</v>
      </c>
      <c r="AJ42838" t="s">
        <v>48</v>
      </c>
      <c r="AK42838" t="s">
        <v>142</v>
      </c>
      <c r="AN42838" t="s">
        <v>211</v>
      </c>
    </row>
    <row r="42839" spans="1:42" x14ac:dyDescent="0.25">
      <c r="A42839" t="s">
        <v>314</v>
      </c>
      <c r="B42839" t="s">
        <v>112145</v>
      </c>
      <c r="C42839">
        <v>1496571.69</v>
      </c>
      <c r="D42839">
        <v>37697.019999999997</v>
      </c>
      <c r="E42839">
        <v>39.700000000000003</v>
      </c>
      <c r="G42839" t="s">
        <v>112031</v>
      </c>
      <c r="H42839" t="s">
        <v>112032</v>
      </c>
      <c r="O42839" t="s">
        <v>315</v>
      </c>
      <c r="P42839" t="s">
        <v>316</v>
      </c>
      <c r="R42839" t="s">
        <v>58</v>
      </c>
      <c r="V42839" t="s">
        <v>2082</v>
      </c>
      <c r="W42839" t="s">
        <v>83192</v>
      </c>
      <c r="X42839" t="s">
        <v>45</v>
      </c>
      <c r="Y42839" t="s">
        <v>2052</v>
      </c>
      <c r="Z42839" t="s">
        <v>46</v>
      </c>
      <c r="AG42839" t="s">
        <v>2084</v>
      </c>
      <c r="AH42839" t="s">
        <v>56</v>
      </c>
      <c r="AI42839" t="s">
        <v>84</v>
      </c>
      <c r="AJ42839" t="s">
        <v>48</v>
      </c>
      <c r="AK42839" t="s">
        <v>142</v>
      </c>
      <c r="AN42839" t="s">
        <v>140</v>
      </c>
      <c r="AP42839" t="s">
        <v>112146</v>
      </c>
    </row>
    <row r="42840" spans="1:42" x14ac:dyDescent="0.25">
      <c r="A42840" t="s">
        <v>314</v>
      </c>
      <c r="B42840" t="s">
        <v>112147</v>
      </c>
      <c r="C42840">
        <v>1317471.54</v>
      </c>
      <c r="D42840">
        <v>34220.04</v>
      </c>
      <c r="E42840">
        <v>38.5</v>
      </c>
      <c r="G42840" t="s">
        <v>112048</v>
      </c>
      <c r="H42840" t="s">
        <v>112032</v>
      </c>
      <c r="O42840" t="s">
        <v>315</v>
      </c>
      <c r="P42840" t="s">
        <v>316</v>
      </c>
      <c r="R42840" t="s">
        <v>64</v>
      </c>
      <c r="V42840" t="s">
        <v>2082</v>
      </c>
      <c r="W42840" t="s">
        <v>83192</v>
      </c>
      <c r="X42840" t="s">
        <v>45</v>
      </c>
      <c r="Y42840" t="s">
        <v>2052</v>
      </c>
      <c r="Z42840" t="s">
        <v>46</v>
      </c>
      <c r="AG42840" t="s">
        <v>2084</v>
      </c>
      <c r="AH42840" t="s">
        <v>56</v>
      </c>
      <c r="AI42840" t="s">
        <v>84</v>
      </c>
      <c r="AJ42840" t="s">
        <v>48</v>
      </c>
      <c r="AK42840" t="s">
        <v>145</v>
      </c>
      <c r="AN42840" t="s">
        <v>119</v>
      </c>
      <c r="AP42840" t="s">
        <v>112148</v>
      </c>
    </row>
    <row r="42841" spans="1:42" x14ac:dyDescent="0.25">
      <c r="A42841" t="s">
        <v>42</v>
      </c>
      <c r="B42841" t="s">
        <v>112149</v>
      </c>
      <c r="C42841">
        <v>11214236.58</v>
      </c>
      <c r="D42841">
        <v>46092.22</v>
      </c>
      <c r="E42841">
        <v>243.3</v>
      </c>
      <c r="H42841" t="s">
        <v>112032</v>
      </c>
      <c r="J42841" t="s">
        <v>317</v>
      </c>
      <c r="L42841" t="s">
        <v>74</v>
      </c>
      <c r="M42841" t="s">
        <v>50</v>
      </c>
      <c r="N42841" t="s">
        <v>51</v>
      </c>
      <c r="S42841" t="s">
        <v>112150</v>
      </c>
      <c r="U42841" t="s">
        <v>188</v>
      </c>
      <c r="V42841" t="s">
        <v>2082</v>
      </c>
      <c r="W42841" t="s">
        <v>23425</v>
      </c>
      <c r="X42841" t="s">
        <v>45</v>
      </c>
      <c r="Y42841" t="s">
        <v>2052</v>
      </c>
      <c r="Z42841" t="s">
        <v>46</v>
      </c>
      <c r="AG42841" t="s">
        <v>2084</v>
      </c>
      <c r="AH42841" t="s">
        <v>56</v>
      </c>
      <c r="AI42841" t="s">
        <v>121</v>
      </c>
      <c r="AJ42841" t="s">
        <v>48</v>
      </c>
      <c r="AP42841" t="s">
        <v>112151</v>
      </c>
    </row>
    <row r="42842" spans="1:42" x14ac:dyDescent="0.25">
      <c r="A42842" t="s">
        <v>314</v>
      </c>
      <c r="B42842" t="s">
        <v>112152</v>
      </c>
      <c r="C42842">
        <v>2233258.61</v>
      </c>
      <c r="D42842">
        <v>36372.29</v>
      </c>
      <c r="E42842">
        <v>61.4</v>
      </c>
      <c r="G42842" t="s">
        <v>112038</v>
      </c>
      <c r="H42842" t="s">
        <v>112032</v>
      </c>
      <c r="O42842" t="s">
        <v>315</v>
      </c>
      <c r="P42842" t="s">
        <v>316</v>
      </c>
      <c r="R42842" t="s">
        <v>50</v>
      </c>
      <c r="V42842" t="s">
        <v>2082</v>
      </c>
      <c r="W42842" t="s">
        <v>107548</v>
      </c>
      <c r="X42842" t="s">
        <v>45</v>
      </c>
      <c r="Y42842" t="s">
        <v>2052</v>
      </c>
      <c r="Z42842" t="s">
        <v>46</v>
      </c>
      <c r="AG42842" t="s">
        <v>2084</v>
      </c>
      <c r="AH42842" t="s">
        <v>56</v>
      </c>
      <c r="AI42842" t="s">
        <v>341</v>
      </c>
      <c r="AJ42842" t="s">
        <v>48</v>
      </c>
      <c r="AK42842" t="s">
        <v>283</v>
      </c>
      <c r="AN42842" t="s">
        <v>72</v>
      </c>
      <c r="AP42842" t="s">
        <v>112153</v>
      </c>
    </row>
    <row r="42843" spans="1:42" x14ac:dyDescent="0.25">
      <c r="A42843" t="s">
        <v>314</v>
      </c>
      <c r="B42843" t="s">
        <v>112154</v>
      </c>
      <c r="C42843">
        <v>949759.34</v>
      </c>
      <c r="D42843">
        <v>33092.660000000003</v>
      </c>
      <c r="E42843">
        <v>28.7</v>
      </c>
      <c r="G42843" t="s">
        <v>112045</v>
      </c>
      <c r="H42843" t="s">
        <v>112032</v>
      </c>
      <c r="O42843" t="s">
        <v>315</v>
      </c>
      <c r="P42843" t="s">
        <v>316</v>
      </c>
      <c r="R42843" t="s">
        <v>50</v>
      </c>
      <c r="V42843" t="s">
        <v>2082</v>
      </c>
      <c r="W42843" t="s">
        <v>83192</v>
      </c>
      <c r="X42843" t="s">
        <v>45</v>
      </c>
      <c r="Y42843" t="s">
        <v>2052</v>
      </c>
      <c r="Z42843" t="s">
        <v>46</v>
      </c>
      <c r="AG42843" t="s">
        <v>2084</v>
      </c>
      <c r="AH42843" t="s">
        <v>56</v>
      </c>
      <c r="AI42843" t="s">
        <v>84</v>
      </c>
      <c r="AJ42843" t="s">
        <v>48</v>
      </c>
      <c r="AK42843" t="s">
        <v>466</v>
      </c>
      <c r="AN42843" t="s">
        <v>49</v>
      </c>
      <c r="AP42843" t="s">
        <v>112155</v>
      </c>
    </row>
    <row r="42844" spans="1:42" x14ac:dyDescent="0.25">
      <c r="A42844" t="s">
        <v>42</v>
      </c>
      <c r="B42844" t="s">
        <v>112156</v>
      </c>
      <c r="C42844">
        <v>343084.5</v>
      </c>
      <c r="D42844">
        <v>17327.5</v>
      </c>
      <c r="E42844">
        <v>19.8</v>
      </c>
      <c r="H42844" t="s">
        <v>112032</v>
      </c>
      <c r="J42844" t="s">
        <v>106</v>
      </c>
      <c r="L42844" t="s">
        <v>50</v>
      </c>
      <c r="N42844" t="s">
        <v>51</v>
      </c>
      <c r="S42844" t="s">
        <v>112084</v>
      </c>
      <c r="U42844" t="s">
        <v>53</v>
      </c>
      <c r="V42844" t="s">
        <v>2082</v>
      </c>
      <c r="W42844" t="s">
        <v>83192</v>
      </c>
      <c r="X42844" t="s">
        <v>45</v>
      </c>
      <c r="Y42844" t="s">
        <v>2052</v>
      </c>
      <c r="Z42844" t="s">
        <v>46</v>
      </c>
      <c r="AG42844" t="s">
        <v>2084</v>
      </c>
      <c r="AH42844" t="s">
        <v>56</v>
      </c>
      <c r="AI42844" t="s">
        <v>84</v>
      </c>
      <c r="AJ42844" t="s">
        <v>48</v>
      </c>
      <c r="AP42844" t="s">
        <v>112157</v>
      </c>
    </row>
    <row r="42845" spans="1:42" x14ac:dyDescent="0.25">
      <c r="A42845" t="s">
        <v>314</v>
      </c>
      <c r="B42845" t="s">
        <v>112158</v>
      </c>
      <c r="C42845">
        <v>1967652.3</v>
      </c>
      <c r="D42845">
        <v>34220.04</v>
      </c>
      <c r="E42845">
        <v>57.5</v>
      </c>
      <c r="G42845" t="s">
        <v>112048</v>
      </c>
      <c r="H42845" t="s">
        <v>112032</v>
      </c>
      <c r="O42845" t="s">
        <v>315</v>
      </c>
      <c r="P42845" t="s">
        <v>316</v>
      </c>
      <c r="R42845" t="s">
        <v>74</v>
      </c>
      <c r="V42845" t="s">
        <v>2082</v>
      </c>
      <c r="W42845" t="s">
        <v>83192</v>
      </c>
      <c r="X42845" t="s">
        <v>45</v>
      </c>
      <c r="Y42845" t="s">
        <v>2052</v>
      </c>
      <c r="Z42845" t="s">
        <v>46</v>
      </c>
      <c r="AG42845" t="s">
        <v>2084</v>
      </c>
      <c r="AH42845" t="s">
        <v>56</v>
      </c>
      <c r="AI42845" t="s">
        <v>84</v>
      </c>
      <c r="AJ42845" t="s">
        <v>48</v>
      </c>
      <c r="AK42845" t="s">
        <v>145</v>
      </c>
      <c r="AN42845" t="s">
        <v>343</v>
      </c>
      <c r="AP42845" t="s">
        <v>112159</v>
      </c>
    </row>
    <row r="42846" spans="1:42" x14ac:dyDescent="0.25">
      <c r="A42846" t="s">
        <v>314</v>
      </c>
      <c r="B42846" t="s">
        <v>112160</v>
      </c>
      <c r="C42846">
        <v>2229621.38</v>
      </c>
      <c r="D42846">
        <v>36372.29</v>
      </c>
      <c r="E42846">
        <v>61.3</v>
      </c>
      <c r="G42846" t="s">
        <v>112038</v>
      </c>
      <c r="H42846" t="s">
        <v>112032</v>
      </c>
      <c r="O42846" t="s">
        <v>315</v>
      </c>
      <c r="P42846" t="s">
        <v>316</v>
      </c>
      <c r="R42846" t="s">
        <v>64</v>
      </c>
      <c r="V42846" t="s">
        <v>2082</v>
      </c>
      <c r="W42846" t="s">
        <v>107548</v>
      </c>
      <c r="X42846" t="s">
        <v>45</v>
      </c>
      <c r="Y42846" t="s">
        <v>2052</v>
      </c>
      <c r="Z42846" t="s">
        <v>46</v>
      </c>
      <c r="AG42846" t="s">
        <v>2084</v>
      </c>
      <c r="AH42846" t="s">
        <v>56</v>
      </c>
      <c r="AI42846" t="s">
        <v>341</v>
      </c>
      <c r="AJ42846" t="s">
        <v>48</v>
      </c>
      <c r="AK42846" t="s">
        <v>283</v>
      </c>
      <c r="AN42846" t="s">
        <v>227</v>
      </c>
      <c r="AP42846" t="s">
        <v>112161</v>
      </c>
    </row>
    <row r="42847" spans="1:42" x14ac:dyDescent="0.25">
      <c r="A42847" t="s">
        <v>314</v>
      </c>
      <c r="B42847" t="s">
        <v>112162</v>
      </c>
      <c r="C42847">
        <v>2298728.73</v>
      </c>
      <c r="D42847">
        <v>36372.29</v>
      </c>
      <c r="E42847">
        <v>63.2</v>
      </c>
      <c r="G42847" t="s">
        <v>112038</v>
      </c>
      <c r="H42847" t="s">
        <v>112032</v>
      </c>
      <c r="O42847" t="s">
        <v>315</v>
      </c>
      <c r="P42847" t="s">
        <v>316</v>
      </c>
      <c r="R42847" t="s">
        <v>74</v>
      </c>
      <c r="V42847" t="s">
        <v>2082</v>
      </c>
      <c r="W42847" t="s">
        <v>107548</v>
      </c>
      <c r="X42847" t="s">
        <v>45</v>
      </c>
      <c r="Y42847" t="s">
        <v>2052</v>
      </c>
      <c r="Z42847" t="s">
        <v>46</v>
      </c>
      <c r="AG42847" t="s">
        <v>2084</v>
      </c>
      <c r="AH42847" t="s">
        <v>56</v>
      </c>
      <c r="AI42847" t="s">
        <v>341</v>
      </c>
      <c r="AJ42847" t="s">
        <v>48</v>
      </c>
      <c r="AK42847" t="s">
        <v>283</v>
      </c>
      <c r="AN42847" t="s">
        <v>229</v>
      </c>
      <c r="AP42847" t="s">
        <v>112163</v>
      </c>
    </row>
    <row r="42848" spans="1:42" x14ac:dyDescent="0.25">
      <c r="A42848" t="s">
        <v>42</v>
      </c>
      <c r="B42848" t="s">
        <v>112164</v>
      </c>
      <c r="C42848">
        <v>879250.53</v>
      </c>
      <c r="D42848">
        <v>9216.4599999999991</v>
      </c>
      <c r="E42848">
        <v>95.4</v>
      </c>
      <c r="H42848" t="s">
        <v>112032</v>
      </c>
      <c r="I42848" t="s">
        <v>5521</v>
      </c>
      <c r="L42848" t="s">
        <v>50</v>
      </c>
      <c r="N42848" t="s">
        <v>51</v>
      </c>
      <c r="S42848" t="s">
        <v>112165</v>
      </c>
      <c r="U42848" t="s">
        <v>44</v>
      </c>
      <c r="V42848" t="s">
        <v>2082</v>
      </c>
      <c r="W42848" t="s">
        <v>23425</v>
      </c>
      <c r="X42848" t="s">
        <v>45</v>
      </c>
      <c r="Y42848" t="s">
        <v>2052</v>
      </c>
      <c r="Z42848" t="s">
        <v>46</v>
      </c>
      <c r="AG42848" t="s">
        <v>2084</v>
      </c>
      <c r="AH42848" t="s">
        <v>56</v>
      </c>
      <c r="AI42848" t="s">
        <v>121</v>
      </c>
      <c r="AJ42848" t="s">
        <v>48</v>
      </c>
      <c r="AK42848" t="s">
        <v>136</v>
      </c>
      <c r="AP42848" t="s">
        <v>112166</v>
      </c>
    </row>
    <row r="42849" spans="1:42" x14ac:dyDescent="0.25">
      <c r="A42849" t="s">
        <v>42</v>
      </c>
      <c r="B42849" t="s">
        <v>112167</v>
      </c>
      <c r="C42849">
        <v>2129003.87</v>
      </c>
      <c r="D42849">
        <v>12856.3</v>
      </c>
      <c r="E42849">
        <v>165.6</v>
      </c>
      <c r="H42849" t="s">
        <v>112032</v>
      </c>
      <c r="I42849" t="s">
        <v>43</v>
      </c>
      <c r="N42849" t="s">
        <v>43</v>
      </c>
      <c r="S42849" t="s">
        <v>112150</v>
      </c>
      <c r="U42849" t="s">
        <v>44</v>
      </c>
      <c r="V42849" t="s">
        <v>2082</v>
      </c>
      <c r="W42849" t="s">
        <v>23425</v>
      </c>
      <c r="X42849" t="s">
        <v>45</v>
      </c>
      <c r="Y42849" t="s">
        <v>2052</v>
      </c>
      <c r="Z42849" t="s">
        <v>46</v>
      </c>
      <c r="AG42849" t="s">
        <v>2084</v>
      </c>
      <c r="AH42849" t="s">
        <v>56</v>
      </c>
      <c r="AI42849" t="s">
        <v>121</v>
      </c>
      <c r="AJ42849" t="s">
        <v>48</v>
      </c>
      <c r="AK42849" t="s">
        <v>136</v>
      </c>
      <c r="AP42849" t="s">
        <v>112168</v>
      </c>
    </row>
    <row r="42850" spans="1:42" x14ac:dyDescent="0.25">
      <c r="A42850" t="s">
        <v>42</v>
      </c>
      <c r="B42850" t="s">
        <v>112169</v>
      </c>
      <c r="C42850">
        <v>391172.17</v>
      </c>
      <c r="D42850">
        <v>19558.61</v>
      </c>
      <c r="E42850">
        <v>20</v>
      </c>
      <c r="H42850" t="s">
        <v>112032</v>
      </c>
      <c r="I42850" t="s">
        <v>43</v>
      </c>
      <c r="L42850" t="s">
        <v>50</v>
      </c>
      <c r="N42850" t="s">
        <v>43</v>
      </c>
      <c r="S42850" t="s">
        <v>112170</v>
      </c>
      <c r="U42850" t="s">
        <v>44</v>
      </c>
      <c r="V42850" t="s">
        <v>2082</v>
      </c>
      <c r="W42850" t="s">
        <v>23425</v>
      </c>
      <c r="X42850" t="s">
        <v>45</v>
      </c>
      <c r="Y42850" t="s">
        <v>2052</v>
      </c>
      <c r="Z42850" t="s">
        <v>46</v>
      </c>
      <c r="AG42850" t="s">
        <v>2084</v>
      </c>
      <c r="AH42850" t="s">
        <v>56</v>
      </c>
      <c r="AI42850" t="s">
        <v>121</v>
      </c>
      <c r="AJ42850" t="s">
        <v>48</v>
      </c>
      <c r="AK42850" t="s">
        <v>1411</v>
      </c>
      <c r="AP42850" t="s">
        <v>112171</v>
      </c>
    </row>
    <row r="42851" spans="1:42" x14ac:dyDescent="0.25">
      <c r="A42851" t="s">
        <v>42</v>
      </c>
      <c r="B42851" t="s">
        <v>112172</v>
      </c>
      <c r="C42851">
        <v>229205.89</v>
      </c>
      <c r="D42851">
        <v>5563.25</v>
      </c>
      <c r="E42851">
        <v>41.2</v>
      </c>
      <c r="H42851" t="s">
        <v>73175</v>
      </c>
      <c r="I42851" t="s">
        <v>43</v>
      </c>
      <c r="J42851" t="s">
        <v>141</v>
      </c>
      <c r="K42851" t="s">
        <v>141</v>
      </c>
      <c r="L42851" t="s">
        <v>50</v>
      </c>
      <c r="M42851" t="s">
        <v>67</v>
      </c>
      <c r="N42851" t="s">
        <v>43</v>
      </c>
      <c r="S42851" t="s">
        <v>112173</v>
      </c>
      <c r="U42851" t="s">
        <v>147</v>
      </c>
      <c r="V42851" t="s">
        <v>2082</v>
      </c>
      <c r="W42851" t="s">
        <v>107548</v>
      </c>
      <c r="X42851" t="s">
        <v>45</v>
      </c>
      <c r="Y42851" t="s">
        <v>2052</v>
      </c>
      <c r="Z42851" t="s">
        <v>46</v>
      </c>
      <c r="AG42851" t="s">
        <v>2084</v>
      </c>
      <c r="AH42851" t="s">
        <v>56</v>
      </c>
      <c r="AI42851" t="s">
        <v>341</v>
      </c>
      <c r="AJ42851" t="s">
        <v>48</v>
      </c>
      <c r="AK42851" t="s">
        <v>329</v>
      </c>
    </row>
    <row r="42852" spans="1:42" x14ac:dyDescent="0.25">
      <c r="A42852" t="s">
        <v>42</v>
      </c>
      <c r="B42852" t="s">
        <v>112174</v>
      </c>
      <c r="C42852">
        <v>5287891.59</v>
      </c>
      <c r="D42852">
        <v>23959.64</v>
      </c>
      <c r="E42852">
        <v>220.7</v>
      </c>
      <c r="H42852" t="s">
        <v>73175</v>
      </c>
      <c r="I42852" t="s">
        <v>214</v>
      </c>
      <c r="J42852" t="s">
        <v>159</v>
      </c>
      <c r="K42852" t="s">
        <v>159</v>
      </c>
      <c r="L42852" t="s">
        <v>74</v>
      </c>
      <c r="M42852" t="s">
        <v>50</v>
      </c>
      <c r="N42852" t="s">
        <v>43</v>
      </c>
      <c r="S42852" t="s">
        <v>112175</v>
      </c>
      <c r="U42852" t="s">
        <v>165</v>
      </c>
      <c r="V42852" t="s">
        <v>2082</v>
      </c>
      <c r="W42852" t="s">
        <v>42711</v>
      </c>
      <c r="X42852" t="s">
        <v>45</v>
      </c>
      <c r="Y42852" t="s">
        <v>2052</v>
      </c>
      <c r="Z42852" t="s">
        <v>46</v>
      </c>
      <c r="AG42852" t="s">
        <v>2084</v>
      </c>
      <c r="AH42852" t="s">
        <v>56</v>
      </c>
      <c r="AI42852" t="s">
        <v>42712</v>
      </c>
      <c r="AJ42852" t="s">
        <v>82</v>
      </c>
      <c r="AK42852" t="s">
        <v>119</v>
      </c>
    </row>
    <row r="42853" spans="1:42" x14ac:dyDescent="0.25">
      <c r="A42853" t="s">
        <v>42</v>
      </c>
      <c r="B42853" t="s">
        <v>112176</v>
      </c>
      <c r="C42853">
        <v>7017730.4699999997</v>
      </c>
      <c r="D42853">
        <v>24299.62</v>
      </c>
      <c r="E42853">
        <v>288.8</v>
      </c>
      <c r="H42853" t="s">
        <v>73175</v>
      </c>
      <c r="I42853" t="s">
        <v>214</v>
      </c>
      <c r="J42853" t="s">
        <v>383</v>
      </c>
      <c r="K42853" t="s">
        <v>383</v>
      </c>
      <c r="L42853" t="s">
        <v>74</v>
      </c>
      <c r="M42853" t="s">
        <v>50</v>
      </c>
      <c r="N42853" t="s">
        <v>43</v>
      </c>
      <c r="S42853" t="s">
        <v>112177</v>
      </c>
      <c r="U42853" t="s">
        <v>53</v>
      </c>
      <c r="V42853" t="s">
        <v>2082</v>
      </c>
      <c r="W42853" t="s">
        <v>111318</v>
      </c>
      <c r="X42853" t="s">
        <v>45</v>
      </c>
      <c r="Y42853" t="s">
        <v>2052</v>
      </c>
      <c r="Z42853" t="s">
        <v>46</v>
      </c>
      <c r="AG42853" t="s">
        <v>2084</v>
      </c>
      <c r="AH42853" t="s">
        <v>56</v>
      </c>
      <c r="AI42853" t="s">
        <v>42703</v>
      </c>
      <c r="AJ42853" t="s">
        <v>48</v>
      </c>
      <c r="AK42853" t="s">
        <v>1715</v>
      </c>
    </row>
    <row r="42854" spans="1:42" x14ac:dyDescent="0.25">
      <c r="A42854" t="s">
        <v>42</v>
      </c>
      <c r="B42854" t="s">
        <v>112178</v>
      </c>
      <c r="C42854">
        <v>525891.12</v>
      </c>
      <c r="D42854">
        <v>5697.63</v>
      </c>
      <c r="E42854">
        <v>92.3</v>
      </c>
      <c r="H42854" t="s">
        <v>73175</v>
      </c>
      <c r="I42854" t="s">
        <v>43</v>
      </c>
      <c r="J42854" t="s">
        <v>330</v>
      </c>
      <c r="K42854" t="s">
        <v>330</v>
      </c>
      <c r="L42854" t="s">
        <v>50</v>
      </c>
      <c r="M42854" t="s">
        <v>67</v>
      </c>
      <c r="N42854" t="s">
        <v>43</v>
      </c>
      <c r="S42854" t="s">
        <v>112179</v>
      </c>
      <c r="U42854" t="s">
        <v>147</v>
      </c>
      <c r="V42854" t="s">
        <v>2082</v>
      </c>
      <c r="W42854" t="s">
        <v>111318</v>
      </c>
      <c r="X42854" t="s">
        <v>45</v>
      </c>
      <c r="Y42854" t="s">
        <v>2052</v>
      </c>
      <c r="Z42854" t="s">
        <v>46</v>
      </c>
      <c r="AG42854" t="s">
        <v>2084</v>
      </c>
      <c r="AH42854" t="s">
        <v>56</v>
      </c>
      <c r="AI42854" t="s">
        <v>42703</v>
      </c>
      <c r="AJ42854" t="s">
        <v>48</v>
      </c>
      <c r="AK42854" t="s">
        <v>9667</v>
      </c>
    </row>
    <row r="42855" spans="1:42" x14ac:dyDescent="0.25">
      <c r="A42855" t="s">
        <v>42</v>
      </c>
      <c r="B42855" t="s">
        <v>112180</v>
      </c>
      <c r="C42855">
        <v>636877.92000000004</v>
      </c>
      <c r="D42855">
        <v>13666.91</v>
      </c>
      <c r="E42855">
        <v>46.6</v>
      </c>
      <c r="H42855" t="s">
        <v>73175</v>
      </c>
      <c r="I42855" t="s">
        <v>43</v>
      </c>
      <c r="J42855" t="s">
        <v>133</v>
      </c>
      <c r="L42855" t="s">
        <v>50</v>
      </c>
      <c r="M42855" t="s">
        <v>67</v>
      </c>
      <c r="N42855" t="s">
        <v>43</v>
      </c>
      <c r="U42855" t="s">
        <v>44</v>
      </c>
      <c r="V42855" t="s">
        <v>2082</v>
      </c>
      <c r="W42855" t="s">
        <v>111318</v>
      </c>
      <c r="X42855" t="s">
        <v>45</v>
      </c>
      <c r="Y42855" t="s">
        <v>2052</v>
      </c>
      <c r="Z42855" t="s">
        <v>46</v>
      </c>
      <c r="AG42855" t="s">
        <v>2084</v>
      </c>
      <c r="AH42855" t="s">
        <v>56</v>
      </c>
      <c r="AI42855" t="s">
        <v>42703</v>
      </c>
      <c r="AJ42855" t="s">
        <v>48</v>
      </c>
      <c r="AK42855" t="s">
        <v>8905</v>
      </c>
    </row>
    <row r="42856" spans="1:42" x14ac:dyDescent="0.25">
      <c r="A42856" t="s">
        <v>42</v>
      </c>
      <c r="B42856" t="s">
        <v>112181</v>
      </c>
      <c r="C42856">
        <v>639623.74</v>
      </c>
      <c r="D42856">
        <v>12566.28</v>
      </c>
      <c r="E42856">
        <v>50.9</v>
      </c>
      <c r="H42856" t="s">
        <v>73175</v>
      </c>
      <c r="I42856" t="s">
        <v>43</v>
      </c>
      <c r="J42856" t="s">
        <v>61</v>
      </c>
      <c r="L42856" t="s">
        <v>50</v>
      </c>
      <c r="M42856" t="s">
        <v>67</v>
      </c>
      <c r="N42856" t="s">
        <v>43</v>
      </c>
      <c r="S42856" t="s">
        <v>112182</v>
      </c>
      <c r="U42856" t="s">
        <v>44</v>
      </c>
      <c r="V42856" t="s">
        <v>2082</v>
      </c>
      <c r="W42856" t="s">
        <v>111318</v>
      </c>
      <c r="X42856" t="s">
        <v>45</v>
      </c>
      <c r="Y42856" t="s">
        <v>2052</v>
      </c>
      <c r="Z42856" t="s">
        <v>46</v>
      </c>
      <c r="AG42856" t="s">
        <v>2084</v>
      </c>
      <c r="AH42856" t="s">
        <v>56</v>
      </c>
      <c r="AI42856" t="s">
        <v>42703</v>
      </c>
      <c r="AJ42856" t="s">
        <v>48</v>
      </c>
      <c r="AK42856" t="s">
        <v>238</v>
      </c>
    </row>
    <row r="42857" spans="1:42" x14ac:dyDescent="0.25">
      <c r="A42857" t="s">
        <v>42</v>
      </c>
      <c r="B42857" t="s">
        <v>112183</v>
      </c>
      <c r="C42857">
        <v>605105.22</v>
      </c>
      <c r="D42857">
        <v>13446.78</v>
      </c>
      <c r="E42857">
        <v>45</v>
      </c>
      <c r="H42857" t="s">
        <v>73175</v>
      </c>
      <c r="I42857" t="s">
        <v>43</v>
      </c>
      <c r="J42857" t="s">
        <v>139</v>
      </c>
      <c r="L42857" t="s">
        <v>50</v>
      </c>
      <c r="M42857" t="s">
        <v>67</v>
      </c>
      <c r="N42857" t="s">
        <v>43</v>
      </c>
      <c r="S42857" t="s">
        <v>112184</v>
      </c>
      <c r="U42857" t="s">
        <v>44</v>
      </c>
      <c r="V42857" t="s">
        <v>2082</v>
      </c>
      <c r="W42857" t="s">
        <v>111318</v>
      </c>
      <c r="X42857" t="s">
        <v>45</v>
      </c>
      <c r="Y42857" t="s">
        <v>2052</v>
      </c>
      <c r="Z42857" t="s">
        <v>46</v>
      </c>
      <c r="AG42857" t="s">
        <v>2084</v>
      </c>
      <c r="AH42857" t="s">
        <v>56</v>
      </c>
      <c r="AI42857" t="s">
        <v>42703</v>
      </c>
      <c r="AJ42857" t="s">
        <v>48</v>
      </c>
      <c r="AK42857" t="s">
        <v>286</v>
      </c>
    </row>
    <row r="42858" spans="1:42" x14ac:dyDescent="0.25">
      <c r="A42858" t="s">
        <v>42</v>
      </c>
      <c r="B42858" t="s">
        <v>112185</v>
      </c>
      <c r="C42858">
        <v>16286757.43</v>
      </c>
      <c r="D42858">
        <v>35283.269999999997</v>
      </c>
      <c r="E42858">
        <v>461.6</v>
      </c>
      <c r="H42858" t="s">
        <v>73175</v>
      </c>
      <c r="J42858" t="s">
        <v>127</v>
      </c>
      <c r="K42858" t="s">
        <v>127</v>
      </c>
      <c r="L42858" t="s">
        <v>74</v>
      </c>
      <c r="M42858" t="s">
        <v>50</v>
      </c>
      <c r="N42858" t="s">
        <v>291</v>
      </c>
      <c r="S42858" t="s">
        <v>112186</v>
      </c>
      <c r="U42858" t="s">
        <v>53</v>
      </c>
      <c r="V42858" t="s">
        <v>2082</v>
      </c>
      <c r="W42858" t="s">
        <v>42711</v>
      </c>
      <c r="X42858" t="s">
        <v>45</v>
      </c>
      <c r="Y42858" t="s">
        <v>2052</v>
      </c>
      <c r="Z42858" t="s">
        <v>46</v>
      </c>
      <c r="AG42858" t="s">
        <v>2084</v>
      </c>
      <c r="AH42858" t="s">
        <v>56</v>
      </c>
      <c r="AI42858" t="s">
        <v>42712</v>
      </c>
      <c r="AJ42858" t="s">
        <v>82</v>
      </c>
      <c r="AK42858" t="s">
        <v>93</v>
      </c>
    </row>
    <row r="42859" spans="1:42" x14ac:dyDescent="0.25">
      <c r="A42859" t="s">
        <v>42</v>
      </c>
      <c r="B42859" t="s">
        <v>112187</v>
      </c>
      <c r="C42859">
        <v>995967.31</v>
      </c>
      <c r="D42859">
        <v>13226.66</v>
      </c>
      <c r="E42859">
        <v>75.3</v>
      </c>
      <c r="H42859" t="s">
        <v>73175</v>
      </c>
      <c r="I42859" t="s">
        <v>43</v>
      </c>
      <c r="J42859" t="s">
        <v>79</v>
      </c>
      <c r="K42859" t="s">
        <v>79</v>
      </c>
      <c r="L42859" t="s">
        <v>50</v>
      </c>
      <c r="M42859" t="s">
        <v>67</v>
      </c>
      <c r="N42859" t="s">
        <v>43</v>
      </c>
      <c r="S42859" t="s">
        <v>112188</v>
      </c>
      <c r="U42859" t="s">
        <v>44</v>
      </c>
      <c r="V42859" t="s">
        <v>2082</v>
      </c>
      <c r="W42859" t="s">
        <v>23425</v>
      </c>
      <c r="X42859" t="s">
        <v>45</v>
      </c>
      <c r="Y42859" t="s">
        <v>2052</v>
      </c>
      <c r="Z42859" t="s">
        <v>46</v>
      </c>
      <c r="AG42859" t="s">
        <v>2084</v>
      </c>
      <c r="AH42859" t="s">
        <v>56</v>
      </c>
      <c r="AI42859" t="s">
        <v>121</v>
      </c>
      <c r="AJ42859" t="s">
        <v>48</v>
      </c>
      <c r="AK42859" t="s">
        <v>1761</v>
      </c>
    </row>
    <row r="42860" spans="1:42" x14ac:dyDescent="0.25">
      <c r="A42860" t="s">
        <v>42</v>
      </c>
      <c r="B42860" t="s">
        <v>112189</v>
      </c>
      <c r="C42860">
        <v>3860679.31</v>
      </c>
      <c r="D42860">
        <v>15375.07</v>
      </c>
      <c r="E42860">
        <v>251.1</v>
      </c>
      <c r="H42860" t="s">
        <v>73175</v>
      </c>
      <c r="I42860" t="s">
        <v>43</v>
      </c>
      <c r="J42860" t="s">
        <v>350</v>
      </c>
      <c r="K42860" t="s">
        <v>350</v>
      </c>
      <c r="L42860" t="s">
        <v>74</v>
      </c>
      <c r="M42860" t="s">
        <v>67</v>
      </c>
      <c r="N42860" t="s">
        <v>43</v>
      </c>
      <c r="S42860" t="s">
        <v>112190</v>
      </c>
      <c r="U42860" t="s">
        <v>128</v>
      </c>
      <c r="V42860" t="s">
        <v>2082</v>
      </c>
      <c r="W42860" t="s">
        <v>42711</v>
      </c>
      <c r="X42860" t="s">
        <v>45</v>
      </c>
      <c r="Y42860" t="s">
        <v>2052</v>
      </c>
      <c r="Z42860" t="s">
        <v>46</v>
      </c>
      <c r="AG42860" t="s">
        <v>2084</v>
      </c>
      <c r="AH42860" t="s">
        <v>56</v>
      </c>
      <c r="AI42860" t="s">
        <v>42712</v>
      </c>
      <c r="AJ42860" t="s">
        <v>82</v>
      </c>
      <c r="AK42860" t="s">
        <v>227</v>
      </c>
    </row>
    <row r="42861" spans="1:42" x14ac:dyDescent="0.25">
      <c r="A42861" t="s">
        <v>42</v>
      </c>
      <c r="B42861" t="s">
        <v>112191</v>
      </c>
      <c r="C42861">
        <v>225177.36</v>
      </c>
      <c r="D42861">
        <v>10825.83</v>
      </c>
      <c r="E42861">
        <v>20.8</v>
      </c>
      <c r="H42861" t="s">
        <v>73175</v>
      </c>
      <c r="I42861" t="s">
        <v>402</v>
      </c>
      <c r="J42861" t="s">
        <v>110</v>
      </c>
      <c r="K42861" t="s">
        <v>110</v>
      </c>
      <c r="L42861" t="s">
        <v>50</v>
      </c>
      <c r="M42861" t="s">
        <v>67</v>
      </c>
      <c r="N42861" t="s">
        <v>51</v>
      </c>
      <c r="S42861" t="s">
        <v>112192</v>
      </c>
      <c r="U42861" t="s">
        <v>53</v>
      </c>
      <c r="V42861" t="s">
        <v>2082</v>
      </c>
      <c r="W42861" t="s">
        <v>107548</v>
      </c>
      <c r="X42861" t="s">
        <v>45</v>
      </c>
      <c r="Y42861" t="s">
        <v>2052</v>
      </c>
      <c r="Z42861" t="s">
        <v>46</v>
      </c>
      <c r="AG42861" t="s">
        <v>2084</v>
      </c>
      <c r="AH42861" t="s">
        <v>56</v>
      </c>
      <c r="AI42861" t="s">
        <v>341</v>
      </c>
      <c r="AJ42861" t="s">
        <v>48</v>
      </c>
      <c r="AK42861" t="s">
        <v>112193</v>
      </c>
    </row>
    <row r="42862" spans="1:42" x14ac:dyDescent="0.25">
      <c r="A42862" t="s">
        <v>42</v>
      </c>
      <c r="B42862" t="s">
        <v>112194</v>
      </c>
      <c r="C42862">
        <v>242878.15</v>
      </c>
      <c r="D42862">
        <v>10842.77</v>
      </c>
      <c r="E42862">
        <v>22.4</v>
      </c>
      <c r="H42862" t="s">
        <v>73175</v>
      </c>
      <c r="I42862" t="s">
        <v>402</v>
      </c>
      <c r="J42862" t="s">
        <v>185</v>
      </c>
      <c r="K42862" t="s">
        <v>185</v>
      </c>
      <c r="L42862" t="s">
        <v>50</v>
      </c>
      <c r="M42862" t="s">
        <v>67</v>
      </c>
      <c r="N42862" t="s">
        <v>51</v>
      </c>
      <c r="S42862" t="s">
        <v>112195</v>
      </c>
      <c r="U42862" t="s">
        <v>128</v>
      </c>
      <c r="V42862" t="s">
        <v>2082</v>
      </c>
      <c r="W42862" t="s">
        <v>107548</v>
      </c>
      <c r="X42862" t="s">
        <v>45</v>
      </c>
      <c r="Y42862" t="s">
        <v>2052</v>
      </c>
      <c r="Z42862" t="s">
        <v>46</v>
      </c>
      <c r="AG42862" t="s">
        <v>2084</v>
      </c>
      <c r="AH42862" t="s">
        <v>56</v>
      </c>
      <c r="AI42862" t="s">
        <v>341</v>
      </c>
      <c r="AJ42862" t="s">
        <v>48</v>
      </c>
      <c r="AK42862" t="s">
        <v>112196</v>
      </c>
    </row>
    <row r="42863" spans="1:42" x14ac:dyDescent="0.25">
      <c r="A42863" t="s">
        <v>42</v>
      </c>
      <c r="B42863" t="s">
        <v>112197</v>
      </c>
      <c r="C42863">
        <v>5125700.4000000004</v>
      </c>
      <c r="D42863">
        <v>23763.1</v>
      </c>
      <c r="E42863">
        <v>215.7</v>
      </c>
      <c r="H42863" t="s">
        <v>73175</v>
      </c>
      <c r="I42863" t="s">
        <v>43</v>
      </c>
      <c r="J42863" t="s">
        <v>210</v>
      </c>
      <c r="K42863" t="s">
        <v>210</v>
      </c>
      <c r="L42863" t="s">
        <v>74</v>
      </c>
      <c r="M42863" t="s">
        <v>50</v>
      </c>
      <c r="N42863" t="s">
        <v>43</v>
      </c>
      <c r="S42863" t="s">
        <v>112198</v>
      </c>
      <c r="U42863" t="s">
        <v>53</v>
      </c>
      <c r="V42863" t="s">
        <v>2082</v>
      </c>
      <c r="W42863" t="s">
        <v>42711</v>
      </c>
      <c r="X42863" t="s">
        <v>45</v>
      </c>
      <c r="Y42863" t="s">
        <v>2052</v>
      </c>
      <c r="Z42863" t="s">
        <v>46</v>
      </c>
      <c r="AG42863" t="s">
        <v>2084</v>
      </c>
      <c r="AH42863" t="s">
        <v>56</v>
      </c>
      <c r="AI42863" t="s">
        <v>42712</v>
      </c>
      <c r="AJ42863" t="s">
        <v>82</v>
      </c>
      <c r="AK42863" t="s">
        <v>50</v>
      </c>
    </row>
    <row r="42864" spans="1:42" x14ac:dyDescent="0.25">
      <c r="A42864" t="s">
        <v>42</v>
      </c>
      <c r="B42864" t="s">
        <v>112199</v>
      </c>
      <c r="C42864">
        <v>5547906.3399999999</v>
      </c>
      <c r="D42864">
        <v>26711.15</v>
      </c>
      <c r="E42864">
        <v>207.7</v>
      </c>
      <c r="H42864" t="s">
        <v>73175</v>
      </c>
      <c r="I42864" t="s">
        <v>43</v>
      </c>
      <c r="J42864" t="s">
        <v>110</v>
      </c>
      <c r="K42864" t="s">
        <v>110</v>
      </c>
      <c r="L42864" t="s">
        <v>74</v>
      </c>
      <c r="M42864" t="s">
        <v>50</v>
      </c>
      <c r="N42864" t="s">
        <v>43</v>
      </c>
      <c r="S42864" t="s">
        <v>112200</v>
      </c>
      <c r="U42864" t="s">
        <v>53</v>
      </c>
      <c r="V42864" t="s">
        <v>2082</v>
      </c>
      <c r="W42864" t="s">
        <v>42711</v>
      </c>
      <c r="X42864" t="s">
        <v>45</v>
      </c>
      <c r="Y42864" t="s">
        <v>2052</v>
      </c>
      <c r="Z42864" t="s">
        <v>46</v>
      </c>
      <c r="AG42864" t="s">
        <v>2084</v>
      </c>
      <c r="AH42864" t="s">
        <v>56</v>
      </c>
      <c r="AI42864" t="s">
        <v>42712</v>
      </c>
      <c r="AJ42864" t="s">
        <v>82</v>
      </c>
      <c r="AK42864" t="s">
        <v>101</v>
      </c>
    </row>
    <row r="42865" spans="1:37" x14ac:dyDescent="0.25">
      <c r="A42865" t="s">
        <v>42</v>
      </c>
      <c r="B42865" t="s">
        <v>112201</v>
      </c>
      <c r="C42865">
        <v>3033850.29</v>
      </c>
      <c r="D42865">
        <v>24116.46</v>
      </c>
      <c r="E42865">
        <v>125.8</v>
      </c>
      <c r="H42865" t="s">
        <v>73175</v>
      </c>
      <c r="I42865" t="s">
        <v>43</v>
      </c>
      <c r="J42865" t="s">
        <v>110</v>
      </c>
      <c r="K42865" t="s">
        <v>110</v>
      </c>
      <c r="L42865" t="s">
        <v>64</v>
      </c>
      <c r="M42865" t="s">
        <v>67</v>
      </c>
      <c r="N42865" t="s">
        <v>43</v>
      </c>
      <c r="S42865" t="s">
        <v>112202</v>
      </c>
      <c r="U42865" t="s">
        <v>128</v>
      </c>
      <c r="V42865" t="s">
        <v>2082</v>
      </c>
      <c r="W42865" t="s">
        <v>111318</v>
      </c>
      <c r="X42865" t="s">
        <v>45</v>
      </c>
      <c r="Y42865" t="s">
        <v>2052</v>
      </c>
      <c r="Z42865" t="s">
        <v>46</v>
      </c>
      <c r="AG42865" t="s">
        <v>2084</v>
      </c>
      <c r="AH42865" t="s">
        <v>56</v>
      </c>
      <c r="AI42865" t="s">
        <v>42703</v>
      </c>
      <c r="AJ42865" t="s">
        <v>48</v>
      </c>
      <c r="AK42865" t="s">
        <v>326</v>
      </c>
    </row>
    <row r="42866" spans="1:37" x14ac:dyDescent="0.25">
      <c r="A42866" t="s">
        <v>42</v>
      </c>
      <c r="B42866" t="s">
        <v>112203</v>
      </c>
      <c r="C42866">
        <v>7965981.1200000001</v>
      </c>
      <c r="D42866">
        <v>22825.16</v>
      </c>
      <c r="E42866">
        <v>349</v>
      </c>
      <c r="H42866" t="s">
        <v>73175</v>
      </c>
      <c r="I42866" t="s">
        <v>43</v>
      </c>
      <c r="J42866" t="s">
        <v>332</v>
      </c>
      <c r="K42866" t="s">
        <v>332</v>
      </c>
      <c r="L42866" t="s">
        <v>74</v>
      </c>
      <c r="M42866" t="s">
        <v>50</v>
      </c>
      <c r="N42866" t="s">
        <v>43</v>
      </c>
      <c r="S42866" t="s">
        <v>112204</v>
      </c>
      <c r="U42866" t="s">
        <v>53</v>
      </c>
      <c r="V42866" t="s">
        <v>2082</v>
      </c>
      <c r="W42866" t="s">
        <v>42711</v>
      </c>
      <c r="X42866" t="s">
        <v>45</v>
      </c>
      <c r="Y42866" t="s">
        <v>2052</v>
      </c>
      <c r="Z42866" t="s">
        <v>46</v>
      </c>
      <c r="AG42866" t="s">
        <v>2084</v>
      </c>
      <c r="AH42866" t="s">
        <v>56</v>
      </c>
      <c r="AI42866" t="s">
        <v>42712</v>
      </c>
      <c r="AJ42866" t="s">
        <v>82</v>
      </c>
      <c r="AK42866" t="s">
        <v>346</v>
      </c>
    </row>
    <row r="42867" spans="1:37" x14ac:dyDescent="0.25">
      <c r="A42867" t="s">
        <v>104</v>
      </c>
      <c r="B42867" t="s">
        <v>112205</v>
      </c>
      <c r="C42867">
        <v>11059.75</v>
      </c>
      <c r="D42867">
        <v>11059.75</v>
      </c>
      <c r="H42867" t="s">
        <v>73175</v>
      </c>
      <c r="S42867" t="s">
        <v>112206</v>
      </c>
      <c r="V42867" t="s">
        <v>2082</v>
      </c>
      <c r="W42867" t="s">
        <v>42711</v>
      </c>
      <c r="X42867" t="s">
        <v>45</v>
      </c>
      <c r="Y42867" t="s">
        <v>2052</v>
      </c>
      <c r="Z42867" t="s">
        <v>46</v>
      </c>
      <c r="AG42867" t="s">
        <v>2084</v>
      </c>
      <c r="AH42867" t="s">
        <v>56</v>
      </c>
      <c r="AI42867" t="s">
        <v>42712</v>
      </c>
      <c r="AJ42867" t="s">
        <v>82</v>
      </c>
      <c r="AK42867" t="s">
        <v>897</v>
      </c>
    </row>
    <row r="42868" spans="1:37" x14ac:dyDescent="0.25">
      <c r="A42868" t="s">
        <v>42</v>
      </c>
      <c r="B42868" t="s">
        <v>112207</v>
      </c>
      <c r="C42868">
        <v>263752.42</v>
      </c>
      <c r="D42868">
        <v>4374</v>
      </c>
      <c r="E42868">
        <v>60.3</v>
      </c>
      <c r="H42868" t="s">
        <v>73175</v>
      </c>
      <c r="I42868" t="s">
        <v>43</v>
      </c>
      <c r="J42868" t="s">
        <v>542</v>
      </c>
      <c r="K42868" t="s">
        <v>542</v>
      </c>
      <c r="L42868" t="s">
        <v>50</v>
      </c>
      <c r="M42868" t="s">
        <v>67</v>
      </c>
      <c r="N42868" t="s">
        <v>43</v>
      </c>
      <c r="S42868" t="s">
        <v>112208</v>
      </c>
      <c r="U42868" t="s">
        <v>77</v>
      </c>
      <c r="V42868" t="s">
        <v>2082</v>
      </c>
      <c r="W42868" t="s">
        <v>23425</v>
      </c>
      <c r="X42868" t="s">
        <v>45</v>
      </c>
      <c r="Y42868" t="s">
        <v>2052</v>
      </c>
      <c r="Z42868" t="s">
        <v>46</v>
      </c>
      <c r="AG42868" t="s">
        <v>2084</v>
      </c>
      <c r="AH42868" t="s">
        <v>56</v>
      </c>
      <c r="AI42868" t="s">
        <v>121</v>
      </c>
      <c r="AJ42868" t="s">
        <v>48</v>
      </c>
      <c r="AK42868" t="s">
        <v>99</v>
      </c>
    </row>
    <row r="42869" spans="1:37" x14ac:dyDescent="0.25">
      <c r="A42869" t="s">
        <v>42</v>
      </c>
      <c r="B42869" t="s">
        <v>112209</v>
      </c>
      <c r="C42869">
        <v>2619867.17</v>
      </c>
      <c r="D42869">
        <v>17846.509999999998</v>
      </c>
      <c r="E42869">
        <v>146.80000000000001</v>
      </c>
      <c r="H42869" t="s">
        <v>73175</v>
      </c>
      <c r="I42869" t="s">
        <v>414</v>
      </c>
      <c r="J42869" t="s">
        <v>210</v>
      </c>
      <c r="K42869" t="s">
        <v>210</v>
      </c>
      <c r="L42869" t="s">
        <v>64</v>
      </c>
      <c r="M42869" t="s">
        <v>67</v>
      </c>
      <c r="N42869" t="s">
        <v>43</v>
      </c>
      <c r="S42869" t="s">
        <v>112210</v>
      </c>
      <c r="U42869" t="s">
        <v>188</v>
      </c>
      <c r="V42869" t="s">
        <v>2082</v>
      </c>
      <c r="W42869" t="s">
        <v>23425</v>
      </c>
      <c r="X42869" t="s">
        <v>45</v>
      </c>
      <c r="Y42869" t="s">
        <v>2052</v>
      </c>
      <c r="Z42869" t="s">
        <v>46</v>
      </c>
      <c r="AG42869" t="s">
        <v>2084</v>
      </c>
      <c r="AH42869" t="s">
        <v>56</v>
      </c>
      <c r="AI42869" t="s">
        <v>121</v>
      </c>
      <c r="AJ42869" t="s">
        <v>48</v>
      </c>
      <c r="AK42869" t="s">
        <v>327</v>
      </c>
    </row>
    <row r="42870" spans="1:37" x14ac:dyDescent="0.25">
      <c r="A42870" t="s">
        <v>42</v>
      </c>
      <c r="B42870" t="s">
        <v>112211</v>
      </c>
      <c r="C42870">
        <v>245046.7</v>
      </c>
      <c r="D42870">
        <v>10842.77</v>
      </c>
      <c r="E42870">
        <v>22.6</v>
      </c>
      <c r="H42870" t="s">
        <v>73175</v>
      </c>
      <c r="I42870" t="s">
        <v>402</v>
      </c>
      <c r="J42870" t="s">
        <v>185</v>
      </c>
      <c r="K42870" t="s">
        <v>185</v>
      </c>
      <c r="L42870" t="s">
        <v>50</v>
      </c>
      <c r="M42870" t="s">
        <v>67</v>
      </c>
      <c r="N42870" t="s">
        <v>51</v>
      </c>
      <c r="S42870" t="s">
        <v>112212</v>
      </c>
      <c r="U42870" t="s">
        <v>128</v>
      </c>
      <c r="V42870" t="s">
        <v>2082</v>
      </c>
      <c r="W42870" t="s">
        <v>107548</v>
      </c>
      <c r="X42870" t="s">
        <v>45</v>
      </c>
      <c r="Y42870" t="s">
        <v>2052</v>
      </c>
      <c r="Z42870" t="s">
        <v>46</v>
      </c>
      <c r="AG42870" t="s">
        <v>2084</v>
      </c>
      <c r="AH42870" t="s">
        <v>56</v>
      </c>
      <c r="AI42870" t="s">
        <v>341</v>
      </c>
      <c r="AJ42870" t="s">
        <v>48</v>
      </c>
      <c r="AK42870" t="s">
        <v>112213</v>
      </c>
    </row>
    <row r="42871" spans="1:37" x14ac:dyDescent="0.25">
      <c r="A42871" t="s">
        <v>42</v>
      </c>
      <c r="B42871" t="s">
        <v>112214</v>
      </c>
      <c r="C42871">
        <v>1007023.34</v>
      </c>
      <c r="D42871">
        <v>14103.97</v>
      </c>
      <c r="E42871">
        <v>71.400000000000006</v>
      </c>
      <c r="H42871" t="s">
        <v>73175</v>
      </c>
      <c r="I42871" t="s">
        <v>43</v>
      </c>
      <c r="J42871" t="s">
        <v>269</v>
      </c>
      <c r="K42871" t="s">
        <v>269</v>
      </c>
      <c r="L42871" t="s">
        <v>50</v>
      </c>
      <c r="M42871" t="s">
        <v>67</v>
      </c>
      <c r="N42871" t="s">
        <v>43</v>
      </c>
      <c r="S42871" t="s">
        <v>112215</v>
      </c>
      <c r="U42871" t="s">
        <v>128</v>
      </c>
      <c r="V42871" t="s">
        <v>2082</v>
      </c>
      <c r="W42871" t="s">
        <v>73078</v>
      </c>
      <c r="X42871" t="s">
        <v>45</v>
      </c>
      <c r="Y42871" t="s">
        <v>2052</v>
      </c>
      <c r="Z42871" t="s">
        <v>46</v>
      </c>
      <c r="AG42871" t="s">
        <v>2084</v>
      </c>
      <c r="AH42871" t="s">
        <v>56</v>
      </c>
      <c r="AI42871" t="s">
        <v>2190</v>
      </c>
      <c r="AJ42871" t="s">
        <v>48</v>
      </c>
      <c r="AK42871" t="s">
        <v>113</v>
      </c>
    </row>
    <row r="42872" spans="1:37" x14ac:dyDescent="0.25">
      <c r="A42872" t="s">
        <v>104</v>
      </c>
      <c r="B42872" t="s">
        <v>112216</v>
      </c>
      <c r="C42872">
        <v>41270.379999999997</v>
      </c>
      <c r="D42872">
        <v>41270.379999999997</v>
      </c>
      <c r="H42872" t="s">
        <v>73175</v>
      </c>
      <c r="S42872" t="s">
        <v>112215</v>
      </c>
      <c r="V42872" t="s">
        <v>2082</v>
      </c>
      <c r="W42872" t="s">
        <v>73078</v>
      </c>
      <c r="X42872" t="s">
        <v>45</v>
      </c>
      <c r="Y42872" t="s">
        <v>2052</v>
      </c>
      <c r="Z42872" t="s">
        <v>46</v>
      </c>
      <c r="AG42872" t="s">
        <v>2084</v>
      </c>
      <c r="AH42872" t="s">
        <v>56</v>
      </c>
      <c r="AI42872" t="s">
        <v>2190</v>
      </c>
      <c r="AJ42872" t="s">
        <v>48</v>
      </c>
      <c r="AK42872" t="s">
        <v>113</v>
      </c>
    </row>
    <row r="42873" spans="1:37" x14ac:dyDescent="0.25">
      <c r="A42873" t="s">
        <v>42</v>
      </c>
      <c r="B42873" t="s">
        <v>112217</v>
      </c>
      <c r="C42873">
        <v>5000071.45</v>
      </c>
      <c r="D42873">
        <v>27174.3</v>
      </c>
      <c r="E42873">
        <v>184</v>
      </c>
      <c r="H42873" t="s">
        <v>73175</v>
      </c>
      <c r="I42873" t="s">
        <v>43</v>
      </c>
      <c r="J42873" t="s">
        <v>284</v>
      </c>
      <c r="K42873" t="s">
        <v>284</v>
      </c>
      <c r="L42873" t="s">
        <v>64</v>
      </c>
      <c r="M42873" t="s">
        <v>50</v>
      </c>
      <c r="N42873" t="s">
        <v>43</v>
      </c>
      <c r="S42873" t="s">
        <v>112218</v>
      </c>
      <c r="U42873" t="s">
        <v>53</v>
      </c>
      <c r="V42873" t="s">
        <v>2082</v>
      </c>
      <c r="W42873" t="s">
        <v>23425</v>
      </c>
      <c r="X42873" t="s">
        <v>45</v>
      </c>
      <c r="Y42873" t="s">
        <v>2052</v>
      </c>
      <c r="Z42873" t="s">
        <v>46</v>
      </c>
      <c r="AG42873" t="s">
        <v>2084</v>
      </c>
      <c r="AH42873" t="s">
        <v>56</v>
      </c>
      <c r="AI42873" t="s">
        <v>121</v>
      </c>
      <c r="AJ42873" t="s">
        <v>48</v>
      </c>
      <c r="AK42873" t="s">
        <v>840</v>
      </c>
    </row>
    <row r="42874" spans="1:37" x14ac:dyDescent="0.25">
      <c r="A42874" t="s">
        <v>42</v>
      </c>
      <c r="B42874" t="s">
        <v>112219</v>
      </c>
      <c r="C42874">
        <v>2602970.59</v>
      </c>
      <c r="D42874">
        <v>17457.88</v>
      </c>
      <c r="E42874">
        <v>149.1</v>
      </c>
      <c r="H42874" t="s">
        <v>73175</v>
      </c>
      <c r="I42874" t="s">
        <v>214</v>
      </c>
      <c r="J42874" t="s">
        <v>186</v>
      </c>
      <c r="K42874" t="s">
        <v>186</v>
      </c>
      <c r="L42874" t="s">
        <v>64</v>
      </c>
      <c r="M42874" t="s">
        <v>67</v>
      </c>
      <c r="N42874" t="s">
        <v>43</v>
      </c>
      <c r="S42874" t="s">
        <v>112220</v>
      </c>
      <c r="U42874" t="s">
        <v>202</v>
      </c>
      <c r="V42874" t="s">
        <v>2082</v>
      </c>
      <c r="W42874" t="s">
        <v>42711</v>
      </c>
      <c r="X42874" t="s">
        <v>45</v>
      </c>
      <c r="Y42874" t="s">
        <v>2052</v>
      </c>
      <c r="Z42874" t="s">
        <v>46</v>
      </c>
      <c r="AG42874" t="s">
        <v>2084</v>
      </c>
      <c r="AH42874" t="s">
        <v>56</v>
      </c>
      <c r="AI42874" t="s">
        <v>42712</v>
      </c>
      <c r="AJ42874" t="s">
        <v>82</v>
      </c>
      <c r="AK42874" t="s">
        <v>74</v>
      </c>
    </row>
    <row r="42875" spans="1:37" x14ac:dyDescent="0.25">
      <c r="A42875" t="s">
        <v>42</v>
      </c>
      <c r="B42875" t="s">
        <v>112221</v>
      </c>
      <c r="C42875">
        <v>3477097.62</v>
      </c>
      <c r="D42875">
        <v>15855.44</v>
      </c>
      <c r="E42875">
        <v>219.3</v>
      </c>
      <c r="H42875" t="s">
        <v>73175</v>
      </c>
      <c r="I42875" t="s">
        <v>43</v>
      </c>
      <c r="J42875" t="s">
        <v>159</v>
      </c>
      <c r="K42875" t="s">
        <v>159</v>
      </c>
      <c r="L42875" t="s">
        <v>74</v>
      </c>
      <c r="M42875" t="s">
        <v>50</v>
      </c>
      <c r="N42875" t="s">
        <v>43</v>
      </c>
      <c r="S42875" t="s">
        <v>112222</v>
      </c>
      <c r="U42875" t="s">
        <v>44</v>
      </c>
      <c r="V42875" t="s">
        <v>2082</v>
      </c>
      <c r="W42875" t="s">
        <v>42711</v>
      </c>
      <c r="X42875" t="s">
        <v>45</v>
      </c>
      <c r="Y42875" t="s">
        <v>2052</v>
      </c>
      <c r="Z42875" t="s">
        <v>46</v>
      </c>
      <c r="AG42875" t="s">
        <v>2084</v>
      </c>
      <c r="AH42875" t="s">
        <v>56</v>
      </c>
      <c r="AI42875" t="s">
        <v>42712</v>
      </c>
      <c r="AJ42875" t="s">
        <v>82</v>
      </c>
      <c r="AK42875" t="s">
        <v>211</v>
      </c>
    </row>
    <row r="42876" spans="1:37" x14ac:dyDescent="0.25">
      <c r="A42876" t="s">
        <v>42</v>
      </c>
      <c r="B42876" t="s">
        <v>112223</v>
      </c>
      <c r="C42876">
        <v>5708966.9699999997</v>
      </c>
      <c r="D42876">
        <v>29827.41</v>
      </c>
      <c r="E42876">
        <v>191.4</v>
      </c>
      <c r="H42876" t="s">
        <v>73175</v>
      </c>
      <c r="I42876" t="s">
        <v>43</v>
      </c>
      <c r="J42876" t="s">
        <v>348</v>
      </c>
      <c r="K42876" t="s">
        <v>348</v>
      </c>
      <c r="L42876" t="s">
        <v>64</v>
      </c>
      <c r="M42876" t="s">
        <v>67</v>
      </c>
      <c r="N42876" t="s">
        <v>43</v>
      </c>
      <c r="S42876" t="s">
        <v>112224</v>
      </c>
      <c r="U42876" t="s">
        <v>53</v>
      </c>
      <c r="V42876" t="s">
        <v>2082</v>
      </c>
      <c r="W42876" t="s">
        <v>23425</v>
      </c>
      <c r="X42876" t="s">
        <v>45</v>
      </c>
      <c r="Y42876" t="s">
        <v>2052</v>
      </c>
      <c r="Z42876" t="s">
        <v>46</v>
      </c>
      <c r="AG42876" t="s">
        <v>2084</v>
      </c>
      <c r="AH42876" t="s">
        <v>56</v>
      </c>
      <c r="AI42876" t="s">
        <v>121</v>
      </c>
      <c r="AJ42876" t="s">
        <v>48</v>
      </c>
      <c r="AK42876" t="s">
        <v>119</v>
      </c>
    </row>
    <row r="42877" spans="1:37" x14ac:dyDescent="0.25">
      <c r="A42877" t="s">
        <v>42</v>
      </c>
      <c r="B42877" t="s">
        <v>112225</v>
      </c>
      <c r="C42877">
        <v>290957.96000000002</v>
      </c>
      <c r="D42877">
        <v>5563.25</v>
      </c>
      <c r="E42877">
        <v>52.3</v>
      </c>
      <c r="H42877" t="s">
        <v>73175</v>
      </c>
      <c r="I42877" t="s">
        <v>43</v>
      </c>
      <c r="J42877" t="s">
        <v>181</v>
      </c>
      <c r="K42877" t="s">
        <v>181</v>
      </c>
      <c r="L42877" t="s">
        <v>50</v>
      </c>
      <c r="M42877" t="s">
        <v>67</v>
      </c>
      <c r="N42877" t="s">
        <v>43</v>
      </c>
      <c r="S42877" t="s">
        <v>112226</v>
      </c>
      <c r="U42877" t="s">
        <v>77</v>
      </c>
      <c r="V42877" t="s">
        <v>2082</v>
      </c>
      <c r="W42877" t="s">
        <v>23425</v>
      </c>
      <c r="X42877" t="s">
        <v>45</v>
      </c>
      <c r="Y42877" t="s">
        <v>2052</v>
      </c>
      <c r="Z42877" t="s">
        <v>46</v>
      </c>
      <c r="AG42877" t="s">
        <v>2084</v>
      </c>
      <c r="AH42877" t="s">
        <v>56</v>
      </c>
      <c r="AI42877" t="s">
        <v>121</v>
      </c>
      <c r="AJ42877" t="s">
        <v>48</v>
      </c>
      <c r="AK42877" t="s">
        <v>206</v>
      </c>
    </row>
    <row r="42878" spans="1:37" x14ac:dyDescent="0.25">
      <c r="A42878" t="s">
        <v>42</v>
      </c>
      <c r="B42878" t="s">
        <v>112227</v>
      </c>
      <c r="C42878">
        <v>2662722.98</v>
      </c>
      <c r="D42878">
        <v>33284.04</v>
      </c>
      <c r="E42878">
        <v>80</v>
      </c>
      <c r="H42878" t="s">
        <v>73175</v>
      </c>
      <c r="I42878" t="s">
        <v>43</v>
      </c>
      <c r="J42878" t="s">
        <v>223</v>
      </c>
      <c r="K42878" t="s">
        <v>223</v>
      </c>
      <c r="L42878" t="s">
        <v>50</v>
      </c>
      <c r="M42878" t="s">
        <v>67</v>
      </c>
      <c r="N42878" t="s">
        <v>43</v>
      </c>
      <c r="S42878" t="s">
        <v>112228</v>
      </c>
      <c r="U42878" t="s">
        <v>53</v>
      </c>
      <c r="V42878" t="s">
        <v>2082</v>
      </c>
      <c r="W42878" t="s">
        <v>111318</v>
      </c>
      <c r="X42878" t="s">
        <v>45</v>
      </c>
      <c r="Y42878" t="s">
        <v>2052</v>
      </c>
      <c r="Z42878" t="s">
        <v>46</v>
      </c>
      <c r="AG42878" t="s">
        <v>2084</v>
      </c>
      <c r="AH42878" t="s">
        <v>56</v>
      </c>
      <c r="AI42878" t="s">
        <v>42703</v>
      </c>
      <c r="AJ42878" t="s">
        <v>48</v>
      </c>
      <c r="AK42878" t="s">
        <v>174</v>
      </c>
    </row>
    <row r="42879" spans="1:37" x14ac:dyDescent="0.25">
      <c r="A42879" t="s">
        <v>42</v>
      </c>
      <c r="B42879" t="s">
        <v>112229</v>
      </c>
      <c r="C42879">
        <v>259247.43</v>
      </c>
      <c r="D42879">
        <v>5563.25</v>
      </c>
      <c r="E42879">
        <v>46.6</v>
      </c>
      <c r="H42879" t="s">
        <v>73175</v>
      </c>
      <c r="I42879" t="s">
        <v>43</v>
      </c>
      <c r="J42879" t="s">
        <v>79</v>
      </c>
      <c r="K42879" t="s">
        <v>79</v>
      </c>
      <c r="L42879" t="s">
        <v>50</v>
      </c>
      <c r="M42879" t="s">
        <v>67</v>
      </c>
      <c r="N42879" t="s">
        <v>43</v>
      </c>
      <c r="S42879" t="s">
        <v>112230</v>
      </c>
      <c r="U42879" t="s">
        <v>147</v>
      </c>
      <c r="V42879" t="s">
        <v>2082</v>
      </c>
      <c r="W42879" t="s">
        <v>23425</v>
      </c>
      <c r="X42879" t="s">
        <v>45</v>
      </c>
      <c r="Y42879" t="s">
        <v>2052</v>
      </c>
      <c r="Z42879" t="s">
        <v>46</v>
      </c>
      <c r="AG42879" t="s">
        <v>2084</v>
      </c>
      <c r="AH42879" t="s">
        <v>56</v>
      </c>
      <c r="AI42879" t="s">
        <v>121</v>
      </c>
      <c r="AJ42879" t="s">
        <v>48</v>
      </c>
      <c r="AK42879" t="s">
        <v>49</v>
      </c>
    </row>
    <row r="42880" spans="1:37" x14ac:dyDescent="0.25">
      <c r="A42880" t="s">
        <v>42</v>
      </c>
      <c r="B42880" t="s">
        <v>112231</v>
      </c>
      <c r="C42880">
        <v>247353.3</v>
      </c>
      <c r="D42880">
        <v>10944.84</v>
      </c>
      <c r="E42880">
        <v>22.6</v>
      </c>
      <c r="H42880" t="s">
        <v>73175</v>
      </c>
      <c r="I42880" t="s">
        <v>402</v>
      </c>
      <c r="J42880" t="s">
        <v>223</v>
      </c>
      <c r="K42880" t="s">
        <v>223</v>
      </c>
      <c r="L42880" t="s">
        <v>50</v>
      </c>
      <c r="M42880" t="s">
        <v>67</v>
      </c>
      <c r="N42880" t="s">
        <v>51</v>
      </c>
      <c r="S42880" t="s">
        <v>112232</v>
      </c>
      <c r="U42880" t="s">
        <v>128</v>
      </c>
      <c r="V42880" t="s">
        <v>2082</v>
      </c>
      <c r="W42880" t="s">
        <v>107548</v>
      </c>
      <c r="X42880" t="s">
        <v>45</v>
      </c>
      <c r="Y42880" t="s">
        <v>2052</v>
      </c>
      <c r="Z42880" t="s">
        <v>46</v>
      </c>
      <c r="AG42880" t="s">
        <v>2084</v>
      </c>
      <c r="AH42880" t="s">
        <v>56</v>
      </c>
      <c r="AI42880" t="s">
        <v>341</v>
      </c>
      <c r="AJ42880" t="s">
        <v>48</v>
      </c>
      <c r="AK42880" t="s">
        <v>112233</v>
      </c>
    </row>
    <row r="42881" spans="1:42" x14ac:dyDescent="0.25">
      <c r="A42881" t="s">
        <v>314</v>
      </c>
      <c r="B42881" t="s">
        <v>112234</v>
      </c>
      <c r="C42881">
        <v>4770298.0999999996</v>
      </c>
      <c r="D42881">
        <v>35283.269999999997</v>
      </c>
      <c r="E42881">
        <v>135.19999999999999</v>
      </c>
      <c r="G42881" t="s">
        <v>112185</v>
      </c>
      <c r="H42881" t="s">
        <v>73175</v>
      </c>
      <c r="O42881" t="s">
        <v>315</v>
      </c>
      <c r="P42881" t="s">
        <v>316</v>
      </c>
      <c r="R42881" t="s">
        <v>551</v>
      </c>
      <c r="V42881" t="s">
        <v>2082</v>
      </c>
      <c r="W42881" t="s">
        <v>42711</v>
      </c>
      <c r="X42881" t="s">
        <v>45</v>
      </c>
      <c r="Y42881" t="s">
        <v>2052</v>
      </c>
      <c r="Z42881" t="s">
        <v>46</v>
      </c>
      <c r="AG42881" t="s">
        <v>2084</v>
      </c>
      <c r="AH42881" t="s">
        <v>56</v>
      </c>
      <c r="AI42881" t="s">
        <v>42712</v>
      </c>
      <c r="AJ42881" t="s">
        <v>82</v>
      </c>
      <c r="AK42881" t="s">
        <v>93</v>
      </c>
      <c r="AN42881" t="s">
        <v>50</v>
      </c>
    </row>
    <row r="42882" spans="1:42" x14ac:dyDescent="0.25">
      <c r="A42882" t="s">
        <v>42</v>
      </c>
      <c r="B42882" t="s">
        <v>112235</v>
      </c>
      <c r="C42882">
        <v>999019.4</v>
      </c>
      <c r="D42882">
        <v>12566.28</v>
      </c>
      <c r="E42882">
        <v>79.5</v>
      </c>
      <c r="H42882" t="s">
        <v>73175</v>
      </c>
      <c r="I42882" t="s">
        <v>43</v>
      </c>
      <c r="J42882" t="s">
        <v>61</v>
      </c>
      <c r="K42882" t="s">
        <v>61</v>
      </c>
      <c r="L42882" t="s">
        <v>50</v>
      </c>
      <c r="M42882" t="s">
        <v>67</v>
      </c>
      <c r="N42882" t="s">
        <v>43</v>
      </c>
      <c r="S42882" t="s">
        <v>112236</v>
      </c>
      <c r="U42882" t="s">
        <v>841</v>
      </c>
      <c r="V42882" t="s">
        <v>2082</v>
      </c>
      <c r="W42882" t="s">
        <v>111318</v>
      </c>
      <c r="X42882" t="s">
        <v>45</v>
      </c>
      <c r="Y42882" t="s">
        <v>2052</v>
      </c>
      <c r="Z42882" t="s">
        <v>46</v>
      </c>
      <c r="AG42882" t="s">
        <v>2084</v>
      </c>
      <c r="AH42882" t="s">
        <v>56</v>
      </c>
      <c r="AI42882" t="s">
        <v>42703</v>
      </c>
      <c r="AJ42882" t="s">
        <v>48</v>
      </c>
      <c r="AK42882" t="s">
        <v>25162</v>
      </c>
    </row>
    <row r="42883" spans="1:42" x14ac:dyDescent="0.25">
      <c r="A42883" t="s">
        <v>42</v>
      </c>
      <c r="B42883" t="s">
        <v>112237</v>
      </c>
      <c r="C42883">
        <v>703266.74</v>
      </c>
      <c r="D42883">
        <v>13446.78</v>
      </c>
      <c r="E42883">
        <v>52.3</v>
      </c>
      <c r="H42883" t="s">
        <v>73175</v>
      </c>
      <c r="I42883" t="s">
        <v>43</v>
      </c>
      <c r="J42883" t="s">
        <v>139</v>
      </c>
      <c r="K42883" t="s">
        <v>139</v>
      </c>
      <c r="L42883" t="s">
        <v>50</v>
      </c>
      <c r="M42883" t="s">
        <v>67</v>
      </c>
      <c r="N42883" t="s">
        <v>43</v>
      </c>
      <c r="S42883" t="s">
        <v>112238</v>
      </c>
      <c r="U42883" t="s">
        <v>44</v>
      </c>
      <c r="V42883" t="s">
        <v>2082</v>
      </c>
      <c r="W42883" t="s">
        <v>111318</v>
      </c>
      <c r="X42883" t="s">
        <v>45</v>
      </c>
      <c r="Y42883" t="s">
        <v>2052</v>
      </c>
      <c r="Z42883" t="s">
        <v>46</v>
      </c>
      <c r="AG42883" t="s">
        <v>2084</v>
      </c>
      <c r="AH42883" t="s">
        <v>56</v>
      </c>
      <c r="AI42883" t="s">
        <v>42703</v>
      </c>
      <c r="AJ42883" t="s">
        <v>48</v>
      </c>
      <c r="AK42883" t="s">
        <v>354</v>
      </c>
    </row>
    <row r="42884" spans="1:42" x14ac:dyDescent="0.25">
      <c r="A42884" t="s">
        <v>314</v>
      </c>
      <c r="B42884" t="s">
        <v>112239</v>
      </c>
      <c r="C42884">
        <v>934029.12</v>
      </c>
      <c r="D42884">
        <v>16560.8</v>
      </c>
      <c r="E42884">
        <v>56.4</v>
      </c>
      <c r="G42884" t="s">
        <v>112240</v>
      </c>
      <c r="H42884" t="s">
        <v>73175</v>
      </c>
      <c r="O42884" t="s">
        <v>315</v>
      </c>
      <c r="R42884" t="s">
        <v>50</v>
      </c>
      <c r="V42884" t="s">
        <v>2082</v>
      </c>
      <c r="W42884" t="s">
        <v>73078</v>
      </c>
      <c r="X42884" t="s">
        <v>45</v>
      </c>
      <c r="Y42884" t="s">
        <v>2052</v>
      </c>
      <c r="Z42884" t="s">
        <v>46</v>
      </c>
      <c r="AG42884" t="s">
        <v>2084</v>
      </c>
      <c r="AH42884" t="s">
        <v>56</v>
      </c>
      <c r="AI42884" t="s">
        <v>2190</v>
      </c>
      <c r="AJ42884" t="s">
        <v>48</v>
      </c>
      <c r="AK42884" t="s">
        <v>943</v>
      </c>
      <c r="AN42884" t="s">
        <v>67322</v>
      </c>
    </row>
    <row r="42885" spans="1:42" x14ac:dyDescent="0.25">
      <c r="A42885" t="s">
        <v>314</v>
      </c>
      <c r="B42885" t="s">
        <v>112241</v>
      </c>
      <c r="C42885">
        <v>3091901.36</v>
      </c>
      <c r="D42885">
        <v>16560.8</v>
      </c>
      <c r="E42885">
        <v>186.7</v>
      </c>
      <c r="G42885" t="s">
        <v>112242</v>
      </c>
      <c r="H42885" t="s">
        <v>73175</v>
      </c>
      <c r="O42885" t="s">
        <v>315</v>
      </c>
      <c r="R42885" t="s">
        <v>459</v>
      </c>
      <c r="V42885" t="s">
        <v>2082</v>
      </c>
      <c r="W42885" t="s">
        <v>42711</v>
      </c>
      <c r="X42885" t="s">
        <v>45</v>
      </c>
      <c r="Y42885" t="s">
        <v>2052</v>
      </c>
      <c r="Z42885" t="s">
        <v>46</v>
      </c>
      <c r="AG42885" t="s">
        <v>2084</v>
      </c>
      <c r="AH42885" t="s">
        <v>56</v>
      </c>
      <c r="AI42885" t="s">
        <v>42712</v>
      </c>
      <c r="AJ42885" t="s">
        <v>82</v>
      </c>
      <c r="AK42885" t="s">
        <v>281</v>
      </c>
      <c r="AN42885" t="s">
        <v>64</v>
      </c>
    </row>
    <row r="42886" spans="1:42" x14ac:dyDescent="0.25">
      <c r="A42886" t="s">
        <v>314</v>
      </c>
      <c r="B42886" t="s">
        <v>112243</v>
      </c>
      <c r="C42886">
        <v>3403244.4</v>
      </c>
      <c r="D42886">
        <v>16560.8</v>
      </c>
      <c r="E42886">
        <v>205.5</v>
      </c>
      <c r="G42886" t="s">
        <v>112242</v>
      </c>
      <c r="H42886" t="s">
        <v>73175</v>
      </c>
      <c r="O42886" t="s">
        <v>315</v>
      </c>
      <c r="R42886" t="s">
        <v>459</v>
      </c>
      <c r="V42886" t="s">
        <v>2082</v>
      </c>
      <c r="W42886" t="s">
        <v>42711</v>
      </c>
      <c r="X42886" t="s">
        <v>45</v>
      </c>
      <c r="Y42886" t="s">
        <v>2052</v>
      </c>
      <c r="Z42886" t="s">
        <v>46</v>
      </c>
      <c r="AG42886" t="s">
        <v>2084</v>
      </c>
      <c r="AH42886" t="s">
        <v>56</v>
      </c>
      <c r="AI42886" t="s">
        <v>42712</v>
      </c>
      <c r="AJ42886" t="s">
        <v>82</v>
      </c>
      <c r="AK42886" t="s">
        <v>281</v>
      </c>
      <c r="AN42886" t="s">
        <v>62</v>
      </c>
    </row>
    <row r="42887" spans="1:42" x14ac:dyDescent="0.25">
      <c r="A42887" t="s">
        <v>314</v>
      </c>
      <c r="B42887" t="s">
        <v>112244</v>
      </c>
      <c r="C42887">
        <v>2560299.6800000002</v>
      </c>
      <c r="D42887">
        <v>16560.8</v>
      </c>
      <c r="E42887">
        <v>154.6</v>
      </c>
      <c r="G42887" t="s">
        <v>112242</v>
      </c>
      <c r="H42887" t="s">
        <v>73175</v>
      </c>
      <c r="O42887" t="s">
        <v>315</v>
      </c>
      <c r="R42887" t="s">
        <v>459</v>
      </c>
      <c r="V42887" t="s">
        <v>2082</v>
      </c>
      <c r="W42887" t="s">
        <v>42711</v>
      </c>
      <c r="X42887" t="s">
        <v>45</v>
      </c>
      <c r="Y42887" t="s">
        <v>2052</v>
      </c>
      <c r="Z42887" t="s">
        <v>46</v>
      </c>
      <c r="AG42887" t="s">
        <v>2084</v>
      </c>
      <c r="AH42887" t="s">
        <v>56</v>
      </c>
      <c r="AI42887" t="s">
        <v>42712</v>
      </c>
      <c r="AJ42887" t="s">
        <v>82</v>
      </c>
      <c r="AK42887" t="s">
        <v>281</v>
      </c>
      <c r="AN42887" t="s">
        <v>50</v>
      </c>
    </row>
    <row r="42888" spans="1:42" x14ac:dyDescent="0.25">
      <c r="A42888" t="s">
        <v>42</v>
      </c>
      <c r="B42888" t="s">
        <v>112245</v>
      </c>
      <c r="C42888">
        <v>2225852.52</v>
      </c>
      <c r="D42888">
        <v>34997.68</v>
      </c>
      <c r="E42888">
        <v>63.6</v>
      </c>
      <c r="H42888" t="s">
        <v>73175</v>
      </c>
      <c r="J42888" t="s">
        <v>284</v>
      </c>
      <c r="L42888" t="s">
        <v>50</v>
      </c>
      <c r="M42888" t="s">
        <v>67</v>
      </c>
      <c r="N42888" t="s">
        <v>43</v>
      </c>
      <c r="S42888" t="s">
        <v>112246</v>
      </c>
      <c r="U42888" t="s">
        <v>53</v>
      </c>
      <c r="V42888" t="s">
        <v>2082</v>
      </c>
      <c r="W42888" t="s">
        <v>107548</v>
      </c>
      <c r="X42888" t="s">
        <v>45</v>
      </c>
      <c r="Y42888" t="s">
        <v>2052</v>
      </c>
      <c r="Z42888" t="s">
        <v>46</v>
      </c>
      <c r="AG42888" t="s">
        <v>2084</v>
      </c>
      <c r="AH42888" t="s">
        <v>56</v>
      </c>
      <c r="AI42888" t="s">
        <v>341</v>
      </c>
      <c r="AJ42888" t="s">
        <v>48</v>
      </c>
      <c r="AK42888" t="s">
        <v>260</v>
      </c>
      <c r="AP42888" t="s">
        <v>112247</v>
      </c>
    </row>
    <row r="42889" spans="1:42" x14ac:dyDescent="0.25">
      <c r="A42889" t="s">
        <v>314</v>
      </c>
      <c r="B42889" t="s">
        <v>112248</v>
      </c>
      <c r="C42889">
        <v>6206327.1900000004</v>
      </c>
      <c r="D42889">
        <v>35283.269999999997</v>
      </c>
      <c r="E42889">
        <v>175.9</v>
      </c>
      <c r="G42889" t="s">
        <v>112185</v>
      </c>
      <c r="H42889" t="s">
        <v>73175</v>
      </c>
      <c r="O42889" t="s">
        <v>315</v>
      </c>
      <c r="P42889" t="s">
        <v>316</v>
      </c>
      <c r="R42889" t="s">
        <v>21812</v>
      </c>
      <c r="V42889" t="s">
        <v>2082</v>
      </c>
      <c r="W42889" t="s">
        <v>42711</v>
      </c>
      <c r="X42889" t="s">
        <v>45</v>
      </c>
      <c r="Y42889" t="s">
        <v>2052</v>
      </c>
      <c r="Z42889" t="s">
        <v>46</v>
      </c>
      <c r="AG42889" t="s">
        <v>2084</v>
      </c>
      <c r="AH42889" t="s">
        <v>56</v>
      </c>
      <c r="AI42889" t="s">
        <v>42712</v>
      </c>
      <c r="AJ42889" t="s">
        <v>82</v>
      </c>
      <c r="AK42889" t="s">
        <v>93</v>
      </c>
      <c r="AN42889" t="s">
        <v>74</v>
      </c>
      <c r="AP42889" t="s">
        <v>112249</v>
      </c>
    </row>
    <row r="42890" spans="1:42" x14ac:dyDescent="0.25">
      <c r="A42890" t="s">
        <v>42</v>
      </c>
      <c r="B42890" t="s">
        <v>112250</v>
      </c>
      <c r="C42890">
        <v>724170.03</v>
      </c>
      <c r="D42890">
        <v>10030.06</v>
      </c>
      <c r="E42890">
        <v>72.2</v>
      </c>
      <c r="H42890" t="s">
        <v>73175</v>
      </c>
      <c r="J42890" t="s">
        <v>353</v>
      </c>
      <c r="L42890" t="s">
        <v>50</v>
      </c>
      <c r="N42890" t="s">
        <v>43</v>
      </c>
      <c r="S42890" t="s">
        <v>112251</v>
      </c>
      <c r="U42890" t="s">
        <v>188</v>
      </c>
      <c r="V42890" t="s">
        <v>2082</v>
      </c>
      <c r="W42890" t="s">
        <v>107548</v>
      </c>
      <c r="X42890" t="s">
        <v>45</v>
      </c>
      <c r="Y42890" t="s">
        <v>2052</v>
      </c>
      <c r="Z42890" t="s">
        <v>46</v>
      </c>
      <c r="AG42890" t="s">
        <v>2084</v>
      </c>
      <c r="AH42890" t="s">
        <v>56</v>
      </c>
      <c r="AI42890" t="s">
        <v>341</v>
      </c>
      <c r="AJ42890" t="s">
        <v>48</v>
      </c>
      <c r="AK42890" t="s">
        <v>142</v>
      </c>
      <c r="AP42890" t="s">
        <v>112252</v>
      </c>
    </row>
    <row r="42891" spans="1:42" x14ac:dyDescent="0.25">
      <c r="A42891" t="s">
        <v>42</v>
      </c>
      <c r="B42891" t="s">
        <v>112253</v>
      </c>
      <c r="C42891">
        <v>1403330.18</v>
      </c>
      <c r="D42891">
        <v>16298.84</v>
      </c>
      <c r="E42891">
        <v>86.1</v>
      </c>
      <c r="H42891" t="s">
        <v>73175</v>
      </c>
      <c r="I42891" t="s">
        <v>43</v>
      </c>
      <c r="L42891" t="s">
        <v>50</v>
      </c>
      <c r="N42891" t="s">
        <v>43</v>
      </c>
      <c r="S42891" t="s">
        <v>112254</v>
      </c>
      <c r="U42891" t="s">
        <v>44</v>
      </c>
      <c r="V42891" t="s">
        <v>2082</v>
      </c>
      <c r="W42891" t="s">
        <v>23425</v>
      </c>
      <c r="X42891" t="s">
        <v>45</v>
      </c>
      <c r="Y42891" t="s">
        <v>2052</v>
      </c>
      <c r="Z42891" t="s">
        <v>46</v>
      </c>
      <c r="AG42891" t="s">
        <v>2084</v>
      </c>
      <c r="AH42891" t="s">
        <v>56</v>
      </c>
      <c r="AI42891" t="s">
        <v>121</v>
      </c>
      <c r="AJ42891" t="s">
        <v>48</v>
      </c>
      <c r="AK42891" t="s">
        <v>206</v>
      </c>
      <c r="AP42891" t="s">
        <v>112255</v>
      </c>
    </row>
    <row r="42892" spans="1:42" x14ac:dyDescent="0.25">
      <c r="A42892" t="s">
        <v>42</v>
      </c>
      <c r="B42892" t="s">
        <v>112256</v>
      </c>
      <c r="C42892">
        <v>733447.83</v>
      </c>
      <c r="D42892">
        <v>16298.84</v>
      </c>
      <c r="E42892">
        <v>45</v>
      </c>
      <c r="H42892" t="s">
        <v>73175</v>
      </c>
      <c r="I42892" t="s">
        <v>88</v>
      </c>
      <c r="L42892" t="s">
        <v>50</v>
      </c>
      <c r="N42892" t="s">
        <v>43</v>
      </c>
      <c r="S42892" t="s">
        <v>112184</v>
      </c>
      <c r="U42892" t="s">
        <v>44</v>
      </c>
      <c r="V42892" t="s">
        <v>2082</v>
      </c>
      <c r="W42892" t="s">
        <v>111318</v>
      </c>
      <c r="X42892" t="s">
        <v>45</v>
      </c>
      <c r="Y42892" t="s">
        <v>2052</v>
      </c>
      <c r="Z42892" t="s">
        <v>46</v>
      </c>
      <c r="AG42892" t="s">
        <v>2084</v>
      </c>
      <c r="AH42892" t="s">
        <v>56</v>
      </c>
      <c r="AI42892" t="s">
        <v>42703</v>
      </c>
      <c r="AJ42892" t="s">
        <v>48</v>
      </c>
      <c r="AK42892" t="s">
        <v>286</v>
      </c>
      <c r="AP42892" t="s">
        <v>112257</v>
      </c>
    </row>
    <row r="42893" spans="1:42" x14ac:dyDescent="0.25">
      <c r="A42893" t="s">
        <v>42</v>
      </c>
      <c r="B42893" t="s">
        <v>112258</v>
      </c>
      <c r="C42893">
        <v>2092225.51</v>
      </c>
      <c r="D42893">
        <v>10779.11</v>
      </c>
      <c r="E42893">
        <v>194.1</v>
      </c>
      <c r="H42893" t="s">
        <v>73175</v>
      </c>
      <c r="I42893" t="s">
        <v>43</v>
      </c>
      <c r="L42893" t="s">
        <v>64</v>
      </c>
      <c r="N42893" t="s">
        <v>43</v>
      </c>
      <c r="S42893" t="s">
        <v>42710</v>
      </c>
      <c r="U42893" t="s">
        <v>44</v>
      </c>
      <c r="V42893" t="s">
        <v>2082</v>
      </c>
      <c r="W42893" t="s">
        <v>42711</v>
      </c>
      <c r="X42893" t="s">
        <v>45</v>
      </c>
      <c r="Y42893" t="s">
        <v>2052</v>
      </c>
      <c r="Z42893" t="s">
        <v>46</v>
      </c>
      <c r="AG42893" t="s">
        <v>2084</v>
      </c>
      <c r="AH42893" t="s">
        <v>56</v>
      </c>
      <c r="AI42893" t="s">
        <v>42712</v>
      </c>
      <c r="AJ42893" t="s">
        <v>82</v>
      </c>
      <c r="AK42893" t="s">
        <v>229</v>
      </c>
      <c r="AP42893" t="s">
        <v>112259</v>
      </c>
    </row>
    <row r="42894" spans="1:42" x14ac:dyDescent="0.25">
      <c r="A42894" t="s">
        <v>42</v>
      </c>
      <c r="B42894" t="s">
        <v>112260</v>
      </c>
      <c r="C42894">
        <v>377803.91</v>
      </c>
      <c r="D42894">
        <v>11046.9</v>
      </c>
      <c r="E42894">
        <v>34.200000000000003</v>
      </c>
      <c r="H42894" t="s">
        <v>73175</v>
      </c>
      <c r="I42894" t="s">
        <v>402</v>
      </c>
      <c r="L42894" t="s">
        <v>50</v>
      </c>
      <c r="N42894" t="s">
        <v>51</v>
      </c>
      <c r="U42894" t="s">
        <v>44</v>
      </c>
      <c r="V42894" t="s">
        <v>2082</v>
      </c>
      <c r="W42894" t="s">
        <v>73078</v>
      </c>
      <c r="X42894" t="s">
        <v>45</v>
      </c>
      <c r="Y42894" t="s">
        <v>2052</v>
      </c>
      <c r="Z42894" t="s">
        <v>46</v>
      </c>
      <c r="AG42894" t="s">
        <v>2084</v>
      </c>
      <c r="AH42894" t="s">
        <v>56</v>
      </c>
      <c r="AI42894" t="s">
        <v>2190</v>
      </c>
      <c r="AJ42894" t="s">
        <v>48</v>
      </c>
      <c r="AK42894" t="s">
        <v>113</v>
      </c>
      <c r="AP42894" t="s">
        <v>112261</v>
      </c>
    </row>
    <row r="42895" spans="1:42" x14ac:dyDescent="0.25">
      <c r="A42895" t="s">
        <v>42</v>
      </c>
      <c r="B42895" t="s">
        <v>112262</v>
      </c>
      <c r="C42895">
        <v>5089915.08</v>
      </c>
      <c r="D42895">
        <v>21449.279999999999</v>
      </c>
      <c r="E42895">
        <v>237.3</v>
      </c>
      <c r="H42895" t="s">
        <v>73175</v>
      </c>
      <c r="I42895" t="s">
        <v>43</v>
      </c>
      <c r="L42895" t="s">
        <v>64</v>
      </c>
      <c r="N42895" t="s">
        <v>43</v>
      </c>
      <c r="S42895" t="s">
        <v>112263</v>
      </c>
      <c r="U42895" t="s">
        <v>53</v>
      </c>
      <c r="V42895" t="s">
        <v>2082</v>
      </c>
      <c r="W42895" t="s">
        <v>111318</v>
      </c>
      <c r="X42895" t="s">
        <v>45</v>
      </c>
      <c r="Y42895" t="s">
        <v>2052</v>
      </c>
      <c r="Z42895" t="s">
        <v>46</v>
      </c>
      <c r="AG42895" t="s">
        <v>2084</v>
      </c>
      <c r="AH42895" t="s">
        <v>56</v>
      </c>
      <c r="AI42895" t="s">
        <v>42703</v>
      </c>
      <c r="AJ42895" t="s">
        <v>48</v>
      </c>
      <c r="AK42895" t="s">
        <v>321</v>
      </c>
      <c r="AP42895" t="s">
        <v>112264</v>
      </c>
    </row>
    <row r="42896" spans="1:42" x14ac:dyDescent="0.25">
      <c r="A42896" t="s">
        <v>42</v>
      </c>
      <c r="B42896" t="s">
        <v>112265</v>
      </c>
      <c r="C42896">
        <v>2377151.73</v>
      </c>
      <c r="D42896">
        <v>13740.76</v>
      </c>
      <c r="E42896">
        <v>173</v>
      </c>
      <c r="H42896" t="s">
        <v>73175</v>
      </c>
      <c r="I42896" t="s">
        <v>88</v>
      </c>
      <c r="L42896" t="s">
        <v>50</v>
      </c>
      <c r="N42896" t="s">
        <v>43</v>
      </c>
      <c r="S42896" t="s">
        <v>23424</v>
      </c>
      <c r="U42896" t="s">
        <v>44</v>
      </c>
      <c r="V42896" t="s">
        <v>2082</v>
      </c>
      <c r="W42896" t="s">
        <v>23425</v>
      </c>
      <c r="X42896" t="s">
        <v>45</v>
      </c>
      <c r="Y42896" t="s">
        <v>2052</v>
      </c>
      <c r="Z42896" t="s">
        <v>46</v>
      </c>
      <c r="AG42896" t="s">
        <v>2084</v>
      </c>
      <c r="AH42896" t="s">
        <v>56</v>
      </c>
      <c r="AI42896" t="s">
        <v>121</v>
      </c>
      <c r="AJ42896" t="s">
        <v>48</v>
      </c>
      <c r="AK42896" t="s">
        <v>93</v>
      </c>
      <c r="AP42896" t="s">
        <v>112266</v>
      </c>
    </row>
    <row r="42897" spans="1:42" x14ac:dyDescent="0.25">
      <c r="A42897" t="s">
        <v>42</v>
      </c>
      <c r="B42897" t="s">
        <v>112267</v>
      </c>
      <c r="C42897">
        <v>3092230.09</v>
      </c>
      <c r="D42897">
        <v>26634.2</v>
      </c>
      <c r="E42897">
        <v>116.1</v>
      </c>
      <c r="H42897" t="s">
        <v>73175</v>
      </c>
      <c r="I42897" t="s">
        <v>43</v>
      </c>
      <c r="L42897" t="s">
        <v>50</v>
      </c>
      <c r="N42897" t="s">
        <v>43</v>
      </c>
      <c r="S42897" t="s">
        <v>112268</v>
      </c>
      <c r="U42897" t="s">
        <v>53</v>
      </c>
      <c r="V42897" t="s">
        <v>2082</v>
      </c>
      <c r="W42897" t="s">
        <v>23425</v>
      </c>
      <c r="X42897" t="s">
        <v>45</v>
      </c>
      <c r="Y42897" t="s">
        <v>2052</v>
      </c>
      <c r="Z42897" t="s">
        <v>46</v>
      </c>
      <c r="AG42897" t="s">
        <v>2084</v>
      </c>
      <c r="AH42897" t="s">
        <v>56</v>
      </c>
      <c r="AI42897" t="s">
        <v>121</v>
      </c>
      <c r="AJ42897" t="s">
        <v>48</v>
      </c>
      <c r="AK42897" t="s">
        <v>211</v>
      </c>
      <c r="AP42897" t="s">
        <v>112269</v>
      </c>
    </row>
    <row r="42898" spans="1:42" x14ac:dyDescent="0.25">
      <c r="A42898" t="s">
        <v>42</v>
      </c>
      <c r="B42898" t="s">
        <v>112270</v>
      </c>
      <c r="C42898">
        <v>1841511.4</v>
      </c>
      <c r="D42898">
        <v>14580.45</v>
      </c>
      <c r="E42898">
        <v>126.3</v>
      </c>
      <c r="H42898" t="s">
        <v>73175</v>
      </c>
      <c r="I42898" t="s">
        <v>43</v>
      </c>
      <c r="L42898" t="s">
        <v>50</v>
      </c>
      <c r="N42898" t="s">
        <v>43</v>
      </c>
      <c r="S42898" t="s">
        <v>112271</v>
      </c>
      <c r="U42898" t="s">
        <v>403</v>
      </c>
      <c r="V42898" t="s">
        <v>2082</v>
      </c>
      <c r="W42898" t="s">
        <v>42711</v>
      </c>
      <c r="X42898" t="s">
        <v>45</v>
      </c>
      <c r="Y42898" t="s">
        <v>2052</v>
      </c>
      <c r="Z42898" t="s">
        <v>46</v>
      </c>
      <c r="AG42898" t="s">
        <v>2084</v>
      </c>
      <c r="AH42898" t="s">
        <v>56</v>
      </c>
      <c r="AI42898" t="s">
        <v>42712</v>
      </c>
      <c r="AJ42898" t="s">
        <v>82</v>
      </c>
      <c r="AK42898" t="s">
        <v>68</v>
      </c>
      <c r="AP42898" t="s">
        <v>112272</v>
      </c>
    </row>
    <row r="42899" spans="1:42" x14ac:dyDescent="0.25">
      <c r="A42899" t="s">
        <v>42</v>
      </c>
      <c r="B42899" t="s">
        <v>112273</v>
      </c>
      <c r="C42899">
        <v>3771689.31</v>
      </c>
      <c r="D42899">
        <v>22748.43</v>
      </c>
      <c r="E42899">
        <v>165.8</v>
      </c>
      <c r="H42899" t="s">
        <v>73175</v>
      </c>
      <c r="I42899" t="s">
        <v>43</v>
      </c>
      <c r="L42899" t="s">
        <v>64</v>
      </c>
      <c r="N42899" t="s">
        <v>43</v>
      </c>
      <c r="S42899" t="s">
        <v>112274</v>
      </c>
      <c r="U42899" t="s">
        <v>53</v>
      </c>
      <c r="V42899" t="s">
        <v>2082</v>
      </c>
      <c r="W42899" t="s">
        <v>23425</v>
      </c>
      <c r="X42899" t="s">
        <v>45</v>
      </c>
      <c r="Y42899" t="s">
        <v>2052</v>
      </c>
      <c r="Z42899" t="s">
        <v>46</v>
      </c>
      <c r="AG42899" t="s">
        <v>2084</v>
      </c>
      <c r="AH42899" t="s">
        <v>56</v>
      </c>
      <c r="AI42899" t="s">
        <v>121</v>
      </c>
      <c r="AJ42899" t="s">
        <v>48</v>
      </c>
      <c r="AK42899" t="s">
        <v>64</v>
      </c>
      <c r="AP42899" t="s">
        <v>112275</v>
      </c>
    </row>
    <row r="42900" spans="1:42" x14ac:dyDescent="0.25">
      <c r="A42900" t="s">
        <v>42</v>
      </c>
      <c r="B42900" t="s">
        <v>112276</v>
      </c>
      <c r="C42900">
        <v>829610.99</v>
      </c>
      <c r="D42900">
        <v>16298.84</v>
      </c>
      <c r="E42900">
        <v>50.9</v>
      </c>
      <c r="H42900" t="s">
        <v>73175</v>
      </c>
      <c r="I42900" t="s">
        <v>43</v>
      </c>
      <c r="L42900" t="s">
        <v>50</v>
      </c>
      <c r="N42900" t="s">
        <v>43</v>
      </c>
      <c r="S42900" t="s">
        <v>112182</v>
      </c>
      <c r="U42900" t="s">
        <v>44</v>
      </c>
      <c r="V42900" t="s">
        <v>2082</v>
      </c>
      <c r="W42900" t="s">
        <v>111318</v>
      </c>
      <c r="X42900" t="s">
        <v>45</v>
      </c>
      <c r="Y42900" t="s">
        <v>2052</v>
      </c>
      <c r="Z42900" t="s">
        <v>46</v>
      </c>
      <c r="AG42900" t="s">
        <v>2084</v>
      </c>
      <c r="AH42900" t="s">
        <v>56</v>
      </c>
      <c r="AI42900" t="s">
        <v>42703</v>
      </c>
      <c r="AJ42900" t="s">
        <v>48</v>
      </c>
      <c r="AK42900" t="s">
        <v>238</v>
      </c>
      <c r="AP42900" t="s">
        <v>112277</v>
      </c>
    </row>
    <row r="42901" spans="1:42" x14ac:dyDescent="0.25">
      <c r="A42901" t="s">
        <v>42</v>
      </c>
      <c r="B42901" t="s">
        <v>112278</v>
      </c>
      <c r="C42901">
        <v>1540174.59</v>
      </c>
      <c r="D42901">
        <v>11562.87</v>
      </c>
      <c r="E42901">
        <v>133.19999999999999</v>
      </c>
      <c r="H42901" t="s">
        <v>73175</v>
      </c>
      <c r="I42901" t="s">
        <v>43</v>
      </c>
      <c r="L42901" t="s">
        <v>64</v>
      </c>
      <c r="N42901" t="s">
        <v>43</v>
      </c>
      <c r="S42901" t="s">
        <v>112279</v>
      </c>
      <c r="U42901" t="s">
        <v>44</v>
      </c>
      <c r="V42901" t="s">
        <v>2082</v>
      </c>
      <c r="W42901" t="s">
        <v>23425</v>
      </c>
      <c r="X42901" t="s">
        <v>45</v>
      </c>
      <c r="Y42901" t="s">
        <v>2052</v>
      </c>
      <c r="Z42901" t="s">
        <v>46</v>
      </c>
      <c r="AG42901" t="s">
        <v>2084</v>
      </c>
      <c r="AH42901" t="s">
        <v>56</v>
      </c>
      <c r="AI42901" t="s">
        <v>121</v>
      </c>
      <c r="AJ42901" t="s">
        <v>48</v>
      </c>
      <c r="AK42901" t="s">
        <v>281</v>
      </c>
      <c r="AP42901" t="s">
        <v>112280</v>
      </c>
    </row>
    <row r="42902" spans="1:42" x14ac:dyDescent="0.25">
      <c r="A42902" t="s">
        <v>42</v>
      </c>
      <c r="B42902" t="s">
        <v>112281</v>
      </c>
      <c r="C42902">
        <v>1947296.02</v>
      </c>
      <c r="D42902">
        <v>17278.580000000002</v>
      </c>
      <c r="E42902">
        <v>112.7</v>
      </c>
      <c r="H42902" t="s">
        <v>73175</v>
      </c>
      <c r="I42902" t="s">
        <v>43</v>
      </c>
      <c r="L42902" t="s">
        <v>50</v>
      </c>
      <c r="N42902" t="s">
        <v>43</v>
      </c>
      <c r="S42902" t="s">
        <v>112282</v>
      </c>
      <c r="U42902" t="s">
        <v>53</v>
      </c>
      <c r="V42902" t="s">
        <v>2082</v>
      </c>
      <c r="W42902" t="s">
        <v>23425</v>
      </c>
      <c r="X42902" t="s">
        <v>45</v>
      </c>
      <c r="Y42902" t="s">
        <v>2052</v>
      </c>
      <c r="Z42902" t="s">
        <v>46</v>
      </c>
      <c r="AG42902" t="s">
        <v>2084</v>
      </c>
      <c r="AH42902" t="s">
        <v>56</v>
      </c>
      <c r="AI42902" t="s">
        <v>121</v>
      </c>
      <c r="AJ42902" t="s">
        <v>48</v>
      </c>
      <c r="AK42902" t="s">
        <v>211</v>
      </c>
      <c r="AP42902" t="s">
        <v>112269</v>
      </c>
    </row>
    <row r="42903" spans="1:42" x14ac:dyDescent="0.25">
      <c r="A42903" t="s">
        <v>42</v>
      </c>
      <c r="B42903" t="s">
        <v>112283</v>
      </c>
      <c r="C42903">
        <v>329508.28000000003</v>
      </c>
      <c r="D42903">
        <v>5832</v>
      </c>
      <c r="E42903">
        <v>56.5</v>
      </c>
      <c r="H42903" t="s">
        <v>73175</v>
      </c>
      <c r="I42903" t="s">
        <v>43</v>
      </c>
      <c r="L42903" t="s">
        <v>50</v>
      </c>
      <c r="N42903" t="s">
        <v>43</v>
      </c>
      <c r="S42903" t="s">
        <v>112202</v>
      </c>
      <c r="U42903" t="s">
        <v>147</v>
      </c>
      <c r="V42903" t="s">
        <v>2082</v>
      </c>
      <c r="W42903" t="s">
        <v>111318</v>
      </c>
      <c r="X42903" t="s">
        <v>45</v>
      </c>
      <c r="Y42903" t="s">
        <v>2052</v>
      </c>
      <c r="Z42903" t="s">
        <v>46</v>
      </c>
      <c r="AG42903" t="s">
        <v>2084</v>
      </c>
      <c r="AH42903" t="s">
        <v>56</v>
      </c>
      <c r="AI42903" t="s">
        <v>42703</v>
      </c>
      <c r="AJ42903" t="s">
        <v>48</v>
      </c>
      <c r="AK42903" t="s">
        <v>326</v>
      </c>
      <c r="AP42903" t="s">
        <v>112284</v>
      </c>
    </row>
    <row r="42904" spans="1:42" x14ac:dyDescent="0.25">
      <c r="A42904" t="s">
        <v>42</v>
      </c>
      <c r="B42904" t="s">
        <v>112285</v>
      </c>
      <c r="C42904">
        <v>3313293.91</v>
      </c>
      <c r="D42904">
        <v>26634.2</v>
      </c>
      <c r="E42904">
        <v>124.4</v>
      </c>
      <c r="H42904" t="s">
        <v>73175</v>
      </c>
      <c r="I42904" t="s">
        <v>43</v>
      </c>
      <c r="L42904" t="s">
        <v>50</v>
      </c>
      <c r="N42904" t="s">
        <v>43</v>
      </c>
      <c r="S42904" t="s">
        <v>29273</v>
      </c>
      <c r="U42904" t="s">
        <v>53</v>
      </c>
      <c r="V42904" t="s">
        <v>2082</v>
      </c>
      <c r="W42904" t="s">
        <v>23425</v>
      </c>
      <c r="X42904" t="s">
        <v>45</v>
      </c>
      <c r="Y42904" t="s">
        <v>2052</v>
      </c>
      <c r="Z42904" t="s">
        <v>46</v>
      </c>
      <c r="AG42904" t="s">
        <v>2084</v>
      </c>
      <c r="AH42904" t="s">
        <v>56</v>
      </c>
      <c r="AI42904" t="s">
        <v>121</v>
      </c>
      <c r="AJ42904" t="s">
        <v>48</v>
      </c>
      <c r="AK42904" t="s">
        <v>211</v>
      </c>
      <c r="AP42904" t="s">
        <v>112286</v>
      </c>
    </row>
    <row r="42905" spans="1:42" x14ac:dyDescent="0.25">
      <c r="A42905" t="s">
        <v>42</v>
      </c>
      <c r="B42905" t="s">
        <v>112287</v>
      </c>
      <c r="C42905">
        <v>466066.02</v>
      </c>
      <c r="D42905">
        <v>5697.63</v>
      </c>
      <c r="E42905">
        <v>81.8</v>
      </c>
      <c r="H42905" t="s">
        <v>73175</v>
      </c>
      <c r="I42905" t="s">
        <v>43</v>
      </c>
      <c r="L42905" t="s">
        <v>50</v>
      </c>
      <c r="N42905" t="s">
        <v>43</v>
      </c>
      <c r="S42905" t="s">
        <v>112288</v>
      </c>
      <c r="U42905" t="s">
        <v>147</v>
      </c>
      <c r="V42905" t="s">
        <v>2082</v>
      </c>
      <c r="W42905" t="s">
        <v>111318</v>
      </c>
      <c r="X42905" t="s">
        <v>45</v>
      </c>
      <c r="Y42905" t="s">
        <v>2052</v>
      </c>
      <c r="Z42905" t="s">
        <v>46</v>
      </c>
      <c r="AG42905" t="s">
        <v>2084</v>
      </c>
      <c r="AH42905" t="s">
        <v>56</v>
      </c>
      <c r="AI42905" t="s">
        <v>42703</v>
      </c>
      <c r="AJ42905" t="s">
        <v>48</v>
      </c>
      <c r="AK42905" t="s">
        <v>197</v>
      </c>
      <c r="AP42905" t="s">
        <v>112289</v>
      </c>
    </row>
    <row r="42906" spans="1:42" x14ac:dyDescent="0.25">
      <c r="A42906" t="s">
        <v>42</v>
      </c>
      <c r="B42906" t="s">
        <v>112290</v>
      </c>
      <c r="C42906">
        <v>2140410.7200000002</v>
      </c>
      <c r="D42906">
        <v>14580.45</v>
      </c>
      <c r="E42906">
        <v>146.80000000000001</v>
      </c>
      <c r="H42906" t="s">
        <v>73175</v>
      </c>
      <c r="I42906" t="s">
        <v>43</v>
      </c>
      <c r="L42906" t="s">
        <v>50</v>
      </c>
      <c r="N42906" t="s">
        <v>43</v>
      </c>
      <c r="S42906" t="s">
        <v>112210</v>
      </c>
      <c r="U42906" t="s">
        <v>403</v>
      </c>
      <c r="V42906" t="s">
        <v>2082</v>
      </c>
      <c r="W42906" t="s">
        <v>23425</v>
      </c>
      <c r="X42906" t="s">
        <v>45</v>
      </c>
      <c r="Y42906" t="s">
        <v>2052</v>
      </c>
      <c r="Z42906" t="s">
        <v>46</v>
      </c>
      <c r="AG42906" t="s">
        <v>2084</v>
      </c>
      <c r="AH42906" t="s">
        <v>56</v>
      </c>
      <c r="AI42906" t="s">
        <v>121</v>
      </c>
      <c r="AJ42906" t="s">
        <v>48</v>
      </c>
      <c r="AK42906" t="s">
        <v>327</v>
      </c>
      <c r="AP42906" t="s">
        <v>112291</v>
      </c>
    </row>
    <row r="42907" spans="1:42" x14ac:dyDescent="0.25">
      <c r="A42907" t="s">
        <v>42</v>
      </c>
      <c r="B42907" t="s">
        <v>112292</v>
      </c>
      <c r="C42907">
        <v>3253828.52</v>
      </c>
      <c r="D42907">
        <v>13136.17</v>
      </c>
      <c r="E42907">
        <v>247.7</v>
      </c>
      <c r="H42907" t="s">
        <v>73175</v>
      </c>
      <c r="I42907" t="s">
        <v>43</v>
      </c>
      <c r="L42907" t="s">
        <v>50</v>
      </c>
      <c r="N42907" t="s">
        <v>43</v>
      </c>
      <c r="S42907" t="s">
        <v>112293</v>
      </c>
      <c r="U42907" t="s">
        <v>44</v>
      </c>
      <c r="V42907" t="s">
        <v>2082</v>
      </c>
      <c r="W42907" t="s">
        <v>42711</v>
      </c>
      <c r="X42907" t="s">
        <v>45</v>
      </c>
      <c r="Y42907" t="s">
        <v>2052</v>
      </c>
      <c r="Z42907" t="s">
        <v>46</v>
      </c>
      <c r="AG42907" t="s">
        <v>2084</v>
      </c>
      <c r="AH42907" t="s">
        <v>56</v>
      </c>
      <c r="AI42907" t="s">
        <v>42712</v>
      </c>
      <c r="AJ42907" t="s">
        <v>82</v>
      </c>
      <c r="AK42907" t="s">
        <v>99</v>
      </c>
      <c r="AP42907" t="s">
        <v>112294</v>
      </c>
    </row>
    <row r="42908" spans="1:42" x14ac:dyDescent="0.25">
      <c r="A42908" t="s">
        <v>42</v>
      </c>
      <c r="B42908" t="s">
        <v>112295</v>
      </c>
      <c r="C42908">
        <v>671181.72</v>
      </c>
      <c r="D42908">
        <v>31961.03</v>
      </c>
      <c r="E42908">
        <v>21</v>
      </c>
      <c r="H42908" t="s">
        <v>73175</v>
      </c>
      <c r="I42908" t="s">
        <v>43</v>
      </c>
      <c r="L42908" t="s">
        <v>50</v>
      </c>
      <c r="N42908" t="s">
        <v>43</v>
      </c>
      <c r="S42908" t="s">
        <v>112296</v>
      </c>
      <c r="U42908" t="s">
        <v>53</v>
      </c>
      <c r="V42908" t="s">
        <v>2082</v>
      </c>
      <c r="W42908" t="s">
        <v>73078</v>
      </c>
      <c r="X42908" t="s">
        <v>45</v>
      </c>
      <c r="Y42908" t="s">
        <v>2052</v>
      </c>
      <c r="Z42908" t="s">
        <v>46</v>
      </c>
      <c r="AG42908" t="s">
        <v>2084</v>
      </c>
      <c r="AH42908" t="s">
        <v>56</v>
      </c>
      <c r="AI42908" t="s">
        <v>2190</v>
      </c>
      <c r="AJ42908" t="s">
        <v>48</v>
      </c>
      <c r="AK42908" t="s">
        <v>346</v>
      </c>
      <c r="AP42908" t="s">
        <v>112297</v>
      </c>
    </row>
    <row r="42909" spans="1:42" x14ac:dyDescent="0.25">
      <c r="A42909" t="s">
        <v>42</v>
      </c>
      <c r="B42909" t="s">
        <v>112298</v>
      </c>
      <c r="C42909">
        <v>6100813.4800000004</v>
      </c>
      <c r="D42909">
        <v>20555.3</v>
      </c>
      <c r="E42909">
        <v>296.8</v>
      </c>
      <c r="H42909" t="s">
        <v>73175</v>
      </c>
      <c r="I42909" t="s">
        <v>43</v>
      </c>
      <c r="L42909" t="s">
        <v>64</v>
      </c>
      <c r="N42909" t="s">
        <v>43</v>
      </c>
      <c r="S42909" t="s">
        <v>112299</v>
      </c>
      <c r="U42909" t="s">
        <v>53</v>
      </c>
      <c r="V42909" t="s">
        <v>2082</v>
      </c>
      <c r="W42909" t="s">
        <v>42711</v>
      </c>
      <c r="X42909" t="s">
        <v>45</v>
      </c>
      <c r="Y42909" t="s">
        <v>2052</v>
      </c>
      <c r="Z42909" t="s">
        <v>46</v>
      </c>
      <c r="AG42909" t="s">
        <v>2084</v>
      </c>
      <c r="AH42909" t="s">
        <v>56</v>
      </c>
      <c r="AI42909" t="s">
        <v>42712</v>
      </c>
      <c r="AJ42909" t="s">
        <v>82</v>
      </c>
      <c r="AK42909" t="s">
        <v>113</v>
      </c>
      <c r="AP42909" t="s">
        <v>112300</v>
      </c>
    </row>
    <row r="42910" spans="1:42" x14ac:dyDescent="0.25">
      <c r="A42910" t="s">
        <v>42</v>
      </c>
      <c r="B42910" t="s">
        <v>112301</v>
      </c>
      <c r="C42910">
        <v>1437529.02</v>
      </c>
      <c r="D42910">
        <v>15179.82</v>
      </c>
      <c r="E42910">
        <v>94.7</v>
      </c>
      <c r="H42910" t="s">
        <v>73175</v>
      </c>
      <c r="I42910" t="s">
        <v>88</v>
      </c>
      <c r="N42910" t="s">
        <v>43</v>
      </c>
      <c r="S42910" t="s">
        <v>23432</v>
      </c>
      <c r="U42910" t="s">
        <v>44</v>
      </c>
      <c r="V42910" t="s">
        <v>2082</v>
      </c>
      <c r="W42910" t="s">
        <v>23425</v>
      </c>
      <c r="X42910" t="s">
        <v>45</v>
      </c>
      <c r="Y42910" t="s">
        <v>2052</v>
      </c>
      <c r="Z42910" t="s">
        <v>46</v>
      </c>
      <c r="AG42910" t="s">
        <v>2084</v>
      </c>
      <c r="AH42910" t="s">
        <v>56</v>
      </c>
      <c r="AI42910" t="s">
        <v>121</v>
      </c>
      <c r="AJ42910" t="s">
        <v>48</v>
      </c>
      <c r="AK42910" t="s">
        <v>109</v>
      </c>
      <c r="AP42910" t="s">
        <v>112302</v>
      </c>
    </row>
    <row r="42911" spans="1:42" x14ac:dyDescent="0.25">
      <c r="A42911" t="s">
        <v>42</v>
      </c>
      <c r="B42911" t="s">
        <v>112303</v>
      </c>
      <c r="C42911">
        <v>925969.06</v>
      </c>
      <c r="D42911">
        <v>15179.82</v>
      </c>
      <c r="E42911">
        <v>61</v>
      </c>
      <c r="H42911" t="s">
        <v>73175</v>
      </c>
      <c r="I42911" t="s">
        <v>1101</v>
      </c>
      <c r="N42911" t="s">
        <v>43</v>
      </c>
      <c r="S42911" t="s">
        <v>112304</v>
      </c>
      <c r="U42911" t="s">
        <v>44</v>
      </c>
      <c r="V42911" t="s">
        <v>2082</v>
      </c>
      <c r="W42911" t="s">
        <v>111318</v>
      </c>
      <c r="X42911" t="s">
        <v>45</v>
      </c>
      <c r="Y42911" t="s">
        <v>2052</v>
      </c>
      <c r="Z42911" t="s">
        <v>46</v>
      </c>
      <c r="AG42911" t="s">
        <v>2084</v>
      </c>
      <c r="AH42911" t="s">
        <v>56</v>
      </c>
      <c r="AI42911" t="s">
        <v>42703</v>
      </c>
      <c r="AJ42911" t="s">
        <v>48</v>
      </c>
      <c r="AK42911" t="s">
        <v>100</v>
      </c>
      <c r="AP42911" t="s">
        <v>112305</v>
      </c>
    </row>
    <row r="42912" spans="1:42" x14ac:dyDescent="0.25">
      <c r="A42912" t="s">
        <v>42</v>
      </c>
      <c r="B42912" t="s">
        <v>112306</v>
      </c>
      <c r="C42912">
        <v>5440133.6900000004</v>
      </c>
      <c r="D42912">
        <v>20819.490000000002</v>
      </c>
      <c r="E42912">
        <v>261.3</v>
      </c>
      <c r="H42912" t="s">
        <v>73175</v>
      </c>
      <c r="I42912" t="s">
        <v>43</v>
      </c>
      <c r="N42912" t="s">
        <v>43</v>
      </c>
      <c r="S42912" t="s">
        <v>112307</v>
      </c>
      <c r="U42912" t="s">
        <v>53</v>
      </c>
      <c r="V42912" t="s">
        <v>2082</v>
      </c>
      <c r="W42912" t="s">
        <v>42711</v>
      </c>
      <c r="X42912" t="s">
        <v>45</v>
      </c>
      <c r="Y42912" t="s">
        <v>2052</v>
      </c>
      <c r="Z42912" t="s">
        <v>46</v>
      </c>
      <c r="AG42912" t="s">
        <v>2084</v>
      </c>
      <c r="AH42912" t="s">
        <v>56</v>
      </c>
      <c r="AI42912" t="s">
        <v>42712</v>
      </c>
      <c r="AJ42912" t="s">
        <v>82</v>
      </c>
      <c r="AK42912" t="s">
        <v>168</v>
      </c>
      <c r="AP42912" t="s">
        <v>112308</v>
      </c>
    </row>
    <row r="42913" spans="1:42" x14ac:dyDescent="0.25">
      <c r="A42913" t="s">
        <v>42</v>
      </c>
      <c r="B42913" t="s">
        <v>112309</v>
      </c>
      <c r="C42913">
        <v>1089911.1200000001</v>
      </c>
      <c r="D42913">
        <v>15179.82</v>
      </c>
      <c r="E42913">
        <v>71.8</v>
      </c>
      <c r="H42913" t="s">
        <v>73175</v>
      </c>
      <c r="I42913" t="s">
        <v>112310</v>
      </c>
      <c r="N42913" t="s">
        <v>43</v>
      </c>
      <c r="S42913" t="s">
        <v>112311</v>
      </c>
      <c r="U42913" t="s">
        <v>44</v>
      </c>
      <c r="V42913" t="s">
        <v>2082</v>
      </c>
      <c r="W42913" t="s">
        <v>23425</v>
      </c>
      <c r="X42913" t="s">
        <v>45</v>
      </c>
      <c r="Y42913" t="s">
        <v>2052</v>
      </c>
      <c r="Z42913" t="s">
        <v>46</v>
      </c>
      <c r="AG42913" t="s">
        <v>2084</v>
      </c>
      <c r="AH42913" t="s">
        <v>56</v>
      </c>
      <c r="AI42913" t="s">
        <v>121</v>
      </c>
      <c r="AJ42913" t="s">
        <v>48</v>
      </c>
      <c r="AK42913" t="s">
        <v>85</v>
      </c>
      <c r="AP42913" t="s">
        <v>112312</v>
      </c>
    </row>
    <row r="42914" spans="1:42" x14ac:dyDescent="0.25">
      <c r="A42914" t="s">
        <v>42</v>
      </c>
      <c r="B42914" t="s">
        <v>112313</v>
      </c>
      <c r="C42914">
        <v>1606282.78</v>
      </c>
      <c r="D42914">
        <v>13728.91</v>
      </c>
      <c r="E42914">
        <v>117</v>
      </c>
      <c r="H42914" t="s">
        <v>73175</v>
      </c>
      <c r="I42914" t="s">
        <v>112314</v>
      </c>
      <c r="N42914" t="s">
        <v>43</v>
      </c>
      <c r="S42914" t="s">
        <v>112315</v>
      </c>
      <c r="U42914" t="s">
        <v>44</v>
      </c>
      <c r="V42914" t="s">
        <v>2082</v>
      </c>
      <c r="W42914" t="s">
        <v>111318</v>
      </c>
      <c r="X42914" t="s">
        <v>45</v>
      </c>
      <c r="Y42914" t="s">
        <v>2052</v>
      </c>
      <c r="Z42914" t="s">
        <v>46</v>
      </c>
      <c r="AG42914" t="s">
        <v>2084</v>
      </c>
      <c r="AH42914" t="s">
        <v>56</v>
      </c>
      <c r="AI42914" t="s">
        <v>42703</v>
      </c>
      <c r="AJ42914" t="s">
        <v>48</v>
      </c>
      <c r="AK42914" t="s">
        <v>320</v>
      </c>
      <c r="AP42914" t="s">
        <v>112316</v>
      </c>
    </row>
    <row r="42915" spans="1:42" x14ac:dyDescent="0.25">
      <c r="A42915" t="s">
        <v>42</v>
      </c>
      <c r="B42915" t="s">
        <v>112317</v>
      </c>
      <c r="C42915">
        <v>3542300.25</v>
      </c>
      <c r="D42915">
        <v>11245.4</v>
      </c>
      <c r="E42915">
        <v>315</v>
      </c>
      <c r="H42915" t="s">
        <v>73175</v>
      </c>
      <c r="I42915" t="s">
        <v>112318</v>
      </c>
      <c r="N42915" t="s">
        <v>43</v>
      </c>
      <c r="S42915" t="s">
        <v>112319</v>
      </c>
      <c r="U42915" t="s">
        <v>44</v>
      </c>
      <c r="V42915" t="s">
        <v>2082</v>
      </c>
      <c r="W42915" t="s">
        <v>42711</v>
      </c>
      <c r="X42915" t="s">
        <v>45</v>
      </c>
      <c r="Y42915" t="s">
        <v>2052</v>
      </c>
      <c r="Z42915" t="s">
        <v>46</v>
      </c>
      <c r="AG42915" t="s">
        <v>2084</v>
      </c>
      <c r="AH42915" t="s">
        <v>56</v>
      </c>
      <c r="AI42915" t="s">
        <v>42712</v>
      </c>
      <c r="AJ42915" t="s">
        <v>82</v>
      </c>
      <c r="AK42915" t="s">
        <v>74</v>
      </c>
      <c r="AP42915" t="s">
        <v>112320</v>
      </c>
    </row>
    <row r="42916" spans="1:42" x14ac:dyDescent="0.25">
      <c r="A42916" t="s">
        <v>42</v>
      </c>
      <c r="B42916" t="s">
        <v>112321</v>
      </c>
      <c r="C42916">
        <v>6245304.3799999999</v>
      </c>
      <c r="D42916">
        <v>20094.29</v>
      </c>
      <c r="E42916">
        <v>310.8</v>
      </c>
      <c r="H42916" t="s">
        <v>73175</v>
      </c>
      <c r="I42916" t="s">
        <v>43</v>
      </c>
      <c r="N42916" t="s">
        <v>43</v>
      </c>
      <c r="S42916" t="s">
        <v>112322</v>
      </c>
      <c r="U42916" t="s">
        <v>53</v>
      </c>
      <c r="V42916" t="s">
        <v>2082</v>
      </c>
      <c r="W42916" t="s">
        <v>42711</v>
      </c>
      <c r="X42916" t="s">
        <v>45</v>
      </c>
      <c r="Y42916" t="s">
        <v>2052</v>
      </c>
      <c r="Z42916" t="s">
        <v>46</v>
      </c>
      <c r="AG42916" t="s">
        <v>2084</v>
      </c>
      <c r="AH42916" t="s">
        <v>56</v>
      </c>
      <c r="AI42916" t="s">
        <v>42712</v>
      </c>
      <c r="AJ42916" t="s">
        <v>82</v>
      </c>
      <c r="AK42916" t="s">
        <v>49</v>
      </c>
      <c r="AP42916" t="s">
        <v>112323</v>
      </c>
    </row>
    <row r="42917" spans="1:42" x14ac:dyDescent="0.25">
      <c r="A42917" t="s">
        <v>42</v>
      </c>
      <c r="B42917" t="s">
        <v>112324</v>
      </c>
      <c r="C42917">
        <v>947220.81</v>
      </c>
      <c r="D42917">
        <v>15179.82</v>
      </c>
      <c r="E42917">
        <v>62.4</v>
      </c>
      <c r="H42917" t="s">
        <v>73175</v>
      </c>
      <c r="I42917" t="s">
        <v>112325</v>
      </c>
      <c r="N42917" t="s">
        <v>43</v>
      </c>
      <c r="S42917" t="s">
        <v>112326</v>
      </c>
      <c r="U42917" t="s">
        <v>44</v>
      </c>
      <c r="V42917" t="s">
        <v>2082</v>
      </c>
      <c r="W42917" t="s">
        <v>111318</v>
      </c>
      <c r="X42917" t="s">
        <v>45</v>
      </c>
      <c r="Y42917" t="s">
        <v>2052</v>
      </c>
      <c r="Z42917" t="s">
        <v>46</v>
      </c>
      <c r="AG42917" t="s">
        <v>2084</v>
      </c>
      <c r="AH42917" t="s">
        <v>56</v>
      </c>
      <c r="AI42917" t="s">
        <v>42703</v>
      </c>
      <c r="AJ42917" t="s">
        <v>48</v>
      </c>
      <c r="AK42917" t="s">
        <v>171</v>
      </c>
      <c r="AP42917" t="s">
        <v>112327</v>
      </c>
    </row>
    <row r="42918" spans="1:42" x14ac:dyDescent="0.25">
      <c r="A42918" t="s">
        <v>42</v>
      </c>
      <c r="B42918" t="s">
        <v>112328</v>
      </c>
      <c r="C42918">
        <v>1442845.82</v>
      </c>
      <c r="D42918">
        <v>27640.720000000001</v>
      </c>
      <c r="E42918">
        <v>52.2</v>
      </c>
      <c r="H42918" t="s">
        <v>73175</v>
      </c>
      <c r="I42918" t="s">
        <v>1101</v>
      </c>
      <c r="N42918" t="s">
        <v>43</v>
      </c>
      <c r="S42918" t="s">
        <v>112329</v>
      </c>
      <c r="U42918" t="s">
        <v>53</v>
      </c>
      <c r="V42918" t="s">
        <v>2082</v>
      </c>
      <c r="W42918" t="s">
        <v>111318</v>
      </c>
      <c r="X42918" t="s">
        <v>45</v>
      </c>
      <c r="Y42918" t="s">
        <v>2052</v>
      </c>
      <c r="Z42918" t="s">
        <v>46</v>
      </c>
      <c r="AG42918" t="s">
        <v>2084</v>
      </c>
      <c r="AH42918" t="s">
        <v>56</v>
      </c>
      <c r="AI42918" t="s">
        <v>42703</v>
      </c>
      <c r="AJ42918" t="s">
        <v>48</v>
      </c>
      <c r="AK42918" t="s">
        <v>313</v>
      </c>
      <c r="AP42918" t="s">
        <v>112330</v>
      </c>
    </row>
    <row r="42919" spans="1:42" x14ac:dyDescent="0.25">
      <c r="A42919" t="s">
        <v>42</v>
      </c>
      <c r="B42919" t="s">
        <v>112331</v>
      </c>
      <c r="C42919">
        <v>1495078.59</v>
      </c>
      <c r="D42919">
        <v>13728.91</v>
      </c>
      <c r="E42919">
        <v>108.9</v>
      </c>
      <c r="H42919" t="s">
        <v>73175</v>
      </c>
      <c r="I42919" t="s">
        <v>112332</v>
      </c>
      <c r="N42919" t="s">
        <v>43</v>
      </c>
      <c r="S42919" t="s">
        <v>112333</v>
      </c>
      <c r="U42919" t="s">
        <v>44</v>
      </c>
      <c r="V42919" t="s">
        <v>2082</v>
      </c>
      <c r="W42919" t="s">
        <v>23425</v>
      </c>
      <c r="X42919" t="s">
        <v>45</v>
      </c>
      <c r="Y42919" t="s">
        <v>2052</v>
      </c>
      <c r="Z42919" t="s">
        <v>46</v>
      </c>
      <c r="AG42919" t="s">
        <v>2084</v>
      </c>
      <c r="AH42919" t="s">
        <v>56</v>
      </c>
      <c r="AI42919" t="s">
        <v>121</v>
      </c>
      <c r="AJ42919" t="s">
        <v>48</v>
      </c>
      <c r="AK42919" t="s">
        <v>86</v>
      </c>
      <c r="AP42919" t="s">
        <v>112334</v>
      </c>
    </row>
    <row r="42920" spans="1:42" x14ac:dyDescent="0.25">
      <c r="A42920" t="s">
        <v>42</v>
      </c>
      <c r="B42920" t="s">
        <v>112335</v>
      </c>
      <c r="C42920">
        <v>1499197.26</v>
      </c>
      <c r="D42920">
        <v>13728.91</v>
      </c>
      <c r="E42920">
        <v>109.2</v>
      </c>
      <c r="H42920" t="s">
        <v>73175</v>
      </c>
      <c r="I42920" t="s">
        <v>112336</v>
      </c>
      <c r="N42920" t="s">
        <v>43</v>
      </c>
      <c r="S42920" t="s">
        <v>112337</v>
      </c>
      <c r="U42920" t="s">
        <v>44</v>
      </c>
      <c r="V42920" t="s">
        <v>2082</v>
      </c>
      <c r="W42920" t="s">
        <v>111318</v>
      </c>
      <c r="X42920" t="s">
        <v>45</v>
      </c>
      <c r="Y42920" t="s">
        <v>2052</v>
      </c>
      <c r="Z42920" t="s">
        <v>46</v>
      </c>
      <c r="AG42920" t="s">
        <v>2084</v>
      </c>
      <c r="AH42920" t="s">
        <v>56</v>
      </c>
      <c r="AI42920" t="s">
        <v>42703</v>
      </c>
      <c r="AJ42920" t="s">
        <v>48</v>
      </c>
      <c r="AK42920" t="s">
        <v>320</v>
      </c>
      <c r="AP42920" t="s">
        <v>112338</v>
      </c>
    </row>
    <row r="42921" spans="1:42" x14ac:dyDescent="0.25">
      <c r="A42921" t="s">
        <v>42</v>
      </c>
      <c r="B42921" t="s">
        <v>112339</v>
      </c>
      <c r="C42921">
        <v>1007940.09</v>
      </c>
      <c r="D42921">
        <v>15179.82</v>
      </c>
      <c r="E42921">
        <v>66.400000000000006</v>
      </c>
      <c r="H42921" t="s">
        <v>73175</v>
      </c>
      <c r="I42921" t="s">
        <v>112340</v>
      </c>
      <c r="N42921" t="s">
        <v>43</v>
      </c>
      <c r="S42921" t="s">
        <v>112337</v>
      </c>
      <c r="U42921" t="s">
        <v>44</v>
      </c>
      <c r="V42921" t="s">
        <v>2082</v>
      </c>
      <c r="W42921" t="s">
        <v>111318</v>
      </c>
      <c r="X42921" t="s">
        <v>45</v>
      </c>
      <c r="Y42921" t="s">
        <v>2052</v>
      </c>
      <c r="Z42921" t="s">
        <v>46</v>
      </c>
      <c r="AG42921" t="s">
        <v>2084</v>
      </c>
      <c r="AH42921" t="s">
        <v>56</v>
      </c>
      <c r="AI42921" t="s">
        <v>42703</v>
      </c>
      <c r="AJ42921" t="s">
        <v>48</v>
      </c>
      <c r="AK42921" t="s">
        <v>320</v>
      </c>
      <c r="AP42921" t="s">
        <v>112316</v>
      </c>
    </row>
    <row r="42922" spans="1:42" x14ac:dyDescent="0.25">
      <c r="A42922" t="s">
        <v>42</v>
      </c>
      <c r="B42922" t="s">
        <v>112341</v>
      </c>
      <c r="C42922">
        <v>1089911.1200000001</v>
      </c>
      <c r="D42922">
        <v>15179.82</v>
      </c>
      <c r="E42922">
        <v>71.8</v>
      </c>
      <c r="H42922" t="s">
        <v>73175</v>
      </c>
      <c r="I42922" t="s">
        <v>112342</v>
      </c>
      <c r="N42922" t="s">
        <v>43</v>
      </c>
      <c r="S42922" t="s">
        <v>112311</v>
      </c>
      <c r="U42922" t="s">
        <v>44</v>
      </c>
      <c r="V42922" t="s">
        <v>2082</v>
      </c>
      <c r="W42922" t="s">
        <v>23425</v>
      </c>
      <c r="X42922" t="s">
        <v>45</v>
      </c>
      <c r="Y42922" t="s">
        <v>2052</v>
      </c>
      <c r="Z42922" t="s">
        <v>46</v>
      </c>
      <c r="AG42922" t="s">
        <v>2084</v>
      </c>
      <c r="AH42922" t="s">
        <v>56</v>
      </c>
      <c r="AI42922" t="s">
        <v>121</v>
      </c>
      <c r="AJ42922" t="s">
        <v>48</v>
      </c>
      <c r="AK42922" t="s">
        <v>85</v>
      </c>
      <c r="AP42922" t="s">
        <v>112343</v>
      </c>
    </row>
    <row r="42923" spans="1:42" x14ac:dyDescent="0.25">
      <c r="A42923" t="s">
        <v>42</v>
      </c>
      <c r="B42923" t="s">
        <v>112344</v>
      </c>
      <c r="C42923">
        <v>1302889.7</v>
      </c>
      <c r="D42923">
        <v>7677.61</v>
      </c>
      <c r="E42923">
        <v>169.7</v>
      </c>
      <c r="H42923" t="s">
        <v>73175</v>
      </c>
      <c r="I42923" t="s">
        <v>112345</v>
      </c>
      <c r="N42923" t="s">
        <v>51</v>
      </c>
      <c r="S42923" t="s">
        <v>73145</v>
      </c>
      <c r="U42923" t="s">
        <v>44</v>
      </c>
      <c r="V42923" t="s">
        <v>2082</v>
      </c>
      <c r="W42923" t="s">
        <v>73078</v>
      </c>
      <c r="X42923" t="s">
        <v>45</v>
      </c>
      <c r="Y42923" t="s">
        <v>2052</v>
      </c>
      <c r="Z42923" t="s">
        <v>46</v>
      </c>
      <c r="AG42923" t="s">
        <v>2084</v>
      </c>
      <c r="AH42923" t="s">
        <v>56</v>
      </c>
      <c r="AI42923" t="s">
        <v>2190</v>
      </c>
      <c r="AJ42923" t="s">
        <v>48</v>
      </c>
      <c r="AK42923" t="s">
        <v>94</v>
      </c>
      <c r="AP42923" t="s">
        <v>112346</v>
      </c>
    </row>
    <row r="42924" spans="1:42" x14ac:dyDescent="0.25">
      <c r="A42924" t="s">
        <v>42</v>
      </c>
      <c r="B42924" t="s">
        <v>112347</v>
      </c>
      <c r="C42924">
        <v>2771835.97</v>
      </c>
      <c r="D42924">
        <v>12205.35</v>
      </c>
      <c r="E42924">
        <v>227.1</v>
      </c>
      <c r="H42924" t="s">
        <v>73175</v>
      </c>
      <c r="I42924" t="s">
        <v>112348</v>
      </c>
      <c r="N42924" t="s">
        <v>43</v>
      </c>
      <c r="S42924" t="s">
        <v>73145</v>
      </c>
      <c r="U42924" t="s">
        <v>44</v>
      </c>
      <c r="V42924" t="s">
        <v>2082</v>
      </c>
      <c r="W42924" t="s">
        <v>73078</v>
      </c>
      <c r="X42924" t="s">
        <v>45</v>
      </c>
      <c r="Y42924" t="s">
        <v>2052</v>
      </c>
      <c r="Z42924" t="s">
        <v>46</v>
      </c>
      <c r="AG42924" t="s">
        <v>2084</v>
      </c>
      <c r="AH42924" t="s">
        <v>56</v>
      </c>
      <c r="AI42924" t="s">
        <v>2190</v>
      </c>
      <c r="AJ42924" t="s">
        <v>48</v>
      </c>
      <c r="AK42924" t="s">
        <v>94</v>
      </c>
      <c r="AP42924" t="s">
        <v>112346</v>
      </c>
    </row>
    <row r="42925" spans="1:42" x14ac:dyDescent="0.25">
      <c r="A42925" t="s">
        <v>42</v>
      </c>
      <c r="B42925" t="s">
        <v>112349</v>
      </c>
      <c r="C42925">
        <v>915343.18</v>
      </c>
      <c r="D42925">
        <v>15179.82</v>
      </c>
      <c r="E42925">
        <v>60.3</v>
      </c>
      <c r="H42925" t="s">
        <v>73175</v>
      </c>
      <c r="I42925" t="s">
        <v>88</v>
      </c>
      <c r="N42925" t="s">
        <v>43</v>
      </c>
      <c r="S42925" t="s">
        <v>112208</v>
      </c>
      <c r="U42925" t="s">
        <v>44</v>
      </c>
      <c r="V42925" t="s">
        <v>2082</v>
      </c>
      <c r="W42925" t="s">
        <v>23425</v>
      </c>
      <c r="X42925" t="s">
        <v>45</v>
      </c>
      <c r="Y42925" t="s">
        <v>2052</v>
      </c>
      <c r="Z42925" t="s">
        <v>46</v>
      </c>
      <c r="AG42925" t="s">
        <v>2084</v>
      </c>
      <c r="AH42925" t="s">
        <v>56</v>
      </c>
      <c r="AI42925" t="s">
        <v>121</v>
      </c>
      <c r="AJ42925" t="s">
        <v>48</v>
      </c>
      <c r="AK42925" t="s">
        <v>99</v>
      </c>
      <c r="AP42925" t="s">
        <v>112350</v>
      </c>
    </row>
    <row r="42926" spans="1:42" x14ac:dyDescent="0.25">
      <c r="A42926" t="s">
        <v>42</v>
      </c>
      <c r="B42926" t="s">
        <v>112351</v>
      </c>
      <c r="C42926">
        <v>1408687.36</v>
      </c>
      <c r="D42926">
        <v>15179.82</v>
      </c>
      <c r="E42926">
        <v>92.8</v>
      </c>
      <c r="H42926" t="s">
        <v>73175</v>
      </c>
      <c r="I42926" t="s">
        <v>112352</v>
      </c>
      <c r="N42926" t="s">
        <v>43</v>
      </c>
      <c r="S42926" t="s">
        <v>112353</v>
      </c>
      <c r="U42926" t="s">
        <v>44</v>
      </c>
      <c r="V42926" t="s">
        <v>2082</v>
      </c>
      <c r="W42926" t="s">
        <v>111318</v>
      </c>
      <c r="X42926" t="s">
        <v>45</v>
      </c>
      <c r="Y42926" t="s">
        <v>2052</v>
      </c>
      <c r="Z42926" t="s">
        <v>46</v>
      </c>
      <c r="AG42926" t="s">
        <v>2084</v>
      </c>
      <c r="AH42926" t="s">
        <v>56</v>
      </c>
      <c r="AI42926" t="s">
        <v>42703</v>
      </c>
      <c r="AJ42926" t="s">
        <v>48</v>
      </c>
      <c r="AK42926" t="s">
        <v>320</v>
      </c>
      <c r="AP42926" t="s">
        <v>112354</v>
      </c>
    </row>
    <row r="42927" spans="1:42" x14ac:dyDescent="0.25">
      <c r="A42927" t="s">
        <v>42</v>
      </c>
      <c r="B42927" t="s">
        <v>112355</v>
      </c>
      <c r="C42927">
        <v>2060145.99</v>
      </c>
      <c r="D42927">
        <v>15362.76</v>
      </c>
      <c r="E42927">
        <v>134.1</v>
      </c>
      <c r="H42927" t="s">
        <v>73175</v>
      </c>
      <c r="I42927" t="s">
        <v>112356</v>
      </c>
      <c r="N42927" t="s">
        <v>43</v>
      </c>
      <c r="S42927" t="s">
        <v>112333</v>
      </c>
      <c r="V42927" t="s">
        <v>2082</v>
      </c>
      <c r="W42927" t="s">
        <v>23425</v>
      </c>
      <c r="X42927" t="s">
        <v>45</v>
      </c>
      <c r="Y42927" t="s">
        <v>2052</v>
      </c>
      <c r="Z42927" t="s">
        <v>46</v>
      </c>
      <c r="AG42927" t="s">
        <v>2084</v>
      </c>
      <c r="AH42927" t="s">
        <v>56</v>
      </c>
      <c r="AI42927" t="s">
        <v>121</v>
      </c>
      <c r="AJ42927" t="s">
        <v>48</v>
      </c>
      <c r="AK42927" t="s">
        <v>86</v>
      </c>
      <c r="AP42927" t="s">
        <v>112357</v>
      </c>
    </row>
    <row r="42928" spans="1:42" x14ac:dyDescent="0.25">
      <c r="A42928" t="s">
        <v>42</v>
      </c>
      <c r="B42928" t="s">
        <v>112358</v>
      </c>
      <c r="C42928">
        <v>1909456.91</v>
      </c>
      <c r="D42928">
        <v>25595.94</v>
      </c>
      <c r="E42928">
        <v>74.599999999999994</v>
      </c>
      <c r="H42928" t="s">
        <v>73175</v>
      </c>
      <c r="I42928" t="s">
        <v>105</v>
      </c>
      <c r="J42928" t="s">
        <v>139</v>
      </c>
      <c r="K42928" t="s">
        <v>139</v>
      </c>
      <c r="L42928" t="s">
        <v>50</v>
      </c>
      <c r="M42928" t="s">
        <v>67</v>
      </c>
      <c r="N42928" t="s">
        <v>43</v>
      </c>
      <c r="S42928" t="s">
        <v>112359</v>
      </c>
      <c r="U42928" t="s">
        <v>53</v>
      </c>
      <c r="V42928" t="s">
        <v>2082</v>
      </c>
      <c r="W42928" t="s">
        <v>111318</v>
      </c>
      <c r="X42928" t="s">
        <v>45</v>
      </c>
      <c r="Y42928" t="s">
        <v>2052</v>
      </c>
      <c r="Z42928" t="s">
        <v>46</v>
      </c>
      <c r="AG42928" t="s">
        <v>2084</v>
      </c>
      <c r="AH42928" t="s">
        <v>56</v>
      </c>
      <c r="AI42928" t="s">
        <v>42703</v>
      </c>
      <c r="AJ42928" t="s">
        <v>48</v>
      </c>
      <c r="AK42928" t="s">
        <v>242</v>
      </c>
      <c r="AP42928" t="s">
        <v>112360</v>
      </c>
    </row>
    <row r="42929" spans="1:42" x14ac:dyDescent="0.25">
      <c r="A42929" t="s">
        <v>42</v>
      </c>
      <c r="B42929" t="s">
        <v>112361</v>
      </c>
      <c r="C42929">
        <v>1472442.6</v>
      </c>
      <c r="D42929">
        <v>15179.82</v>
      </c>
      <c r="E42929">
        <v>97</v>
      </c>
      <c r="H42929" t="s">
        <v>73175</v>
      </c>
      <c r="I42929" t="s">
        <v>1093</v>
      </c>
      <c r="N42929" t="s">
        <v>43</v>
      </c>
      <c r="S42929" t="s">
        <v>112362</v>
      </c>
      <c r="U42929" t="s">
        <v>44</v>
      </c>
      <c r="V42929" t="s">
        <v>2082</v>
      </c>
      <c r="W42929" t="s">
        <v>23425</v>
      </c>
      <c r="X42929" t="s">
        <v>45</v>
      </c>
      <c r="Y42929" t="s">
        <v>2052</v>
      </c>
      <c r="Z42929" t="s">
        <v>46</v>
      </c>
      <c r="AG42929" t="s">
        <v>2084</v>
      </c>
      <c r="AH42929" t="s">
        <v>56</v>
      </c>
      <c r="AI42929" t="s">
        <v>121</v>
      </c>
      <c r="AJ42929" t="s">
        <v>48</v>
      </c>
      <c r="AK42929" t="s">
        <v>379</v>
      </c>
      <c r="AP42929" t="s">
        <v>112363</v>
      </c>
    </row>
    <row r="42930" spans="1:42" x14ac:dyDescent="0.25">
      <c r="A42930" t="s">
        <v>42</v>
      </c>
      <c r="B42930" t="s">
        <v>112364</v>
      </c>
      <c r="C42930">
        <v>948738.79</v>
      </c>
      <c r="D42930">
        <v>15179.82</v>
      </c>
      <c r="E42930">
        <v>62.5</v>
      </c>
      <c r="H42930" t="s">
        <v>73175</v>
      </c>
      <c r="I42930" t="s">
        <v>112365</v>
      </c>
      <c r="N42930" t="s">
        <v>43</v>
      </c>
      <c r="S42930" t="s">
        <v>112366</v>
      </c>
      <c r="U42930" t="s">
        <v>44</v>
      </c>
      <c r="V42930" t="s">
        <v>2082</v>
      </c>
      <c r="W42930" t="s">
        <v>23425</v>
      </c>
      <c r="X42930" t="s">
        <v>45</v>
      </c>
      <c r="Y42930" t="s">
        <v>2052</v>
      </c>
      <c r="Z42930" t="s">
        <v>46</v>
      </c>
      <c r="AG42930" t="s">
        <v>2084</v>
      </c>
      <c r="AH42930" t="s">
        <v>56</v>
      </c>
      <c r="AI42930" t="s">
        <v>121</v>
      </c>
      <c r="AJ42930" t="s">
        <v>48</v>
      </c>
      <c r="AK42930" t="s">
        <v>109</v>
      </c>
      <c r="AP42930" t="s">
        <v>112367</v>
      </c>
    </row>
    <row r="42931" spans="1:42" x14ac:dyDescent="0.25">
      <c r="A42931" t="s">
        <v>42</v>
      </c>
      <c r="B42931" t="s">
        <v>112368</v>
      </c>
      <c r="C42931">
        <v>849234.76</v>
      </c>
      <c r="D42931">
        <v>8285.2199999999993</v>
      </c>
      <c r="E42931">
        <v>102.5</v>
      </c>
      <c r="H42931" t="s">
        <v>73175</v>
      </c>
      <c r="I42931" t="s">
        <v>112369</v>
      </c>
      <c r="N42931" t="s">
        <v>51</v>
      </c>
      <c r="S42931" t="s">
        <v>112370</v>
      </c>
      <c r="U42931" t="s">
        <v>44</v>
      </c>
      <c r="V42931" t="s">
        <v>2082</v>
      </c>
      <c r="W42931" t="s">
        <v>42711</v>
      </c>
      <c r="X42931" t="s">
        <v>45</v>
      </c>
      <c r="Y42931" t="s">
        <v>2052</v>
      </c>
      <c r="Z42931" t="s">
        <v>46</v>
      </c>
      <c r="AG42931" t="s">
        <v>2084</v>
      </c>
      <c r="AH42931" t="s">
        <v>56</v>
      </c>
      <c r="AI42931" t="s">
        <v>42712</v>
      </c>
      <c r="AJ42931" t="s">
        <v>82</v>
      </c>
      <c r="AK42931" t="s">
        <v>64</v>
      </c>
      <c r="AP42931" t="s">
        <v>112371</v>
      </c>
    </row>
    <row r="42932" spans="1:42" x14ac:dyDescent="0.25">
      <c r="A42932" t="s">
        <v>42</v>
      </c>
      <c r="B42932" t="s">
        <v>112372</v>
      </c>
      <c r="C42932">
        <v>3820843.02</v>
      </c>
      <c r="D42932">
        <v>23017.13</v>
      </c>
      <c r="E42932">
        <v>166</v>
      </c>
      <c r="H42932" t="s">
        <v>73175</v>
      </c>
      <c r="I42932" t="s">
        <v>1101</v>
      </c>
      <c r="N42932" t="s">
        <v>43</v>
      </c>
      <c r="S42932" t="s">
        <v>112373</v>
      </c>
      <c r="U42932" t="s">
        <v>53</v>
      </c>
      <c r="V42932" t="s">
        <v>2082</v>
      </c>
      <c r="W42932" t="s">
        <v>42711</v>
      </c>
      <c r="X42932" t="s">
        <v>45</v>
      </c>
      <c r="Y42932" t="s">
        <v>2052</v>
      </c>
      <c r="Z42932" t="s">
        <v>46</v>
      </c>
      <c r="AG42932" t="s">
        <v>2084</v>
      </c>
      <c r="AH42932" t="s">
        <v>56</v>
      </c>
      <c r="AI42932" t="s">
        <v>42712</v>
      </c>
      <c r="AJ42932" t="s">
        <v>82</v>
      </c>
      <c r="AK42932" t="s">
        <v>86</v>
      </c>
      <c r="AP42932" t="s">
        <v>112374</v>
      </c>
    </row>
    <row r="42933" spans="1:42" x14ac:dyDescent="0.25">
      <c r="A42933" t="s">
        <v>42</v>
      </c>
      <c r="B42933" t="s">
        <v>112375</v>
      </c>
      <c r="C42933">
        <v>962400.63</v>
      </c>
      <c r="D42933">
        <v>15179.82</v>
      </c>
      <c r="E42933">
        <v>63.4</v>
      </c>
      <c r="H42933" t="s">
        <v>73175</v>
      </c>
      <c r="I42933" t="s">
        <v>43</v>
      </c>
      <c r="N42933" t="s">
        <v>43</v>
      </c>
      <c r="S42933" t="s">
        <v>112376</v>
      </c>
      <c r="U42933" t="s">
        <v>44</v>
      </c>
      <c r="V42933" t="s">
        <v>2082</v>
      </c>
      <c r="W42933" t="s">
        <v>73078</v>
      </c>
      <c r="X42933" t="s">
        <v>45</v>
      </c>
      <c r="Y42933" t="s">
        <v>2052</v>
      </c>
      <c r="Z42933" t="s">
        <v>46</v>
      </c>
      <c r="AG42933" t="s">
        <v>2084</v>
      </c>
      <c r="AH42933" t="s">
        <v>56</v>
      </c>
      <c r="AI42933" t="s">
        <v>2190</v>
      </c>
      <c r="AJ42933" t="s">
        <v>48</v>
      </c>
      <c r="AK42933" t="s">
        <v>68</v>
      </c>
      <c r="AP42933" t="s">
        <v>112377</v>
      </c>
    </row>
    <row r="42934" spans="1:42" x14ac:dyDescent="0.25">
      <c r="A42934" t="s">
        <v>42</v>
      </c>
      <c r="B42934" t="s">
        <v>112378</v>
      </c>
      <c r="C42934">
        <v>1205277.76</v>
      </c>
      <c r="D42934">
        <v>15179.82</v>
      </c>
      <c r="E42934">
        <v>79.400000000000006</v>
      </c>
      <c r="H42934" t="s">
        <v>73175</v>
      </c>
      <c r="I42934" t="s">
        <v>112379</v>
      </c>
      <c r="N42934" t="s">
        <v>43</v>
      </c>
      <c r="S42934" t="s">
        <v>112380</v>
      </c>
      <c r="U42934" t="s">
        <v>44</v>
      </c>
      <c r="V42934" t="s">
        <v>2082</v>
      </c>
      <c r="W42934" t="s">
        <v>107548</v>
      </c>
      <c r="X42934" t="s">
        <v>45</v>
      </c>
      <c r="Y42934" t="s">
        <v>2052</v>
      </c>
      <c r="Z42934" t="s">
        <v>46</v>
      </c>
      <c r="AG42934" t="s">
        <v>2084</v>
      </c>
      <c r="AH42934" t="s">
        <v>56</v>
      </c>
      <c r="AI42934" t="s">
        <v>341</v>
      </c>
      <c r="AJ42934" t="s">
        <v>48</v>
      </c>
      <c r="AK42934" t="s">
        <v>466</v>
      </c>
      <c r="AP42934" t="s">
        <v>112381</v>
      </c>
    </row>
    <row r="42935" spans="1:42" x14ac:dyDescent="0.25">
      <c r="A42935" t="s">
        <v>42</v>
      </c>
      <c r="B42935" t="s">
        <v>112382</v>
      </c>
      <c r="C42935">
        <v>2033867.23</v>
      </c>
      <c r="D42935">
        <v>12856.3</v>
      </c>
      <c r="E42935">
        <v>158.19999999999999</v>
      </c>
      <c r="H42935" t="s">
        <v>73175</v>
      </c>
      <c r="I42935" t="s">
        <v>112383</v>
      </c>
      <c r="N42935" t="s">
        <v>43</v>
      </c>
      <c r="S42935" t="s">
        <v>112384</v>
      </c>
      <c r="U42935" t="s">
        <v>44</v>
      </c>
      <c r="V42935" t="s">
        <v>2082</v>
      </c>
      <c r="W42935" t="s">
        <v>42711</v>
      </c>
      <c r="X42935" t="s">
        <v>45</v>
      </c>
      <c r="Y42935" t="s">
        <v>2052</v>
      </c>
      <c r="Z42935" t="s">
        <v>46</v>
      </c>
      <c r="AG42935" t="s">
        <v>2084</v>
      </c>
      <c r="AH42935" t="s">
        <v>56</v>
      </c>
      <c r="AI42935" t="s">
        <v>42712</v>
      </c>
      <c r="AJ42935" t="s">
        <v>82</v>
      </c>
      <c r="AK42935" t="s">
        <v>62</v>
      </c>
      <c r="AP42935" t="s">
        <v>112385</v>
      </c>
    </row>
    <row r="42936" spans="1:42" x14ac:dyDescent="0.25">
      <c r="A42936" t="s">
        <v>42</v>
      </c>
      <c r="B42936" t="s">
        <v>112386</v>
      </c>
      <c r="C42936">
        <v>1638850.29</v>
      </c>
      <c r="D42936">
        <v>26734.92</v>
      </c>
      <c r="E42936">
        <v>61.3</v>
      </c>
      <c r="H42936" t="s">
        <v>73175</v>
      </c>
      <c r="I42936" t="s">
        <v>105</v>
      </c>
      <c r="J42936" t="s">
        <v>160</v>
      </c>
      <c r="L42936" t="s">
        <v>50</v>
      </c>
      <c r="N42936" t="s">
        <v>43</v>
      </c>
      <c r="S42936" t="s">
        <v>112387</v>
      </c>
      <c r="U42936" t="s">
        <v>53</v>
      </c>
      <c r="V42936" t="s">
        <v>2082</v>
      </c>
      <c r="W42936" t="s">
        <v>73078</v>
      </c>
      <c r="X42936" t="s">
        <v>45</v>
      </c>
      <c r="Y42936" t="s">
        <v>2052</v>
      </c>
      <c r="Z42936" t="s">
        <v>46</v>
      </c>
      <c r="AG42936" t="s">
        <v>2084</v>
      </c>
      <c r="AH42936" t="s">
        <v>56</v>
      </c>
      <c r="AI42936" t="s">
        <v>2190</v>
      </c>
      <c r="AJ42936" t="s">
        <v>48</v>
      </c>
      <c r="AK42936" t="s">
        <v>45</v>
      </c>
      <c r="AP42936" t="s">
        <v>112388</v>
      </c>
    </row>
    <row r="42937" spans="1:42" x14ac:dyDescent="0.25">
      <c r="A42937" t="s">
        <v>42</v>
      </c>
      <c r="B42937" t="s">
        <v>112389</v>
      </c>
      <c r="C42937">
        <v>1744944.8</v>
      </c>
      <c r="D42937">
        <v>13728.91</v>
      </c>
      <c r="E42937">
        <v>127.1</v>
      </c>
      <c r="H42937" t="s">
        <v>73175</v>
      </c>
      <c r="I42937" t="s">
        <v>207</v>
      </c>
      <c r="N42937" t="s">
        <v>43</v>
      </c>
      <c r="S42937" t="s">
        <v>112390</v>
      </c>
      <c r="U42937" t="s">
        <v>403</v>
      </c>
      <c r="V42937" t="s">
        <v>2082</v>
      </c>
      <c r="W42937" t="s">
        <v>42711</v>
      </c>
      <c r="X42937" t="s">
        <v>45</v>
      </c>
      <c r="Y42937" t="s">
        <v>2052</v>
      </c>
      <c r="Z42937" t="s">
        <v>46</v>
      </c>
      <c r="AG42937" t="s">
        <v>2084</v>
      </c>
      <c r="AH42937" t="s">
        <v>56</v>
      </c>
      <c r="AI42937" t="s">
        <v>42712</v>
      </c>
      <c r="AJ42937" t="s">
        <v>82</v>
      </c>
      <c r="AK42937" t="s">
        <v>109</v>
      </c>
      <c r="AP42937" t="s">
        <v>112391</v>
      </c>
    </row>
    <row r="42938" spans="1:42" x14ac:dyDescent="0.25">
      <c r="A42938" t="s">
        <v>42</v>
      </c>
      <c r="B42938" t="s">
        <v>112392</v>
      </c>
      <c r="C42938">
        <v>1425385.16</v>
      </c>
      <c r="D42938">
        <v>15179.82</v>
      </c>
      <c r="E42938">
        <v>93.9</v>
      </c>
      <c r="H42938" t="s">
        <v>73175</v>
      </c>
      <c r="I42938" t="s">
        <v>112393</v>
      </c>
      <c r="N42938" t="s">
        <v>43</v>
      </c>
      <c r="S42938" t="s">
        <v>112394</v>
      </c>
      <c r="U42938" t="s">
        <v>44</v>
      </c>
      <c r="V42938" t="s">
        <v>2082</v>
      </c>
      <c r="W42938" t="s">
        <v>42711</v>
      </c>
      <c r="X42938" t="s">
        <v>45</v>
      </c>
      <c r="Y42938" t="s">
        <v>2052</v>
      </c>
      <c r="Z42938" t="s">
        <v>46</v>
      </c>
      <c r="AG42938" t="s">
        <v>2084</v>
      </c>
      <c r="AH42938" t="s">
        <v>56</v>
      </c>
      <c r="AI42938" t="s">
        <v>42712</v>
      </c>
      <c r="AJ42938" t="s">
        <v>82</v>
      </c>
      <c r="AK42938" t="s">
        <v>206</v>
      </c>
      <c r="AP42938" t="s">
        <v>112395</v>
      </c>
    </row>
    <row r="42939" spans="1:42" x14ac:dyDescent="0.25">
      <c r="A42939" t="s">
        <v>42</v>
      </c>
      <c r="B42939" t="s">
        <v>112396</v>
      </c>
      <c r="C42939">
        <v>789350.68</v>
      </c>
      <c r="D42939">
        <v>15179.82</v>
      </c>
      <c r="E42939">
        <v>52</v>
      </c>
      <c r="H42939" t="s">
        <v>73175</v>
      </c>
      <c r="I42939" t="s">
        <v>1101</v>
      </c>
      <c r="N42939" t="s">
        <v>43</v>
      </c>
      <c r="S42939" t="s">
        <v>112397</v>
      </c>
      <c r="U42939" t="s">
        <v>44</v>
      </c>
      <c r="V42939" t="s">
        <v>2082</v>
      </c>
      <c r="W42939" t="s">
        <v>73078</v>
      </c>
      <c r="X42939" t="s">
        <v>45</v>
      </c>
      <c r="Y42939" t="s">
        <v>2052</v>
      </c>
      <c r="Z42939" t="s">
        <v>46</v>
      </c>
      <c r="AG42939" t="s">
        <v>2084</v>
      </c>
      <c r="AH42939" t="s">
        <v>56</v>
      </c>
      <c r="AI42939" t="s">
        <v>2190</v>
      </c>
      <c r="AJ42939" t="s">
        <v>48</v>
      </c>
      <c r="AK42939" t="s">
        <v>72</v>
      </c>
      <c r="AP42939" t="s">
        <v>112398</v>
      </c>
    </row>
    <row r="42940" spans="1:42" x14ac:dyDescent="0.25">
      <c r="A42940" t="s">
        <v>42</v>
      </c>
      <c r="B42940" t="s">
        <v>112399</v>
      </c>
      <c r="C42940">
        <v>3010809.43</v>
      </c>
      <c r="D42940">
        <v>13136.17</v>
      </c>
      <c r="E42940">
        <v>229.2</v>
      </c>
      <c r="H42940" t="s">
        <v>73175</v>
      </c>
      <c r="I42940" t="s">
        <v>112400</v>
      </c>
      <c r="L42940" t="s">
        <v>50</v>
      </c>
      <c r="M42940" t="s">
        <v>67</v>
      </c>
      <c r="N42940" t="s">
        <v>43</v>
      </c>
      <c r="S42940" t="s">
        <v>112401</v>
      </c>
      <c r="U42940" t="s">
        <v>44</v>
      </c>
      <c r="V42940" t="s">
        <v>2082</v>
      </c>
      <c r="W42940" t="s">
        <v>23425</v>
      </c>
      <c r="X42940" t="s">
        <v>45</v>
      </c>
      <c r="Y42940" t="s">
        <v>2052</v>
      </c>
      <c r="Z42940" t="s">
        <v>46</v>
      </c>
      <c r="AG42940" t="s">
        <v>2084</v>
      </c>
      <c r="AH42940" t="s">
        <v>56</v>
      </c>
      <c r="AI42940" t="s">
        <v>121</v>
      </c>
      <c r="AJ42940" t="s">
        <v>48</v>
      </c>
      <c r="AK42940" t="s">
        <v>64</v>
      </c>
      <c r="AP42940" t="s">
        <v>112402</v>
      </c>
    </row>
    <row r="42941" spans="1:42" x14ac:dyDescent="0.25">
      <c r="A42941" t="s">
        <v>42</v>
      </c>
      <c r="B42941" t="s">
        <v>112403</v>
      </c>
      <c r="C42941">
        <v>778724.8</v>
      </c>
      <c r="D42941">
        <v>15179.82</v>
      </c>
      <c r="E42941">
        <v>51.3</v>
      </c>
      <c r="H42941" t="s">
        <v>73175</v>
      </c>
      <c r="I42941" t="s">
        <v>112404</v>
      </c>
      <c r="N42941" t="s">
        <v>43</v>
      </c>
      <c r="S42941" t="s">
        <v>112268</v>
      </c>
      <c r="U42941" t="s">
        <v>44</v>
      </c>
      <c r="V42941" t="s">
        <v>2082</v>
      </c>
      <c r="W42941" t="s">
        <v>23425</v>
      </c>
      <c r="X42941" t="s">
        <v>45</v>
      </c>
      <c r="Y42941" t="s">
        <v>2052</v>
      </c>
      <c r="Z42941" t="s">
        <v>46</v>
      </c>
      <c r="AG42941" t="s">
        <v>2084</v>
      </c>
      <c r="AH42941" t="s">
        <v>56</v>
      </c>
      <c r="AI42941" t="s">
        <v>121</v>
      </c>
      <c r="AJ42941" t="s">
        <v>48</v>
      </c>
      <c r="AK42941" t="s">
        <v>211</v>
      </c>
      <c r="AP42941" t="s">
        <v>112405</v>
      </c>
    </row>
    <row r="42942" spans="1:42" x14ac:dyDescent="0.25">
      <c r="A42942" t="s">
        <v>42</v>
      </c>
      <c r="B42942" t="s">
        <v>112406</v>
      </c>
      <c r="C42942">
        <v>1289837.77</v>
      </c>
      <c r="D42942">
        <v>7677.61</v>
      </c>
      <c r="E42942">
        <v>168</v>
      </c>
      <c r="H42942" t="s">
        <v>73175</v>
      </c>
      <c r="I42942" t="s">
        <v>112407</v>
      </c>
      <c r="N42942" t="s">
        <v>51</v>
      </c>
      <c r="S42942" t="s">
        <v>112408</v>
      </c>
      <c r="U42942" t="s">
        <v>44</v>
      </c>
      <c r="V42942" t="s">
        <v>2082</v>
      </c>
      <c r="W42942" t="s">
        <v>42711</v>
      </c>
      <c r="X42942" t="s">
        <v>45</v>
      </c>
      <c r="Y42942" t="s">
        <v>2052</v>
      </c>
      <c r="Z42942" t="s">
        <v>46</v>
      </c>
      <c r="AG42942" t="s">
        <v>2084</v>
      </c>
      <c r="AH42942" t="s">
        <v>56</v>
      </c>
      <c r="AI42942" t="s">
        <v>42712</v>
      </c>
      <c r="AJ42942" t="s">
        <v>82</v>
      </c>
      <c r="AK42942" t="s">
        <v>99</v>
      </c>
      <c r="AP42942" t="s">
        <v>112409</v>
      </c>
    </row>
    <row r="42943" spans="1:42" x14ac:dyDescent="0.25">
      <c r="A42943" t="s">
        <v>42</v>
      </c>
      <c r="B42943" t="s">
        <v>112410</v>
      </c>
      <c r="C42943">
        <v>5073425.47</v>
      </c>
      <c r="D42943">
        <v>21811.8</v>
      </c>
      <c r="E42943">
        <v>232.6</v>
      </c>
      <c r="H42943" t="s">
        <v>73175</v>
      </c>
      <c r="I42943" t="s">
        <v>43</v>
      </c>
      <c r="N42943" t="s">
        <v>43</v>
      </c>
      <c r="U42943" t="s">
        <v>53</v>
      </c>
      <c r="V42943" t="s">
        <v>2082</v>
      </c>
      <c r="W42943" t="s">
        <v>111318</v>
      </c>
      <c r="X42943" t="s">
        <v>45</v>
      </c>
      <c r="Y42943" t="s">
        <v>2052</v>
      </c>
      <c r="Z42943" t="s">
        <v>46</v>
      </c>
      <c r="AG42943" t="s">
        <v>2084</v>
      </c>
      <c r="AH42943" t="s">
        <v>56</v>
      </c>
      <c r="AI42943" t="s">
        <v>42703</v>
      </c>
      <c r="AJ42943" t="s">
        <v>48</v>
      </c>
      <c r="AK42943" t="s">
        <v>934</v>
      </c>
      <c r="AP42943" t="s">
        <v>112411</v>
      </c>
    </row>
    <row r="42944" spans="1:42" x14ac:dyDescent="0.25">
      <c r="A42944" t="s">
        <v>42</v>
      </c>
      <c r="B42944" t="s">
        <v>112412</v>
      </c>
      <c r="C42944">
        <v>442024.56</v>
      </c>
      <c r="D42944">
        <v>19558.61</v>
      </c>
      <c r="E42944">
        <v>22.6</v>
      </c>
      <c r="H42944" t="s">
        <v>73175</v>
      </c>
      <c r="I42944" t="s">
        <v>112413</v>
      </c>
      <c r="L42944" t="s">
        <v>50</v>
      </c>
      <c r="M42944" t="s">
        <v>67</v>
      </c>
      <c r="N42944" t="s">
        <v>43</v>
      </c>
      <c r="U42944" t="s">
        <v>44</v>
      </c>
      <c r="V42944" t="s">
        <v>2082</v>
      </c>
      <c r="W42944" t="s">
        <v>111318</v>
      </c>
      <c r="X42944" t="s">
        <v>45</v>
      </c>
      <c r="Y42944" t="s">
        <v>2052</v>
      </c>
      <c r="Z42944" t="s">
        <v>46</v>
      </c>
      <c r="AG42944" t="s">
        <v>2084</v>
      </c>
      <c r="AH42944" t="s">
        <v>56</v>
      </c>
      <c r="AI42944" t="s">
        <v>42703</v>
      </c>
      <c r="AJ42944" t="s">
        <v>48</v>
      </c>
      <c r="AK42944" t="s">
        <v>1715</v>
      </c>
      <c r="AP42944" t="s">
        <v>112414</v>
      </c>
    </row>
    <row r="42945" spans="1:42" x14ac:dyDescent="0.25">
      <c r="A42945" t="s">
        <v>42</v>
      </c>
      <c r="B42945" t="s">
        <v>112415</v>
      </c>
      <c r="C42945">
        <v>4023438.87</v>
      </c>
      <c r="D42945">
        <v>30973.360000000001</v>
      </c>
      <c r="E42945">
        <v>129.9</v>
      </c>
      <c r="H42945" t="s">
        <v>73175</v>
      </c>
      <c r="J42945" t="s">
        <v>348</v>
      </c>
      <c r="L42945" t="s">
        <v>64</v>
      </c>
      <c r="M42945" t="s">
        <v>67</v>
      </c>
      <c r="N42945" t="s">
        <v>43</v>
      </c>
      <c r="S42945" t="s">
        <v>112416</v>
      </c>
      <c r="U42945" t="s">
        <v>53</v>
      </c>
      <c r="V42945" t="s">
        <v>2082</v>
      </c>
      <c r="W42945" t="s">
        <v>73078</v>
      </c>
      <c r="X42945" t="s">
        <v>45</v>
      </c>
      <c r="Y42945" t="s">
        <v>2052</v>
      </c>
      <c r="Z42945" t="s">
        <v>46</v>
      </c>
      <c r="AG42945" t="s">
        <v>2084</v>
      </c>
      <c r="AH42945" t="s">
        <v>56</v>
      </c>
      <c r="AI42945" t="s">
        <v>2190</v>
      </c>
      <c r="AJ42945" t="s">
        <v>48</v>
      </c>
      <c r="AK42945" t="s">
        <v>72</v>
      </c>
      <c r="AP42945" t="s">
        <v>112417</v>
      </c>
    </row>
    <row r="42946" spans="1:42" x14ac:dyDescent="0.25">
      <c r="A42946" t="s">
        <v>42</v>
      </c>
      <c r="B42946" t="s">
        <v>112418</v>
      </c>
      <c r="C42946">
        <v>646204.96</v>
      </c>
      <c r="D42946">
        <v>16697.8</v>
      </c>
      <c r="E42946">
        <v>38.700000000000003</v>
      </c>
      <c r="H42946" t="s">
        <v>73175</v>
      </c>
      <c r="I42946" t="s">
        <v>112419</v>
      </c>
      <c r="N42946" t="s">
        <v>43</v>
      </c>
      <c r="S42946" t="s">
        <v>112224</v>
      </c>
      <c r="U42946" t="s">
        <v>44</v>
      </c>
      <c r="V42946" t="s">
        <v>2082</v>
      </c>
      <c r="W42946" t="s">
        <v>23425</v>
      </c>
      <c r="X42946" t="s">
        <v>45</v>
      </c>
      <c r="Y42946" t="s">
        <v>2052</v>
      </c>
      <c r="Z42946" t="s">
        <v>46</v>
      </c>
      <c r="AG42946" t="s">
        <v>2084</v>
      </c>
      <c r="AH42946" t="s">
        <v>56</v>
      </c>
      <c r="AI42946" t="s">
        <v>121</v>
      </c>
      <c r="AJ42946" t="s">
        <v>48</v>
      </c>
      <c r="AK42946" t="s">
        <v>119</v>
      </c>
      <c r="AP42946" t="s">
        <v>112420</v>
      </c>
    </row>
    <row r="42947" spans="1:42" x14ac:dyDescent="0.25">
      <c r="A42947" t="s">
        <v>42</v>
      </c>
      <c r="B42947" t="s">
        <v>112421</v>
      </c>
      <c r="C42947">
        <v>5717993.1100000003</v>
      </c>
      <c r="D42947">
        <v>23706.44</v>
      </c>
      <c r="E42947">
        <v>241.2</v>
      </c>
      <c r="H42947" t="s">
        <v>73175</v>
      </c>
      <c r="I42947" t="s">
        <v>43</v>
      </c>
      <c r="L42947" t="s">
        <v>50</v>
      </c>
      <c r="N42947" t="s">
        <v>43</v>
      </c>
      <c r="S42947" t="s">
        <v>112422</v>
      </c>
      <c r="U42947" t="s">
        <v>53</v>
      </c>
      <c r="V42947" t="s">
        <v>2082</v>
      </c>
      <c r="W42947" t="s">
        <v>111318</v>
      </c>
      <c r="X42947" t="s">
        <v>45</v>
      </c>
      <c r="Y42947" t="s">
        <v>2052</v>
      </c>
      <c r="Z42947" t="s">
        <v>46</v>
      </c>
      <c r="AG42947" t="s">
        <v>2084</v>
      </c>
      <c r="AH42947" t="s">
        <v>56</v>
      </c>
      <c r="AI42947" t="s">
        <v>42703</v>
      </c>
      <c r="AJ42947" t="s">
        <v>48</v>
      </c>
      <c r="AK42947" t="s">
        <v>104135</v>
      </c>
      <c r="AP42947" t="s">
        <v>112423</v>
      </c>
    </row>
    <row r="42948" spans="1:42" x14ac:dyDescent="0.25">
      <c r="A42948" t="s">
        <v>42</v>
      </c>
      <c r="B42948" t="s">
        <v>112424</v>
      </c>
      <c r="C42948">
        <v>2452060.2999999998</v>
      </c>
      <c r="D42948">
        <v>15922.47</v>
      </c>
      <c r="E42948">
        <v>154</v>
      </c>
      <c r="H42948" t="s">
        <v>73175</v>
      </c>
      <c r="I42948" t="s">
        <v>43</v>
      </c>
      <c r="J42948" t="s">
        <v>75</v>
      </c>
      <c r="L42948" t="s">
        <v>64</v>
      </c>
      <c r="M42948" t="s">
        <v>67</v>
      </c>
      <c r="N42948" t="s">
        <v>43</v>
      </c>
      <c r="S42948" t="s">
        <v>112425</v>
      </c>
      <c r="U42948" t="s">
        <v>44</v>
      </c>
      <c r="V42948" t="s">
        <v>2082</v>
      </c>
      <c r="W42948" t="s">
        <v>42711</v>
      </c>
      <c r="X42948" t="s">
        <v>45</v>
      </c>
      <c r="Y42948" t="s">
        <v>2052</v>
      </c>
      <c r="Z42948" t="s">
        <v>46</v>
      </c>
      <c r="AG42948" t="s">
        <v>2084</v>
      </c>
      <c r="AH42948" t="s">
        <v>56</v>
      </c>
      <c r="AI42948" t="s">
        <v>42712</v>
      </c>
      <c r="AJ42948" t="s">
        <v>82</v>
      </c>
      <c r="AK42948" t="s">
        <v>94</v>
      </c>
      <c r="AP42948" t="s">
        <v>112426</v>
      </c>
    </row>
    <row r="42949" spans="1:42" x14ac:dyDescent="0.25">
      <c r="A42949" t="s">
        <v>42</v>
      </c>
      <c r="B42949" t="s">
        <v>112427</v>
      </c>
      <c r="C42949">
        <v>7120961.3700000001</v>
      </c>
      <c r="D42949">
        <v>28540.93</v>
      </c>
      <c r="E42949">
        <v>249.5</v>
      </c>
      <c r="H42949" t="s">
        <v>73175</v>
      </c>
      <c r="J42949" t="s">
        <v>317</v>
      </c>
      <c r="L42949" t="s">
        <v>64</v>
      </c>
      <c r="M42949" t="s">
        <v>50</v>
      </c>
      <c r="N42949" t="s">
        <v>43</v>
      </c>
      <c r="S42949" t="s">
        <v>112428</v>
      </c>
      <c r="U42949" t="s">
        <v>53</v>
      </c>
      <c r="V42949" t="s">
        <v>2082</v>
      </c>
      <c r="W42949" t="s">
        <v>42711</v>
      </c>
      <c r="X42949" t="s">
        <v>45</v>
      </c>
      <c r="Y42949" t="s">
        <v>2052</v>
      </c>
      <c r="Z42949" t="s">
        <v>46</v>
      </c>
      <c r="AG42949" t="s">
        <v>2084</v>
      </c>
      <c r="AH42949" t="s">
        <v>56</v>
      </c>
      <c r="AI42949" t="s">
        <v>42712</v>
      </c>
      <c r="AJ42949" t="s">
        <v>82</v>
      </c>
      <c r="AK42949" t="s">
        <v>897</v>
      </c>
      <c r="AP42949" t="s">
        <v>112429</v>
      </c>
    </row>
    <row r="42950" spans="1:42" x14ac:dyDescent="0.25">
      <c r="A42950" t="s">
        <v>42</v>
      </c>
      <c r="B42950" t="s">
        <v>112430</v>
      </c>
      <c r="C42950">
        <v>5759701.71</v>
      </c>
      <c r="D42950">
        <v>30932.880000000001</v>
      </c>
      <c r="E42950">
        <v>186.2</v>
      </c>
      <c r="H42950" t="s">
        <v>73175</v>
      </c>
      <c r="J42950" t="s">
        <v>114</v>
      </c>
      <c r="L42950" t="s">
        <v>64</v>
      </c>
      <c r="M42950" t="s">
        <v>50</v>
      </c>
      <c r="N42950" t="s">
        <v>43</v>
      </c>
      <c r="S42950" t="s">
        <v>112431</v>
      </c>
      <c r="U42950" t="s">
        <v>53</v>
      </c>
      <c r="V42950" t="s">
        <v>2082</v>
      </c>
      <c r="W42950" t="s">
        <v>73078</v>
      </c>
      <c r="X42950" t="s">
        <v>45</v>
      </c>
      <c r="Y42950" t="s">
        <v>2052</v>
      </c>
      <c r="Z42950" t="s">
        <v>46</v>
      </c>
      <c r="AG42950" t="s">
        <v>2084</v>
      </c>
      <c r="AH42950" t="s">
        <v>56</v>
      </c>
      <c r="AI42950" t="s">
        <v>2190</v>
      </c>
      <c r="AJ42950" t="s">
        <v>48</v>
      </c>
      <c r="AK42950" t="s">
        <v>845</v>
      </c>
      <c r="AP42950" t="s">
        <v>112432</v>
      </c>
    </row>
    <row r="42951" spans="1:42" x14ac:dyDescent="0.25">
      <c r="A42951" t="s">
        <v>42</v>
      </c>
      <c r="B42951" t="s">
        <v>112433</v>
      </c>
      <c r="C42951">
        <v>2066470.95</v>
      </c>
      <c r="D42951">
        <v>20685.39</v>
      </c>
      <c r="E42951">
        <v>99.9</v>
      </c>
      <c r="H42951" t="s">
        <v>73175</v>
      </c>
      <c r="K42951" t="s">
        <v>284</v>
      </c>
      <c r="L42951" t="s">
        <v>50</v>
      </c>
      <c r="N42951" t="s">
        <v>43</v>
      </c>
      <c r="S42951" t="s">
        <v>112434</v>
      </c>
      <c r="U42951" t="s">
        <v>44</v>
      </c>
      <c r="V42951" t="s">
        <v>2082</v>
      </c>
      <c r="W42951" t="s">
        <v>42711</v>
      </c>
      <c r="X42951" t="s">
        <v>45</v>
      </c>
      <c r="Y42951" t="s">
        <v>2052</v>
      </c>
      <c r="Z42951" t="s">
        <v>46</v>
      </c>
      <c r="AG42951" t="s">
        <v>2084</v>
      </c>
      <c r="AH42951" t="s">
        <v>56</v>
      </c>
      <c r="AI42951" t="s">
        <v>42712</v>
      </c>
      <c r="AJ42951" t="s">
        <v>82</v>
      </c>
      <c r="AK42951" t="s">
        <v>545</v>
      </c>
      <c r="AP42951" t="s">
        <v>112435</v>
      </c>
    </row>
    <row r="42952" spans="1:42" x14ac:dyDescent="0.25">
      <c r="A42952" t="s">
        <v>314</v>
      </c>
      <c r="B42952" t="s">
        <v>112436</v>
      </c>
      <c r="C42952">
        <v>3336125.43</v>
      </c>
      <c r="D42952">
        <v>20555.3</v>
      </c>
      <c r="E42952">
        <v>162.30000000000001</v>
      </c>
      <c r="G42952" t="s">
        <v>112298</v>
      </c>
      <c r="H42952" t="s">
        <v>73175</v>
      </c>
      <c r="O42952" t="s">
        <v>315</v>
      </c>
      <c r="R42952" t="s">
        <v>457</v>
      </c>
      <c r="V42952" t="s">
        <v>2082</v>
      </c>
      <c r="W42952" t="s">
        <v>42711</v>
      </c>
      <c r="X42952" t="s">
        <v>45</v>
      </c>
      <c r="Y42952" t="s">
        <v>2052</v>
      </c>
      <c r="Z42952" t="s">
        <v>46</v>
      </c>
      <c r="AG42952" t="s">
        <v>2084</v>
      </c>
      <c r="AH42952" t="s">
        <v>56</v>
      </c>
      <c r="AI42952" t="s">
        <v>42712</v>
      </c>
      <c r="AJ42952" t="s">
        <v>82</v>
      </c>
      <c r="AK42952" t="s">
        <v>113</v>
      </c>
      <c r="AN42952" t="s">
        <v>112437</v>
      </c>
      <c r="AP42952" t="s">
        <v>112438</v>
      </c>
    </row>
    <row r="42953" spans="1:42" x14ac:dyDescent="0.25">
      <c r="A42953" t="s">
        <v>314</v>
      </c>
      <c r="B42953" t="s">
        <v>112439</v>
      </c>
      <c r="C42953">
        <v>2764688.05</v>
      </c>
      <c r="D42953">
        <v>20555.3</v>
      </c>
      <c r="E42953">
        <v>134.5</v>
      </c>
      <c r="G42953" t="s">
        <v>112298</v>
      </c>
      <c r="H42953" t="s">
        <v>73175</v>
      </c>
      <c r="O42953" t="s">
        <v>315</v>
      </c>
      <c r="R42953" t="s">
        <v>457</v>
      </c>
      <c r="V42953" t="s">
        <v>2082</v>
      </c>
      <c r="W42953" t="s">
        <v>42711</v>
      </c>
      <c r="X42953" t="s">
        <v>45</v>
      </c>
      <c r="Y42953" t="s">
        <v>2052</v>
      </c>
      <c r="Z42953" t="s">
        <v>46</v>
      </c>
      <c r="AG42953" t="s">
        <v>2084</v>
      </c>
      <c r="AH42953" t="s">
        <v>56</v>
      </c>
      <c r="AI42953" t="s">
        <v>42712</v>
      </c>
      <c r="AJ42953" t="s">
        <v>82</v>
      </c>
      <c r="AK42953" t="s">
        <v>113</v>
      </c>
      <c r="AN42953" t="s">
        <v>112440</v>
      </c>
      <c r="AP42953" t="s">
        <v>112441</v>
      </c>
    </row>
    <row r="42954" spans="1:42" x14ac:dyDescent="0.25">
      <c r="A42954" t="s">
        <v>42</v>
      </c>
      <c r="B42954" t="s">
        <v>112442</v>
      </c>
      <c r="C42954">
        <v>1176720.78</v>
      </c>
      <c r="D42954">
        <v>13666.91</v>
      </c>
      <c r="E42954">
        <v>86.1</v>
      </c>
      <c r="H42954" t="s">
        <v>73175</v>
      </c>
      <c r="I42954" t="s">
        <v>207</v>
      </c>
      <c r="J42954" t="s">
        <v>133</v>
      </c>
      <c r="L42954" t="s">
        <v>50</v>
      </c>
      <c r="N42954" t="s">
        <v>43</v>
      </c>
      <c r="S42954" t="s">
        <v>112443</v>
      </c>
      <c r="U42954" t="s">
        <v>188</v>
      </c>
      <c r="V42954" t="s">
        <v>2082</v>
      </c>
      <c r="W42954" t="s">
        <v>111318</v>
      </c>
      <c r="X42954" t="s">
        <v>45</v>
      </c>
      <c r="Y42954" t="s">
        <v>2052</v>
      </c>
      <c r="Z42954" t="s">
        <v>46</v>
      </c>
      <c r="AG42954" t="s">
        <v>2084</v>
      </c>
      <c r="AH42954" t="s">
        <v>56</v>
      </c>
      <c r="AI42954" t="s">
        <v>42703</v>
      </c>
      <c r="AJ42954" t="s">
        <v>48</v>
      </c>
      <c r="AK42954" t="s">
        <v>393</v>
      </c>
      <c r="AP42954" t="s">
        <v>112444</v>
      </c>
    </row>
    <row r="42955" spans="1:42" x14ac:dyDescent="0.25">
      <c r="A42955" t="s">
        <v>42</v>
      </c>
      <c r="B42955" t="s">
        <v>112445</v>
      </c>
      <c r="C42955">
        <v>1617597.69</v>
      </c>
      <c r="D42955">
        <v>13401.8</v>
      </c>
      <c r="E42955">
        <v>120.7</v>
      </c>
      <c r="H42955" t="s">
        <v>73175</v>
      </c>
      <c r="I42955" t="s">
        <v>43</v>
      </c>
      <c r="J42955" t="s">
        <v>156</v>
      </c>
      <c r="L42955" t="s">
        <v>50</v>
      </c>
      <c r="N42955" t="s">
        <v>43</v>
      </c>
      <c r="S42955" t="s">
        <v>112446</v>
      </c>
      <c r="U42955" t="s">
        <v>188</v>
      </c>
      <c r="V42955" t="s">
        <v>2082</v>
      </c>
      <c r="W42955" t="s">
        <v>23425</v>
      </c>
      <c r="X42955" t="s">
        <v>45</v>
      </c>
      <c r="Y42955" t="s">
        <v>2052</v>
      </c>
      <c r="Z42955" t="s">
        <v>46</v>
      </c>
      <c r="AG42955" t="s">
        <v>2084</v>
      </c>
      <c r="AH42955" t="s">
        <v>56</v>
      </c>
      <c r="AI42955" t="s">
        <v>121</v>
      </c>
      <c r="AJ42955" t="s">
        <v>48</v>
      </c>
      <c r="AK42955" t="s">
        <v>227</v>
      </c>
      <c r="AP42955" t="s">
        <v>112447</v>
      </c>
    </row>
    <row r="42956" spans="1:42" x14ac:dyDescent="0.25">
      <c r="A42956" t="s">
        <v>42</v>
      </c>
      <c r="B42956" t="s">
        <v>112448</v>
      </c>
      <c r="C42956">
        <v>851606.29</v>
      </c>
      <c r="D42956">
        <v>15858.59</v>
      </c>
      <c r="E42956">
        <v>53.7</v>
      </c>
      <c r="H42956" t="s">
        <v>73175</v>
      </c>
      <c r="I42956" t="s">
        <v>43</v>
      </c>
      <c r="J42956" t="s">
        <v>163</v>
      </c>
      <c r="L42956" t="s">
        <v>50</v>
      </c>
      <c r="N42956" t="s">
        <v>43</v>
      </c>
      <c r="S42956" t="s">
        <v>112449</v>
      </c>
      <c r="U42956" t="s">
        <v>188</v>
      </c>
      <c r="V42956" t="s">
        <v>2082</v>
      </c>
      <c r="W42956" t="s">
        <v>107548</v>
      </c>
      <c r="X42956" t="s">
        <v>45</v>
      </c>
      <c r="Y42956" t="s">
        <v>2052</v>
      </c>
      <c r="Z42956" t="s">
        <v>46</v>
      </c>
      <c r="AG42956" t="s">
        <v>2084</v>
      </c>
      <c r="AH42956" t="s">
        <v>56</v>
      </c>
      <c r="AI42956" t="s">
        <v>341</v>
      </c>
      <c r="AJ42956" t="s">
        <v>48</v>
      </c>
      <c r="AK42956" t="s">
        <v>1670</v>
      </c>
      <c r="AP42956" t="s">
        <v>112450</v>
      </c>
    </row>
    <row r="42957" spans="1:42" x14ac:dyDescent="0.25">
      <c r="A42957" t="s">
        <v>42</v>
      </c>
      <c r="B42957" t="s">
        <v>112451</v>
      </c>
      <c r="C42957">
        <v>9327360.6400000006</v>
      </c>
      <c r="D42957">
        <v>16235.61</v>
      </c>
      <c r="E42957">
        <v>574.5</v>
      </c>
      <c r="H42957" t="s">
        <v>73175</v>
      </c>
      <c r="I42957" t="s">
        <v>43</v>
      </c>
      <c r="J42957" t="s">
        <v>364</v>
      </c>
      <c r="L42957" t="s">
        <v>74</v>
      </c>
      <c r="N42957" t="s">
        <v>43</v>
      </c>
      <c r="S42957" t="s">
        <v>112238</v>
      </c>
      <c r="U42957" t="s">
        <v>44</v>
      </c>
      <c r="V42957" t="s">
        <v>2082</v>
      </c>
      <c r="W42957" t="s">
        <v>111318</v>
      </c>
      <c r="X42957" t="s">
        <v>45</v>
      </c>
      <c r="Y42957" t="s">
        <v>2052</v>
      </c>
      <c r="Z42957" t="s">
        <v>46</v>
      </c>
      <c r="AG42957" t="s">
        <v>2084</v>
      </c>
      <c r="AH42957" t="s">
        <v>56</v>
      </c>
      <c r="AI42957" t="s">
        <v>42703</v>
      </c>
      <c r="AJ42957" t="s">
        <v>48</v>
      </c>
      <c r="AK42957" t="s">
        <v>354</v>
      </c>
      <c r="AP42957" t="s">
        <v>112452</v>
      </c>
    </row>
    <row r="42958" spans="1:42" x14ac:dyDescent="0.25">
      <c r="A42958" t="s">
        <v>42</v>
      </c>
      <c r="B42958" t="s">
        <v>112453</v>
      </c>
      <c r="C42958">
        <v>816674.35</v>
      </c>
      <c r="D42958">
        <v>15179.82</v>
      </c>
      <c r="E42958">
        <v>53.8</v>
      </c>
      <c r="H42958" t="s">
        <v>73175</v>
      </c>
      <c r="N42958" t="s">
        <v>43</v>
      </c>
      <c r="S42958" t="s">
        <v>112454</v>
      </c>
      <c r="U42958" t="s">
        <v>44</v>
      </c>
      <c r="V42958" t="s">
        <v>2082</v>
      </c>
      <c r="W42958" t="s">
        <v>23425</v>
      </c>
      <c r="X42958" t="s">
        <v>45</v>
      </c>
      <c r="Y42958" t="s">
        <v>2052</v>
      </c>
      <c r="Z42958" t="s">
        <v>46</v>
      </c>
      <c r="AG42958" t="s">
        <v>2084</v>
      </c>
      <c r="AH42958" t="s">
        <v>56</v>
      </c>
      <c r="AI42958" t="s">
        <v>121</v>
      </c>
      <c r="AJ42958" t="s">
        <v>48</v>
      </c>
      <c r="AK42958" t="s">
        <v>168</v>
      </c>
      <c r="AP42958" t="s">
        <v>112455</v>
      </c>
    </row>
    <row r="42959" spans="1:42" x14ac:dyDescent="0.25">
      <c r="A42959" t="s">
        <v>42</v>
      </c>
      <c r="B42959" t="s">
        <v>112456</v>
      </c>
      <c r="C42959">
        <v>1073890.76</v>
      </c>
      <c r="D42959">
        <v>31961.03</v>
      </c>
      <c r="E42959">
        <v>33.6</v>
      </c>
      <c r="H42959" t="s">
        <v>73175</v>
      </c>
      <c r="L42959" t="s">
        <v>50</v>
      </c>
      <c r="N42959" t="s">
        <v>43</v>
      </c>
      <c r="S42959" t="s">
        <v>112457</v>
      </c>
      <c r="U42959" t="s">
        <v>53</v>
      </c>
      <c r="V42959" t="s">
        <v>2082</v>
      </c>
      <c r="W42959" t="s">
        <v>111318</v>
      </c>
      <c r="X42959" t="s">
        <v>45</v>
      </c>
      <c r="Y42959" t="s">
        <v>2052</v>
      </c>
      <c r="Z42959" t="s">
        <v>46</v>
      </c>
      <c r="AG42959" t="s">
        <v>2084</v>
      </c>
      <c r="AH42959" t="s">
        <v>56</v>
      </c>
      <c r="AI42959" t="s">
        <v>42703</v>
      </c>
      <c r="AJ42959" t="s">
        <v>48</v>
      </c>
      <c r="AK42959" t="s">
        <v>287</v>
      </c>
      <c r="AP42959" t="s">
        <v>112458</v>
      </c>
    </row>
    <row r="42960" spans="1:42" x14ac:dyDescent="0.25">
      <c r="A42960" t="s">
        <v>42</v>
      </c>
      <c r="B42960" t="s">
        <v>112459</v>
      </c>
      <c r="C42960">
        <v>404390.42</v>
      </c>
      <c r="D42960">
        <v>18215.78</v>
      </c>
      <c r="E42960">
        <v>22.2</v>
      </c>
      <c r="H42960" t="s">
        <v>73175</v>
      </c>
      <c r="N42960" t="s">
        <v>43</v>
      </c>
      <c r="U42960" t="s">
        <v>44</v>
      </c>
      <c r="V42960" t="s">
        <v>2082</v>
      </c>
      <c r="W42960" t="s">
        <v>111318</v>
      </c>
      <c r="X42960" t="s">
        <v>45</v>
      </c>
      <c r="Y42960" t="s">
        <v>2052</v>
      </c>
      <c r="Z42960" t="s">
        <v>46</v>
      </c>
      <c r="AG42960" t="s">
        <v>2084</v>
      </c>
      <c r="AH42960" t="s">
        <v>56</v>
      </c>
      <c r="AI42960" t="s">
        <v>42703</v>
      </c>
      <c r="AJ42960" t="s">
        <v>48</v>
      </c>
      <c r="AK42960" t="s">
        <v>213</v>
      </c>
      <c r="AP42960" t="s">
        <v>112460</v>
      </c>
    </row>
    <row r="42961" spans="1:42" x14ac:dyDescent="0.25">
      <c r="A42961" t="s">
        <v>42</v>
      </c>
      <c r="B42961" t="s">
        <v>112461</v>
      </c>
      <c r="C42961">
        <v>354564.44</v>
      </c>
      <c r="D42961">
        <v>7417.67</v>
      </c>
      <c r="E42961">
        <v>47.8</v>
      </c>
      <c r="H42961" t="s">
        <v>73893</v>
      </c>
      <c r="I42961" t="s">
        <v>43</v>
      </c>
      <c r="J42961" t="s">
        <v>217</v>
      </c>
      <c r="K42961" t="s">
        <v>217</v>
      </c>
      <c r="L42961" t="s">
        <v>50</v>
      </c>
      <c r="M42961" t="s">
        <v>67</v>
      </c>
      <c r="N42961" t="s">
        <v>43</v>
      </c>
      <c r="U42961" t="s">
        <v>147</v>
      </c>
      <c r="V42961" t="s">
        <v>2082</v>
      </c>
      <c r="W42961" t="s">
        <v>111540</v>
      </c>
      <c r="X42961" t="s">
        <v>45</v>
      </c>
      <c r="Y42961" t="s">
        <v>2052</v>
      </c>
      <c r="Z42961" t="s">
        <v>46</v>
      </c>
      <c r="AG42961" t="s">
        <v>2084</v>
      </c>
      <c r="AH42961" t="s">
        <v>56</v>
      </c>
      <c r="AI42961" t="s">
        <v>2016</v>
      </c>
      <c r="AJ42961" t="s">
        <v>48</v>
      </c>
      <c r="AK42961" t="s">
        <v>691</v>
      </c>
      <c r="AP42961" t="s">
        <v>112462</v>
      </c>
    </row>
    <row r="42962" spans="1:42" x14ac:dyDescent="0.25">
      <c r="A42962" t="s">
        <v>42</v>
      </c>
      <c r="B42962" t="s">
        <v>112463</v>
      </c>
      <c r="C42962">
        <v>2232212.91</v>
      </c>
      <c r="D42962">
        <v>25081.040000000001</v>
      </c>
      <c r="E42962">
        <v>89</v>
      </c>
      <c r="H42962" t="s">
        <v>73893</v>
      </c>
      <c r="I42962" t="s">
        <v>43</v>
      </c>
      <c r="J42962" t="s">
        <v>156</v>
      </c>
      <c r="K42962" t="s">
        <v>71</v>
      </c>
      <c r="L42962" t="s">
        <v>50</v>
      </c>
      <c r="M42962" t="s">
        <v>67</v>
      </c>
      <c r="N42962" t="s">
        <v>43</v>
      </c>
      <c r="S42962" t="s">
        <v>112464</v>
      </c>
      <c r="U42962" t="s">
        <v>53</v>
      </c>
      <c r="V42962" t="s">
        <v>2082</v>
      </c>
      <c r="W42962" t="s">
        <v>111540</v>
      </c>
      <c r="X42962" t="s">
        <v>45</v>
      </c>
      <c r="Y42962" t="s">
        <v>2052</v>
      </c>
      <c r="Z42962" t="s">
        <v>46</v>
      </c>
      <c r="AA42962" t="s">
        <v>73079</v>
      </c>
      <c r="AB42962" t="s">
        <v>1231</v>
      </c>
      <c r="AG42962" t="s">
        <v>2084</v>
      </c>
      <c r="AH42962" t="s">
        <v>56</v>
      </c>
      <c r="AI42962" t="s">
        <v>2016</v>
      </c>
      <c r="AJ42962" t="s">
        <v>48</v>
      </c>
      <c r="AK42962" t="s">
        <v>58</v>
      </c>
      <c r="AP42962" t="s">
        <v>112465</v>
      </c>
    </row>
    <row r="42963" spans="1:42" x14ac:dyDescent="0.25">
      <c r="A42963" t="s">
        <v>42</v>
      </c>
      <c r="B42963" t="s">
        <v>112466</v>
      </c>
      <c r="C42963">
        <v>1394214.42</v>
      </c>
      <c r="D42963">
        <v>27019.66</v>
      </c>
      <c r="E42963">
        <v>51.6</v>
      </c>
      <c r="H42963" t="s">
        <v>111536</v>
      </c>
      <c r="I42963" t="s">
        <v>43</v>
      </c>
      <c r="J42963" t="s">
        <v>71</v>
      </c>
      <c r="K42963" t="s">
        <v>71</v>
      </c>
      <c r="L42963" t="s">
        <v>50</v>
      </c>
      <c r="M42963" t="s">
        <v>67</v>
      </c>
      <c r="N42963" t="s">
        <v>43</v>
      </c>
      <c r="S42963" t="s">
        <v>112467</v>
      </c>
      <c r="U42963" t="s">
        <v>165</v>
      </c>
      <c r="V42963" t="s">
        <v>2082</v>
      </c>
      <c r="W42963" t="s">
        <v>111540</v>
      </c>
      <c r="X42963" t="s">
        <v>45</v>
      </c>
      <c r="Y42963" t="s">
        <v>2052</v>
      </c>
      <c r="Z42963" t="s">
        <v>46</v>
      </c>
      <c r="AG42963" t="s">
        <v>2084</v>
      </c>
      <c r="AH42963" t="s">
        <v>56</v>
      </c>
      <c r="AI42963" t="s">
        <v>2016</v>
      </c>
      <c r="AJ42963" t="s">
        <v>48</v>
      </c>
      <c r="AK42963" t="s">
        <v>282</v>
      </c>
    </row>
    <row r="42964" spans="1:42" x14ac:dyDescent="0.25">
      <c r="A42964" t="s">
        <v>42</v>
      </c>
      <c r="B42964" t="s">
        <v>112468</v>
      </c>
      <c r="C42964">
        <v>205283.91</v>
      </c>
      <c r="D42964">
        <v>5563.25</v>
      </c>
      <c r="E42964">
        <v>36.9</v>
      </c>
      <c r="H42964" t="s">
        <v>110893</v>
      </c>
      <c r="I42964" t="s">
        <v>43</v>
      </c>
      <c r="J42964" t="s">
        <v>79</v>
      </c>
      <c r="K42964" t="s">
        <v>79</v>
      </c>
      <c r="L42964" t="s">
        <v>50</v>
      </c>
      <c r="M42964" t="s">
        <v>67</v>
      </c>
      <c r="N42964" t="s">
        <v>43</v>
      </c>
      <c r="S42964" t="s">
        <v>112469</v>
      </c>
      <c r="U42964" t="s">
        <v>147</v>
      </c>
      <c r="V42964" t="s">
        <v>2082</v>
      </c>
      <c r="W42964" t="s">
        <v>111540</v>
      </c>
      <c r="X42964" t="s">
        <v>45</v>
      </c>
      <c r="Y42964" t="s">
        <v>2052</v>
      </c>
      <c r="Z42964" t="s">
        <v>46</v>
      </c>
      <c r="AG42964" t="s">
        <v>2084</v>
      </c>
      <c r="AH42964" t="s">
        <v>56</v>
      </c>
      <c r="AI42964" t="s">
        <v>2016</v>
      </c>
      <c r="AJ42964" t="s">
        <v>48</v>
      </c>
      <c r="AK42964" t="s">
        <v>86</v>
      </c>
    </row>
    <row r="42965" spans="1:42" x14ac:dyDescent="0.25">
      <c r="A42965" t="s">
        <v>42</v>
      </c>
      <c r="B42965" t="s">
        <v>112470</v>
      </c>
      <c r="C42965">
        <v>301758.61</v>
      </c>
      <c r="D42965">
        <v>11301.82</v>
      </c>
      <c r="E42965">
        <v>26.7</v>
      </c>
      <c r="H42965" t="s">
        <v>73893</v>
      </c>
      <c r="I42965" t="s">
        <v>43</v>
      </c>
      <c r="J42965" t="s">
        <v>172</v>
      </c>
      <c r="K42965" t="s">
        <v>71</v>
      </c>
      <c r="N42965" t="s">
        <v>43</v>
      </c>
      <c r="S42965" t="s">
        <v>112471</v>
      </c>
      <c r="U42965" t="s">
        <v>44</v>
      </c>
      <c r="V42965" t="s">
        <v>2082</v>
      </c>
      <c r="W42965" t="s">
        <v>111540</v>
      </c>
      <c r="X42965" t="s">
        <v>45</v>
      </c>
      <c r="Y42965" t="s">
        <v>2052</v>
      </c>
      <c r="Z42965" t="s">
        <v>46</v>
      </c>
      <c r="AA42965" t="s">
        <v>73079</v>
      </c>
      <c r="AB42965" t="s">
        <v>1231</v>
      </c>
      <c r="AG42965" t="s">
        <v>2084</v>
      </c>
      <c r="AH42965" t="s">
        <v>56</v>
      </c>
      <c r="AI42965" t="s">
        <v>2016</v>
      </c>
      <c r="AJ42965" t="s">
        <v>48</v>
      </c>
      <c r="AK42965" t="s">
        <v>229</v>
      </c>
      <c r="AP42965" t="s">
        <v>112472</v>
      </c>
    </row>
    <row r="42966" spans="1:42" x14ac:dyDescent="0.25">
      <c r="A42966" t="s">
        <v>42</v>
      </c>
      <c r="B42966" t="s">
        <v>112473</v>
      </c>
      <c r="C42966">
        <v>419243</v>
      </c>
      <c r="D42966">
        <v>14068.56</v>
      </c>
      <c r="E42966">
        <v>29.8</v>
      </c>
      <c r="H42966" t="s">
        <v>73893</v>
      </c>
      <c r="I42966" t="s">
        <v>43</v>
      </c>
      <c r="J42966" t="s">
        <v>190</v>
      </c>
      <c r="K42966" t="s">
        <v>190</v>
      </c>
      <c r="L42966" t="s">
        <v>50</v>
      </c>
      <c r="M42966" t="s">
        <v>67</v>
      </c>
      <c r="N42966" t="s">
        <v>43</v>
      </c>
      <c r="S42966" t="s">
        <v>111539</v>
      </c>
      <c r="U42966" t="s">
        <v>44</v>
      </c>
      <c r="V42966" t="s">
        <v>2082</v>
      </c>
      <c r="W42966" t="s">
        <v>111540</v>
      </c>
      <c r="X42966" t="s">
        <v>45</v>
      </c>
      <c r="Y42966" t="s">
        <v>2052</v>
      </c>
      <c r="Z42966" t="s">
        <v>46</v>
      </c>
      <c r="AA42966" t="s">
        <v>73079</v>
      </c>
      <c r="AB42966" t="s">
        <v>1231</v>
      </c>
      <c r="AG42966" t="s">
        <v>2084</v>
      </c>
      <c r="AH42966" t="s">
        <v>56</v>
      </c>
      <c r="AI42966" t="s">
        <v>2016</v>
      </c>
      <c r="AJ42966" t="s">
        <v>48</v>
      </c>
      <c r="AK42966" t="s">
        <v>45</v>
      </c>
      <c r="AP42966" t="s">
        <v>112474</v>
      </c>
    </row>
    <row r="42967" spans="1:42" x14ac:dyDescent="0.25">
      <c r="A42967" t="s">
        <v>42</v>
      </c>
      <c r="B42967" t="s">
        <v>112475</v>
      </c>
      <c r="C42967">
        <v>464804.91</v>
      </c>
      <c r="D42967">
        <v>16963.68</v>
      </c>
      <c r="E42967">
        <v>27.4</v>
      </c>
      <c r="H42967" t="s">
        <v>73893</v>
      </c>
      <c r="I42967" t="s">
        <v>43</v>
      </c>
      <c r="J42967" t="s">
        <v>166</v>
      </c>
      <c r="K42967" t="s">
        <v>166</v>
      </c>
      <c r="L42967" t="s">
        <v>50</v>
      </c>
      <c r="M42967" t="s">
        <v>67</v>
      </c>
      <c r="N42967" t="s">
        <v>43</v>
      </c>
      <c r="U42967" t="s">
        <v>44</v>
      </c>
      <c r="V42967" t="s">
        <v>2082</v>
      </c>
      <c r="W42967" t="s">
        <v>111540</v>
      </c>
      <c r="X42967" t="s">
        <v>45</v>
      </c>
      <c r="Y42967" t="s">
        <v>2052</v>
      </c>
      <c r="Z42967" t="s">
        <v>46</v>
      </c>
      <c r="AA42967" t="s">
        <v>73079</v>
      </c>
      <c r="AB42967" t="s">
        <v>1231</v>
      </c>
      <c r="AG42967" t="s">
        <v>2084</v>
      </c>
      <c r="AH42967" t="s">
        <v>56</v>
      </c>
      <c r="AI42967" t="s">
        <v>2016</v>
      </c>
      <c r="AJ42967" t="s">
        <v>48</v>
      </c>
      <c r="AK42967" t="s">
        <v>419</v>
      </c>
      <c r="AP42967" t="s">
        <v>112476</v>
      </c>
    </row>
    <row r="42968" spans="1:42" x14ac:dyDescent="0.25">
      <c r="A42968" t="s">
        <v>42</v>
      </c>
      <c r="B42968" t="s">
        <v>112477</v>
      </c>
      <c r="C42968">
        <v>156883.64000000001</v>
      </c>
      <c r="D42968">
        <v>5563.25</v>
      </c>
      <c r="E42968">
        <v>28.2</v>
      </c>
      <c r="H42968" t="s">
        <v>73893</v>
      </c>
      <c r="I42968" t="s">
        <v>43</v>
      </c>
      <c r="J42968" t="s">
        <v>221</v>
      </c>
      <c r="K42968" t="s">
        <v>221</v>
      </c>
      <c r="L42968" t="s">
        <v>50</v>
      </c>
      <c r="M42968" t="s">
        <v>67</v>
      </c>
      <c r="N42968" t="s">
        <v>43</v>
      </c>
      <c r="S42968" t="s">
        <v>111701</v>
      </c>
      <c r="U42968" t="s">
        <v>147</v>
      </c>
      <c r="V42968" t="s">
        <v>2082</v>
      </c>
      <c r="W42968" t="s">
        <v>111540</v>
      </c>
      <c r="X42968" t="s">
        <v>45</v>
      </c>
      <c r="Y42968" t="s">
        <v>2052</v>
      </c>
      <c r="Z42968" t="s">
        <v>46</v>
      </c>
      <c r="AA42968" t="s">
        <v>73079</v>
      </c>
      <c r="AB42968" t="s">
        <v>1231</v>
      </c>
      <c r="AG42968" t="s">
        <v>2084</v>
      </c>
      <c r="AH42968" t="s">
        <v>56</v>
      </c>
      <c r="AI42968" t="s">
        <v>2016</v>
      </c>
      <c r="AJ42968" t="s">
        <v>48</v>
      </c>
      <c r="AK42968" t="s">
        <v>119</v>
      </c>
      <c r="AP42968" t="s">
        <v>112478</v>
      </c>
    </row>
    <row r="42969" spans="1:42" x14ac:dyDescent="0.25">
      <c r="A42969" t="s">
        <v>42</v>
      </c>
      <c r="B42969" t="s">
        <v>112479</v>
      </c>
      <c r="C42969">
        <v>1692094.71</v>
      </c>
      <c r="D42969">
        <v>14974.29</v>
      </c>
      <c r="E42969">
        <v>113</v>
      </c>
      <c r="H42969" t="s">
        <v>73893</v>
      </c>
      <c r="I42969" t="s">
        <v>43</v>
      </c>
      <c r="J42969" t="s">
        <v>200</v>
      </c>
      <c r="K42969" t="s">
        <v>200</v>
      </c>
      <c r="L42969" t="s">
        <v>50</v>
      </c>
      <c r="M42969" t="s">
        <v>67</v>
      </c>
      <c r="N42969" t="s">
        <v>43</v>
      </c>
      <c r="S42969" t="s">
        <v>111936</v>
      </c>
      <c r="U42969" t="s">
        <v>405</v>
      </c>
      <c r="V42969" t="s">
        <v>2082</v>
      </c>
      <c r="W42969" t="s">
        <v>111540</v>
      </c>
      <c r="X42969" t="s">
        <v>45</v>
      </c>
      <c r="Y42969" t="s">
        <v>2052</v>
      </c>
      <c r="Z42969" t="s">
        <v>46</v>
      </c>
      <c r="AA42969" t="s">
        <v>73079</v>
      </c>
      <c r="AB42969" t="s">
        <v>1231</v>
      </c>
      <c r="AG42969" t="s">
        <v>2084</v>
      </c>
      <c r="AH42969" t="s">
        <v>56</v>
      </c>
      <c r="AI42969" t="s">
        <v>2016</v>
      </c>
      <c r="AJ42969" t="s">
        <v>48</v>
      </c>
      <c r="AK42969" t="s">
        <v>93</v>
      </c>
      <c r="AP42969" t="s">
        <v>112480</v>
      </c>
    </row>
    <row r="42970" spans="1:42" x14ac:dyDescent="0.25">
      <c r="A42970" t="s">
        <v>42</v>
      </c>
      <c r="B42970" t="s">
        <v>112481</v>
      </c>
      <c r="C42970">
        <v>872011.9</v>
      </c>
      <c r="D42970">
        <v>17616.400000000001</v>
      </c>
      <c r="E42970">
        <v>49.5</v>
      </c>
      <c r="H42970" t="s">
        <v>73893</v>
      </c>
      <c r="I42970" t="s">
        <v>43</v>
      </c>
      <c r="J42970" t="s">
        <v>115</v>
      </c>
      <c r="K42970" t="s">
        <v>115</v>
      </c>
      <c r="L42970" t="s">
        <v>50</v>
      </c>
      <c r="M42970" t="s">
        <v>67</v>
      </c>
      <c r="N42970" t="s">
        <v>43</v>
      </c>
      <c r="S42970" t="s">
        <v>111592</v>
      </c>
      <c r="U42970" t="s">
        <v>44</v>
      </c>
      <c r="V42970" t="s">
        <v>2082</v>
      </c>
      <c r="W42970" t="s">
        <v>111540</v>
      </c>
      <c r="X42970" t="s">
        <v>45</v>
      </c>
      <c r="Y42970" t="s">
        <v>2052</v>
      </c>
      <c r="Z42970" t="s">
        <v>46</v>
      </c>
      <c r="AA42970" t="s">
        <v>73079</v>
      </c>
      <c r="AB42970" t="s">
        <v>1231</v>
      </c>
      <c r="AG42970" t="s">
        <v>2084</v>
      </c>
      <c r="AH42970" t="s">
        <v>56</v>
      </c>
      <c r="AI42970" t="s">
        <v>2016</v>
      </c>
      <c r="AJ42970" t="s">
        <v>48</v>
      </c>
      <c r="AK42970" t="s">
        <v>95</v>
      </c>
      <c r="AP42970" t="s">
        <v>112482</v>
      </c>
    </row>
    <row r="42971" spans="1:42" x14ac:dyDescent="0.25">
      <c r="A42971" t="s">
        <v>42</v>
      </c>
      <c r="B42971" t="s">
        <v>112483</v>
      </c>
      <c r="C42971">
        <v>2109215.38</v>
      </c>
      <c r="D42971">
        <v>26834.799999999999</v>
      </c>
      <c r="E42971">
        <v>78.599999999999994</v>
      </c>
      <c r="H42971" t="s">
        <v>73893</v>
      </c>
      <c r="I42971" t="s">
        <v>43</v>
      </c>
      <c r="J42971" t="s">
        <v>106</v>
      </c>
      <c r="K42971" t="s">
        <v>71</v>
      </c>
      <c r="N42971" t="s">
        <v>43</v>
      </c>
      <c r="S42971" t="s">
        <v>112484</v>
      </c>
      <c r="U42971" t="s">
        <v>53</v>
      </c>
      <c r="V42971" t="s">
        <v>2082</v>
      </c>
      <c r="W42971" t="s">
        <v>111540</v>
      </c>
      <c r="X42971" t="s">
        <v>45</v>
      </c>
      <c r="Y42971" t="s">
        <v>2052</v>
      </c>
      <c r="Z42971" t="s">
        <v>46</v>
      </c>
      <c r="AA42971" t="s">
        <v>73079</v>
      </c>
      <c r="AB42971" t="s">
        <v>1231</v>
      </c>
      <c r="AG42971" t="s">
        <v>2084</v>
      </c>
      <c r="AH42971" t="s">
        <v>56</v>
      </c>
      <c r="AI42971" t="s">
        <v>2016</v>
      </c>
      <c r="AJ42971" t="s">
        <v>48</v>
      </c>
      <c r="AK42971" t="s">
        <v>1791</v>
      </c>
      <c r="AP42971" t="s">
        <v>112485</v>
      </c>
    </row>
    <row r="42972" spans="1:42" x14ac:dyDescent="0.25">
      <c r="A42972" t="s">
        <v>42</v>
      </c>
      <c r="B42972" t="s">
        <v>112486</v>
      </c>
      <c r="C42972">
        <v>348096.08</v>
      </c>
      <c r="D42972">
        <v>11301.82</v>
      </c>
      <c r="E42972">
        <v>30.8</v>
      </c>
      <c r="H42972" t="s">
        <v>73893</v>
      </c>
      <c r="I42972" t="s">
        <v>43</v>
      </c>
      <c r="J42972" t="s">
        <v>172</v>
      </c>
      <c r="K42972" t="s">
        <v>71</v>
      </c>
      <c r="N42972" t="s">
        <v>43</v>
      </c>
      <c r="S42972" t="s">
        <v>111862</v>
      </c>
      <c r="U42972" t="s">
        <v>44</v>
      </c>
      <c r="V42972" t="s">
        <v>2082</v>
      </c>
      <c r="W42972" t="s">
        <v>111540</v>
      </c>
      <c r="X42972" t="s">
        <v>45</v>
      </c>
      <c r="Y42972" t="s">
        <v>2052</v>
      </c>
      <c r="Z42972" t="s">
        <v>46</v>
      </c>
      <c r="AA42972" t="s">
        <v>73079</v>
      </c>
      <c r="AB42972" t="s">
        <v>1231</v>
      </c>
      <c r="AG42972" t="s">
        <v>2084</v>
      </c>
      <c r="AH42972" t="s">
        <v>56</v>
      </c>
      <c r="AI42972" t="s">
        <v>2016</v>
      </c>
      <c r="AJ42972" t="s">
        <v>48</v>
      </c>
      <c r="AK42972" t="s">
        <v>85</v>
      </c>
      <c r="AP42972" t="s">
        <v>112487</v>
      </c>
    </row>
    <row r="42973" spans="1:42" x14ac:dyDescent="0.25">
      <c r="A42973" t="s">
        <v>42</v>
      </c>
      <c r="B42973" t="s">
        <v>112488</v>
      </c>
      <c r="C42973">
        <v>367916.24</v>
      </c>
      <c r="D42973">
        <v>7417.67</v>
      </c>
      <c r="E42973">
        <v>49.6</v>
      </c>
      <c r="H42973" t="s">
        <v>73893</v>
      </c>
      <c r="I42973" t="s">
        <v>43</v>
      </c>
      <c r="J42973" t="s">
        <v>69</v>
      </c>
      <c r="K42973" t="s">
        <v>71</v>
      </c>
      <c r="L42973" t="s">
        <v>50</v>
      </c>
      <c r="M42973" t="s">
        <v>67</v>
      </c>
      <c r="N42973" t="s">
        <v>43</v>
      </c>
      <c r="S42973" t="s">
        <v>112489</v>
      </c>
      <c r="U42973" t="s">
        <v>77</v>
      </c>
      <c r="V42973" t="s">
        <v>2082</v>
      </c>
      <c r="W42973" t="s">
        <v>111540</v>
      </c>
      <c r="X42973" t="s">
        <v>45</v>
      </c>
      <c r="Y42973" t="s">
        <v>2052</v>
      </c>
      <c r="Z42973" t="s">
        <v>46</v>
      </c>
      <c r="AA42973" t="s">
        <v>73079</v>
      </c>
      <c r="AB42973" t="s">
        <v>1231</v>
      </c>
      <c r="AG42973" t="s">
        <v>2084</v>
      </c>
      <c r="AH42973" t="s">
        <v>56</v>
      </c>
      <c r="AI42973" t="s">
        <v>2016</v>
      </c>
      <c r="AJ42973" t="s">
        <v>48</v>
      </c>
      <c r="AK42973" t="s">
        <v>50</v>
      </c>
      <c r="AP42973" t="s">
        <v>112490</v>
      </c>
    </row>
    <row r="42974" spans="1:42" x14ac:dyDescent="0.25">
      <c r="A42974" t="s">
        <v>42</v>
      </c>
      <c r="B42974" t="s">
        <v>112491</v>
      </c>
      <c r="C42974">
        <v>169679.11</v>
      </c>
      <c r="D42974">
        <v>5563.25</v>
      </c>
      <c r="E42974">
        <v>30.5</v>
      </c>
      <c r="H42974" t="s">
        <v>73893</v>
      </c>
      <c r="I42974" t="s">
        <v>43</v>
      </c>
      <c r="J42974" t="s">
        <v>187</v>
      </c>
      <c r="K42974" t="s">
        <v>187</v>
      </c>
      <c r="L42974" t="s">
        <v>50</v>
      </c>
      <c r="M42974" t="s">
        <v>67</v>
      </c>
      <c r="N42974" t="s">
        <v>43</v>
      </c>
      <c r="U42974" t="s">
        <v>147</v>
      </c>
      <c r="V42974" t="s">
        <v>2082</v>
      </c>
      <c r="W42974" t="s">
        <v>111540</v>
      </c>
      <c r="X42974" t="s">
        <v>45</v>
      </c>
      <c r="Y42974" t="s">
        <v>2052</v>
      </c>
      <c r="Z42974" t="s">
        <v>46</v>
      </c>
      <c r="AA42974" t="s">
        <v>73079</v>
      </c>
      <c r="AB42974" t="s">
        <v>1231</v>
      </c>
      <c r="AG42974" t="s">
        <v>2084</v>
      </c>
      <c r="AH42974" t="s">
        <v>56</v>
      </c>
      <c r="AI42974" t="s">
        <v>2016</v>
      </c>
      <c r="AJ42974" t="s">
        <v>48</v>
      </c>
      <c r="AK42974" t="s">
        <v>360</v>
      </c>
      <c r="AP42974" t="s">
        <v>112492</v>
      </c>
    </row>
    <row r="42975" spans="1:42" x14ac:dyDescent="0.25">
      <c r="A42975" t="s">
        <v>42</v>
      </c>
      <c r="B42975" t="s">
        <v>112493</v>
      </c>
      <c r="C42975">
        <v>928488.66</v>
      </c>
      <c r="D42975">
        <v>26990.95</v>
      </c>
      <c r="E42975">
        <v>34.4</v>
      </c>
      <c r="H42975" t="s">
        <v>73893</v>
      </c>
      <c r="I42975" t="s">
        <v>43</v>
      </c>
      <c r="J42975" t="s">
        <v>190</v>
      </c>
      <c r="K42975" t="s">
        <v>71</v>
      </c>
      <c r="L42975" t="s">
        <v>50</v>
      </c>
      <c r="M42975" t="s">
        <v>67</v>
      </c>
      <c r="N42975" t="s">
        <v>43</v>
      </c>
      <c r="S42975" t="s">
        <v>112494</v>
      </c>
      <c r="U42975" t="s">
        <v>53</v>
      </c>
      <c r="V42975" t="s">
        <v>2082</v>
      </c>
      <c r="W42975" t="s">
        <v>111540</v>
      </c>
      <c r="X42975" t="s">
        <v>45</v>
      </c>
      <c r="Y42975" t="s">
        <v>2052</v>
      </c>
      <c r="Z42975" t="s">
        <v>46</v>
      </c>
      <c r="AA42975" t="s">
        <v>73079</v>
      </c>
      <c r="AB42975" t="s">
        <v>1231</v>
      </c>
      <c r="AG42975" t="s">
        <v>2084</v>
      </c>
      <c r="AH42975" t="s">
        <v>56</v>
      </c>
      <c r="AI42975" t="s">
        <v>2016</v>
      </c>
      <c r="AJ42975" t="s">
        <v>48</v>
      </c>
      <c r="AK42975" t="s">
        <v>211</v>
      </c>
      <c r="AP42975" t="s">
        <v>112495</v>
      </c>
    </row>
    <row r="42976" spans="1:42" x14ac:dyDescent="0.25">
      <c r="A42976" t="s">
        <v>42</v>
      </c>
      <c r="B42976" t="s">
        <v>112496</v>
      </c>
      <c r="C42976">
        <v>795992.18</v>
      </c>
      <c r="D42976">
        <v>13747.71</v>
      </c>
      <c r="E42976">
        <v>57.9</v>
      </c>
      <c r="H42976" t="s">
        <v>73893</v>
      </c>
      <c r="I42976" t="s">
        <v>43</v>
      </c>
      <c r="J42976" t="s">
        <v>126</v>
      </c>
      <c r="K42976" t="s">
        <v>71</v>
      </c>
      <c r="N42976" t="s">
        <v>43</v>
      </c>
      <c r="S42976" t="s">
        <v>112497</v>
      </c>
      <c r="U42976" t="s">
        <v>44</v>
      </c>
      <c r="V42976" t="s">
        <v>2082</v>
      </c>
      <c r="W42976" t="s">
        <v>111540</v>
      </c>
      <c r="X42976" t="s">
        <v>45</v>
      </c>
      <c r="Y42976" t="s">
        <v>2052</v>
      </c>
      <c r="Z42976" t="s">
        <v>46</v>
      </c>
      <c r="AA42976" t="s">
        <v>73079</v>
      </c>
      <c r="AB42976" t="s">
        <v>1231</v>
      </c>
      <c r="AG42976" t="s">
        <v>2084</v>
      </c>
      <c r="AH42976" t="s">
        <v>56</v>
      </c>
      <c r="AI42976" t="s">
        <v>2016</v>
      </c>
      <c r="AJ42976" t="s">
        <v>48</v>
      </c>
      <c r="AK42976" t="s">
        <v>94</v>
      </c>
      <c r="AP42976" t="s">
        <v>112498</v>
      </c>
    </row>
    <row r="42977" spans="1:42" x14ac:dyDescent="0.25">
      <c r="A42977" t="s">
        <v>42</v>
      </c>
      <c r="B42977" t="s">
        <v>112499</v>
      </c>
      <c r="C42977">
        <v>6202249.4800000004</v>
      </c>
      <c r="D42977">
        <v>23177.31</v>
      </c>
      <c r="E42977">
        <v>267.60000000000002</v>
      </c>
      <c r="H42977" t="s">
        <v>73893</v>
      </c>
      <c r="I42977" t="s">
        <v>43</v>
      </c>
      <c r="J42977" t="s">
        <v>350</v>
      </c>
      <c r="K42977" t="s">
        <v>350</v>
      </c>
      <c r="L42977" t="s">
        <v>74</v>
      </c>
      <c r="M42977" t="s">
        <v>50</v>
      </c>
      <c r="N42977" t="s">
        <v>43</v>
      </c>
      <c r="S42977" t="s">
        <v>112500</v>
      </c>
      <c r="U42977" t="s">
        <v>53</v>
      </c>
      <c r="V42977" t="s">
        <v>2082</v>
      </c>
      <c r="W42977" t="s">
        <v>111540</v>
      </c>
      <c r="X42977" t="s">
        <v>45</v>
      </c>
      <c r="Y42977" t="s">
        <v>2052</v>
      </c>
      <c r="Z42977" t="s">
        <v>46</v>
      </c>
      <c r="AG42977" t="s">
        <v>2084</v>
      </c>
      <c r="AH42977" t="s">
        <v>56</v>
      </c>
      <c r="AI42977" t="s">
        <v>2016</v>
      </c>
      <c r="AJ42977" t="s">
        <v>48</v>
      </c>
      <c r="AK42977" t="s">
        <v>74</v>
      </c>
    </row>
    <row r="42978" spans="1:42" x14ac:dyDescent="0.25">
      <c r="A42978" t="s">
        <v>42</v>
      </c>
      <c r="B42978" t="s">
        <v>112501</v>
      </c>
      <c r="C42978">
        <v>308953.90999999997</v>
      </c>
      <c r="D42978">
        <v>4273.22</v>
      </c>
      <c r="E42978">
        <v>72.3</v>
      </c>
      <c r="H42978" t="s">
        <v>73893</v>
      </c>
      <c r="I42978" t="s">
        <v>43</v>
      </c>
      <c r="J42978" t="s">
        <v>527</v>
      </c>
      <c r="K42978" t="s">
        <v>527</v>
      </c>
      <c r="L42978" t="s">
        <v>50</v>
      </c>
      <c r="M42978" t="s">
        <v>67</v>
      </c>
      <c r="N42978" t="s">
        <v>43</v>
      </c>
      <c r="S42978" t="s">
        <v>73135</v>
      </c>
      <c r="U42978" t="s">
        <v>77</v>
      </c>
      <c r="V42978" t="s">
        <v>2082</v>
      </c>
      <c r="W42978" t="s">
        <v>73078</v>
      </c>
      <c r="X42978" t="s">
        <v>45</v>
      </c>
      <c r="Y42978" t="s">
        <v>2052</v>
      </c>
      <c r="Z42978" t="s">
        <v>46</v>
      </c>
      <c r="AG42978" t="s">
        <v>2084</v>
      </c>
      <c r="AH42978" t="s">
        <v>56</v>
      </c>
      <c r="AI42978" t="s">
        <v>2190</v>
      </c>
      <c r="AJ42978" t="s">
        <v>48</v>
      </c>
      <c r="AK42978" t="s">
        <v>206</v>
      </c>
    </row>
    <row r="42979" spans="1:42" x14ac:dyDescent="0.25">
      <c r="A42979" t="s">
        <v>42</v>
      </c>
      <c r="B42979" t="s">
        <v>112502</v>
      </c>
      <c r="C42979">
        <v>4518461.54</v>
      </c>
      <c r="D42979">
        <v>30284.59</v>
      </c>
      <c r="E42979">
        <v>149.19999999999999</v>
      </c>
      <c r="H42979" t="s">
        <v>73893</v>
      </c>
      <c r="I42979" t="s">
        <v>43</v>
      </c>
      <c r="J42979" t="s">
        <v>279</v>
      </c>
      <c r="K42979" t="s">
        <v>279</v>
      </c>
      <c r="L42979" t="s">
        <v>64</v>
      </c>
      <c r="M42979" t="s">
        <v>67</v>
      </c>
      <c r="N42979" t="s">
        <v>43</v>
      </c>
      <c r="S42979" t="s">
        <v>112503</v>
      </c>
      <c r="U42979" t="s">
        <v>53</v>
      </c>
      <c r="V42979" t="s">
        <v>2082</v>
      </c>
      <c r="W42979" t="s">
        <v>111318</v>
      </c>
      <c r="X42979" t="s">
        <v>45</v>
      </c>
      <c r="Y42979" t="s">
        <v>2052</v>
      </c>
      <c r="Z42979" t="s">
        <v>46</v>
      </c>
      <c r="AG42979" t="s">
        <v>2084</v>
      </c>
      <c r="AH42979" t="s">
        <v>56</v>
      </c>
      <c r="AI42979" t="s">
        <v>42703</v>
      </c>
      <c r="AJ42979" t="s">
        <v>48</v>
      </c>
      <c r="AK42979" t="s">
        <v>964</v>
      </c>
    </row>
    <row r="42980" spans="1:42" x14ac:dyDescent="0.25">
      <c r="A42980" t="s">
        <v>314</v>
      </c>
      <c r="B42980" t="s">
        <v>112504</v>
      </c>
      <c r="C42980">
        <v>620885.92000000004</v>
      </c>
      <c r="D42980">
        <v>9280.81</v>
      </c>
      <c r="E42980">
        <v>66.900000000000006</v>
      </c>
      <c r="G42980" t="s">
        <v>112505</v>
      </c>
      <c r="H42980" t="s">
        <v>73893</v>
      </c>
      <c r="O42980" t="s">
        <v>456</v>
      </c>
      <c r="R42980" t="s">
        <v>50</v>
      </c>
      <c r="V42980" t="s">
        <v>2082</v>
      </c>
      <c r="W42980" t="s">
        <v>111540</v>
      </c>
      <c r="X42980" t="s">
        <v>45</v>
      </c>
      <c r="Y42980" t="s">
        <v>2052</v>
      </c>
      <c r="Z42980" t="s">
        <v>46</v>
      </c>
      <c r="AA42980" t="s">
        <v>73079</v>
      </c>
      <c r="AB42980" t="s">
        <v>1231</v>
      </c>
      <c r="AG42980" t="s">
        <v>2084</v>
      </c>
      <c r="AH42980" t="s">
        <v>56</v>
      </c>
      <c r="AI42980" t="s">
        <v>2016</v>
      </c>
      <c r="AJ42980" t="s">
        <v>48</v>
      </c>
      <c r="AK42980" t="s">
        <v>101</v>
      </c>
      <c r="AN42980" t="s">
        <v>50</v>
      </c>
      <c r="AP42980" t="s">
        <v>112506</v>
      </c>
    </row>
    <row r="42981" spans="1:42" x14ac:dyDescent="0.25">
      <c r="A42981" t="s">
        <v>314</v>
      </c>
      <c r="B42981" t="s">
        <v>112507</v>
      </c>
      <c r="C42981">
        <v>336893.26</v>
      </c>
      <c r="D42981">
        <v>9280.81</v>
      </c>
      <c r="E42981">
        <v>36.299999999999997</v>
      </c>
      <c r="G42981" t="s">
        <v>112505</v>
      </c>
      <c r="H42981" t="s">
        <v>73893</v>
      </c>
      <c r="O42981" t="s">
        <v>456</v>
      </c>
      <c r="R42981" t="s">
        <v>50</v>
      </c>
      <c r="V42981" t="s">
        <v>2082</v>
      </c>
      <c r="W42981" t="s">
        <v>111540</v>
      </c>
      <c r="X42981" t="s">
        <v>45</v>
      </c>
      <c r="Y42981" t="s">
        <v>2052</v>
      </c>
      <c r="Z42981" t="s">
        <v>46</v>
      </c>
      <c r="AA42981" t="s">
        <v>73079</v>
      </c>
      <c r="AB42981" t="s">
        <v>1231</v>
      </c>
      <c r="AG42981" t="s">
        <v>2084</v>
      </c>
      <c r="AH42981" t="s">
        <v>56</v>
      </c>
      <c r="AI42981" t="s">
        <v>2016</v>
      </c>
      <c r="AJ42981" t="s">
        <v>48</v>
      </c>
      <c r="AK42981" t="s">
        <v>101</v>
      </c>
      <c r="AN42981" t="s">
        <v>64</v>
      </c>
      <c r="AP42981" t="s">
        <v>112506</v>
      </c>
    </row>
    <row r="42982" spans="1:42" x14ac:dyDescent="0.25">
      <c r="A42982" t="s">
        <v>42</v>
      </c>
      <c r="B42982" t="s">
        <v>112508</v>
      </c>
      <c r="C42982">
        <v>884666.23</v>
      </c>
      <c r="D42982">
        <v>12566.28</v>
      </c>
      <c r="E42982">
        <v>70.400000000000006</v>
      </c>
      <c r="H42982" t="s">
        <v>73893</v>
      </c>
      <c r="I42982" t="s">
        <v>43</v>
      </c>
      <c r="J42982" t="s">
        <v>61</v>
      </c>
      <c r="K42982" t="s">
        <v>61</v>
      </c>
      <c r="L42982" t="s">
        <v>50</v>
      </c>
      <c r="M42982" t="s">
        <v>67</v>
      </c>
      <c r="N42982" t="s">
        <v>43</v>
      </c>
      <c r="S42982" t="s">
        <v>112509</v>
      </c>
      <c r="U42982" t="s">
        <v>44</v>
      </c>
      <c r="V42982" t="s">
        <v>2082</v>
      </c>
      <c r="W42982" t="s">
        <v>111318</v>
      </c>
      <c r="X42982" t="s">
        <v>45</v>
      </c>
      <c r="Y42982" t="s">
        <v>2052</v>
      </c>
      <c r="Z42982" t="s">
        <v>46</v>
      </c>
      <c r="AG42982" t="s">
        <v>2084</v>
      </c>
      <c r="AH42982" t="s">
        <v>56</v>
      </c>
      <c r="AI42982" t="s">
        <v>42703</v>
      </c>
      <c r="AJ42982" t="s">
        <v>48</v>
      </c>
      <c r="AK42982" t="s">
        <v>358</v>
      </c>
    </row>
    <row r="42983" spans="1:42" x14ac:dyDescent="0.25">
      <c r="A42983" t="s">
        <v>42</v>
      </c>
      <c r="B42983" t="s">
        <v>112510</v>
      </c>
      <c r="C42983">
        <v>3715815.9</v>
      </c>
      <c r="D42983">
        <v>25022.33</v>
      </c>
      <c r="E42983">
        <v>148.5</v>
      </c>
      <c r="H42983" t="s">
        <v>73893</v>
      </c>
      <c r="J42983" t="s">
        <v>411</v>
      </c>
      <c r="L42983" t="s">
        <v>64</v>
      </c>
      <c r="N42983" t="s">
        <v>43</v>
      </c>
      <c r="S42983" t="s">
        <v>73085</v>
      </c>
      <c r="U42983" t="s">
        <v>44</v>
      </c>
      <c r="V42983" t="s">
        <v>2082</v>
      </c>
      <c r="W42983" t="s">
        <v>73078</v>
      </c>
      <c r="X42983" t="s">
        <v>45</v>
      </c>
      <c r="Y42983" t="s">
        <v>2052</v>
      </c>
      <c r="Z42983" t="s">
        <v>46</v>
      </c>
      <c r="AG42983" t="s">
        <v>2084</v>
      </c>
      <c r="AH42983" t="s">
        <v>56</v>
      </c>
      <c r="AI42983" t="s">
        <v>2190</v>
      </c>
      <c r="AJ42983" t="s">
        <v>48</v>
      </c>
      <c r="AK42983" t="s">
        <v>357</v>
      </c>
      <c r="AP42983" t="s">
        <v>112511</v>
      </c>
    </row>
    <row r="42984" spans="1:42" x14ac:dyDescent="0.25">
      <c r="A42984" t="s">
        <v>42</v>
      </c>
      <c r="B42984" t="s">
        <v>112512</v>
      </c>
      <c r="C42984">
        <v>2370443.39</v>
      </c>
      <c r="D42984">
        <v>26634.2</v>
      </c>
      <c r="E42984">
        <v>89</v>
      </c>
      <c r="H42984" t="s">
        <v>73893</v>
      </c>
      <c r="I42984" t="s">
        <v>43</v>
      </c>
      <c r="L42984" t="s">
        <v>50</v>
      </c>
      <c r="N42984" t="s">
        <v>43</v>
      </c>
      <c r="S42984" t="s">
        <v>112464</v>
      </c>
      <c r="U42984" t="s">
        <v>53</v>
      </c>
      <c r="V42984" t="s">
        <v>2082</v>
      </c>
      <c r="W42984" t="s">
        <v>111540</v>
      </c>
      <c r="X42984" t="s">
        <v>45</v>
      </c>
      <c r="Y42984" t="s">
        <v>2052</v>
      </c>
      <c r="Z42984" t="s">
        <v>46</v>
      </c>
      <c r="AG42984" t="s">
        <v>2084</v>
      </c>
      <c r="AH42984" t="s">
        <v>56</v>
      </c>
      <c r="AI42984" t="s">
        <v>2016</v>
      </c>
      <c r="AJ42984" t="s">
        <v>48</v>
      </c>
      <c r="AK42984" t="s">
        <v>58</v>
      </c>
      <c r="AP42984" t="s">
        <v>112513</v>
      </c>
    </row>
    <row r="42985" spans="1:42" x14ac:dyDescent="0.25">
      <c r="A42985" t="s">
        <v>42</v>
      </c>
      <c r="B42985" t="s">
        <v>112514</v>
      </c>
      <c r="C42985">
        <v>2197437.6</v>
      </c>
      <c r="D42985">
        <v>27640.720000000001</v>
      </c>
      <c r="E42985">
        <v>79.5</v>
      </c>
      <c r="H42985" t="s">
        <v>73893</v>
      </c>
      <c r="I42985" t="s">
        <v>43</v>
      </c>
      <c r="N42985" t="s">
        <v>43</v>
      </c>
      <c r="S42985" t="s">
        <v>112515</v>
      </c>
      <c r="U42985" t="s">
        <v>53</v>
      </c>
      <c r="V42985" t="s">
        <v>2082</v>
      </c>
      <c r="W42985" t="s">
        <v>11836</v>
      </c>
      <c r="X42985" t="s">
        <v>45</v>
      </c>
      <c r="Y42985" t="s">
        <v>2052</v>
      </c>
      <c r="Z42985" t="s">
        <v>46</v>
      </c>
      <c r="AG42985" t="s">
        <v>2084</v>
      </c>
      <c r="AH42985" t="s">
        <v>56</v>
      </c>
      <c r="AI42985" t="s">
        <v>525</v>
      </c>
      <c r="AJ42985" t="s">
        <v>82</v>
      </c>
      <c r="AK42985" t="s">
        <v>64</v>
      </c>
      <c r="AP42985" t="s">
        <v>112516</v>
      </c>
    </row>
    <row r="42986" spans="1:42" x14ac:dyDescent="0.25">
      <c r="A42986" t="s">
        <v>42</v>
      </c>
      <c r="B42986" t="s">
        <v>112517</v>
      </c>
      <c r="C42986">
        <v>2748648.97</v>
      </c>
      <c r="D42986">
        <v>26634.2</v>
      </c>
      <c r="E42986">
        <v>103.2</v>
      </c>
      <c r="H42986" t="s">
        <v>73893</v>
      </c>
      <c r="I42986" t="s">
        <v>43</v>
      </c>
      <c r="L42986" t="s">
        <v>50</v>
      </c>
      <c r="N42986" t="s">
        <v>43</v>
      </c>
      <c r="S42986" t="s">
        <v>112518</v>
      </c>
      <c r="U42986" t="s">
        <v>53</v>
      </c>
      <c r="V42986" t="s">
        <v>2082</v>
      </c>
      <c r="W42986" t="s">
        <v>111540</v>
      </c>
      <c r="X42986" t="s">
        <v>45</v>
      </c>
      <c r="Y42986" t="s">
        <v>2052</v>
      </c>
      <c r="Z42986" t="s">
        <v>46</v>
      </c>
      <c r="AG42986" t="s">
        <v>2084</v>
      </c>
      <c r="AH42986" t="s">
        <v>56</v>
      </c>
      <c r="AI42986" t="s">
        <v>2016</v>
      </c>
      <c r="AJ42986" t="s">
        <v>48</v>
      </c>
      <c r="AK42986" t="s">
        <v>50</v>
      </c>
      <c r="AP42986" t="s">
        <v>112519</v>
      </c>
    </row>
    <row r="42987" spans="1:42" x14ac:dyDescent="0.25">
      <c r="A42987" t="s">
        <v>42</v>
      </c>
      <c r="B42987" t="s">
        <v>112520</v>
      </c>
      <c r="C42987">
        <v>1631877.15</v>
      </c>
      <c r="D42987">
        <v>29297.61</v>
      </c>
      <c r="E42987">
        <v>55.7</v>
      </c>
      <c r="H42987" t="s">
        <v>73893</v>
      </c>
      <c r="I42987" t="s">
        <v>88</v>
      </c>
      <c r="L42987" t="s">
        <v>50</v>
      </c>
      <c r="N42987" t="s">
        <v>43</v>
      </c>
      <c r="S42987" t="s">
        <v>112521</v>
      </c>
      <c r="U42987" t="s">
        <v>53</v>
      </c>
      <c r="V42987" t="s">
        <v>2082</v>
      </c>
      <c r="W42987" t="s">
        <v>111540</v>
      </c>
      <c r="X42987" t="s">
        <v>45</v>
      </c>
      <c r="Y42987" t="s">
        <v>2052</v>
      </c>
      <c r="Z42987" t="s">
        <v>46</v>
      </c>
      <c r="AG42987" t="s">
        <v>2084</v>
      </c>
      <c r="AH42987" t="s">
        <v>56</v>
      </c>
      <c r="AI42987" t="s">
        <v>2016</v>
      </c>
      <c r="AJ42987" t="s">
        <v>48</v>
      </c>
      <c r="AK42987" t="s">
        <v>94</v>
      </c>
      <c r="AP42987" t="s">
        <v>112522</v>
      </c>
    </row>
    <row r="42988" spans="1:42" x14ac:dyDescent="0.25">
      <c r="A42988" t="s">
        <v>42</v>
      </c>
      <c r="B42988" t="s">
        <v>112523</v>
      </c>
      <c r="C42988">
        <v>1030086.73</v>
      </c>
      <c r="D42988">
        <v>16298.84</v>
      </c>
      <c r="E42988">
        <v>63.2</v>
      </c>
      <c r="H42988" t="s">
        <v>73893</v>
      </c>
      <c r="I42988" t="s">
        <v>43</v>
      </c>
      <c r="L42988" t="s">
        <v>50</v>
      </c>
      <c r="N42988" t="s">
        <v>43</v>
      </c>
      <c r="S42988" t="s">
        <v>112497</v>
      </c>
      <c r="U42988" t="s">
        <v>44</v>
      </c>
      <c r="V42988" t="s">
        <v>2082</v>
      </c>
      <c r="W42988" t="s">
        <v>111540</v>
      </c>
      <c r="X42988" t="s">
        <v>45</v>
      </c>
      <c r="Y42988" t="s">
        <v>2052</v>
      </c>
      <c r="Z42988" t="s">
        <v>46</v>
      </c>
      <c r="AG42988" t="s">
        <v>2084</v>
      </c>
      <c r="AH42988" t="s">
        <v>56</v>
      </c>
      <c r="AI42988" t="s">
        <v>2016</v>
      </c>
      <c r="AJ42988" t="s">
        <v>48</v>
      </c>
      <c r="AK42988" t="s">
        <v>94</v>
      </c>
      <c r="AP42988" t="s">
        <v>112524</v>
      </c>
    </row>
    <row r="42989" spans="1:42" x14ac:dyDescent="0.25">
      <c r="A42989" t="s">
        <v>42</v>
      </c>
      <c r="B42989" t="s">
        <v>112525</v>
      </c>
      <c r="C42989">
        <v>447833.59999999998</v>
      </c>
      <c r="D42989">
        <v>5697.63</v>
      </c>
      <c r="E42989">
        <v>78.599999999999994</v>
      </c>
      <c r="H42989" t="s">
        <v>73893</v>
      </c>
      <c r="I42989" t="s">
        <v>43</v>
      </c>
      <c r="L42989" t="s">
        <v>50</v>
      </c>
      <c r="N42989" t="s">
        <v>43</v>
      </c>
      <c r="S42989" t="s">
        <v>112526</v>
      </c>
      <c r="U42989" t="s">
        <v>147</v>
      </c>
      <c r="V42989" t="s">
        <v>2082</v>
      </c>
      <c r="W42989" t="s">
        <v>111540</v>
      </c>
      <c r="X42989" t="s">
        <v>45</v>
      </c>
      <c r="Y42989" t="s">
        <v>2052</v>
      </c>
      <c r="Z42989" t="s">
        <v>46</v>
      </c>
      <c r="AG42989" t="s">
        <v>2084</v>
      </c>
      <c r="AH42989" t="s">
        <v>56</v>
      </c>
      <c r="AI42989" t="s">
        <v>2016</v>
      </c>
      <c r="AJ42989" t="s">
        <v>48</v>
      </c>
      <c r="AK42989" t="s">
        <v>346</v>
      </c>
      <c r="AP42989" t="s">
        <v>112527</v>
      </c>
    </row>
    <row r="42990" spans="1:42" x14ac:dyDescent="0.25">
      <c r="A42990" t="s">
        <v>42</v>
      </c>
      <c r="B42990" t="s">
        <v>112528</v>
      </c>
      <c r="C42990">
        <v>808422.49</v>
      </c>
      <c r="D42990">
        <v>16298.84</v>
      </c>
      <c r="E42990">
        <v>49.6</v>
      </c>
      <c r="H42990" t="s">
        <v>73893</v>
      </c>
      <c r="I42990" t="s">
        <v>43</v>
      </c>
      <c r="L42990" t="s">
        <v>50</v>
      </c>
      <c r="N42990" t="s">
        <v>43</v>
      </c>
      <c r="S42990" t="s">
        <v>112489</v>
      </c>
      <c r="U42990" t="s">
        <v>44</v>
      </c>
      <c r="V42990" t="s">
        <v>2082</v>
      </c>
      <c r="W42990" t="s">
        <v>111540</v>
      </c>
      <c r="X42990" t="s">
        <v>45</v>
      </c>
      <c r="Y42990" t="s">
        <v>2052</v>
      </c>
      <c r="Z42990" t="s">
        <v>46</v>
      </c>
      <c r="AG42990" t="s">
        <v>2084</v>
      </c>
      <c r="AH42990" t="s">
        <v>56</v>
      </c>
      <c r="AI42990" t="s">
        <v>2016</v>
      </c>
      <c r="AJ42990" t="s">
        <v>48</v>
      </c>
      <c r="AK42990" t="s">
        <v>50</v>
      </c>
      <c r="AP42990" t="s">
        <v>112529</v>
      </c>
    </row>
    <row r="42991" spans="1:42" x14ac:dyDescent="0.25">
      <c r="A42991" t="s">
        <v>42</v>
      </c>
      <c r="B42991" t="s">
        <v>112530</v>
      </c>
      <c r="C42991">
        <v>612809.36</v>
      </c>
      <c r="D42991">
        <v>16697.8</v>
      </c>
      <c r="E42991">
        <v>36.700000000000003</v>
      </c>
      <c r="H42991" t="s">
        <v>73893</v>
      </c>
      <c r="I42991" t="s">
        <v>88</v>
      </c>
      <c r="N42991" t="s">
        <v>43</v>
      </c>
      <c r="S42991" t="s">
        <v>11835</v>
      </c>
      <c r="U42991" t="s">
        <v>44</v>
      </c>
      <c r="V42991" t="s">
        <v>2082</v>
      </c>
      <c r="W42991" t="s">
        <v>11836</v>
      </c>
      <c r="X42991" t="s">
        <v>45</v>
      </c>
      <c r="Y42991" t="s">
        <v>2052</v>
      </c>
      <c r="Z42991" t="s">
        <v>46</v>
      </c>
      <c r="AG42991" t="s">
        <v>2084</v>
      </c>
      <c r="AH42991" t="s">
        <v>56</v>
      </c>
      <c r="AI42991" t="s">
        <v>525</v>
      </c>
      <c r="AJ42991" t="s">
        <v>82</v>
      </c>
      <c r="AK42991" t="s">
        <v>95</v>
      </c>
      <c r="AP42991" t="s">
        <v>112531</v>
      </c>
    </row>
    <row r="42992" spans="1:42" x14ac:dyDescent="0.25">
      <c r="A42992" t="s">
        <v>42</v>
      </c>
      <c r="B42992" t="s">
        <v>112532</v>
      </c>
      <c r="C42992">
        <v>1278140.8999999999</v>
      </c>
      <c r="D42992">
        <v>15179.82</v>
      </c>
      <c r="E42992">
        <v>84.2</v>
      </c>
      <c r="H42992" t="s">
        <v>73893</v>
      </c>
      <c r="I42992" t="s">
        <v>207</v>
      </c>
      <c r="N42992" t="s">
        <v>43</v>
      </c>
      <c r="S42992" t="s">
        <v>112533</v>
      </c>
      <c r="U42992" t="s">
        <v>44</v>
      </c>
      <c r="V42992" t="s">
        <v>2082</v>
      </c>
      <c r="W42992" t="s">
        <v>11836</v>
      </c>
      <c r="X42992" t="s">
        <v>45</v>
      </c>
      <c r="Y42992" t="s">
        <v>2052</v>
      </c>
      <c r="Z42992" t="s">
        <v>46</v>
      </c>
      <c r="AG42992" t="s">
        <v>2084</v>
      </c>
      <c r="AH42992" t="s">
        <v>56</v>
      </c>
      <c r="AI42992" t="s">
        <v>525</v>
      </c>
      <c r="AJ42992" t="s">
        <v>82</v>
      </c>
      <c r="AK42992" t="s">
        <v>50</v>
      </c>
      <c r="AP42992" t="s">
        <v>112534</v>
      </c>
    </row>
    <row r="42993" spans="1:42" x14ac:dyDescent="0.25">
      <c r="A42993" t="s">
        <v>42</v>
      </c>
      <c r="B42993" t="s">
        <v>112535</v>
      </c>
      <c r="C42993">
        <v>1297874.67</v>
      </c>
      <c r="D42993">
        <v>15179.82</v>
      </c>
      <c r="E42993">
        <v>85.5</v>
      </c>
      <c r="H42993" t="s">
        <v>73893</v>
      </c>
      <c r="I42993" t="s">
        <v>105</v>
      </c>
      <c r="N42993" t="s">
        <v>43</v>
      </c>
      <c r="S42993" t="s">
        <v>112536</v>
      </c>
      <c r="U42993" t="s">
        <v>44</v>
      </c>
      <c r="V42993" t="s">
        <v>2082</v>
      </c>
      <c r="W42993" t="s">
        <v>111540</v>
      </c>
      <c r="X42993" t="s">
        <v>45</v>
      </c>
      <c r="Y42993" t="s">
        <v>2052</v>
      </c>
      <c r="Z42993" t="s">
        <v>46</v>
      </c>
      <c r="AG42993" t="s">
        <v>2084</v>
      </c>
      <c r="AH42993" t="s">
        <v>56</v>
      </c>
      <c r="AI42993" t="s">
        <v>2016</v>
      </c>
      <c r="AJ42993" t="s">
        <v>48</v>
      </c>
      <c r="AK42993" t="s">
        <v>68</v>
      </c>
      <c r="AP42993" t="s">
        <v>112537</v>
      </c>
    </row>
    <row r="42994" spans="1:42" x14ac:dyDescent="0.25">
      <c r="A42994" t="s">
        <v>42</v>
      </c>
      <c r="B42994" t="s">
        <v>112538</v>
      </c>
      <c r="C42994">
        <v>872839.69</v>
      </c>
      <c r="D42994">
        <v>15179.82</v>
      </c>
      <c r="E42994">
        <v>57.5</v>
      </c>
      <c r="H42994" t="s">
        <v>73893</v>
      </c>
      <c r="I42994" t="s">
        <v>112539</v>
      </c>
      <c r="N42994" t="s">
        <v>43</v>
      </c>
      <c r="S42994" t="s">
        <v>112540</v>
      </c>
      <c r="U42994" t="s">
        <v>44</v>
      </c>
      <c r="V42994" t="s">
        <v>2082</v>
      </c>
      <c r="W42994" t="s">
        <v>5085</v>
      </c>
      <c r="X42994" t="s">
        <v>45</v>
      </c>
      <c r="Y42994" t="s">
        <v>2052</v>
      </c>
      <c r="Z42994" t="s">
        <v>46</v>
      </c>
      <c r="AG42994" t="s">
        <v>2084</v>
      </c>
      <c r="AH42994" t="s">
        <v>56</v>
      </c>
      <c r="AI42994" t="s">
        <v>528</v>
      </c>
      <c r="AJ42994" t="s">
        <v>48</v>
      </c>
      <c r="AK42994" t="s">
        <v>320</v>
      </c>
      <c r="AP42994" t="s">
        <v>112541</v>
      </c>
    </row>
    <row r="42995" spans="1:42" x14ac:dyDescent="0.25">
      <c r="A42995" t="s">
        <v>42</v>
      </c>
      <c r="B42995" t="s">
        <v>112542</v>
      </c>
      <c r="C42995">
        <v>480896.72</v>
      </c>
      <c r="D42995">
        <v>16697.8</v>
      </c>
      <c r="E42995">
        <v>28.8</v>
      </c>
      <c r="H42995" t="s">
        <v>73893</v>
      </c>
      <c r="I42995" t="s">
        <v>112543</v>
      </c>
      <c r="N42995" t="s">
        <v>43</v>
      </c>
      <c r="S42995" t="s">
        <v>112544</v>
      </c>
      <c r="U42995" t="s">
        <v>44</v>
      </c>
      <c r="V42995" t="s">
        <v>2082</v>
      </c>
      <c r="W42995" t="s">
        <v>11836</v>
      </c>
      <c r="X42995" t="s">
        <v>45</v>
      </c>
      <c r="Y42995" t="s">
        <v>2052</v>
      </c>
      <c r="Z42995" t="s">
        <v>46</v>
      </c>
      <c r="AG42995" t="s">
        <v>2084</v>
      </c>
      <c r="AH42995" t="s">
        <v>56</v>
      </c>
      <c r="AI42995" t="s">
        <v>525</v>
      </c>
      <c r="AJ42995" t="s">
        <v>82</v>
      </c>
      <c r="AK42995" t="s">
        <v>49</v>
      </c>
      <c r="AP42995" t="s">
        <v>112545</v>
      </c>
    </row>
    <row r="42996" spans="1:42" x14ac:dyDescent="0.25">
      <c r="A42996" t="s">
        <v>42</v>
      </c>
      <c r="B42996" t="s">
        <v>112546</v>
      </c>
      <c r="C42996">
        <v>913825.2</v>
      </c>
      <c r="D42996">
        <v>15179.82</v>
      </c>
      <c r="E42996">
        <v>60.2</v>
      </c>
      <c r="H42996" t="s">
        <v>73893</v>
      </c>
      <c r="I42996" t="s">
        <v>207</v>
      </c>
      <c r="N42996" t="s">
        <v>43</v>
      </c>
      <c r="S42996" t="s">
        <v>112533</v>
      </c>
      <c r="U42996" t="s">
        <v>44</v>
      </c>
      <c r="V42996" t="s">
        <v>2082</v>
      </c>
      <c r="W42996" t="s">
        <v>11836</v>
      </c>
      <c r="X42996" t="s">
        <v>45</v>
      </c>
      <c r="Y42996" t="s">
        <v>2052</v>
      </c>
      <c r="Z42996" t="s">
        <v>46</v>
      </c>
      <c r="AG42996" t="s">
        <v>2084</v>
      </c>
      <c r="AH42996" t="s">
        <v>56</v>
      </c>
      <c r="AI42996" t="s">
        <v>525</v>
      </c>
      <c r="AJ42996" t="s">
        <v>82</v>
      </c>
      <c r="AK42996" t="s">
        <v>50</v>
      </c>
      <c r="AP42996" t="s">
        <v>112547</v>
      </c>
    </row>
    <row r="42997" spans="1:42" x14ac:dyDescent="0.25">
      <c r="A42997" t="s">
        <v>42</v>
      </c>
      <c r="B42997" t="s">
        <v>112548</v>
      </c>
      <c r="C42997">
        <v>991242.29</v>
      </c>
      <c r="D42997">
        <v>15179.82</v>
      </c>
      <c r="E42997">
        <v>65.3</v>
      </c>
      <c r="H42997" t="s">
        <v>73893</v>
      </c>
      <c r="I42997" t="s">
        <v>112549</v>
      </c>
      <c r="N42997" t="s">
        <v>43</v>
      </c>
      <c r="S42997" t="s">
        <v>73251</v>
      </c>
      <c r="U42997" t="s">
        <v>44</v>
      </c>
      <c r="V42997" t="s">
        <v>2082</v>
      </c>
      <c r="W42997" t="s">
        <v>73078</v>
      </c>
      <c r="X42997" t="s">
        <v>45</v>
      </c>
      <c r="Y42997" t="s">
        <v>2052</v>
      </c>
      <c r="Z42997" t="s">
        <v>46</v>
      </c>
      <c r="AG42997" t="s">
        <v>2084</v>
      </c>
      <c r="AH42997" t="s">
        <v>56</v>
      </c>
      <c r="AI42997" t="s">
        <v>2190</v>
      </c>
      <c r="AJ42997" t="s">
        <v>48</v>
      </c>
      <c r="AK42997" t="s">
        <v>85</v>
      </c>
      <c r="AP42997" t="s">
        <v>112550</v>
      </c>
    </row>
    <row r="42998" spans="1:42" x14ac:dyDescent="0.25">
      <c r="A42998" t="s">
        <v>42</v>
      </c>
      <c r="B42998" t="s">
        <v>112551</v>
      </c>
      <c r="C42998">
        <v>958371.83</v>
      </c>
      <c r="D42998">
        <v>16298.84</v>
      </c>
      <c r="E42998">
        <v>58.8</v>
      </c>
      <c r="H42998" t="s">
        <v>73893</v>
      </c>
      <c r="I42998" t="s">
        <v>207</v>
      </c>
      <c r="L42998" t="s">
        <v>50</v>
      </c>
      <c r="M42998" t="s">
        <v>67</v>
      </c>
      <c r="N42998" t="s">
        <v>43</v>
      </c>
      <c r="S42998" t="s">
        <v>112552</v>
      </c>
      <c r="U42998" t="s">
        <v>44</v>
      </c>
      <c r="V42998" t="s">
        <v>2082</v>
      </c>
      <c r="W42998" t="s">
        <v>11836</v>
      </c>
      <c r="X42998" t="s">
        <v>45</v>
      </c>
      <c r="Y42998" t="s">
        <v>2052</v>
      </c>
      <c r="Z42998" t="s">
        <v>46</v>
      </c>
      <c r="AG42998" t="s">
        <v>2084</v>
      </c>
      <c r="AH42998" t="s">
        <v>56</v>
      </c>
      <c r="AI42998" t="s">
        <v>525</v>
      </c>
      <c r="AJ42998" t="s">
        <v>82</v>
      </c>
      <c r="AK42998" t="s">
        <v>227</v>
      </c>
      <c r="AP42998" t="s">
        <v>112553</v>
      </c>
    </row>
    <row r="42999" spans="1:42" x14ac:dyDescent="0.25">
      <c r="A42999" t="s">
        <v>42</v>
      </c>
      <c r="B42999" t="s">
        <v>112554</v>
      </c>
      <c r="C42999">
        <v>973026.51</v>
      </c>
      <c r="D42999">
        <v>15179.82</v>
      </c>
      <c r="E42999">
        <v>64.099999999999994</v>
      </c>
      <c r="H42999" t="s">
        <v>73893</v>
      </c>
      <c r="I42999" t="s">
        <v>112555</v>
      </c>
      <c r="N42999" t="s">
        <v>43</v>
      </c>
      <c r="S42999" t="s">
        <v>112556</v>
      </c>
      <c r="U42999" t="s">
        <v>44</v>
      </c>
      <c r="V42999" t="s">
        <v>2082</v>
      </c>
      <c r="W42999" t="s">
        <v>111318</v>
      </c>
      <c r="X42999" t="s">
        <v>45</v>
      </c>
      <c r="Y42999" t="s">
        <v>2052</v>
      </c>
      <c r="Z42999" t="s">
        <v>46</v>
      </c>
      <c r="AG42999" t="s">
        <v>2084</v>
      </c>
      <c r="AH42999" t="s">
        <v>56</v>
      </c>
      <c r="AI42999" t="s">
        <v>42703</v>
      </c>
      <c r="AJ42999" t="s">
        <v>48</v>
      </c>
      <c r="AK42999" t="s">
        <v>1436</v>
      </c>
      <c r="AP42999" t="s">
        <v>112557</v>
      </c>
    </row>
    <row r="43000" spans="1:42" x14ac:dyDescent="0.25">
      <c r="A43000" t="s">
        <v>42</v>
      </c>
      <c r="B43000" t="s">
        <v>112558</v>
      </c>
      <c r="C43000">
        <v>480896.72</v>
      </c>
      <c r="D43000">
        <v>16697.8</v>
      </c>
      <c r="E43000">
        <v>28.8</v>
      </c>
      <c r="H43000" t="s">
        <v>73893</v>
      </c>
      <c r="I43000" t="s">
        <v>112559</v>
      </c>
      <c r="N43000" t="s">
        <v>43</v>
      </c>
      <c r="S43000" t="s">
        <v>112544</v>
      </c>
      <c r="U43000" t="s">
        <v>44</v>
      </c>
      <c r="V43000" t="s">
        <v>2082</v>
      </c>
      <c r="W43000" t="s">
        <v>11836</v>
      </c>
      <c r="X43000" t="s">
        <v>45</v>
      </c>
      <c r="Y43000" t="s">
        <v>2052</v>
      </c>
      <c r="Z43000" t="s">
        <v>46</v>
      </c>
      <c r="AG43000" t="s">
        <v>2084</v>
      </c>
      <c r="AH43000" t="s">
        <v>56</v>
      </c>
      <c r="AI43000" t="s">
        <v>525</v>
      </c>
      <c r="AJ43000" t="s">
        <v>82</v>
      </c>
      <c r="AK43000" t="s">
        <v>49</v>
      </c>
      <c r="AP43000" t="s">
        <v>112560</v>
      </c>
    </row>
    <row r="43001" spans="1:42" x14ac:dyDescent="0.25">
      <c r="A43001" t="s">
        <v>42</v>
      </c>
      <c r="B43001" t="s">
        <v>112561</v>
      </c>
      <c r="C43001">
        <v>602790.68000000005</v>
      </c>
      <c r="D43001">
        <v>16697.8</v>
      </c>
      <c r="E43001">
        <v>36.1</v>
      </c>
      <c r="H43001" t="s">
        <v>73893</v>
      </c>
      <c r="I43001" t="s">
        <v>27817</v>
      </c>
      <c r="N43001" t="s">
        <v>43</v>
      </c>
      <c r="S43001" t="s">
        <v>73100</v>
      </c>
      <c r="U43001" t="s">
        <v>44</v>
      </c>
      <c r="V43001" t="s">
        <v>2082</v>
      </c>
      <c r="W43001" t="s">
        <v>73078</v>
      </c>
      <c r="X43001" t="s">
        <v>45</v>
      </c>
      <c r="Y43001" t="s">
        <v>2052</v>
      </c>
      <c r="Z43001" t="s">
        <v>46</v>
      </c>
      <c r="AG43001" t="s">
        <v>2084</v>
      </c>
      <c r="AH43001" t="s">
        <v>56</v>
      </c>
      <c r="AI43001" t="s">
        <v>2190</v>
      </c>
      <c r="AJ43001" t="s">
        <v>48</v>
      </c>
      <c r="AK43001" t="s">
        <v>62</v>
      </c>
      <c r="AP43001" t="s">
        <v>112562</v>
      </c>
    </row>
    <row r="43002" spans="1:42" x14ac:dyDescent="0.25">
      <c r="A43002" t="s">
        <v>42</v>
      </c>
      <c r="B43002" t="s">
        <v>112563</v>
      </c>
      <c r="C43002">
        <v>1219153.28</v>
      </c>
      <c r="D43002">
        <v>16298.84</v>
      </c>
      <c r="E43002">
        <v>74.8</v>
      </c>
      <c r="H43002" t="s">
        <v>73893</v>
      </c>
      <c r="I43002" t="s">
        <v>105</v>
      </c>
      <c r="L43002" t="s">
        <v>50</v>
      </c>
      <c r="N43002" t="s">
        <v>43</v>
      </c>
      <c r="S43002" t="s">
        <v>112564</v>
      </c>
      <c r="U43002" t="s">
        <v>44</v>
      </c>
      <c r="V43002" t="s">
        <v>2082</v>
      </c>
      <c r="W43002" t="s">
        <v>5085</v>
      </c>
      <c r="X43002" t="s">
        <v>45</v>
      </c>
      <c r="Y43002" t="s">
        <v>2052</v>
      </c>
      <c r="Z43002" t="s">
        <v>46</v>
      </c>
      <c r="AG43002" t="s">
        <v>2084</v>
      </c>
      <c r="AH43002" t="s">
        <v>56</v>
      </c>
      <c r="AI43002" t="s">
        <v>528</v>
      </c>
      <c r="AJ43002" t="s">
        <v>48</v>
      </c>
      <c r="AK43002" t="s">
        <v>263</v>
      </c>
      <c r="AP43002" t="s">
        <v>112565</v>
      </c>
    </row>
    <row r="43003" spans="1:42" x14ac:dyDescent="0.25">
      <c r="A43003" t="s">
        <v>42</v>
      </c>
      <c r="B43003" t="s">
        <v>112566</v>
      </c>
      <c r="C43003">
        <v>3992499.34</v>
      </c>
      <c r="D43003">
        <v>10959.37</v>
      </c>
      <c r="E43003">
        <v>364.3</v>
      </c>
      <c r="H43003" t="s">
        <v>73893</v>
      </c>
      <c r="I43003" t="s">
        <v>88</v>
      </c>
      <c r="N43003" t="s">
        <v>43</v>
      </c>
      <c r="S43003" t="s">
        <v>112567</v>
      </c>
      <c r="U43003" t="s">
        <v>44</v>
      </c>
      <c r="V43003" t="s">
        <v>2082</v>
      </c>
      <c r="W43003" t="s">
        <v>11836</v>
      </c>
      <c r="X43003" t="s">
        <v>45</v>
      </c>
      <c r="Y43003" t="s">
        <v>2052</v>
      </c>
      <c r="Z43003" t="s">
        <v>46</v>
      </c>
      <c r="AG43003" t="s">
        <v>2084</v>
      </c>
      <c r="AH43003" t="s">
        <v>56</v>
      </c>
      <c r="AI43003" t="s">
        <v>525</v>
      </c>
      <c r="AJ43003" t="s">
        <v>82</v>
      </c>
      <c r="AK43003" t="s">
        <v>95</v>
      </c>
      <c r="AP43003" t="s">
        <v>112568</v>
      </c>
    </row>
    <row r="43004" spans="1:42" x14ac:dyDescent="0.25">
      <c r="A43004" t="s">
        <v>42</v>
      </c>
      <c r="B43004" t="s">
        <v>112569</v>
      </c>
      <c r="C43004">
        <v>2363281.9500000002</v>
      </c>
      <c r="D43004">
        <v>27640.720000000001</v>
      </c>
      <c r="E43004">
        <v>85.5</v>
      </c>
      <c r="H43004" t="s">
        <v>73893</v>
      </c>
      <c r="I43004" t="s">
        <v>105</v>
      </c>
      <c r="N43004" t="s">
        <v>43</v>
      </c>
      <c r="S43004" t="s">
        <v>112570</v>
      </c>
      <c r="U43004" t="s">
        <v>53</v>
      </c>
      <c r="V43004" t="s">
        <v>2082</v>
      </c>
      <c r="W43004" t="s">
        <v>11836</v>
      </c>
      <c r="X43004" t="s">
        <v>45</v>
      </c>
      <c r="Y43004" t="s">
        <v>2052</v>
      </c>
      <c r="Z43004" t="s">
        <v>46</v>
      </c>
      <c r="AG43004" t="s">
        <v>2084</v>
      </c>
      <c r="AH43004" t="s">
        <v>56</v>
      </c>
      <c r="AI43004" t="s">
        <v>525</v>
      </c>
      <c r="AJ43004" t="s">
        <v>82</v>
      </c>
      <c r="AK43004" t="s">
        <v>74</v>
      </c>
      <c r="AP43004" t="s">
        <v>112571</v>
      </c>
    </row>
    <row r="43005" spans="1:42" x14ac:dyDescent="0.25">
      <c r="A43005" t="s">
        <v>42</v>
      </c>
      <c r="B43005" t="s">
        <v>112572</v>
      </c>
      <c r="C43005">
        <v>1017047.99</v>
      </c>
      <c r="D43005">
        <v>15179.82</v>
      </c>
      <c r="E43005">
        <v>67</v>
      </c>
      <c r="H43005" t="s">
        <v>73893</v>
      </c>
      <c r="I43005" t="s">
        <v>1101</v>
      </c>
      <c r="N43005" t="s">
        <v>43</v>
      </c>
      <c r="S43005" t="s">
        <v>112573</v>
      </c>
      <c r="U43005" t="s">
        <v>44</v>
      </c>
      <c r="V43005" t="s">
        <v>2082</v>
      </c>
      <c r="W43005" t="s">
        <v>11836</v>
      </c>
      <c r="X43005" t="s">
        <v>45</v>
      </c>
      <c r="Y43005" t="s">
        <v>2052</v>
      </c>
      <c r="Z43005" t="s">
        <v>46</v>
      </c>
      <c r="AG43005" t="s">
        <v>2084</v>
      </c>
      <c r="AH43005" t="s">
        <v>56</v>
      </c>
      <c r="AI43005" t="s">
        <v>525</v>
      </c>
      <c r="AJ43005" t="s">
        <v>82</v>
      </c>
      <c r="AK43005" t="s">
        <v>229</v>
      </c>
      <c r="AP43005" t="s">
        <v>112574</v>
      </c>
    </row>
    <row r="43006" spans="1:42" x14ac:dyDescent="0.25">
      <c r="A43006" t="s">
        <v>42</v>
      </c>
      <c r="B43006" t="s">
        <v>112575</v>
      </c>
      <c r="C43006">
        <v>2814500.94</v>
      </c>
      <c r="D43006">
        <v>9331.9</v>
      </c>
      <c r="E43006">
        <v>301.60000000000002</v>
      </c>
      <c r="H43006" t="s">
        <v>73893</v>
      </c>
      <c r="I43006" t="s">
        <v>38385</v>
      </c>
      <c r="L43006" t="s">
        <v>64</v>
      </c>
      <c r="N43006" t="s">
        <v>43</v>
      </c>
      <c r="U43006" t="s">
        <v>44</v>
      </c>
      <c r="V43006" t="s">
        <v>2082</v>
      </c>
      <c r="W43006" t="s">
        <v>11836</v>
      </c>
      <c r="X43006" t="s">
        <v>45</v>
      </c>
      <c r="Y43006" t="s">
        <v>2052</v>
      </c>
      <c r="Z43006" t="s">
        <v>46</v>
      </c>
      <c r="AG43006" t="s">
        <v>2084</v>
      </c>
      <c r="AH43006" t="s">
        <v>56</v>
      </c>
      <c r="AI43006" t="s">
        <v>525</v>
      </c>
      <c r="AJ43006" t="s">
        <v>82</v>
      </c>
      <c r="AK43006" t="s">
        <v>281</v>
      </c>
      <c r="AP43006" t="s">
        <v>112576</v>
      </c>
    </row>
    <row r="43007" spans="1:42" x14ac:dyDescent="0.25">
      <c r="A43007" t="s">
        <v>42</v>
      </c>
      <c r="B43007" t="s">
        <v>112577</v>
      </c>
      <c r="C43007">
        <v>2532911.9900000002</v>
      </c>
      <c r="D43007">
        <v>26634.2</v>
      </c>
      <c r="E43007">
        <v>95.1</v>
      </c>
      <c r="H43007" t="s">
        <v>73893</v>
      </c>
      <c r="I43007" t="s">
        <v>43</v>
      </c>
      <c r="L43007" t="s">
        <v>50</v>
      </c>
      <c r="N43007" t="s">
        <v>43</v>
      </c>
      <c r="S43007" t="s">
        <v>112578</v>
      </c>
      <c r="U43007" t="s">
        <v>53</v>
      </c>
      <c r="V43007" t="s">
        <v>2082</v>
      </c>
      <c r="W43007" t="s">
        <v>5085</v>
      </c>
      <c r="X43007" t="s">
        <v>45</v>
      </c>
      <c r="Y43007" t="s">
        <v>2052</v>
      </c>
      <c r="Z43007" t="s">
        <v>46</v>
      </c>
      <c r="AG43007" t="s">
        <v>2084</v>
      </c>
      <c r="AH43007" t="s">
        <v>56</v>
      </c>
      <c r="AI43007" t="s">
        <v>528</v>
      </c>
      <c r="AJ43007" t="s">
        <v>48</v>
      </c>
      <c r="AK43007" t="s">
        <v>982</v>
      </c>
      <c r="AP43007" t="s">
        <v>112579</v>
      </c>
    </row>
    <row r="43008" spans="1:42" x14ac:dyDescent="0.25">
      <c r="A43008" t="s">
        <v>42</v>
      </c>
      <c r="B43008" t="s">
        <v>112580</v>
      </c>
      <c r="C43008">
        <v>2327828.6800000002</v>
      </c>
      <c r="D43008">
        <v>26634.2</v>
      </c>
      <c r="E43008">
        <v>87.4</v>
      </c>
      <c r="H43008" t="s">
        <v>73893</v>
      </c>
      <c r="I43008" t="s">
        <v>43</v>
      </c>
      <c r="L43008" t="s">
        <v>50</v>
      </c>
      <c r="N43008" t="s">
        <v>43</v>
      </c>
      <c r="S43008" t="s">
        <v>112581</v>
      </c>
      <c r="U43008" t="s">
        <v>53</v>
      </c>
      <c r="V43008" t="s">
        <v>2082</v>
      </c>
      <c r="W43008" t="s">
        <v>111318</v>
      </c>
      <c r="X43008" t="s">
        <v>45</v>
      </c>
      <c r="Y43008" t="s">
        <v>2052</v>
      </c>
      <c r="Z43008" t="s">
        <v>46</v>
      </c>
      <c r="AG43008" t="s">
        <v>2084</v>
      </c>
      <c r="AH43008" t="s">
        <v>56</v>
      </c>
      <c r="AI43008" t="s">
        <v>42703</v>
      </c>
      <c r="AJ43008" t="s">
        <v>48</v>
      </c>
      <c r="AK43008" t="s">
        <v>13101</v>
      </c>
      <c r="AP43008" t="s">
        <v>112582</v>
      </c>
    </row>
    <row r="43009" spans="1:42" x14ac:dyDescent="0.25">
      <c r="A43009" t="s">
        <v>42</v>
      </c>
      <c r="B43009" t="s">
        <v>112583</v>
      </c>
      <c r="C43009">
        <v>413489.15</v>
      </c>
      <c r="D43009">
        <v>5832</v>
      </c>
      <c r="E43009">
        <v>70.900000000000006</v>
      </c>
      <c r="H43009" t="s">
        <v>73893</v>
      </c>
      <c r="I43009" t="s">
        <v>88</v>
      </c>
      <c r="L43009" t="s">
        <v>50</v>
      </c>
      <c r="N43009" t="s">
        <v>43</v>
      </c>
      <c r="S43009" t="s">
        <v>112584</v>
      </c>
      <c r="U43009" t="s">
        <v>147</v>
      </c>
      <c r="V43009" t="s">
        <v>2082</v>
      </c>
      <c r="W43009" t="s">
        <v>111540</v>
      </c>
      <c r="X43009" t="s">
        <v>45</v>
      </c>
      <c r="Y43009" t="s">
        <v>2052</v>
      </c>
      <c r="Z43009" t="s">
        <v>46</v>
      </c>
      <c r="AG43009" t="s">
        <v>2084</v>
      </c>
      <c r="AH43009" t="s">
        <v>56</v>
      </c>
      <c r="AI43009" t="s">
        <v>2016</v>
      </c>
      <c r="AJ43009" t="s">
        <v>48</v>
      </c>
      <c r="AK43009" t="s">
        <v>485</v>
      </c>
      <c r="AP43009" t="s">
        <v>112585</v>
      </c>
    </row>
    <row r="43010" spans="1:42" x14ac:dyDescent="0.25">
      <c r="A43010" t="s">
        <v>42</v>
      </c>
      <c r="B43010" t="s">
        <v>112586</v>
      </c>
      <c r="C43010">
        <v>1292908.81</v>
      </c>
      <c r="D43010">
        <v>7677.61</v>
      </c>
      <c r="E43010">
        <v>168.4</v>
      </c>
      <c r="H43010" t="s">
        <v>73893</v>
      </c>
      <c r="I43010" t="s">
        <v>112587</v>
      </c>
      <c r="N43010" t="s">
        <v>51</v>
      </c>
      <c r="U43010" t="s">
        <v>44</v>
      </c>
      <c r="V43010" t="s">
        <v>2082</v>
      </c>
      <c r="W43010" t="s">
        <v>11836</v>
      </c>
      <c r="X43010" t="s">
        <v>45</v>
      </c>
      <c r="Y43010" t="s">
        <v>2052</v>
      </c>
      <c r="Z43010" t="s">
        <v>46</v>
      </c>
      <c r="AG43010" t="s">
        <v>2084</v>
      </c>
      <c r="AH43010" t="s">
        <v>56</v>
      </c>
      <c r="AI43010" t="s">
        <v>525</v>
      </c>
      <c r="AJ43010" t="s">
        <v>82</v>
      </c>
      <c r="AK43010" t="s">
        <v>58</v>
      </c>
      <c r="AP43010" t="s">
        <v>112588</v>
      </c>
    </row>
    <row r="43011" spans="1:42" x14ac:dyDescent="0.25">
      <c r="A43011" t="s">
        <v>42</v>
      </c>
      <c r="B43011" t="s">
        <v>112589</v>
      </c>
      <c r="C43011">
        <v>4757451.17</v>
      </c>
      <c r="D43011">
        <v>21449.279999999999</v>
      </c>
      <c r="E43011">
        <v>221.8</v>
      </c>
      <c r="H43011" t="s">
        <v>73893</v>
      </c>
      <c r="I43011" t="s">
        <v>1108</v>
      </c>
      <c r="L43011" t="s">
        <v>64</v>
      </c>
      <c r="N43011" t="s">
        <v>43</v>
      </c>
      <c r="S43011" t="s">
        <v>112590</v>
      </c>
      <c r="U43011" t="s">
        <v>53</v>
      </c>
      <c r="V43011" t="s">
        <v>2082</v>
      </c>
      <c r="W43011" t="s">
        <v>11836</v>
      </c>
      <c r="X43011" t="s">
        <v>45</v>
      </c>
      <c r="Y43011" t="s">
        <v>2052</v>
      </c>
      <c r="Z43011" t="s">
        <v>46</v>
      </c>
      <c r="AG43011" t="s">
        <v>2084</v>
      </c>
      <c r="AH43011" t="s">
        <v>56</v>
      </c>
      <c r="AI43011" t="s">
        <v>525</v>
      </c>
      <c r="AJ43011" t="s">
        <v>82</v>
      </c>
      <c r="AK43011" t="s">
        <v>211</v>
      </c>
      <c r="AP43011" t="s">
        <v>112591</v>
      </c>
    </row>
    <row r="43012" spans="1:42" x14ac:dyDescent="0.25">
      <c r="A43012" t="s">
        <v>42</v>
      </c>
      <c r="B43012" t="s">
        <v>112592</v>
      </c>
      <c r="C43012">
        <v>1535195.02</v>
      </c>
      <c r="D43012">
        <v>29297.61</v>
      </c>
      <c r="E43012">
        <v>52.4</v>
      </c>
      <c r="H43012" t="s">
        <v>73893</v>
      </c>
      <c r="I43012" t="s">
        <v>88</v>
      </c>
      <c r="L43012" t="s">
        <v>50</v>
      </c>
      <c r="N43012" t="s">
        <v>43</v>
      </c>
      <c r="S43012" t="s">
        <v>112593</v>
      </c>
      <c r="U43012" t="s">
        <v>53</v>
      </c>
      <c r="V43012" t="s">
        <v>2082</v>
      </c>
      <c r="W43012" t="s">
        <v>5085</v>
      </c>
      <c r="X43012" t="s">
        <v>45</v>
      </c>
      <c r="Y43012" t="s">
        <v>2052</v>
      </c>
      <c r="Z43012" t="s">
        <v>46</v>
      </c>
      <c r="AG43012" t="s">
        <v>2084</v>
      </c>
      <c r="AH43012" t="s">
        <v>56</v>
      </c>
      <c r="AI43012" t="s">
        <v>528</v>
      </c>
      <c r="AJ43012" t="s">
        <v>48</v>
      </c>
      <c r="AK43012" t="s">
        <v>320</v>
      </c>
      <c r="AP43012" t="s">
        <v>112594</v>
      </c>
    </row>
    <row r="43013" spans="1:42" x14ac:dyDescent="0.25">
      <c r="A43013" t="s">
        <v>42</v>
      </c>
      <c r="B43013" t="s">
        <v>112595</v>
      </c>
      <c r="C43013">
        <v>3712194.21</v>
      </c>
      <c r="D43013">
        <v>31891.7</v>
      </c>
      <c r="E43013">
        <v>116.4</v>
      </c>
      <c r="H43013" t="s">
        <v>73893</v>
      </c>
      <c r="J43013" t="s">
        <v>335</v>
      </c>
      <c r="L43013" t="s">
        <v>64</v>
      </c>
      <c r="N43013" t="s">
        <v>43</v>
      </c>
      <c r="S43013" t="s">
        <v>112596</v>
      </c>
      <c r="U43013" t="s">
        <v>53</v>
      </c>
      <c r="V43013" t="s">
        <v>2082</v>
      </c>
      <c r="W43013" t="s">
        <v>5085</v>
      </c>
      <c r="X43013" t="s">
        <v>45</v>
      </c>
      <c r="Y43013" t="s">
        <v>2052</v>
      </c>
      <c r="Z43013" t="s">
        <v>46</v>
      </c>
      <c r="AG43013" t="s">
        <v>2084</v>
      </c>
      <c r="AH43013" t="s">
        <v>56</v>
      </c>
      <c r="AI43013" t="s">
        <v>528</v>
      </c>
      <c r="AJ43013" t="s">
        <v>48</v>
      </c>
      <c r="AK43013" t="s">
        <v>286</v>
      </c>
      <c r="AP43013" t="s">
        <v>112597</v>
      </c>
    </row>
    <row r="43014" spans="1:42" x14ac:dyDescent="0.25">
      <c r="A43014" t="s">
        <v>42</v>
      </c>
      <c r="B43014" t="s">
        <v>112598</v>
      </c>
      <c r="C43014">
        <v>873338.39</v>
      </c>
      <c r="D43014">
        <v>23476.84</v>
      </c>
      <c r="E43014">
        <v>37.200000000000003</v>
      </c>
      <c r="H43014" t="s">
        <v>73893</v>
      </c>
      <c r="J43014" t="s">
        <v>352</v>
      </c>
      <c r="L43014" t="s">
        <v>50</v>
      </c>
      <c r="N43014" t="s">
        <v>43</v>
      </c>
      <c r="S43014" t="s">
        <v>112599</v>
      </c>
      <c r="U43014" t="s">
        <v>188</v>
      </c>
      <c r="V43014" t="s">
        <v>2082</v>
      </c>
      <c r="W43014" t="s">
        <v>11836</v>
      </c>
      <c r="X43014" t="s">
        <v>45</v>
      </c>
      <c r="Y43014" t="s">
        <v>2052</v>
      </c>
      <c r="Z43014" t="s">
        <v>46</v>
      </c>
      <c r="AG43014" t="s">
        <v>2084</v>
      </c>
      <c r="AH43014" t="s">
        <v>56</v>
      </c>
      <c r="AI43014" t="s">
        <v>525</v>
      </c>
      <c r="AJ43014" t="s">
        <v>82</v>
      </c>
      <c r="AK43014" t="s">
        <v>68</v>
      </c>
      <c r="AP43014" t="s">
        <v>112600</v>
      </c>
    </row>
    <row r="43015" spans="1:42" x14ac:dyDescent="0.25">
      <c r="A43015" t="s">
        <v>42</v>
      </c>
      <c r="B43015" t="s">
        <v>112601</v>
      </c>
      <c r="C43015">
        <v>5022680.24</v>
      </c>
      <c r="D43015">
        <v>36475.53</v>
      </c>
      <c r="E43015">
        <v>137.69999999999999</v>
      </c>
      <c r="H43015" t="s">
        <v>73893</v>
      </c>
      <c r="K43015" t="s">
        <v>362</v>
      </c>
      <c r="L43015" t="s">
        <v>50</v>
      </c>
      <c r="N43015" t="s">
        <v>43</v>
      </c>
      <c r="S43015" t="s">
        <v>112602</v>
      </c>
      <c r="U43015" t="s">
        <v>53</v>
      </c>
      <c r="V43015" t="s">
        <v>2082</v>
      </c>
      <c r="W43015" t="s">
        <v>111318</v>
      </c>
      <c r="X43015" t="s">
        <v>45</v>
      </c>
      <c r="Y43015" t="s">
        <v>2052</v>
      </c>
      <c r="Z43015" t="s">
        <v>46</v>
      </c>
      <c r="AG43015" t="s">
        <v>2084</v>
      </c>
      <c r="AH43015" t="s">
        <v>56</v>
      </c>
      <c r="AI43015" t="s">
        <v>42703</v>
      </c>
      <c r="AJ43015" t="s">
        <v>48</v>
      </c>
      <c r="AK43015" t="s">
        <v>91</v>
      </c>
      <c r="AP43015" t="s">
        <v>112603</v>
      </c>
    </row>
    <row r="43016" spans="1:42" x14ac:dyDescent="0.25">
      <c r="A43016" t="s">
        <v>42</v>
      </c>
      <c r="B43016" t="s">
        <v>112604</v>
      </c>
      <c r="C43016">
        <v>5011126.08</v>
      </c>
      <c r="D43016">
        <v>30932.880000000001</v>
      </c>
      <c r="E43016">
        <v>162</v>
      </c>
      <c r="H43016" t="s">
        <v>73893</v>
      </c>
      <c r="J43016" t="s">
        <v>114</v>
      </c>
      <c r="L43016" t="s">
        <v>64</v>
      </c>
      <c r="N43016" t="s">
        <v>43</v>
      </c>
      <c r="S43016" t="s">
        <v>73135</v>
      </c>
      <c r="U43016" t="s">
        <v>53</v>
      </c>
      <c r="V43016" t="s">
        <v>2082</v>
      </c>
      <c r="W43016" t="s">
        <v>73078</v>
      </c>
      <c r="X43016" t="s">
        <v>45</v>
      </c>
      <c r="Y43016" t="s">
        <v>2052</v>
      </c>
      <c r="Z43016" t="s">
        <v>46</v>
      </c>
      <c r="AG43016" t="s">
        <v>2084</v>
      </c>
      <c r="AH43016" t="s">
        <v>56</v>
      </c>
      <c r="AI43016" t="s">
        <v>2190</v>
      </c>
      <c r="AJ43016" t="s">
        <v>48</v>
      </c>
      <c r="AK43016" t="s">
        <v>206</v>
      </c>
      <c r="AP43016" t="s">
        <v>112605</v>
      </c>
    </row>
    <row r="43017" spans="1:42" x14ac:dyDescent="0.25">
      <c r="A43017" t="s">
        <v>42</v>
      </c>
      <c r="B43017" t="s">
        <v>112606</v>
      </c>
      <c r="C43017">
        <v>996230.82</v>
      </c>
      <c r="D43017">
        <v>15421.53</v>
      </c>
      <c r="E43017">
        <v>64.599999999999994</v>
      </c>
      <c r="H43017" t="s">
        <v>73893</v>
      </c>
      <c r="J43017" t="s">
        <v>166</v>
      </c>
      <c r="L43017" t="s">
        <v>50</v>
      </c>
      <c r="N43017" t="s">
        <v>43</v>
      </c>
      <c r="S43017" t="s">
        <v>112607</v>
      </c>
      <c r="U43017" t="s">
        <v>188</v>
      </c>
      <c r="V43017" t="s">
        <v>2082</v>
      </c>
      <c r="W43017" t="s">
        <v>11836</v>
      </c>
      <c r="X43017" t="s">
        <v>45</v>
      </c>
      <c r="Y43017" t="s">
        <v>2052</v>
      </c>
      <c r="Z43017" t="s">
        <v>46</v>
      </c>
      <c r="AG43017" t="s">
        <v>2084</v>
      </c>
      <c r="AH43017" t="s">
        <v>56</v>
      </c>
      <c r="AI43017" t="s">
        <v>525</v>
      </c>
      <c r="AJ43017" t="s">
        <v>82</v>
      </c>
      <c r="AK43017" t="s">
        <v>346</v>
      </c>
      <c r="AO43017" t="s">
        <v>112608</v>
      </c>
      <c r="AP43017" t="s">
        <v>112609</v>
      </c>
    </row>
    <row r="43018" spans="1:42" x14ac:dyDescent="0.25">
      <c r="A43018" t="s">
        <v>42</v>
      </c>
      <c r="B43018" t="s">
        <v>112610</v>
      </c>
      <c r="C43018">
        <v>3122189.37</v>
      </c>
      <c r="D43018">
        <v>32121.29</v>
      </c>
      <c r="E43018">
        <v>97.2</v>
      </c>
      <c r="H43018" t="s">
        <v>73893</v>
      </c>
      <c r="J43018" t="s">
        <v>114</v>
      </c>
      <c r="L43018" t="s">
        <v>64</v>
      </c>
      <c r="N43018" t="s">
        <v>43</v>
      </c>
      <c r="S43018" t="s">
        <v>112611</v>
      </c>
      <c r="U43018" t="s">
        <v>53</v>
      </c>
      <c r="V43018" t="s">
        <v>2082</v>
      </c>
      <c r="W43018" t="s">
        <v>73078</v>
      </c>
      <c r="X43018" t="s">
        <v>45</v>
      </c>
      <c r="Y43018" t="s">
        <v>2052</v>
      </c>
      <c r="Z43018" t="s">
        <v>46</v>
      </c>
      <c r="AG43018" t="s">
        <v>2084</v>
      </c>
      <c r="AH43018" t="s">
        <v>56</v>
      </c>
      <c r="AI43018" t="s">
        <v>2190</v>
      </c>
      <c r="AJ43018" t="s">
        <v>48</v>
      </c>
      <c r="AK43018" t="s">
        <v>229</v>
      </c>
      <c r="AP43018" t="s">
        <v>112612</v>
      </c>
    </row>
    <row r="43019" spans="1:42" x14ac:dyDescent="0.25">
      <c r="A43019" t="s">
        <v>42</v>
      </c>
      <c r="B43019" t="s">
        <v>112613</v>
      </c>
      <c r="C43019">
        <v>2332588.4700000002</v>
      </c>
      <c r="D43019">
        <v>21840.720000000001</v>
      </c>
      <c r="E43019">
        <v>106.8</v>
      </c>
      <c r="H43019" t="s">
        <v>73893</v>
      </c>
      <c r="J43019" t="s">
        <v>114</v>
      </c>
      <c r="L43019" t="s">
        <v>50</v>
      </c>
      <c r="M43019" t="s">
        <v>67</v>
      </c>
      <c r="N43019" t="s">
        <v>43</v>
      </c>
      <c r="S43019" t="s">
        <v>112614</v>
      </c>
      <c r="U43019" t="s">
        <v>188</v>
      </c>
      <c r="V43019" t="s">
        <v>2082</v>
      </c>
      <c r="W43019" t="s">
        <v>11836</v>
      </c>
      <c r="X43019" t="s">
        <v>45</v>
      </c>
      <c r="Y43019" t="s">
        <v>2052</v>
      </c>
      <c r="Z43019" t="s">
        <v>46</v>
      </c>
      <c r="AG43019" t="s">
        <v>2084</v>
      </c>
      <c r="AH43019" t="s">
        <v>56</v>
      </c>
      <c r="AI43019" t="s">
        <v>525</v>
      </c>
      <c r="AJ43019" t="s">
        <v>82</v>
      </c>
      <c r="AK43019" t="s">
        <v>367</v>
      </c>
      <c r="AP43019" t="s">
        <v>112615</v>
      </c>
    </row>
    <row r="43020" spans="1:42" x14ac:dyDescent="0.25">
      <c r="A43020" t="s">
        <v>42</v>
      </c>
      <c r="B43020" t="s">
        <v>112616</v>
      </c>
      <c r="C43020">
        <v>3867940.33</v>
      </c>
      <c r="D43020">
        <v>36216.67</v>
      </c>
      <c r="E43020">
        <v>106.8</v>
      </c>
      <c r="H43020" t="s">
        <v>73893</v>
      </c>
      <c r="J43020" t="s">
        <v>114</v>
      </c>
      <c r="L43020" t="s">
        <v>50</v>
      </c>
      <c r="M43020" t="s">
        <v>67</v>
      </c>
      <c r="N43020" t="s">
        <v>43</v>
      </c>
      <c r="S43020" t="s">
        <v>112617</v>
      </c>
      <c r="U43020" t="s">
        <v>53</v>
      </c>
      <c r="V43020" t="s">
        <v>2082</v>
      </c>
      <c r="W43020" t="s">
        <v>111318</v>
      </c>
      <c r="X43020" t="s">
        <v>45</v>
      </c>
      <c r="Y43020" t="s">
        <v>2052</v>
      </c>
      <c r="Z43020" t="s">
        <v>46</v>
      </c>
      <c r="AG43020" t="s">
        <v>2084</v>
      </c>
      <c r="AH43020" t="s">
        <v>56</v>
      </c>
      <c r="AI43020" t="s">
        <v>42703</v>
      </c>
      <c r="AJ43020" t="s">
        <v>48</v>
      </c>
      <c r="AK43020" t="s">
        <v>539</v>
      </c>
      <c r="AP43020" t="s">
        <v>112618</v>
      </c>
    </row>
    <row r="43021" spans="1:42" x14ac:dyDescent="0.25">
      <c r="A43021" t="s">
        <v>42</v>
      </c>
      <c r="B43021" t="s">
        <v>112619</v>
      </c>
      <c r="C43021">
        <v>638461.22</v>
      </c>
      <c r="D43021">
        <v>12349.35</v>
      </c>
      <c r="E43021">
        <v>51.7</v>
      </c>
      <c r="H43021" t="s">
        <v>73893</v>
      </c>
      <c r="J43021" t="s">
        <v>52</v>
      </c>
      <c r="L43021" t="s">
        <v>50</v>
      </c>
      <c r="N43021" t="s">
        <v>43</v>
      </c>
      <c r="S43021" t="s">
        <v>112620</v>
      </c>
      <c r="U43021" t="s">
        <v>188</v>
      </c>
      <c r="V43021" t="s">
        <v>2082</v>
      </c>
      <c r="W43021" t="s">
        <v>5085</v>
      </c>
      <c r="X43021" t="s">
        <v>45</v>
      </c>
      <c r="Y43021" t="s">
        <v>2052</v>
      </c>
      <c r="Z43021" t="s">
        <v>46</v>
      </c>
      <c r="AG43021" t="s">
        <v>2084</v>
      </c>
      <c r="AH43021" t="s">
        <v>56</v>
      </c>
      <c r="AI43021" t="s">
        <v>528</v>
      </c>
      <c r="AJ43021" t="s">
        <v>48</v>
      </c>
      <c r="AK43021" t="s">
        <v>238</v>
      </c>
      <c r="AP43021" t="s">
        <v>112621</v>
      </c>
    </row>
    <row r="43022" spans="1:42" x14ac:dyDescent="0.25">
      <c r="A43022" t="s">
        <v>42</v>
      </c>
      <c r="B43022" t="s">
        <v>112622</v>
      </c>
      <c r="C43022">
        <v>1473141.82</v>
      </c>
      <c r="D43022">
        <v>26259.21</v>
      </c>
      <c r="E43022">
        <v>56.1</v>
      </c>
      <c r="H43022" t="s">
        <v>73893</v>
      </c>
      <c r="I43022" t="s">
        <v>43</v>
      </c>
      <c r="L43022" t="s">
        <v>50</v>
      </c>
      <c r="N43022" t="s">
        <v>43</v>
      </c>
      <c r="S43022" t="s">
        <v>112623</v>
      </c>
      <c r="U43022" t="s">
        <v>53</v>
      </c>
      <c r="V43022" t="s">
        <v>2097</v>
      </c>
      <c r="W43022" t="s">
        <v>11633</v>
      </c>
      <c r="X43022" t="s">
        <v>45</v>
      </c>
      <c r="Y43022" t="s">
        <v>2052</v>
      </c>
      <c r="Z43022" t="s">
        <v>46</v>
      </c>
      <c r="AG43022" t="s">
        <v>2099</v>
      </c>
      <c r="AH43022" t="s">
        <v>56</v>
      </c>
      <c r="AI43022" t="s">
        <v>525</v>
      </c>
      <c r="AJ43022" t="s">
        <v>48</v>
      </c>
      <c r="AK43022" t="s">
        <v>367</v>
      </c>
      <c r="AP43022" t="s">
        <v>112624</v>
      </c>
    </row>
    <row r="43023" spans="1:42" x14ac:dyDescent="0.25">
      <c r="A43023" t="s">
        <v>42</v>
      </c>
      <c r="B43023" t="s">
        <v>112625</v>
      </c>
      <c r="C43023">
        <v>1536715.56</v>
      </c>
      <c r="D43023">
        <v>27589.15</v>
      </c>
      <c r="E43023">
        <v>55.7</v>
      </c>
      <c r="H43023" t="s">
        <v>73893</v>
      </c>
      <c r="I43023" t="s">
        <v>43</v>
      </c>
      <c r="J43023" t="s">
        <v>156</v>
      </c>
      <c r="K43023" t="s">
        <v>156</v>
      </c>
      <c r="L43023" t="s">
        <v>50</v>
      </c>
      <c r="M43023" t="s">
        <v>67</v>
      </c>
      <c r="N43023" t="s">
        <v>43</v>
      </c>
      <c r="U43023" t="s">
        <v>53</v>
      </c>
      <c r="V43023" t="s">
        <v>2082</v>
      </c>
      <c r="W43023" t="s">
        <v>111540</v>
      </c>
      <c r="X43023" t="s">
        <v>45</v>
      </c>
      <c r="Y43023" t="s">
        <v>2052</v>
      </c>
      <c r="Z43023" t="s">
        <v>46</v>
      </c>
      <c r="AG43023" t="s">
        <v>2084</v>
      </c>
      <c r="AH43023" t="s">
        <v>56</v>
      </c>
      <c r="AI43023" t="s">
        <v>2016</v>
      </c>
      <c r="AJ43023" t="s">
        <v>48</v>
      </c>
      <c r="AK43023" t="s">
        <v>406</v>
      </c>
    </row>
    <row r="43024" spans="1:42" x14ac:dyDescent="0.25">
      <c r="A43024" t="s">
        <v>42</v>
      </c>
      <c r="B43024" t="s">
        <v>112626</v>
      </c>
      <c r="C43024">
        <v>688623.62</v>
      </c>
      <c r="D43024">
        <v>15201.4</v>
      </c>
      <c r="E43024">
        <v>45.3</v>
      </c>
      <c r="H43024" t="s">
        <v>73893</v>
      </c>
      <c r="I43024" t="s">
        <v>214</v>
      </c>
      <c r="J43024" t="s">
        <v>187</v>
      </c>
      <c r="K43024" t="s">
        <v>187</v>
      </c>
      <c r="L43024" t="s">
        <v>50</v>
      </c>
      <c r="M43024" t="s">
        <v>67</v>
      </c>
      <c r="N43024" t="s">
        <v>43</v>
      </c>
      <c r="U43024" t="s">
        <v>188</v>
      </c>
      <c r="V43024" t="s">
        <v>2082</v>
      </c>
      <c r="W43024" t="s">
        <v>2083</v>
      </c>
      <c r="X43024" t="s">
        <v>45</v>
      </c>
      <c r="Y43024" t="s">
        <v>2052</v>
      </c>
      <c r="Z43024" t="s">
        <v>46</v>
      </c>
      <c r="AG43024" t="s">
        <v>2084</v>
      </c>
      <c r="AH43024" t="s">
        <v>56</v>
      </c>
      <c r="AK43024" t="s">
        <v>62</v>
      </c>
      <c r="AO43024" t="s">
        <v>112627</v>
      </c>
      <c r="AP43024" t="s">
        <v>112628</v>
      </c>
    </row>
    <row r="43025" spans="1:37" x14ac:dyDescent="0.25">
      <c r="A43025" t="s">
        <v>42</v>
      </c>
      <c r="B43025" t="s">
        <v>112629</v>
      </c>
      <c r="C43025">
        <v>335875.2</v>
      </c>
      <c r="D43025">
        <v>4273.22</v>
      </c>
      <c r="E43025">
        <v>78.599999999999994</v>
      </c>
      <c r="H43025" t="s">
        <v>73893</v>
      </c>
      <c r="I43025" t="s">
        <v>414</v>
      </c>
      <c r="J43025" t="s">
        <v>126</v>
      </c>
      <c r="K43025" t="s">
        <v>126</v>
      </c>
      <c r="L43025" t="s">
        <v>50</v>
      </c>
      <c r="M43025" t="s">
        <v>67</v>
      </c>
      <c r="N43025" t="s">
        <v>43</v>
      </c>
      <c r="S43025" t="s">
        <v>112526</v>
      </c>
      <c r="U43025" t="s">
        <v>147</v>
      </c>
      <c r="V43025" t="s">
        <v>2082</v>
      </c>
      <c r="W43025" t="s">
        <v>111540</v>
      </c>
      <c r="X43025" t="s">
        <v>45</v>
      </c>
      <c r="Y43025" t="s">
        <v>2052</v>
      </c>
      <c r="Z43025" t="s">
        <v>46</v>
      </c>
      <c r="AG43025" t="s">
        <v>2084</v>
      </c>
      <c r="AH43025" t="s">
        <v>56</v>
      </c>
      <c r="AI43025" t="s">
        <v>2016</v>
      </c>
      <c r="AJ43025" t="s">
        <v>48</v>
      </c>
      <c r="AK43025" t="s">
        <v>346</v>
      </c>
    </row>
    <row r="43026" spans="1:37" x14ac:dyDescent="0.25">
      <c r="A43026" t="s">
        <v>42</v>
      </c>
      <c r="B43026" t="s">
        <v>112630</v>
      </c>
      <c r="C43026">
        <v>4448253.88</v>
      </c>
      <c r="D43026">
        <v>29595.83</v>
      </c>
      <c r="E43026">
        <v>150.30000000000001</v>
      </c>
      <c r="H43026" t="s">
        <v>73893</v>
      </c>
      <c r="I43026" t="s">
        <v>43</v>
      </c>
      <c r="J43026" t="s">
        <v>365</v>
      </c>
      <c r="K43026" t="s">
        <v>365</v>
      </c>
      <c r="L43026" t="s">
        <v>64</v>
      </c>
      <c r="M43026" t="s">
        <v>67</v>
      </c>
      <c r="N43026" t="s">
        <v>43</v>
      </c>
      <c r="S43026" t="s">
        <v>112631</v>
      </c>
      <c r="U43026" t="s">
        <v>53</v>
      </c>
      <c r="V43026" t="s">
        <v>2082</v>
      </c>
      <c r="W43026" t="s">
        <v>11836</v>
      </c>
      <c r="X43026" t="s">
        <v>45</v>
      </c>
      <c r="Y43026" t="s">
        <v>2052</v>
      </c>
      <c r="Z43026" t="s">
        <v>46</v>
      </c>
      <c r="AG43026" t="s">
        <v>2084</v>
      </c>
      <c r="AH43026" t="s">
        <v>56</v>
      </c>
      <c r="AI43026" t="s">
        <v>525</v>
      </c>
      <c r="AJ43026" t="s">
        <v>82</v>
      </c>
      <c r="AK43026" t="s">
        <v>109</v>
      </c>
    </row>
    <row r="43027" spans="1:37" x14ac:dyDescent="0.25">
      <c r="A43027" t="s">
        <v>42</v>
      </c>
      <c r="B43027" t="s">
        <v>112632</v>
      </c>
      <c r="C43027">
        <v>955510.2</v>
      </c>
      <c r="D43027">
        <v>15638.46</v>
      </c>
      <c r="E43027">
        <v>61.1</v>
      </c>
      <c r="H43027" t="s">
        <v>73893</v>
      </c>
      <c r="I43027" t="s">
        <v>43</v>
      </c>
      <c r="J43027" t="s">
        <v>106</v>
      </c>
      <c r="K43027" t="s">
        <v>106</v>
      </c>
      <c r="L43027" t="s">
        <v>50</v>
      </c>
      <c r="M43027" t="s">
        <v>67</v>
      </c>
      <c r="N43027" t="s">
        <v>43</v>
      </c>
      <c r="S43027" t="s">
        <v>112633</v>
      </c>
      <c r="U43027" t="s">
        <v>44</v>
      </c>
      <c r="V43027" t="s">
        <v>2082</v>
      </c>
      <c r="W43027" t="s">
        <v>73078</v>
      </c>
      <c r="X43027" t="s">
        <v>45</v>
      </c>
      <c r="Y43027" t="s">
        <v>2052</v>
      </c>
      <c r="Z43027" t="s">
        <v>46</v>
      </c>
      <c r="AG43027" t="s">
        <v>2084</v>
      </c>
      <c r="AH43027" t="s">
        <v>56</v>
      </c>
      <c r="AI43027" t="s">
        <v>2190</v>
      </c>
      <c r="AJ43027" t="s">
        <v>48</v>
      </c>
      <c r="AK43027" t="s">
        <v>1501</v>
      </c>
    </row>
    <row r="43028" spans="1:37" x14ac:dyDescent="0.25">
      <c r="A43028" t="s">
        <v>42</v>
      </c>
      <c r="B43028" t="s">
        <v>112634</v>
      </c>
      <c r="C43028">
        <v>656042.21</v>
      </c>
      <c r="D43028">
        <v>13226.66</v>
      </c>
      <c r="E43028">
        <v>49.6</v>
      </c>
      <c r="H43028" t="s">
        <v>73893</v>
      </c>
      <c r="I43028" t="s">
        <v>43</v>
      </c>
      <c r="J43028" t="s">
        <v>79</v>
      </c>
      <c r="L43028" t="s">
        <v>50</v>
      </c>
      <c r="M43028" t="s">
        <v>67</v>
      </c>
      <c r="N43028" t="s">
        <v>43</v>
      </c>
      <c r="S43028" t="s">
        <v>112489</v>
      </c>
      <c r="U43028" t="s">
        <v>44</v>
      </c>
      <c r="V43028" t="s">
        <v>2082</v>
      </c>
      <c r="W43028" t="s">
        <v>111540</v>
      </c>
      <c r="X43028" t="s">
        <v>45</v>
      </c>
      <c r="Y43028" t="s">
        <v>2052</v>
      </c>
      <c r="Z43028" t="s">
        <v>46</v>
      </c>
      <c r="AG43028" t="s">
        <v>2084</v>
      </c>
      <c r="AH43028" t="s">
        <v>56</v>
      </c>
      <c r="AI43028" t="s">
        <v>2016</v>
      </c>
      <c r="AJ43028" t="s">
        <v>48</v>
      </c>
      <c r="AK43028" t="s">
        <v>50</v>
      </c>
    </row>
    <row r="43029" spans="1:37" x14ac:dyDescent="0.25">
      <c r="A43029" t="s">
        <v>42</v>
      </c>
      <c r="B43029" t="s">
        <v>112635</v>
      </c>
      <c r="C43029">
        <v>946353.94</v>
      </c>
      <c r="D43029">
        <v>16515.78</v>
      </c>
      <c r="E43029">
        <v>57.3</v>
      </c>
      <c r="H43029" t="s">
        <v>73893</v>
      </c>
      <c r="I43029" t="s">
        <v>43</v>
      </c>
      <c r="J43029" t="s">
        <v>154</v>
      </c>
      <c r="K43029" t="s">
        <v>154</v>
      </c>
      <c r="L43029" t="s">
        <v>50</v>
      </c>
      <c r="M43029" t="s">
        <v>67</v>
      </c>
      <c r="N43029" t="s">
        <v>43</v>
      </c>
      <c r="S43029" t="s">
        <v>112540</v>
      </c>
      <c r="U43029" t="s">
        <v>188</v>
      </c>
      <c r="V43029" t="s">
        <v>2082</v>
      </c>
      <c r="W43029" t="s">
        <v>5085</v>
      </c>
      <c r="X43029" t="s">
        <v>45</v>
      </c>
      <c r="Y43029" t="s">
        <v>2052</v>
      </c>
      <c r="Z43029" t="s">
        <v>46</v>
      </c>
      <c r="AG43029" t="s">
        <v>2084</v>
      </c>
      <c r="AH43029" t="s">
        <v>56</v>
      </c>
      <c r="AI43029" t="s">
        <v>528</v>
      </c>
      <c r="AJ43029" t="s">
        <v>48</v>
      </c>
      <c r="AK43029" t="s">
        <v>1154</v>
      </c>
    </row>
    <row r="43030" spans="1:37" x14ac:dyDescent="0.25">
      <c r="A43030" t="s">
        <v>42</v>
      </c>
      <c r="B43030" t="s">
        <v>112636</v>
      </c>
      <c r="C43030">
        <v>2981042.28</v>
      </c>
      <c r="D43030">
        <v>22704.05</v>
      </c>
      <c r="E43030">
        <v>131.30000000000001</v>
      </c>
      <c r="H43030" t="s">
        <v>73893</v>
      </c>
      <c r="I43030" t="s">
        <v>43</v>
      </c>
      <c r="J43030" t="s">
        <v>166</v>
      </c>
      <c r="K43030" t="s">
        <v>166</v>
      </c>
      <c r="L43030" t="s">
        <v>64</v>
      </c>
      <c r="M43030" t="s">
        <v>67</v>
      </c>
      <c r="N43030" t="s">
        <v>43</v>
      </c>
      <c r="S43030" t="s">
        <v>112637</v>
      </c>
      <c r="U43030" t="s">
        <v>53</v>
      </c>
      <c r="V43030" t="s">
        <v>2082</v>
      </c>
      <c r="W43030" t="s">
        <v>111318</v>
      </c>
      <c r="X43030" t="s">
        <v>45</v>
      </c>
      <c r="Y43030" t="s">
        <v>2052</v>
      </c>
      <c r="Z43030" t="s">
        <v>46</v>
      </c>
      <c r="AG43030" t="s">
        <v>2084</v>
      </c>
      <c r="AH43030" t="s">
        <v>56</v>
      </c>
      <c r="AI43030" t="s">
        <v>42703</v>
      </c>
      <c r="AJ43030" t="s">
        <v>48</v>
      </c>
      <c r="AK43030" t="s">
        <v>112638</v>
      </c>
    </row>
    <row r="43031" spans="1:37" x14ac:dyDescent="0.25">
      <c r="A43031" t="s">
        <v>42</v>
      </c>
      <c r="B43031" t="s">
        <v>112639</v>
      </c>
      <c r="C43031">
        <v>167453.81</v>
      </c>
      <c r="D43031">
        <v>5563.25</v>
      </c>
      <c r="E43031">
        <v>30.1</v>
      </c>
      <c r="H43031" t="s">
        <v>73893</v>
      </c>
      <c r="I43031" t="s">
        <v>43</v>
      </c>
      <c r="J43031" t="s">
        <v>269</v>
      </c>
      <c r="K43031" t="s">
        <v>269</v>
      </c>
      <c r="L43031" t="s">
        <v>50</v>
      </c>
      <c r="M43031" t="s">
        <v>67</v>
      </c>
      <c r="N43031" t="s">
        <v>43</v>
      </c>
      <c r="S43031" t="s">
        <v>73085</v>
      </c>
      <c r="U43031" t="s">
        <v>147</v>
      </c>
      <c r="V43031" t="s">
        <v>2082</v>
      </c>
      <c r="W43031" t="s">
        <v>73078</v>
      </c>
      <c r="X43031" t="s">
        <v>45</v>
      </c>
      <c r="Y43031" t="s">
        <v>2052</v>
      </c>
      <c r="Z43031" t="s">
        <v>46</v>
      </c>
      <c r="AG43031" t="s">
        <v>2084</v>
      </c>
      <c r="AH43031" t="s">
        <v>56</v>
      </c>
      <c r="AI43031" t="s">
        <v>2190</v>
      </c>
      <c r="AJ43031" t="s">
        <v>48</v>
      </c>
      <c r="AK43031" t="s">
        <v>897</v>
      </c>
    </row>
    <row r="43032" spans="1:37" x14ac:dyDescent="0.25">
      <c r="A43032" t="s">
        <v>42</v>
      </c>
      <c r="B43032" t="s">
        <v>112640</v>
      </c>
      <c r="C43032">
        <v>2182654.19</v>
      </c>
      <c r="D43032">
        <v>36136.660000000003</v>
      </c>
      <c r="E43032">
        <v>60.4</v>
      </c>
      <c r="H43032" t="s">
        <v>73893</v>
      </c>
      <c r="I43032" t="s">
        <v>43</v>
      </c>
      <c r="J43032" t="s">
        <v>332</v>
      </c>
      <c r="K43032" t="s">
        <v>332</v>
      </c>
      <c r="L43032" t="s">
        <v>50</v>
      </c>
      <c r="M43032" t="s">
        <v>67</v>
      </c>
      <c r="N43032" t="s">
        <v>43</v>
      </c>
      <c r="S43032" t="s">
        <v>112641</v>
      </c>
      <c r="U43032" t="s">
        <v>53</v>
      </c>
      <c r="V43032" t="s">
        <v>2082</v>
      </c>
      <c r="W43032" t="s">
        <v>111318</v>
      </c>
      <c r="X43032" t="s">
        <v>45</v>
      </c>
      <c r="Y43032" t="s">
        <v>2052</v>
      </c>
      <c r="Z43032" t="s">
        <v>46</v>
      </c>
      <c r="AG43032" t="s">
        <v>2084</v>
      </c>
      <c r="AH43032" t="s">
        <v>56</v>
      </c>
      <c r="AI43032" t="s">
        <v>42703</v>
      </c>
      <c r="AJ43032" t="s">
        <v>48</v>
      </c>
      <c r="AK43032" t="s">
        <v>112642</v>
      </c>
    </row>
    <row r="43033" spans="1:37" x14ac:dyDescent="0.25">
      <c r="A43033" t="s">
        <v>42</v>
      </c>
      <c r="B43033" t="s">
        <v>112643</v>
      </c>
      <c r="C43033">
        <v>1594026.61</v>
      </c>
      <c r="D43033">
        <v>16298.84</v>
      </c>
      <c r="E43033">
        <v>97.8</v>
      </c>
      <c r="H43033" t="s">
        <v>73893</v>
      </c>
      <c r="I43033" t="s">
        <v>2041</v>
      </c>
      <c r="L43033" t="s">
        <v>50</v>
      </c>
      <c r="M43033" t="s">
        <v>67</v>
      </c>
      <c r="N43033" t="s">
        <v>43</v>
      </c>
      <c r="S43033" t="s">
        <v>112518</v>
      </c>
      <c r="U43033" t="s">
        <v>188</v>
      </c>
      <c r="V43033" t="s">
        <v>2082</v>
      </c>
      <c r="W43033" t="s">
        <v>111540</v>
      </c>
      <c r="X43033" t="s">
        <v>45</v>
      </c>
      <c r="Y43033" t="s">
        <v>2052</v>
      </c>
      <c r="Z43033" t="s">
        <v>46</v>
      </c>
      <c r="AG43033" t="s">
        <v>2084</v>
      </c>
      <c r="AH43033" t="s">
        <v>56</v>
      </c>
      <c r="AI43033" t="s">
        <v>2016</v>
      </c>
      <c r="AJ43033" t="s">
        <v>48</v>
      </c>
      <c r="AK43033" t="s">
        <v>626</v>
      </c>
    </row>
    <row r="43034" spans="1:37" x14ac:dyDescent="0.25">
      <c r="A43034" t="s">
        <v>42</v>
      </c>
      <c r="B43034" t="s">
        <v>112644</v>
      </c>
      <c r="C43034">
        <v>932904.93</v>
      </c>
      <c r="D43034">
        <v>14761.15</v>
      </c>
      <c r="E43034">
        <v>63.2</v>
      </c>
      <c r="H43034" t="s">
        <v>73893</v>
      </c>
      <c r="I43034" t="s">
        <v>414</v>
      </c>
      <c r="J43034" t="s">
        <v>126</v>
      </c>
      <c r="K43034" t="s">
        <v>126</v>
      </c>
      <c r="L43034" t="s">
        <v>50</v>
      </c>
      <c r="M43034" t="s">
        <v>67</v>
      </c>
      <c r="N43034" t="s">
        <v>43</v>
      </c>
      <c r="S43034" t="s">
        <v>112497</v>
      </c>
      <c r="U43034" t="s">
        <v>188</v>
      </c>
      <c r="V43034" t="s">
        <v>2082</v>
      </c>
      <c r="W43034" t="s">
        <v>111540</v>
      </c>
      <c r="X43034" t="s">
        <v>45</v>
      </c>
      <c r="Y43034" t="s">
        <v>2052</v>
      </c>
      <c r="Z43034" t="s">
        <v>46</v>
      </c>
      <c r="AG43034" t="s">
        <v>2084</v>
      </c>
      <c r="AH43034" t="s">
        <v>56</v>
      </c>
      <c r="AI43034" t="s">
        <v>2016</v>
      </c>
      <c r="AJ43034" t="s">
        <v>48</v>
      </c>
      <c r="AK43034" t="s">
        <v>94</v>
      </c>
    </row>
    <row r="43035" spans="1:37" x14ac:dyDescent="0.25">
      <c r="A43035" t="s">
        <v>42</v>
      </c>
      <c r="B43035" t="s">
        <v>112645</v>
      </c>
      <c r="C43035">
        <v>983530.87</v>
      </c>
      <c r="D43035">
        <v>15201.4</v>
      </c>
      <c r="E43035">
        <v>64.7</v>
      </c>
      <c r="H43035" t="s">
        <v>73893</v>
      </c>
      <c r="I43035" t="s">
        <v>43</v>
      </c>
      <c r="J43035" t="s">
        <v>187</v>
      </c>
      <c r="K43035" t="s">
        <v>187</v>
      </c>
      <c r="L43035" t="s">
        <v>50</v>
      </c>
      <c r="M43035" t="s">
        <v>67</v>
      </c>
      <c r="N43035" t="s">
        <v>43</v>
      </c>
      <c r="S43035" t="s">
        <v>112646</v>
      </c>
      <c r="U43035" t="s">
        <v>44</v>
      </c>
      <c r="V43035" t="s">
        <v>2082</v>
      </c>
      <c r="W43035" t="s">
        <v>11836</v>
      </c>
      <c r="X43035" t="s">
        <v>45</v>
      </c>
      <c r="Y43035" t="s">
        <v>2052</v>
      </c>
      <c r="Z43035" t="s">
        <v>46</v>
      </c>
      <c r="AG43035" t="s">
        <v>2084</v>
      </c>
      <c r="AH43035" t="s">
        <v>56</v>
      </c>
      <c r="AI43035" t="s">
        <v>525</v>
      </c>
      <c r="AJ43035" t="s">
        <v>82</v>
      </c>
      <c r="AK43035" t="s">
        <v>113</v>
      </c>
    </row>
    <row r="43036" spans="1:37" x14ac:dyDescent="0.25">
      <c r="A43036" t="s">
        <v>42</v>
      </c>
      <c r="B43036" t="s">
        <v>112647</v>
      </c>
      <c r="C43036">
        <v>2600267.65</v>
      </c>
      <c r="D43036">
        <v>31290.83</v>
      </c>
      <c r="E43036">
        <v>83.1</v>
      </c>
      <c r="H43036" t="s">
        <v>73893</v>
      </c>
      <c r="I43036" t="s">
        <v>43</v>
      </c>
      <c r="J43036" t="s">
        <v>59</v>
      </c>
      <c r="K43036" t="s">
        <v>59</v>
      </c>
      <c r="L43036" t="s">
        <v>50</v>
      </c>
      <c r="M43036" t="s">
        <v>67</v>
      </c>
      <c r="N43036" t="s">
        <v>43</v>
      </c>
      <c r="S43036" t="s">
        <v>112611</v>
      </c>
      <c r="U43036" t="s">
        <v>53</v>
      </c>
      <c r="V43036" t="s">
        <v>2082</v>
      </c>
      <c r="W43036" t="s">
        <v>73078</v>
      </c>
      <c r="X43036" t="s">
        <v>45</v>
      </c>
      <c r="Y43036" t="s">
        <v>2052</v>
      </c>
      <c r="Z43036" t="s">
        <v>46</v>
      </c>
      <c r="AG43036" t="s">
        <v>2084</v>
      </c>
      <c r="AH43036" t="s">
        <v>56</v>
      </c>
      <c r="AI43036" t="s">
        <v>2190</v>
      </c>
      <c r="AJ43036" t="s">
        <v>48</v>
      </c>
      <c r="AK43036" t="s">
        <v>229</v>
      </c>
    </row>
    <row r="43037" spans="1:37" x14ac:dyDescent="0.25">
      <c r="A43037" t="s">
        <v>42</v>
      </c>
      <c r="B43037" t="s">
        <v>112648</v>
      </c>
      <c r="C43037">
        <v>2803703.95</v>
      </c>
      <c r="D43037">
        <v>29481.64</v>
      </c>
      <c r="E43037">
        <v>95.1</v>
      </c>
      <c r="H43037" t="s">
        <v>73893</v>
      </c>
      <c r="I43037" t="s">
        <v>43</v>
      </c>
      <c r="J43037" t="s">
        <v>330</v>
      </c>
      <c r="K43037" t="s">
        <v>330</v>
      </c>
      <c r="L43037" t="s">
        <v>50</v>
      </c>
      <c r="M43037" t="s">
        <v>67</v>
      </c>
      <c r="N43037" t="s">
        <v>43</v>
      </c>
      <c r="S43037" t="s">
        <v>112578</v>
      </c>
      <c r="U43037" t="s">
        <v>165</v>
      </c>
      <c r="V43037" t="s">
        <v>2082</v>
      </c>
      <c r="W43037" t="s">
        <v>5085</v>
      </c>
      <c r="X43037" t="s">
        <v>45</v>
      </c>
      <c r="Y43037" t="s">
        <v>2052</v>
      </c>
      <c r="Z43037" t="s">
        <v>46</v>
      </c>
      <c r="AG43037" t="s">
        <v>2084</v>
      </c>
      <c r="AH43037" t="s">
        <v>56</v>
      </c>
      <c r="AI43037" t="s">
        <v>528</v>
      </c>
      <c r="AJ43037" t="s">
        <v>48</v>
      </c>
      <c r="AK43037" t="s">
        <v>982</v>
      </c>
    </row>
    <row r="43038" spans="1:37" x14ac:dyDescent="0.25">
      <c r="A43038" t="s">
        <v>42</v>
      </c>
      <c r="B43038" t="s">
        <v>112649</v>
      </c>
      <c r="C43038">
        <v>1802477.9</v>
      </c>
      <c r="D43038">
        <v>24456.959999999999</v>
      </c>
      <c r="E43038">
        <v>73.7</v>
      </c>
      <c r="H43038" t="s">
        <v>73893</v>
      </c>
      <c r="I43038" t="s">
        <v>112650</v>
      </c>
      <c r="J43038" t="s">
        <v>61</v>
      </c>
      <c r="K43038" t="s">
        <v>61</v>
      </c>
      <c r="L43038" t="s">
        <v>50</v>
      </c>
      <c r="M43038" t="s">
        <v>67</v>
      </c>
      <c r="N43038" t="s">
        <v>43</v>
      </c>
      <c r="S43038" t="s">
        <v>112651</v>
      </c>
      <c r="U43038" t="s">
        <v>53</v>
      </c>
      <c r="V43038" t="s">
        <v>2082</v>
      </c>
      <c r="W43038" t="s">
        <v>111318</v>
      </c>
      <c r="X43038" t="s">
        <v>45</v>
      </c>
      <c r="Y43038" t="s">
        <v>2052</v>
      </c>
      <c r="Z43038" t="s">
        <v>46</v>
      </c>
      <c r="AG43038" t="s">
        <v>2084</v>
      </c>
      <c r="AH43038" t="s">
        <v>56</v>
      </c>
      <c r="AI43038" t="s">
        <v>42703</v>
      </c>
      <c r="AJ43038" t="s">
        <v>48</v>
      </c>
      <c r="AK43038" t="s">
        <v>366</v>
      </c>
    </row>
    <row r="43039" spans="1:37" x14ac:dyDescent="0.25">
      <c r="A43039" t="s">
        <v>42</v>
      </c>
      <c r="B43039" t="s">
        <v>112652</v>
      </c>
      <c r="C43039">
        <v>254240.51</v>
      </c>
      <c r="D43039">
        <v>5563.25</v>
      </c>
      <c r="E43039">
        <v>45.7</v>
      </c>
      <c r="H43039" t="s">
        <v>73893</v>
      </c>
      <c r="I43039" t="s">
        <v>43</v>
      </c>
      <c r="J43039" t="s">
        <v>52</v>
      </c>
      <c r="K43039" t="s">
        <v>52</v>
      </c>
      <c r="L43039" t="s">
        <v>50</v>
      </c>
      <c r="M43039" t="s">
        <v>67</v>
      </c>
      <c r="N43039" t="s">
        <v>43</v>
      </c>
      <c r="S43039" t="s">
        <v>73248</v>
      </c>
      <c r="U43039" t="s">
        <v>147</v>
      </c>
      <c r="V43039" t="s">
        <v>2082</v>
      </c>
      <c r="W43039" t="s">
        <v>73078</v>
      </c>
      <c r="X43039" t="s">
        <v>45</v>
      </c>
      <c r="Y43039" t="s">
        <v>2052</v>
      </c>
      <c r="Z43039" t="s">
        <v>46</v>
      </c>
      <c r="AG43039" t="s">
        <v>2084</v>
      </c>
      <c r="AH43039" t="s">
        <v>56</v>
      </c>
      <c r="AI43039" t="s">
        <v>2190</v>
      </c>
      <c r="AJ43039" t="s">
        <v>48</v>
      </c>
      <c r="AK43039" t="s">
        <v>49</v>
      </c>
    </row>
    <row r="43040" spans="1:37" x14ac:dyDescent="0.25">
      <c r="A43040" t="s">
        <v>42</v>
      </c>
      <c r="B43040" t="s">
        <v>112653</v>
      </c>
      <c r="C43040">
        <v>230874.86</v>
      </c>
      <c r="D43040">
        <v>5563.25</v>
      </c>
      <c r="E43040">
        <v>41.5</v>
      </c>
      <c r="H43040" t="s">
        <v>73893</v>
      </c>
      <c r="I43040" t="s">
        <v>43</v>
      </c>
      <c r="J43040" t="s">
        <v>71</v>
      </c>
      <c r="K43040" t="s">
        <v>71</v>
      </c>
      <c r="L43040" t="s">
        <v>50</v>
      </c>
      <c r="M43040" t="s">
        <v>67</v>
      </c>
      <c r="N43040" t="s">
        <v>43</v>
      </c>
      <c r="S43040" t="s">
        <v>73189</v>
      </c>
      <c r="U43040" t="s">
        <v>147</v>
      </c>
      <c r="V43040" t="s">
        <v>2082</v>
      </c>
      <c r="W43040" t="s">
        <v>73078</v>
      </c>
      <c r="X43040" t="s">
        <v>45</v>
      </c>
      <c r="Y43040" t="s">
        <v>2052</v>
      </c>
      <c r="Z43040" t="s">
        <v>46</v>
      </c>
      <c r="AG43040" t="s">
        <v>2084</v>
      </c>
      <c r="AH43040" t="s">
        <v>56</v>
      </c>
      <c r="AI43040" t="s">
        <v>2190</v>
      </c>
      <c r="AJ43040" t="s">
        <v>48</v>
      </c>
      <c r="AK43040" t="s">
        <v>227</v>
      </c>
    </row>
    <row r="43041" spans="1:42" x14ac:dyDescent="0.25">
      <c r="A43041" t="s">
        <v>42</v>
      </c>
      <c r="B43041" t="s">
        <v>112654</v>
      </c>
      <c r="C43041">
        <v>5224428.13</v>
      </c>
      <c r="D43041">
        <v>29284.91</v>
      </c>
      <c r="E43041">
        <v>178.4</v>
      </c>
      <c r="H43041" t="s">
        <v>73893</v>
      </c>
      <c r="I43041" t="s">
        <v>43</v>
      </c>
      <c r="J43041" t="s">
        <v>183</v>
      </c>
      <c r="L43041" t="s">
        <v>67</v>
      </c>
      <c r="M43041" t="s">
        <v>67</v>
      </c>
      <c r="N43041" t="s">
        <v>43</v>
      </c>
      <c r="S43041" t="s">
        <v>111855</v>
      </c>
      <c r="U43041" t="s">
        <v>53</v>
      </c>
      <c r="V43041" t="s">
        <v>2082</v>
      </c>
      <c r="W43041" t="s">
        <v>111540</v>
      </c>
      <c r="X43041" t="s">
        <v>45</v>
      </c>
      <c r="Y43041" t="s">
        <v>2052</v>
      </c>
      <c r="Z43041" t="s">
        <v>46</v>
      </c>
      <c r="AA43041" t="s">
        <v>73079</v>
      </c>
      <c r="AB43041" t="s">
        <v>1231</v>
      </c>
      <c r="AG43041" t="s">
        <v>2084</v>
      </c>
      <c r="AH43041" t="s">
        <v>56</v>
      </c>
      <c r="AI43041" t="s">
        <v>2016</v>
      </c>
      <c r="AJ43041" t="s">
        <v>48</v>
      </c>
      <c r="AK43041" t="s">
        <v>168</v>
      </c>
      <c r="AP43041" t="s">
        <v>112655</v>
      </c>
    </row>
    <row r="43042" spans="1:42" x14ac:dyDescent="0.25">
      <c r="A43042" t="s">
        <v>42</v>
      </c>
      <c r="B43042" t="s">
        <v>112656</v>
      </c>
      <c r="C43042">
        <v>1298430.92</v>
      </c>
      <c r="D43042">
        <v>19150.900000000001</v>
      </c>
      <c r="E43042">
        <v>67.8</v>
      </c>
      <c r="H43042" t="s">
        <v>73893</v>
      </c>
      <c r="I43042" t="s">
        <v>43</v>
      </c>
      <c r="J43042" t="s">
        <v>185</v>
      </c>
      <c r="K43042" t="s">
        <v>71</v>
      </c>
      <c r="L43042" t="s">
        <v>50</v>
      </c>
      <c r="M43042" t="s">
        <v>67</v>
      </c>
      <c r="N43042" t="s">
        <v>43</v>
      </c>
      <c r="S43042" t="s">
        <v>111846</v>
      </c>
      <c r="U43042" t="s">
        <v>405</v>
      </c>
      <c r="V43042" t="s">
        <v>2082</v>
      </c>
      <c r="W43042" t="s">
        <v>111540</v>
      </c>
      <c r="X43042" t="s">
        <v>45</v>
      </c>
      <c r="Y43042" t="s">
        <v>2052</v>
      </c>
      <c r="Z43042" t="s">
        <v>46</v>
      </c>
      <c r="AA43042" t="s">
        <v>73079</v>
      </c>
      <c r="AB43042" t="s">
        <v>1231</v>
      </c>
      <c r="AG43042" t="s">
        <v>2084</v>
      </c>
      <c r="AH43042" t="s">
        <v>56</v>
      </c>
      <c r="AI43042" t="s">
        <v>2016</v>
      </c>
      <c r="AJ43042" t="s">
        <v>48</v>
      </c>
      <c r="AK43042" t="s">
        <v>327</v>
      </c>
      <c r="AP43042" t="s">
        <v>112657</v>
      </c>
    </row>
    <row r="43043" spans="1:42" x14ac:dyDescent="0.25">
      <c r="A43043" t="s">
        <v>42</v>
      </c>
      <c r="B43043" t="s">
        <v>112658</v>
      </c>
      <c r="C43043">
        <v>114602.94</v>
      </c>
      <c r="D43043">
        <v>5563.25</v>
      </c>
      <c r="E43043">
        <v>20.6</v>
      </c>
      <c r="H43043" t="s">
        <v>73893</v>
      </c>
      <c r="I43043" t="s">
        <v>43</v>
      </c>
      <c r="J43043" t="s">
        <v>52</v>
      </c>
      <c r="K43043" t="s">
        <v>52</v>
      </c>
      <c r="L43043" t="s">
        <v>50</v>
      </c>
      <c r="M43043" t="s">
        <v>67</v>
      </c>
      <c r="N43043" t="s">
        <v>43</v>
      </c>
      <c r="S43043" t="s">
        <v>111585</v>
      </c>
      <c r="U43043" t="s">
        <v>147</v>
      </c>
      <c r="V43043" t="s">
        <v>2082</v>
      </c>
      <c r="W43043" t="s">
        <v>111540</v>
      </c>
      <c r="X43043" t="s">
        <v>45</v>
      </c>
      <c r="Y43043" t="s">
        <v>2052</v>
      </c>
      <c r="Z43043" t="s">
        <v>46</v>
      </c>
      <c r="AA43043" t="s">
        <v>73079</v>
      </c>
      <c r="AB43043" t="s">
        <v>1231</v>
      </c>
      <c r="AG43043" t="s">
        <v>2084</v>
      </c>
      <c r="AH43043" t="s">
        <v>56</v>
      </c>
      <c r="AI43043" t="s">
        <v>2016</v>
      </c>
      <c r="AJ43043" t="s">
        <v>48</v>
      </c>
      <c r="AK43043" t="s">
        <v>281</v>
      </c>
      <c r="AP43043" t="s">
        <v>112659</v>
      </c>
    </row>
    <row r="43044" spans="1:42" x14ac:dyDescent="0.25">
      <c r="A43044" t="s">
        <v>42</v>
      </c>
      <c r="B43044" t="s">
        <v>112660</v>
      </c>
      <c r="C43044">
        <v>626161.31999999995</v>
      </c>
      <c r="D43044">
        <v>15272.23</v>
      </c>
      <c r="E43044">
        <v>41</v>
      </c>
      <c r="H43044" t="s">
        <v>73893</v>
      </c>
      <c r="I43044" t="s">
        <v>43</v>
      </c>
      <c r="J43044" t="s">
        <v>293</v>
      </c>
      <c r="K43044" t="s">
        <v>293</v>
      </c>
      <c r="L43044" t="s">
        <v>50</v>
      </c>
      <c r="M43044" t="s">
        <v>67</v>
      </c>
      <c r="N43044" t="s">
        <v>43</v>
      </c>
      <c r="S43044" t="s">
        <v>111642</v>
      </c>
      <c r="U43044" t="s">
        <v>128</v>
      </c>
      <c r="V43044" t="s">
        <v>2082</v>
      </c>
      <c r="W43044" t="s">
        <v>111540</v>
      </c>
      <c r="X43044" t="s">
        <v>45</v>
      </c>
      <c r="Y43044" t="s">
        <v>2052</v>
      </c>
      <c r="Z43044" t="s">
        <v>46</v>
      </c>
      <c r="AA43044" t="s">
        <v>73079</v>
      </c>
      <c r="AB43044" t="s">
        <v>1231</v>
      </c>
      <c r="AG43044" t="s">
        <v>2084</v>
      </c>
      <c r="AH43044" t="s">
        <v>56</v>
      </c>
      <c r="AI43044" t="s">
        <v>2016</v>
      </c>
      <c r="AJ43044" t="s">
        <v>48</v>
      </c>
      <c r="AK43044" t="s">
        <v>371</v>
      </c>
      <c r="AP43044" t="s">
        <v>112661</v>
      </c>
    </row>
    <row r="43045" spans="1:42" x14ac:dyDescent="0.25">
      <c r="A43045" t="s">
        <v>42</v>
      </c>
      <c r="B43045" t="s">
        <v>112505</v>
      </c>
      <c r="C43045">
        <v>957779.18</v>
      </c>
      <c r="D43045">
        <v>9280.81</v>
      </c>
      <c r="E43045">
        <v>103.2</v>
      </c>
      <c r="H43045" t="s">
        <v>73893</v>
      </c>
      <c r="J43045" t="s">
        <v>181</v>
      </c>
      <c r="K43045" t="s">
        <v>181</v>
      </c>
      <c r="L43045" t="s">
        <v>50</v>
      </c>
      <c r="M43045" t="s">
        <v>67</v>
      </c>
      <c r="N43045" t="s">
        <v>291</v>
      </c>
      <c r="U43045" t="s">
        <v>405</v>
      </c>
      <c r="V43045" t="s">
        <v>2082</v>
      </c>
      <c r="W43045" t="s">
        <v>111540</v>
      </c>
      <c r="X43045" t="s">
        <v>45</v>
      </c>
      <c r="Y43045" t="s">
        <v>2052</v>
      </c>
      <c r="Z43045" t="s">
        <v>46</v>
      </c>
      <c r="AA43045" t="s">
        <v>73079</v>
      </c>
      <c r="AB43045" t="s">
        <v>1231</v>
      </c>
      <c r="AG43045" t="s">
        <v>2084</v>
      </c>
      <c r="AH43045" t="s">
        <v>56</v>
      </c>
      <c r="AI43045" t="s">
        <v>2016</v>
      </c>
      <c r="AJ43045" t="s">
        <v>48</v>
      </c>
      <c r="AK43045" t="s">
        <v>101</v>
      </c>
      <c r="AP43045" t="s">
        <v>112506</v>
      </c>
    </row>
    <row r="43046" spans="1:42" x14ac:dyDescent="0.25">
      <c r="A43046" t="s">
        <v>42</v>
      </c>
      <c r="B43046" t="s">
        <v>112662</v>
      </c>
      <c r="C43046">
        <v>123504.14</v>
      </c>
      <c r="D43046">
        <v>5563.25</v>
      </c>
      <c r="E43046">
        <v>22.2</v>
      </c>
      <c r="H43046" t="s">
        <v>73893</v>
      </c>
      <c r="I43046" t="s">
        <v>43</v>
      </c>
      <c r="J43046" t="s">
        <v>514</v>
      </c>
      <c r="K43046" t="s">
        <v>514</v>
      </c>
      <c r="L43046" t="s">
        <v>50</v>
      </c>
      <c r="M43046" t="s">
        <v>67</v>
      </c>
      <c r="N43046" t="s">
        <v>43</v>
      </c>
      <c r="S43046" t="s">
        <v>112663</v>
      </c>
      <c r="U43046" t="s">
        <v>147</v>
      </c>
      <c r="V43046" t="s">
        <v>2082</v>
      </c>
      <c r="W43046" t="s">
        <v>111540</v>
      </c>
      <c r="X43046" t="s">
        <v>45</v>
      </c>
      <c r="Y43046" t="s">
        <v>2052</v>
      </c>
      <c r="Z43046" t="s">
        <v>46</v>
      </c>
      <c r="AA43046" t="s">
        <v>73079</v>
      </c>
      <c r="AB43046" t="s">
        <v>1231</v>
      </c>
      <c r="AG43046" t="s">
        <v>2084</v>
      </c>
      <c r="AH43046" t="s">
        <v>56</v>
      </c>
      <c r="AI43046" t="s">
        <v>2016</v>
      </c>
      <c r="AJ43046" t="s">
        <v>48</v>
      </c>
      <c r="AK43046" t="s">
        <v>64</v>
      </c>
      <c r="AP43046" t="s">
        <v>112664</v>
      </c>
    </row>
    <row r="43047" spans="1:42" x14ac:dyDescent="0.25">
      <c r="A43047" t="s">
        <v>42</v>
      </c>
      <c r="B43047" t="s">
        <v>112665</v>
      </c>
      <c r="C43047">
        <v>1236997.0900000001</v>
      </c>
      <c r="D43047">
        <v>30097.25</v>
      </c>
      <c r="E43047">
        <v>41.1</v>
      </c>
      <c r="H43047" t="s">
        <v>73893</v>
      </c>
      <c r="I43047" t="s">
        <v>43</v>
      </c>
      <c r="J43047" t="s">
        <v>156</v>
      </c>
      <c r="K43047" t="s">
        <v>156</v>
      </c>
      <c r="L43047" t="s">
        <v>50</v>
      </c>
      <c r="M43047" t="s">
        <v>67</v>
      </c>
      <c r="N43047" t="s">
        <v>43</v>
      </c>
      <c r="U43047" t="s">
        <v>53</v>
      </c>
      <c r="V43047" t="s">
        <v>2082</v>
      </c>
      <c r="W43047" t="s">
        <v>111540</v>
      </c>
      <c r="X43047" t="s">
        <v>45</v>
      </c>
      <c r="Y43047" t="s">
        <v>2052</v>
      </c>
      <c r="Z43047" t="s">
        <v>46</v>
      </c>
      <c r="AA43047" t="s">
        <v>73079</v>
      </c>
      <c r="AB43047" t="s">
        <v>1231</v>
      </c>
      <c r="AG43047" t="s">
        <v>2084</v>
      </c>
      <c r="AH43047" t="s">
        <v>56</v>
      </c>
      <c r="AI43047" t="s">
        <v>2016</v>
      </c>
      <c r="AJ43047" t="s">
        <v>48</v>
      </c>
      <c r="AK43047" t="s">
        <v>406</v>
      </c>
      <c r="AP43047" t="s">
        <v>112666</v>
      </c>
    </row>
    <row r="43048" spans="1:42" x14ac:dyDescent="0.25">
      <c r="A43048" t="s">
        <v>42</v>
      </c>
      <c r="B43048" t="s">
        <v>112667</v>
      </c>
      <c r="C43048">
        <v>1999757.15</v>
      </c>
      <c r="D43048">
        <v>32999.29</v>
      </c>
      <c r="E43048">
        <v>60.6</v>
      </c>
      <c r="H43048" t="s">
        <v>73893</v>
      </c>
      <c r="I43048" t="s">
        <v>43</v>
      </c>
      <c r="J43048" t="s">
        <v>185</v>
      </c>
      <c r="K43048" t="s">
        <v>185</v>
      </c>
      <c r="L43048" t="s">
        <v>50</v>
      </c>
      <c r="M43048" t="s">
        <v>67</v>
      </c>
      <c r="N43048" t="s">
        <v>43</v>
      </c>
      <c r="S43048" t="s">
        <v>112668</v>
      </c>
      <c r="U43048" t="s">
        <v>53</v>
      </c>
      <c r="V43048" t="s">
        <v>2082</v>
      </c>
      <c r="W43048" t="s">
        <v>111540</v>
      </c>
      <c r="X43048" t="s">
        <v>45</v>
      </c>
      <c r="Y43048" t="s">
        <v>2052</v>
      </c>
      <c r="Z43048" t="s">
        <v>46</v>
      </c>
      <c r="AA43048" t="s">
        <v>73079</v>
      </c>
      <c r="AB43048" t="s">
        <v>1231</v>
      </c>
      <c r="AG43048" t="s">
        <v>2084</v>
      </c>
      <c r="AH43048" t="s">
        <v>56</v>
      </c>
      <c r="AI43048" t="s">
        <v>2016</v>
      </c>
      <c r="AJ43048" t="s">
        <v>48</v>
      </c>
      <c r="AK43048" t="s">
        <v>109</v>
      </c>
      <c r="AP43048" t="s">
        <v>112669</v>
      </c>
    </row>
    <row r="43049" spans="1:42" x14ac:dyDescent="0.25">
      <c r="A43049" t="s">
        <v>42</v>
      </c>
      <c r="B43049" t="s">
        <v>112670</v>
      </c>
      <c r="C43049">
        <v>201389.64</v>
      </c>
      <c r="D43049">
        <v>5563.25</v>
      </c>
      <c r="E43049">
        <v>36.200000000000003</v>
      </c>
      <c r="H43049" t="s">
        <v>73893</v>
      </c>
      <c r="I43049" t="s">
        <v>43</v>
      </c>
      <c r="J43049" t="s">
        <v>161</v>
      </c>
      <c r="K43049" t="s">
        <v>161</v>
      </c>
      <c r="L43049" t="s">
        <v>50</v>
      </c>
      <c r="M43049" t="s">
        <v>67</v>
      </c>
      <c r="N43049" t="s">
        <v>43</v>
      </c>
      <c r="S43049" t="s">
        <v>111739</v>
      </c>
      <c r="U43049" t="s">
        <v>147</v>
      </c>
      <c r="V43049" t="s">
        <v>2082</v>
      </c>
      <c r="W43049" t="s">
        <v>111540</v>
      </c>
      <c r="X43049" t="s">
        <v>45</v>
      </c>
      <c r="Y43049" t="s">
        <v>2052</v>
      </c>
      <c r="Z43049" t="s">
        <v>46</v>
      </c>
      <c r="AA43049" t="s">
        <v>73079</v>
      </c>
      <c r="AB43049" t="s">
        <v>1231</v>
      </c>
      <c r="AG43049" t="s">
        <v>2084</v>
      </c>
      <c r="AH43049" t="s">
        <v>56</v>
      </c>
      <c r="AI43049" t="s">
        <v>2016</v>
      </c>
      <c r="AJ43049" t="s">
        <v>48</v>
      </c>
      <c r="AK43049" t="s">
        <v>99</v>
      </c>
      <c r="AP43049" t="s">
        <v>112671</v>
      </c>
    </row>
    <row r="43050" spans="1:42" x14ac:dyDescent="0.25">
      <c r="A43050" t="s">
        <v>42</v>
      </c>
      <c r="B43050" t="s">
        <v>112672</v>
      </c>
      <c r="C43050">
        <v>2509933.25</v>
      </c>
      <c r="D43050">
        <v>30721.34</v>
      </c>
      <c r="E43050">
        <v>81.7</v>
      </c>
      <c r="H43050" t="s">
        <v>73893</v>
      </c>
      <c r="I43050" t="s">
        <v>43</v>
      </c>
      <c r="J43050" t="s">
        <v>239</v>
      </c>
      <c r="K43050" t="s">
        <v>71</v>
      </c>
      <c r="L43050" t="s">
        <v>50</v>
      </c>
      <c r="M43050" t="s">
        <v>67</v>
      </c>
      <c r="N43050" t="s">
        <v>43</v>
      </c>
      <c r="S43050" t="s">
        <v>111801</v>
      </c>
      <c r="U43050" t="s">
        <v>53</v>
      </c>
      <c r="V43050" t="s">
        <v>2082</v>
      </c>
      <c r="W43050" t="s">
        <v>111540</v>
      </c>
      <c r="X43050" t="s">
        <v>45</v>
      </c>
      <c r="Y43050" t="s">
        <v>2052</v>
      </c>
      <c r="Z43050" t="s">
        <v>46</v>
      </c>
      <c r="AA43050" t="s">
        <v>73079</v>
      </c>
      <c r="AB43050" t="s">
        <v>1231</v>
      </c>
      <c r="AG43050" t="s">
        <v>2084</v>
      </c>
      <c r="AH43050" t="s">
        <v>56</v>
      </c>
      <c r="AI43050" t="s">
        <v>2016</v>
      </c>
      <c r="AJ43050" t="s">
        <v>48</v>
      </c>
      <c r="AK43050" t="s">
        <v>357</v>
      </c>
      <c r="AP43050" t="s">
        <v>112673</v>
      </c>
    </row>
    <row r="43051" spans="1:42" x14ac:dyDescent="0.25">
      <c r="A43051" t="s">
        <v>42</v>
      </c>
      <c r="B43051" t="s">
        <v>112674</v>
      </c>
      <c r="C43051">
        <v>1099908</v>
      </c>
      <c r="D43051">
        <v>16198.94</v>
      </c>
      <c r="E43051">
        <v>67.900000000000006</v>
      </c>
      <c r="H43051" t="s">
        <v>73893</v>
      </c>
      <c r="I43051" t="s">
        <v>43</v>
      </c>
      <c r="K43051" t="s">
        <v>239</v>
      </c>
      <c r="N43051" t="s">
        <v>43</v>
      </c>
      <c r="S43051" t="s">
        <v>112536</v>
      </c>
      <c r="U43051" t="s">
        <v>44</v>
      </c>
      <c r="V43051" t="s">
        <v>2082</v>
      </c>
      <c r="W43051" t="s">
        <v>111540</v>
      </c>
      <c r="X43051" t="s">
        <v>45</v>
      </c>
      <c r="Y43051" t="s">
        <v>2052</v>
      </c>
      <c r="Z43051" t="s">
        <v>46</v>
      </c>
      <c r="AA43051" t="s">
        <v>73079</v>
      </c>
      <c r="AB43051" t="s">
        <v>1231</v>
      </c>
      <c r="AG43051" t="s">
        <v>2084</v>
      </c>
      <c r="AH43051" t="s">
        <v>56</v>
      </c>
      <c r="AI43051" t="s">
        <v>2016</v>
      </c>
      <c r="AJ43051" t="s">
        <v>48</v>
      </c>
      <c r="AK43051" t="s">
        <v>68</v>
      </c>
      <c r="AP43051" t="s">
        <v>112675</v>
      </c>
    </row>
    <row r="43052" spans="1:42" x14ac:dyDescent="0.25">
      <c r="A43052" t="s">
        <v>42</v>
      </c>
      <c r="B43052" t="s">
        <v>112676</v>
      </c>
      <c r="C43052">
        <v>1460773.84</v>
      </c>
      <c r="D43052">
        <v>17836.07</v>
      </c>
      <c r="E43052">
        <v>81.900000000000006</v>
      </c>
      <c r="H43052" t="s">
        <v>73893</v>
      </c>
      <c r="I43052" t="s">
        <v>43</v>
      </c>
      <c r="J43052" t="s">
        <v>185</v>
      </c>
      <c r="K43052" t="s">
        <v>71</v>
      </c>
      <c r="N43052" t="s">
        <v>43</v>
      </c>
      <c r="S43052" t="s">
        <v>112677</v>
      </c>
      <c r="U43052" t="s">
        <v>44</v>
      </c>
      <c r="V43052" t="s">
        <v>2082</v>
      </c>
      <c r="W43052" t="s">
        <v>111540</v>
      </c>
      <c r="X43052" t="s">
        <v>45</v>
      </c>
      <c r="Y43052" t="s">
        <v>2052</v>
      </c>
      <c r="Z43052" t="s">
        <v>46</v>
      </c>
      <c r="AA43052" t="s">
        <v>73079</v>
      </c>
      <c r="AB43052" t="s">
        <v>1231</v>
      </c>
      <c r="AG43052" t="s">
        <v>2084</v>
      </c>
      <c r="AH43052" t="s">
        <v>56</v>
      </c>
      <c r="AI43052" t="s">
        <v>2016</v>
      </c>
      <c r="AJ43052" t="s">
        <v>48</v>
      </c>
      <c r="AK43052" t="s">
        <v>227</v>
      </c>
      <c r="AP43052" t="s">
        <v>112678</v>
      </c>
    </row>
    <row r="43053" spans="1:42" x14ac:dyDescent="0.25">
      <c r="A43053" t="s">
        <v>42</v>
      </c>
      <c r="B43053" t="s">
        <v>112679</v>
      </c>
      <c r="C43053">
        <v>1098315.03</v>
      </c>
      <c r="D43053">
        <v>18710.650000000001</v>
      </c>
      <c r="E43053">
        <v>58.7</v>
      </c>
      <c r="H43053" t="s">
        <v>112680</v>
      </c>
      <c r="I43053" t="s">
        <v>942</v>
      </c>
      <c r="J43053" t="s">
        <v>330</v>
      </c>
      <c r="K43053" t="s">
        <v>330</v>
      </c>
      <c r="L43053" t="s">
        <v>50</v>
      </c>
      <c r="M43053" t="s">
        <v>67</v>
      </c>
      <c r="N43053" t="s">
        <v>43</v>
      </c>
      <c r="S43053" t="s">
        <v>112681</v>
      </c>
      <c r="U43053" t="s">
        <v>188</v>
      </c>
      <c r="V43053" t="s">
        <v>2082</v>
      </c>
      <c r="W43053" t="s">
        <v>111318</v>
      </c>
      <c r="X43053" t="s">
        <v>45</v>
      </c>
      <c r="Y43053" t="s">
        <v>2052</v>
      </c>
      <c r="Z43053" t="s">
        <v>46</v>
      </c>
      <c r="AG43053" t="s">
        <v>2084</v>
      </c>
      <c r="AH43053" t="s">
        <v>56</v>
      </c>
      <c r="AI43053" t="s">
        <v>42703</v>
      </c>
      <c r="AJ43053" t="s">
        <v>48</v>
      </c>
      <c r="AK43053" t="s">
        <v>360</v>
      </c>
    </row>
    <row r="43054" spans="1:42" x14ac:dyDescent="0.25">
      <c r="A43054" t="s">
        <v>42</v>
      </c>
      <c r="B43054" t="s">
        <v>112682</v>
      </c>
      <c r="C43054">
        <v>1262665.6499999999</v>
      </c>
      <c r="D43054">
        <v>11562.87</v>
      </c>
      <c r="E43054">
        <v>109.2</v>
      </c>
      <c r="H43054" t="s">
        <v>112680</v>
      </c>
      <c r="I43054" t="s">
        <v>129</v>
      </c>
      <c r="J43054" t="s">
        <v>170</v>
      </c>
      <c r="K43054" t="s">
        <v>170</v>
      </c>
      <c r="L43054" t="s">
        <v>64</v>
      </c>
      <c r="M43054" t="s">
        <v>67</v>
      </c>
      <c r="N43054" t="s">
        <v>43</v>
      </c>
      <c r="S43054" t="s">
        <v>112683</v>
      </c>
      <c r="U43054" t="s">
        <v>44</v>
      </c>
      <c r="V43054" t="s">
        <v>2082</v>
      </c>
      <c r="W43054" t="s">
        <v>112684</v>
      </c>
      <c r="X43054" t="s">
        <v>45</v>
      </c>
      <c r="Y43054" t="s">
        <v>2052</v>
      </c>
      <c r="Z43054" t="s">
        <v>46</v>
      </c>
      <c r="AG43054" t="s">
        <v>2084</v>
      </c>
      <c r="AH43054" t="s">
        <v>56</v>
      </c>
      <c r="AI43054" t="s">
        <v>112685</v>
      </c>
      <c r="AJ43054" t="s">
        <v>82</v>
      </c>
      <c r="AK43054" t="s">
        <v>86</v>
      </c>
    </row>
    <row r="43055" spans="1:42" x14ac:dyDescent="0.25">
      <c r="A43055" t="s">
        <v>42</v>
      </c>
      <c r="B43055" t="s">
        <v>112686</v>
      </c>
      <c r="C43055">
        <v>438005.2</v>
      </c>
      <c r="D43055">
        <v>4273.22</v>
      </c>
      <c r="E43055">
        <v>102.5</v>
      </c>
      <c r="H43055" t="s">
        <v>112680</v>
      </c>
      <c r="I43055" t="s">
        <v>942</v>
      </c>
      <c r="J43055" t="s">
        <v>106</v>
      </c>
      <c r="K43055" t="s">
        <v>106</v>
      </c>
      <c r="L43055" t="s">
        <v>50</v>
      </c>
      <c r="M43055" t="s">
        <v>67</v>
      </c>
      <c r="N43055" t="s">
        <v>43</v>
      </c>
      <c r="S43055" t="s">
        <v>112687</v>
      </c>
      <c r="U43055" t="s">
        <v>147</v>
      </c>
      <c r="V43055" t="s">
        <v>2082</v>
      </c>
      <c r="W43055" t="s">
        <v>111318</v>
      </c>
      <c r="X43055" t="s">
        <v>45</v>
      </c>
      <c r="Y43055" t="s">
        <v>2052</v>
      </c>
      <c r="Z43055" t="s">
        <v>46</v>
      </c>
      <c r="AG43055" t="s">
        <v>2084</v>
      </c>
      <c r="AH43055" t="s">
        <v>56</v>
      </c>
      <c r="AI43055" t="s">
        <v>42703</v>
      </c>
      <c r="AJ43055" t="s">
        <v>48</v>
      </c>
      <c r="AK43055" t="s">
        <v>845</v>
      </c>
    </row>
    <row r="43056" spans="1:42" x14ac:dyDescent="0.25">
      <c r="A43056" t="s">
        <v>42</v>
      </c>
      <c r="B43056" t="s">
        <v>112688</v>
      </c>
      <c r="C43056">
        <v>1590733.67</v>
      </c>
      <c r="D43056">
        <v>17833.34</v>
      </c>
      <c r="E43056">
        <v>89.2</v>
      </c>
      <c r="H43056" t="s">
        <v>112680</v>
      </c>
      <c r="I43056" t="s">
        <v>43</v>
      </c>
      <c r="J43056" t="s">
        <v>59</v>
      </c>
      <c r="K43056" t="s">
        <v>59</v>
      </c>
      <c r="L43056" t="s">
        <v>50</v>
      </c>
      <c r="M43056" t="s">
        <v>67</v>
      </c>
      <c r="N43056" t="s">
        <v>43</v>
      </c>
      <c r="S43056" t="s">
        <v>112689</v>
      </c>
      <c r="U43056" t="s">
        <v>44</v>
      </c>
      <c r="V43056" t="s">
        <v>2082</v>
      </c>
      <c r="W43056" t="s">
        <v>5085</v>
      </c>
      <c r="X43056" t="s">
        <v>45</v>
      </c>
      <c r="Y43056" t="s">
        <v>2052</v>
      </c>
      <c r="Z43056" t="s">
        <v>46</v>
      </c>
      <c r="AG43056" t="s">
        <v>2084</v>
      </c>
      <c r="AH43056" t="s">
        <v>56</v>
      </c>
      <c r="AI43056" t="s">
        <v>528</v>
      </c>
      <c r="AJ43056" t="s">
        <v>48</v>
      </c>
      <c r="AK43056" t="s">
        <v>313</v>
      </c>
    </row>
    <row r="43057" spans="1:42" x14ac:dyDescent="0.25">
      <c r="A43057" t="s">
        <v>42</v>
      </c>
      <c r="B43057" t="s">
        <v>112690</v>
      </c>
      <c r="C43057">
        <v>1038440.96</v>
      </c>
      <c r="D43057">
        <v>18710.650000000001</v>
      </c>
      <c r="E43057">
        <v>55.5</v>
      </c>
      <c r="H43057" t="s">
        <v>112680</v>
      </c>
      <c r="I43057" t="s">
        <v>43</v>
      </c>
      <c r="J43057" t="s">
        <v>330</v>
      </c>
      <c r="K43057" t="s">
        <v>330</v>
      </c>
      <c r="L43057" t="s">
        <v>50</v>
      </c>
      <c r="M43057" t="s">
        <v>67</v>
      </c>
      <c r="N43057" t="s">
        <v>43</v>
      </c>
      <c r="S43057" t="s">
        <v>112691</v>
      </c>
      <c r="U43057" t="s">
        <v>44</v>
      </c>
      <c r="V43057" t="s">
        <v>2082</v>
      </c>
      <c r="W43057" t="s">
        <v>5085</v>
      </c>
      <c r="X43057" t="s">
        <v>45</v>
      </c>
      <c r="Y43057" t="s">
        <v>2052</v>
      </c>
      <c r="Z43057" t="s">
        <v>46</v>
      </c>
      <c r="AG43057" t="s">
        <v>2084</v>
      </c>
      <c r="AH43057" t="s">
        <v>56</v>
      </c>
      <c r="AI43057" t="s">
        <v>528</v>
      </c>
      <c r="AJ43057" t="s">
        <v>48</v>
      </c>
      <c r="AK43057" t="s">
        <v>1774</v>
      </c>
    </row>
    <row r="43058" spans="1:42" x14ac:dyDescent="0.25">
      <c r="A43058" t="s">
        <v>42</v>
      </c>
      <c r="B43058" t="s">
        <v>112692</v>
      </c>
      <c r="C43058">
        <v>2102898.83</v>
      </c>
      <c r="D43058">
        <v>28728.13</v>
      </c>
      <c r="E43058">
        <v>73.2</v>
      </c>
      <c r="H43058" t="s">
        <v>112680</v>
      </c>
      <c r="I43058" t="s">
        <v>43</v>
      </c>
      <c r="J43058" t="s">
        <v>163</v>
      </c>
      <c r="K43058" t="s">
        <v>163</v>
      </c>
      <c r="L43058" t="s">
        <v>50</v>
      </c>
      <c r="M43058" t="s">
        <v>67</v>
      </c>
      <c r="N43058" t="s">
        <v>43</v>
      </c>
      <c r="S43058" t="s">
        <v>112693</v>
      </c>
      <c r="U43058" t="s">
        <v>53</v>
      </c>
      <c r="V43058" t="s">
        <v>2082</v>
      </c>
      <c r="W43058" t="s">
        <v>112684</v>
      </c>
      <c r="X43058" t="s">
        <v>45</v>
      </c>
      <c r="Y43058" t="s">
        <v>2052</v>
      </c>
      <c r="Z43058" t="s">
        <v>46</v>
      </c>
      <c r="AG43058" t="s">
        <v>2084</v>
      </c>
      <c r="AH43058" t="s">
        <v>56</v>
      </c>
      <c r="AI43058" t="s">
        <v>112685</v>
      </c>
      <c r="AJ43058" t="s">
        <v>82</v>
      </c>
      <c r="AK43058" t="s">
        <v>83</v>
      </c>
    </row>
    <row r="43059" spans="1:42" x14ac:dyDescent="0.25">
      <c r="A43059" t="s">
        <v>42</v>
      </c>
      <c r="B43059" t="s">
        <v>112694</v>
      </c>
      <c r="C43059">
        <v>2872812.6</v>
      </c>
      <c r="D43059">
        <v>26116.48</v>
      </c>
      <c r="E43059">
        <v>110</v>
      </c>
      <c r="H43059" t="s">
        <v>112680</v>
      </c>
      <c r="I43059" t="s">
        <v>43</v>
      </c>
      <c r="J43059" t="s">
        <v>163</v>
      </c>
      <c r="K43059" t="s">
        <v>163</v>
      </c>
      <c r="L43059" t="s">
        <v>50</v>
      </c>
      <c r="M43059" t="s">
        <v>67</v>
      </c>
      <c r="N43059" t="s">
        <v>43</v>
      </c>
      <c r="S43059" t="s">
        <v>112695</v>
      </c>
      <c r="U43059" t="s">
        <v>53</v>
      </c>
      <c r="V43059" t="s">
        <v>2082</v>
      </c>
      <c r="W43059" t="s">
        <v>5085</v>
      </c>
      <c r="X43059" t="s">
        <v>45</v>
      </c>
      <c r="Y43059" t="s">
        <v>2052</v>
      </c>
      <c r="Z43059" t="s">
        <v>46</v>
      </c>
      <c r="AG43059" t="s">
        <v>2084</v>
      </c>
      <c r="AH43059" t="s">
        <v>56</v>
      </c>
      <c r="AI43059" t="s">
        <v>528</v>
      </c>
      <c r="AJ43059" t="s">
        <v>48</v>
      </c>
      <c r="AK43059" t="s">
        <v>311</v>
      </c>
    </row>
    <row r="43060" spans="1:42" x14ac:dyDescent="0.25">
      <c r="A43060" t="s">
        <v>42</v>
      </c>
      <c r="B43060" t="s">
        <v>112696</v>
      </c>
      <c r="C43060">
        <v>319010.67</v>
      </c>
      <c r="D43060">
        <v>5832</v>
      </c>
      <c r="E43060">
        <v>54.7</v>
      </c>
      <c r="H43060" t="s">
        <v>112680</v>
      </c>
      <c r="I43060" t="s">
        <v>43</v>
      </c>
      <c r="J43060" t="s">
        <v>66</v>
      </c>
      <c r="K43060" t="s">
        <v>66</v>
      </c>
      <c r="L43060" t="s">
        <v>50</v>
      </c>
      <c r="M43060" t="s">
        <v>67</v>
      </c>
      <c r="N43060" t="s">
        <v>43</v>
      </c>
      <c r="S43060" t="s">
        <v>112697</v>
      </c>
      <c r="U43060" t="s">
        <v>147</v>
      </c>
      <c r="V43060" t="s">
        <v>2082</v>
      </c>
      <c r="W43060" t="s">
        <v>112684</v>
      </c>
      <c r="X43060" t="s">
        <v>45</v>
      </c>
      <c r="Y43060" t="s">
        <v>2052</v>
      </c>
      <c r="Z43060" t="s">
        <v>46</v>
      </c>
      <c r="AG43060" t="s">
        <v>2084</v>
      </c>
      <c r="AH43060" t="s">
        <v>56</v>
      </c>
      <c r="AI43060" t="s">
        <v>112685</v>
      </c>
      <c r="AJ43060" t="s">
        <v>82</v>
      </c>
      <c r="AK43060" t="s">
        <v>95</v>
      </c>
    </row>
    <row r="43061" spans="1:42" x14ac:dyDescent="0.25">
      <c r="A43061" t="s">
        <v>42</v>
      </c>
      <c r="B43061" t="s">
        <v>112698</v>
      </c>
      <c r="C43061">
        <v>481148.43</v>
      </c>
      <c r="D43061">
        <v>6600.12</v>
      </c>
      <c r="E43061">
        <v>72.900000000000006</v>
      </c>
      <c r="H43061" t="s">
        <v>112680</v>
      </c>
      <c r="I43061" t="s">
        <v>43</v>
      </c>
      <c r="J43061" t="s">
        <v>186</v>
      </c>
      <c r="K43061" t="s">
        <v>186</v>
      </c>
      <c r="L43061" t="s">
        <v>50</v>
      </c>
      <c r="M43061" t="s">
        <v>67</v>
      </c>
      <c r="N43061" t="s">
        <v>43</v>
      </c>
      <c r="S43061" t="s">
        <v>112699</v>
      </c>
      <c r="U43061" t="s">
        <v>147</v>
      </c>
      <c r="V43061" t="s">
        <v>2082</v>
      </c>
      <c r="W43061" t="s">
        <v>111318</v>
      </c>
      <c r="X43061" t="s">
        <v>45</v>
      </c>
      <c r="Y43061" t="s">
        <v>2052</v>
      </c>
      <c r="Z43061" t="s">
        <v>46</v>
      </c>
      <c r="AG43061" t="s">
        <v>2084</v>
      </c>
      <c r="AH43061" t="s">
        <v>56</v>
      </c>
      <c r="AI43061" t="s">
        <v>42703</v>
      </c>
      <c r="AJ43061" t="s">
        <v>48</v>
      </c>
      <c r="AK43061" t="s">
        <v>72</v>
      </c>
    </row>
    <row r="43062" spans="1:42" x14ac:dyDescent="0.25">
      <c r="A43062" t="s">
        <v>42</v>
      </c>
      <c r="B43062" t="s">
        <v>112700</v>
      </c>
      <c r="C43062">
        <v>407950.21</v>
      </c>
      <c r="D43062">
        <v>5697.63</v>
      </c>
      <c r="E43062">
        <v>71.599999999999994</v>
      </c>
      <c r="H43062" t="s">
        <v>112680</v>
      </c>
      <c r="I43062" t="s">
        <v>43</v>
      </c>
      <c r="J43062" t="s">
        <v>154</v>
      </c>
      <c r="K43062" t="s">
        <v>154</v>
      </c>
      <c r="L43062" t="s">
        <v>50</v>
      </c>
      <c r="M43062" t="s">
        <v>67</v>
      </c>
      <c r="N43062" t="s">
        <v>43</v>
      </c>
      <c r="S43062" t="s">
        <v>112701</v>
      </c>
      <c r="U43062" t="s">
        <v>147</v>
      </c>
      <c r="V43062" t="s">
        <v>2082</v>
      </c>
      <c r="W43062" t="s">
        <v>112684</v>
      </c>
      <c r="X43062" t="s">
        <v>45</v>
      </c>
      <c r="Y43062" t="s">
        <v>2052</v>
      </c>
      <c r="Z43062" t="s">
        <v>46</v>
      </c>
      <c r="AG43062" t="s">
        <v>2084</v>
      </c>
      <c r="AH43062" t="s">
        <v>56</v>
      </c>
      <c r="AI43062" t="s">
        <v>112685</v>
      </c>
      <c r="AJ43062" t="s">
        <v>82</v>
      </c>
      <c r="AK43062" t="s">
        <v>211</v>
      </c>
    </row>
    <row r="43063" spans="1:42" x14ac:dyDescent="0.25">
      <c r="A43063" t="s">
        <v>42</v>
      </c>
      <c r="B43063" t="s">
        <v>112702</v>
      </c>
      <c r="C43063">
        <v>2480519.9500000002</v>
      </c>
      <c r="D43063">
        <v>25598.76</v>
      </c>
      <c r="E43063">
        <v>96.9</v>
      </c>
      <c r="H43063" t="s">
        <v>112680</v>
      </c>
      <c r="I43063" t="s">
        <v>43</v>
      </c>
      <c r="J43063" t="s">
        <v>166</v>
      </c>
      <c r="K43063" t="s">
        <v>166</v>
      </c>
      <c r="L43063" t="s">
        <v>50</v>
      </c>
      <c r="M43063" t="s">
        <v>67</v>
      </c>
      <c r="N43063" t="s">
        <v>43</v>
      </c>
      <c r="S43063" t="s">
        <v>112703</v>
      </c>
      <c r="U43063" t="s">
        <v>53</v>
      </c>
      <c r="V43063" t="s">
        <v>2082</v>
      </c>
      <c r="W43063" t="s">
        <v>112684</v>
      </c>
      <c r="X43063" t="s">
        <v>45</v>
      </c>
      <c r="Y43063" t="s">
        <v>2052</v>
      </c>
      <c r="Z43063" t="s">
        <v>46</v>
      </c>
      <c r="AG43063" t="s">
        <v>2084</v>
      </c>
      <c r="AH43063" t="s">
        <v>56</v>
      </c>
      <c r="AI43063" t="s">
        <v>112685</v>
      </c>
      <c r="AJ43063" t="s">
        <v>82</v>
      </c>
      <c r="AK43063" t="s">
        <v>58</v>
      </c>
      <c r="AP43063" t="s">
        <v>112704</v>
      </c>
    </row>
    <row r="43064" spans="1:42" x14ac:dyDescent="0.25">
      <c r="A43064" t="s">
        <v>42</v>
      </c>
      <c r="B43064" t="s">
        <v>112705</v>
      </c>
      <c r="C43064">
        <v>1791403.42</v>
      </c>
      <c r="D43064">
        <v>27019.66</v>
      </c>
      <c r="E43064">
        <v>66.3</v>
      </c>
      <c r="H43064" t="s">
        <v>112680</v>
      </c>
      <c r="I43064" t="s">
        <v>43</v>
      </c>
      <c r="J43064" t="s">
        <v>71</v>
      </c>
      <c r="K43064" t="s">
        <v>71</v>
      </c>
      <c r="L43064" t="s">
        <v>50</v>
      </c>
      <c r="M43064" t="s">
        <v>67</v>
      </c>
      <c r="N43064" t="s">
        <v>43</v>
      </c>
      <c r="S43064" t="s">
        <v>112706</v>
      </c>
      <c r="U43064" t="s">
        <v>53</v>
      </c>
      <c r="V43064" t="s">
        <v>2082</v>
      </c>
      <c r="W43064" t="s">
        <v>5085</v>
      </c>
      <c r="X43064" t="s">
        <v>45</v>
      </c>
      <c r="Y43064" t="s">
        <v>2052</v>
      </c>
      <c r="Z43064" t="s">
        <v>46</v>
      </c>
      <c r="AG43064" t="s">
        <v>2084</v>
      </c>
      <c r="AH43064" t="s">
        <v>56</v>
      </c>
      <c r="AI43064" t="s">
        <v>528</v>
      </c>
      <c r="AJ43064" t="s">
        <v>48</v>
      </c>
      <c r="AK43064" t="s">
        <v>28435</v>
      </c>
    </row>
    <row r="43065" spans="1:42" x14ac:dyDescent="0.25">
      <c r="A43065" t="s">
        <v>42</v>
      </c>
      <c r="B43065" t="s">
        <v>112707</v>
      </c>
      <c r="C43065">
        <v>2179478.52</v>
      </c>
      <c r="D43065">
        <v>28158.639999999999</v>
      </c>
      <c r="E43065">
        <v>77.400000000000006</v>
      </c>
      <c r="H43065" t="s">
        <v>112680</v>
      </c>
      <c r="I43065" t="s">
        <v>43</v>
      </c>
      <c r="J43065" t="s">
        <v>166</v>
      </c>
      <c r="K43065" t="s">
        <v>166</v>
      </c>
      <c r="L43065" t="s">
        <v>50</v>
      </c>
      <c r="M43065" t="s">
        <v>67</v>
      </c>
      <c r="N43065" t="s">
        <v>43</v>
      </c>
      <c r="S43065" t="s">
        <v>112708</v>
      </c>
      <c r="U43065" t="s">
        <v>165</v>
      </c>
      <c r="V43065" t="s">
        <v>2082</v>
      </c>
      <c r="W43065" t="s">
        <v>5085</v>
      </c>
      <c r="X43065" t="s">
        <v>45</v>
      </c>
      <c r="Y43065" t="s">
        <v>2052</v>
      </c>
      <c r="Z43065" t="s">
        <v>46</v>
      </c>
      <c r="AG43065" t="s">
        <v>2084</v>
      </c>
      <c r="AH43065" t="s">
        <v>56</v>
      </c>
      <c r="AI43065" t="s">
        <v>528</v>
      </c>
      <c r="AJ43065" t="s">
        <v>48</v>
      </c>
      <c r="AK43065" t="s">
        <v>280</v>
      </c>
    </row>
    <row r="43066" spans="1:42" x14ac:dyDescent="0.25">
      <c r="A43066" t="s">
        <v>42</v>
      </c>
      <c r="B43066" t="s">
        <v>112709</v>
      </c>
      <c r="C43066">
        <v>638307.66</v>
      </c>
      <c r="D43066">
        <v>8590.9500000000007</v>
      </c>
      <c r="E43066">
        <v>74.3</v>
      </c>
      <c r="H43066" t="s">
        <v>112680</v>
      </c>
      <c r="I43066" t="s">
        <v>941</v>
      </c>
      <c r="J43066" t="s">
        <v>163</v>
      </c>
      <c r="K43066" t="s">
        <v>163</v>
      </c>
      <c r="L43066" t="s">
        <v>50</v>
      </c>
      <c r="M43066" t="s">
        <v>67</v>
      </c>
      <c r="N43066" t="s">
        <v>43</v>
      </c>
      <c r="S43066" t="s">
        <v>112710</v>
      </c>
      <c r="U43066" t="s">
        <v>1502</v>
      </c>
      <c r="V43066" t="s">
        <v>2082</v>
      </c>
      <c r="W43066" t="s">
        <v>5085</v>
      </c>
      <c r="X43066" t="s">
        <v>45</v>
      </c>
      <c r="Y43066" t="s">
        <v>2052</v>
      </c>
      <c r="Z43066" t="s">
        <v>46</v>
      </c>
      <c r="AG43066" t="s">
        <v>2084</v>
      </c>
      <c r="AH43066" t="s">
        <v>56</v>
      </c>
      <c r="AI43066" t="s">
        <v>528</v>
      </c>
      <c r="AJ43066" t="s">
        <v>48</v>
      </c>
      <c r="AK43066" t="s">
        <v>287</v>
      </c>
    </row>
    <row r="43067" spans="1:42" x14ac:dyDescent="0.25">
      <c r="A43067" t="s">
        <v>42</v>
      </c>
      <c r="B43067" t="s">
        <v>112711</v>
      </c>
      <c r="C43067">
        <v>2729941.49</v>
      </c>
      <c r="D43067">
        <v>29999.360000000001</v>
      </c>
      <c r="E43067">
        <v>91</v>
      </c>
      <c r="H43067" t="s">
        <v>112680</v>
      </c>
      <c r="I43067" t="s">
        <v>43</v>
      </c>
      <c r="J43067" t="s">
        <v>185</v>
      </c>
      <c r="K43067" t="s">
        <v>185</v>
      </c>
      <c r="L43067" t="s">
        <v>50</v>
      </c>
      <c r="M43067" t="s">
        <v>67</v>
      </c>
      <c r="N43067" t="s">
        <v>43</v>
      </c>
      <c r="S43067" t="s">
        <v>112712</v>
      </c>
      <c r="U43067" t="s">
        <v>53</v>
      </c>
      <c r="V43067" t="s">
        <v>2082</v>
      </c>
      <c r="W43067" t="s">
        <v>112684</v>
      </c>
      <c r="X43067" t="s">
        <v>45</v>
      </c>
      <c r="Y43067" t="s">
        <v>2052</v>
      </c>
      <c r="Z43067" t="s">
        <v>46</v>
      </c>
      <c r="AG43067" t="s">
        <v>2084</v>
      </c>
      <c r="AH43067" t="s">
        <v>56</v>
      </c>
      <c r="AI43067" t="s">
        <v>112685</v>
      </c>
      <c r="AJ43067" t="s">
        <v>82</v>
      </c>
      <c r="AK43067" t="s">
        <v>282</v>
      </c>
    </row>
    <row r="43068" spans="1:42" x14ac:dyDescent="0.25">
      <c r="A43068" t="s">
        <v>42</v>
      </c>
      <c r="B43068" t="s">
        <v>112713</v>
      </c>
      <c r="C43068">
        <v>757154.36</v>
      </c>
      <c r="D43068">
        <v>11472.04</v>
      </c>
      <c r="E43068">
        <v>66</v>
      </c>
      <c r="H43068" t="s">
        <v>112680</v>
      </c>
      <c r="I43068" t="s">
        <v>43</v>
      </c>
      <c r="J43068" t="s">
        <v>78</v>
      </c>
      <c r="K43068" t="s">
        <v>78</v>
      </c>
      <c r="L43068" t="s">
        <v>50</v>
      </c>
      <c r="M43068" t="s">
        <v>67</v>
      </c>
      <c r="N43068" t="s">
        <v>43</v>
      </c>
      <c r="S43068" t="s">
        <v>112714</v>
      </c>
      <c r="U43068" t="s">
        <v>405</v>
      </c>
      <c r="V43068" t="s">
        <v>2082</v>
      </c>
      <c r="W43068" t="s">
        <v>111318</v>
      </c>
      <c r="X43068" t="s">
        <v>45</v>
      </c>
      <c r="Y43068" t="s">
        <v>2052</v>
      </c>
      <c r="Z43068" t="s">
        <v>46</v>
      </c>
      <c r="AG43068" t="s">
        <v>2084</v>
      </c>
      <c r="AH43068" t="s">
        <v>56</v>
      </c>
      <c r="AI43068" t="s">
        <v>42703</v>
      </c>
      <c r="AJ43068" t="s">
        <v>48</v>
      </c>
      <c r="AK43068" t="s">
        <v>94</v>
      </c>
    </row>
    <row r="43069" spans="1:42" x14ac:dyDescent="0.25">
      <c r="A43069" t="s">
        <v>42</v>
      </c>
      <c r="B43069" t="s">
        <v>112715</v>
      </c>
      <c r="C43069">
        <v>356789.74</v>
      </c>
      <c r="D43069">
        <v>7417.67</v>
      </c>
      <c r="E43069">
        <v>48.1</v>
      </c>
      <c r="H43069" t="s">
        <v>112680</v>
      </c>
      <c r="I43069" t="s">
        <v>43</v>
      </c>
      <c r="J43069" t="s">
        <v>115</v>
      </c>
      <c r="K43069" t="s">
        <v>115</v>
      </c>
      <c r="L43069" t="s">
        <v>50</v>
      </c>
      <c r="M43069" t="s">
        <v>67</v>
      </c>
      <c r="N43069" t="s">
        <v>43</v>
      </c>
      <c r="S43069" t="s">
        <v>112716</v>
      </c>
      <c r="U43069" t="s">
        <v>147</v>
      </c>
      <c r="V43069" t="s">
        <v>2082</v>
      </c>
      <c r="W43069" t="s">
        <v>112684</v>
      </c>
      <c r="X43069" t="s">
        <v>45</v>
      </c>
      <c r="Y43069" t="s">
        <v>2052</v>
      </c>
      <c r="Z43069" t="s">
        <v>46</v>
      </c>
      <c r="AG43069" t="s">
        <v>2084</v>
      </c>
      <c r="AH43069" t="s">
        <v>56</v>
      </c>
      <c r="AI43069" t="s">
        <v>112685</v>
      </c>
      <c r="AJ43069" t="s">
        <v>82</v>
      </c>
      <c r="AK43069" t="s">
        <v>109</v>
      </c>
    </row>
    <row r="43070" spans="1:42" x14ac:dyDescent="0.25">
      <c r="A43070" t="s">
        <v>42</v>
      </c>
      <c r="B43070" t="s">
        <v>112717</v>
      </c>
      <c r="C43070">
        <v>1091844.31</v>
      </c>
      <c r="D43070">
        <v>15421.53</v>
      </c>
      <c r="E43070">
        <v>70.8</v>
      </c>
      <c r="H43070" t="s">
        <v>112680</v>
      </c>
      <c r="I43070" t="s">
        <v>43</v>
      </c>
      <c r="J43070" t="s">
        <v>166</v>
      </c>
      <c r="K43070" t="s">
        <v>166</v>
      </c>
      <c r="L43070" t="s">
        <v>50</v>
      </c>
      <c r="M43070" t="s">
        <v>67</v>
      </c>
      <c r="N43070" t="s">
        <v>43</v>
      </c>
      <c r="S43070" t="s">
        <v>112718</v>
      </c>
      <c r="U43070" t="s">
        <v>44</v>
      </c>
      <c r="V43070" t="s">
        <v>2082</v>
      </c>
      <c r="W43070" t="s">
        <v>112684</v>
      </c>
      <c r="X43070" t="s">
        <v>45</v>
      </c>
      <c r="Y43070" t="s">
        <v>2052</v>
      </c>
      <c r="Z43070" t="s">
        <v>46</v>
      </c>
      <c r="AG43070" t="s">
        <v>2084</v>
      </c>
      <c r="AH43070" t="s">
        <v>56</v>
      </c>
      <c r="AI43070" t="s">
        <v>112685</v>
      </c>
      <c r="AJ43070" t="s">
        <v>82</v>
      </c>
      <c r="AK43070" t="s">
        <v>229</v>
      </c>
    </row>
    <row r="43071" spans="1:42" x14ac:dyDescent="0.25">
      <c r="A43071" t="s">
        <v>42</v>
      </c>
      <c r="B43071" t="s">
        <v>112719</v>
      </c>
      <c r="C43071">
        <v>1832125.5</v>
      </c>
      <c r="D43071">
        <v>27304.400000000001</v>
      </c>
      <c r="E43071">
        <v>67.099999999999994</v>
      </c>
      <c r="H43071" t="s">
        <v>112680</v>
      </c>
      <c r="I43071" t="s">
        <v>43</v>
      </c>
      <c r="J43071" t="s">
        <v>126</v>
      </c>
      <c r="K43071" t="s">
        <v>126</v>
      </c>
      <c r="L43071" t="s">
        <v>50</v>
      </c>
      <c r="M43071" t="s">
        <v>67</v>
      </c>
      <c r="N43071" t="s">
        <v>43</v>
      </c>
      <c r="S43071" t="s">
        <v>112720</v>
      </c>
      <c r="U43071" t="s">
        <v>53</v>
      </c>
      <c r="V43071" t="s">
        <v>2082</v>
      </c>
      <c r="W43071" t="s">
        <v>111318</v>
      </c>
      <c r="X43071" t="s">
        <v>45</v>
      </c>
      <c r="Y43071" t="s">
        <v>2052</v>
      </c>
      <c r="Z43071" t="s">
        <v>46</v>
      </c>
      <c r="AG43071" t="s">
        <v>2084</v>
      </c>
      <c r="AH43071" t="s">
        <v>56</v>
      </c>
      <c r="AI43071" t="s">
        <v>42703</v>
      </c>
      <c r="AJ43071" t="s">
        <v>48</v>
      </c>
      <c r="AK43071" t="s">
        <v>112721</v>
      </c>
    </row>
    <row r="43072" spans="1:42" x14ac:dyDescent="0.25">
      <c r="A43072" t="s">
        <v>42</v>
      </c>
      <c r="B43072" t="s">
        <v>112722</v>
      </c>
      <c r="C43072">
        <v>250630.41</v>
      </c>
      <c r="D43072">
        <v>4374</v>
      </c>
      <c r="E43072">
        <v>57.3</v>
      </c>
      <c r="H43072" t="s">
        <v>112680</v>
      </c>
      <c r="I43072" t="s">
        <v>43</v>
      </c>
      <c r="J43072" t="s">
        <v>173</v>
      </c>
      <c r="K43072" t="s">
        <v>173</v>
      </c>
      <c r="L43072" t="s">
        <v>50</v>
      </c>
      <c r="M43072" t="s">
        <v>67</v>
      </c>
      <c r="N43072" t="s">
        <v>43</v>
      </c>
      <c r="S43072" t="s">
        <v>112723</v>
      </c>
      <c r="U43072" t="s">
        <v>77</v>
      </c>
      <c r="V43072" t="s">
        <v>2082</v>
      </c>
      <c r="W43072" t="s">
        <v>5085</v>
      </c>
      <c r="X43072" t="s">
        <v>45</v>
      </c>
      <c r="Y43072" t="s">
        <v>2052</v>
      </c>
      <c r="Z43072" t="s">
        <v>46</v>
      </c>
      <c r="AG43072" t="s">
        <v>2084</v>
      </c>
      <c r="AH43072" t="s">
        <v>56</v>
      </c>
      <c r="AI43072" t="s">
        <v>528</v>
      </c>
      <c r="AJ43072" t="s">
        <v>48</v>
      </c>
      <c r="AK43072" t="s">
        <v>326</v>
      </c>
    </row>
    <row r="43073" spans="1:42" x14ac:dyDescent="0.25">
      <c r="A43073" t="s">
        <v>42</v>
      </c>
      <c r="B43073" t="s">
        <v>112724</v>
      </c>
      <c r="C43073">
        <v>1569158.31</v>
      </c>
      <c r="D43073">
        <v>25026.45</v>
      </c>
      <c r="E43073">
        <v>62.7</v>
      </c>
      <c r="H43073" t="s">
        <v>112680</v>
      </c>
      <c r="I43073" t="s">
        <v>43</v>
      </c>
      <c r="J43073" t="s">
        <v>161</v>
      </c>
      <c r="K43073" t="s">
        <v>161</v>
      </c>
      <c r="L43073" t="s">
        <v>50</v>
      </c>
      <c r="M43073" t="s">
        <v>67</v>
      </c>
      <c r="N43073" t="s">
        <v>43</v>
      </c>
      <c r="S43073" t="s">
        <v>112725</v>
      </c>
      <c r="U43073" t="s">
        <v>53</v>
      </c>
      <c r="V43073" t="s">
        <v>2082</v>
      </c>
      <c r="W43073" t="s">
        <v>5085</v>
      </c>
      <c r="X43073" t="s">
        <v>45</v>
      </c>
      <c r="Y43073" t="s">
        <v>2052</v>
      </c>
      <c r="Z43073" t="s">
        <v>46</v>
      </c>
      <c r="AG43073" t="s">
        <v>2084</v>
      </c>
      <c r="AH43073" t="s">
        <v>56</v>
      </c>
      <c r="AI43073" t="s">
        <v>528</v>
      </c>
      <c r="AJ43073" t="s">
        <v>48</v>
      </c>
      <c r="AK43073" t="s">
        <v>100</v>
      </c>
    </row>
    <row r="43074" spans="1:42" x14ac:dyDescent="0.25">
      <c r="A43074" t="s">
        <v>42</v>
      </c>
      <c r="B43074" t="s">
        <v>112726</v>
      </c>
      <c r="C43074">
        <v>889916.7</v>
      </c>
      <c r="D43074">
        <v>16298.84</v>
      </c>
      <c r="E43074">
        <v>54.6</v>
      </c>
      <c r="H43074" t="s">
        <v>112680</v>
      </c>
      <c r="I43074" t="s">
        <v>43</v>
      </c>
      <c r="J43074" t="s">
        <v>170</v>
      </c>
      <c r="K43074" t="s">
        <v>170</v>
      </c>
      <c r="L43074" t="s">
        <v>50</v>
      </c>
      <c r="M43074" t="s">
        <v>67</v>
      </c>
      <c r="N43074" t="s">
        <v>43</v>
      </c>
      <c r="U43074" t="s">
        <v>202</v>
      </c>
      <c r="V43074" t="s">
        <v>2082</v>
      </c>
      <c r="W43074" t="s">
        <v>5085</v>
      </c>
      <c r="X43074" t="s">
        <v>45</v>
      </c>
      <c r="Y43074" t="s">
        <v>2052</v>
      </c>
      <c r="Z43074" t="s">
        <v>46</v>
      </c>
      <c r="AG43074" t="s">
        <v>2084</v>
      </c>
      <c r="AH43074" t="s">
        <v>56</v>
      </c>
      <c r="AI43074" t="s">
        <v>528</v>
      </c>
      <c r="AJ43074" t="s">
        <v>48</v>
      </c>
      <c r="AK43074" t="s">
        <v>1903</v>
      </c>
    </row>
    <row r="43075" spans="1:42" x14ac:dyDescent="0.25">
      <c r="A43075" t="s">
        <v>42</v>
      </c>
      <c r="B43075" t="s">
        <v>112727</v>
      </c>
      <c r="C43075">
        <v>394243.53</v>
      </c>
      <c r="D43075">
        <v>5832</v>
      </c>
      <c r="E43075">
        <v>67.599999999999994</v>
      </c>
      <c r="H43075" t="s">
        <v>112680</v>
      </c>
      <c r="I43075" t="s">
        <v>43</v>
      </c>
      <c r="J43075" t="s">
        <v>115</v>
      </c>
      <c r="K43075" t="s">
        <v>115</v>
      </c>
      <c r="L43075" t="s">
        <v>50</v>
      </c>
      <c r="M43075" t="s">
        <v>67</v>
      </c>
      <c r="N43075" t="s">
        <v>43</v>
      </c>
      <c r="S43075" t="s">
        <v>112728</v>
      </c>
      <c r="U43075" t="s">
        <v>147</v>
      </c>
      <c r="V43075" t="s">
        <v>2082</v>
      </c>
      <c r="W43075" t="s">
        <v>5085</v>
      </c>
      <c r="X43075" t="s">
        <v>45</v>
      </c>
      <c r="Y43075" t="s">
        <v>2052</v>
      </c>
      <c r="Z43075" t="s">
        <v>46</v>
      </c>
      <c r="AG43075" t="s">
        <v>2084</v>
      </c>
      <c r="AH43075" t="s">
        <v>56</v>
      </c>
      <c r="AI43075" t="s">
        <v>528</v>
      </c>
      <c r="AJ43075" t="s">
        <v>48</v>
      </c>
      <c r="AK43075" t="s">
        <v>218</v>
      </c>
    </row>
    <row r="43076" spans="1:42" x14ac:dyDescent="0.25">
      <c r="A43076" t="s">
        <v>42</v>
      </c>
      <c r="B43076" t="s">
        <v>112729</v>
      </c>
      <c r="C43076">
        <v>2728304.8</v>
      </c>
      <c r="D43076">
        <v>38699.360000000001</v>
      </c>
      <c r="E43076">
        <v>70.5</v>
      </c>
      <c r="H43076" t="s">
        <v>112680</v>
      </c>
      <c r="I43076" t="s">
        <v>43</v>
      </c>
      <c r="J43076" t="s">
        <v>110</v>
      </c>
      <c r="K43076" t="s">
        <v>110</v>
      </c>
      <c r="L43076" t="s">
        <v>50</v>
      </c>
      <c r="M43076" t="s">
        <v>67</v>
      </c>
      <c r="N43076" t="s">
        <v>43</v>
      </c>
      <c r="S43076" t="s">
        <v>112730</v>
      </c>
      <c r="U43076" t="s">
        <v>53</v>
      </c>
      <c r="V43076" t="s">
        <v>2082</v>
      </c>
      <c r="W43076" t="s">
        <v>111318</v>
      </c>
      <c r="X43076" t="s">
        <v>45</v>
      </c>
      <c r="Y43076" t="s">
        <v>2052</v>
      </c>
      <c r="Z43076" t="s">
        <v>46</v>
      </c>
      <c r="AG43076" t="s">
        <v>2084</v>
      </c>
      <c r="AH43076" t="s">
        <v>56</v>
      </c>
      <c r="AI43076" t="s">
        <v>42703</v>
      </c>
      <c r="AJ43076" t="s">
        <v>48</v>
      </c>
      <c r="AK43076" t="s">
        <v>346</v>
      </c>
    </row>
    <row r="43077" spans="1:42" x14ac:dyDescent="0.25">
      <c r="A43077" t="s">
        <v>42</v>
      </c>
      <c r="B43077" t="s">
        <v>112731</v>
      </c>
      <c r="C43077">
        <v>749470.39</v>
      </c>
      <c r="D43077">
        <v>12789.6</v>
      </c>
      <c r="E43077">
        <v>58.6</v>
      </c>
      <c r="H43077" t="s">
        <v>112680</v>
      </c>
      <c r="I43077" t="s">
        <v>43</v>
      </c>
      <c r="J43077" t="s">
        <v>190</v>
      </c>
      <c r="K43077" t="s">
        <v>190</v>
      </c>
      <c r="L43077" t="s">
        <v>50</v>
      </c>
      <c r="M43077" t="s">
        <v>67</v>
      </c>
      <c r="N43077" t="s">
        <v>43</v>
      </c>
      <c r="S43077" t="s">
        <v>112732</v>
      </c>
      <c r="U43077" t="s">
        <v>44</v>
      </c>
      <c r="V43077" t="s">
        <v>2082</v>
      </c>
      <c r="W43077" t="s">
        <v>5085</v>
      </c>
      <c r="X43077" t="s">
        <v>45</v>
      </c>
      <c r="Y43077" t="s">
        <v>2052</v>
      </c>
      <c r="Z43077" t="s">
        <v>46</v>
      </c>
      <c r="AG43077" t="s">
        <v>2084</v>
      </c>
      <c r="AH43077" t="s">
        <v>56</v>
      </c>
      <c r="AI43077" t="s">
        <v>528</v>
      </c>
      <c r="AJ43077" t="s">
        <v>48</v>
      </c>
      <c r="AK43077" t="s">
        <v>354</v>
      </c>
    </row>
    <row r="43078" spans="1:42" x14ac:dyDescent="0.25">
      <c r="A43078" t="s">
        <v>42</v>
      </c>
      <c r="B43078" t="s">
        <v>112733</v>
      </c>
      <c r="C43078">
        <v>393563.69</v>
      </c>
      <c r="D43078">
        <v>4273.22</v>
      </c>
      <c r="E43078">
        <v>92.1</v>
      </c>
      <c r="H43078" t="s">
        <v>112680</v>
      </c>
      <c r="I43078" t="s">
        <v>43</v>
      </c>
      <c r="J43078" t="s">
        <v>187</v>
      </c>
      <c r="K43078" t="s">
        <v>187</v>
      </c>
      <c r="L43078" t="s">
        <v>50</v>
      </c>
      <c r="M43078" t="s">
        <v>67</v>
      </c>
      <c r="N43078" t="s">
        <v>43</v>
      </c>
      <c r="S43078" t="s">
        <v>112734</v>
      </c>
      <c r="U43078" t="s">
        <v>147</v>
      </c>
      <c r="V43078" t="s">
        <v>2082</v>
      </c>
      <c r="W43078" t="s">
        <v>112684</v>
      </c>
      <c r="X43078" t="s">
        <v>45</v>
      </c>
      <c r="Y43078" t="s">
        <v>2052</v>
      </c>
      <c r="Z43078" t="s">
        <v>46</v>
      </c>
      <c r="AG43078" t="s">
        <v>2084</v>
      </c>
      <c r="AH43078" t="s">
        <v>56</v>
      </c>
      <c r="AI43078" t="s">
        <v>112685</v>
      </c>
      <c r="AJ43078" t="s">
        <v>82</v>
      </c>
      <c r="AK43078" t="s">
        <v>484</v>
      </c>
    </row>
    <row r="43079" spans="1:42" x14ac:dyDescent="0.25">
      <c r="A43079" t="s">
        <v>42</v>
      </c>
      <c r="B43079" t="s">
        <v>112735</v>
      </c>
      <c r="C43079">
        <v>738738.73</v>
      </c>
      <c r="D43079">
        <v>25127.17</v>
      </c>
      <c r="E43079">
        <v>29.4</v>
      </c>
      <c r="H43079" t="s">
        <v>112680</v>
      </c>
      <c r="I43079" t="s">
        <v>43</v>
      </c>
      <c r="J43079" t="s">
        <v>78</v>
      </c>
      <c r="K43079" t="s">
        <v>78</v>
      </c>
      <c r="L43079" t="s">
        <v>50</v>
      </c>
      <c r="M43079" t="s">
        <v>67</v>
      </c>
      <c r="N43079" t="s">
        <v>43</v>
      </c>
      <c r="S43079" t="s">
        <v>112736</v>
      </c>
      <c r="U43079" t="s">
        <v>53</v>
      </c>
      <c r="V43079" t="s">
        <v>2082</v>
      </c>
      <c r="W43079" t="s">
        <v>5085</v>
      </c>
      <c r="X43079" t="s">
        <v>45</v>
      </c>
      <c r="Y43079" t="s">
        <v>2052</v>
      </c>
      <c r="Z43079" t="s">
        <v>46</v>
      </c>
      <c r="AG43079" t="s">
        <v>2084</v>
      </c>
      <c r="AH43079" t="s">
        <v>56</v>
      </c>
      <c r="AI43079" t="s">
        <v>528</v>
      </c>
      <c r="AJ43079" t="s">
        <v>48</v>
      </c>
      <c r="AK43079" t="s">
        <v>252</v>
      </c>
    </row>
    <row r="43080" spans="1:42" x14ac:dyDescent="0.25">
      <c r="A43080" t="s">
        <v>42</v>
      </c>
      <c r="B43080" t="s">
        <v>112737</v>
      </c>
      <c r="C43080">
        <v>1322526.03</v>
      </c>
      <c r="D43080">
        <v>29786.62</v>
      </c>
      <c r="E43080">
        <v>44.4</v>
      </c>
      <c r="H43080" t="s">
        <v>112680</v>
      </c>
      <c r="I43080" t="s">
        <v>43</v>
      </c>
      <c r="J43080" t="s">
        <v>126</v>
      </c>
      <c r="K43080" t="s">
        <v>126</v>
      </c>
      <c r="L43080" t="s">
        <v>50</v>
      </c>
      <c r="M43080" t="s">
        <v>67</v>
      </c>
      <c r="N43080" t="s">
        <v>43</v>
      </c>
      <c r="S43080" t="s">
        <v>112738</v>
      </c>
      <c r="U43080" t="s">
        <v>53</v>
      </c>
      <c r="V43080" t="s">
        <v>2082</v>
      </c>
      <c r="W43080" t="s">
        <v>5085</v>
      </c>
      <c r="X43080" t="s">
        <v>45</v>
      </c>
      <c r="Y43080" t="s">
        <v>2052</v>
      </c>
      <c r="Z43080" t="s">
        <v>46</v>
      </c>
      <c r="AG43080" t="s">
        <v>2084</v>
      </c>
      <c r="AH43080" t="s">
        <v>56</v>
      </c>
      <c r="AI43080" t="s">
        <v>528</v>
      </c>
      <c r="AJ43080" t="s">
        <v>48</v>
      </c>
      <c r="AK43080" t="s">
        <v>112739</v>
      </c>
    </row>
    <row r="43081" spans="1:42" x14ac:dyDescent="0.25">
      <c r="A43081" t="s">
        <v>104</v>
      </c>
      <c r="B43081" t="s">
        <v>112740</v>
      </c>
      <c r="C43081">
        <v>11059.75</v>
      </c>
      <c r="D43081">
        <v>11059.75</v>
      </c>
      <c r="H43081" t="s">
        <v>112680</v>
      </c>
      <c r="S43081" t="s">
        <v>112732</v>
      </c>
      <c r="V43081" t="s">
        <v>2082</v>
      </c>
      <c r="W43081" t="s">
        <v>5085</v>
      </c>
      <c r="X43081" t="s">
        <v>45</v>
      </c>
      <c r="Y43081" t="s">
        <v>2052</v>
      </c>
      <c r="Z43081" t="s">
        <v>46</v>
      </c>
      <c r="AG43081" t="s">
        <v>2084</v>
      </c>
      <c r="AH43081" t="s">
        <v>56</v>
      </c>
      <c r="AI43081" t="s">
        <v>528</v>
      </c>
      <c r="AJ43081" t="s">
        <v>48</v>
      </c>
      <c r="AK43081" t="s">
        <v>354</v>
      </c>
    </row>
    <row r="43082" spans="1:42" x14ac:dyDescent="0.25">
      <c r="A43082" t="s">
        <v>42</v>
      </c>
      <c r="B43082" t="s">
        <v>112741</v>
      </c>
      <c r="C43082">
        <v>444045.11</v>
      </c>
      <c r="D43082">
        <v>17977.53</v>
      </c>
      <c r="E43082">
        <v>24.7</v>
      </c>
      <c r="H43082" t="s">
        <v>112680</v>
      </c>
      <c r="I43082" t="s">
        <v>43</v>
      </c>
      <c r="J43082" t="s">
        <v>156</v>
      </c>
      <c r="K43082" t="s">
        <v>156</v>
      </c>
      <c r="L43082" t="s">
        <v>50</v>
      </c>
      <c r="M43082" t="s">
        <v>67</v>
      </c>
      <c r="N43082" t="s">
        <v>43</v>
      </c>
      <c r="S43082" t="s">
        <v>112742</v>
      </c>
      <c r="U43082" t="s">
        <v>44</v>
      </c>
      <c r="V43082" t="s">
        <v>2082</v>
      </c>
      <c r="W43082" t="s">
        <v>111318</v>
      </c>
      <c r="X43082" t="s">
        <v>45</v>
      </c>
      <c r="Y43082" t="s">
        <v>2052</v>
      </c>
      <c r="Z43082" t="s">
        <v>46</v>
      </c>
      <c r="AG43082" t="s">
        <v>2084</v>
      </c>
      <c r="AH43082" t="s">
        <v>56</v>
      </c>
      <c r="AI43082" t="s">
        <v>42703</v>
      </c>
      <c r="AJ43082" t="s">
        <v>48</v>
      </c>
      <c r="AK43082" t="s">
        <v>50</v>
      </c>
    </row>
    <row r="43083" spans="1:42" x14ac:dyDescent="0.25">
      <c r="A43083" t="s">
        <v>42</v>
      </c>
      <c r="B43083" t="s">
        <v>112743</v>
      </c>
      <c r="C43083">
        <v>3316256.11</v>
      </c>
      <c r="D43083">
        <v>20909.560000000001</v>
      </c>
      <c r="E43083">
        <v>158.6</v>
      </c>
      <c r="H43083" t="s">
        <v>112680</v>
      </c>
      <c r="I43083" t="s">
        <v>43</v>
      </c>
      <c r="J43083" t="s">
        <v>163</v>
      </c>
      <c r="K43083" t="s">
        <v>163</v>
      </c>
      <c r="L43083" t="s">
        <v>74</v>
      </c>
      <c r="M43083" t="s">
        <v>50</v>
      </c>
      <c r="N43083" t="s">
        <v>43</v>
      </c>
      <c r="S43083" t="s">
        <v>112744</v>
      </c>
      <c r="U43083" t="s">
        <v>53</v>
      </c>
      <c r="V43083" t="s">
        <v>2082</v>
      </c>
      <c r="W43083" t="s">
        <v>112684</v>
      </c>
      <c r="X43083" t="s">
        <v>45</v>
      </c>
      <c r="Y43083" t="s">
        <v>2052</v>
      </c>
      <c r="Z43083" t="s">
        <v>46</v>
      </c>
      <c r="AG43083" t="s">
        <v>2084</v>
      </c>
      <c r="AH43083" t="s">
        <v>56</v>
      </c>
      <c r="AI43083" t="s">
        <v>112685</v>
      </c>
      <c r="AJ43083" t="s">
        <v>82</v>
      </c>
      <c r="AK43083" t="s">
        <v>206</v>
      </c>
    </row>
    <row r="43084" spans="1:42" x14ac:dyDescent="0.25">
      <c r="A43084" t="s">
        <v>42</v>
      </c>
      <c r="B43084" t="s">
        <v>112745</v>
      </c>
      <c r="C43084">
        <v>1931305.61</v>
      </c>
      <c r="D43084">
        <v>28443.38</v>
      </c>
      <c r="E43084">
        <v>67.900000000000006</v>
      </c>
      <c r="H43084" t="s">
        <v>112680</v>
      </c>
      <c r="I43084" t="s">
        <v>43</v>
      </c>
      <c r="J43084" t="s">
        <v>106</v>
      </c>
      <c r="K43084" t="s">
        <v>106</v>
      </c>
      <c r="L43084" t="s">
        <v>50</v>
      </c>
      <c r="M43084" t="s">
        <v>67</v>
      </c>
      <c r="N43084" t="s">
        <v>43</v>
      </c>
      <c r="S43084" t="s">
        <v>112746</v>
      </c>
      <c r="U43084" t="s">
        <v>53</v>
      </c>
      <c r="V43084" t="s">
        <v>2082</v>
      </c>
      <c r="W43084" t="s">
        <v>5085</v>
      </c>
      <c r="X43084" t="s">
        <v>45</v>
      </c>
      <c r="Y43084" t="s">
        <v>2052</v>
      </c>
      <c r="Z43084" t="s">
        <v>46</v>
      </c>
      <c r="AG43084" t="s">
        <v>2084</v>
      </c>
      <c r="AH43084" t="s">
        <v>56</v>
      </c>
      <c r="AI43084" t="s">
        <v>528</v>
      </c>
      <c r="AJ43084" t="s">
        <v>48</v>
      </c>
      <c r="AK43084" t="s">
        <v>73812</v>
      </c>
    </row>
    <row r="43085" spans="1:42" x14ac:dyDescent="0.25">
      <c r="A43085" t="s">
        <v>314</v>
      </c>
      <c r="B43085" t="s">
        <v>112747</v>
      </c>
      <c r="C43085">
        <v>1039435.83</v>
      </c>
      <c r="D43085">
        <v>26116.48</v>
      </c>
      <c r="E43085">
        <v>39.799999999999997</v>
      </c>
      <c r="G43085" t="s">
        <v>112694</v>
      </c>
      <c r="H43085" t="s">
        <v>112680</v>
      </c>
      <c r="O43085" t="s">
        <v>315</v>
      </c>
      <c r="R43085" t="s">
        <v>50</v>
      </c>
      <c r="V43085" t="s">
        <v>2082</v>
      </c>
      <c r="W43085" t="s">
        <v>5085</v>
      </c>
      <c r="X43085" t="s">
        <v>45</v>
      </c>
      <c r="Y43085" t="s">
        <v>2052</v>
      </c>
      <c r="Z43085" t="s">
        <v>46</v>
      </c>
      <c r="AG43085" t="s">
        <v>2084</v>
      </c>
      <c r="AH43085" t="s">
        <v>56</v>
      </c>
      <c r="AI43085" t="s">
        <v>528</v>
      </c>
      <c r="AJ43085" t="s">
        <v>48</v>
      </c>
      <c r="AK43085" t="s">
        <v>311</v>
      </c>
      <c r="AN43085" t="s">
        <v>112748</v>
      </c>
      <c r="AP43085" t="s">
        <v>112749</v>
      </c>
    </row>
    <row r="43086" spans="1:42" x14ac:dyDescent="0.25">
      <c r="A43086" t="s">
        <v>314</v>
      </c>
      <c r="B43086" t="s">
        <v>112750</v>
      </c>
      <c r="C43086">
        <v>1833378.3</v>
      </c>
      <c r="D43086">
        <v>26116.5</v>
      </c>
      <c r="E43086">
        <v>70.2</v>
      </c>
      <c r="G43086" t="s">
        <v>112751</v>
      </c>
      <c r="H43086" t="s">
        <v>112680</v>
      </c>
      <c r="O43086" t="s">
        <v>315</v>
      </c>
      <c r="R43086" t="s">
        <v>50</v>
      </c>
      <c r="V43086" t="s">
        <v>2082</v>
      </c>
      <c r="W43086" t="s">
        <v>5085</v>
      </c>
      <c r="X43086" t="s">
        <v>45</v>
      </c>
      <c r="Y43086" t="s">
        <v>2052</v>
      </c>
      <c r="Z43086" t="s">
        <v>46</v>
      </c>
      <c r="AG43086" t="s">
        <v>2084</v>
      </c>
      <c r="AH43086" t="s">
        <v>56</v>
      </c>
      <c r="AI43086" t="s">
        <v>528</v>
      </c>
      <c r="AJ43086" t="s">
        <v>48</v>
      </c>
      <c r="AK43086" t="s">
        <v>966</v>
      </c>
      <c r="AN43086" t="s">
        <v>112752</v>
      </c>
    </row>
    <row r="43087" spans="1:42" x14ac:dyDescent="0.25">
      <c r="A43087" t="s">
        <v>42</v>
      </c>
      <c r="B43087" t="s">
        <v>112753</v>
      </c>
      <c r="C43087">
        <v>5411215.4100000001</v>
      </c>
      <c r="D43087">
        <v>28721.95</v>
      </c>
      <c r="E43087">
        <v>188.4</v>
      </c>
      <c r="H43087" t="s">
        <v>112680</v>
      </c>
      <c r="J43087" t="s">
        <v>383</v>
      </c>
      <c r="L43087" t="s">
        <v>64</v>
      </c>
      <c r="M43087" t="s">
        <v>123</v>
      </c>
      <c r="N43087" t="s">
        <v>43</v>
      </c>
      <c r="S43087" t="s">
        <v>112754</v>
      </c>
      <c r="U43087" t="s">
        <v>53</v>
      </c>
      <c r="V43087" t="s">
        <v>2082</v>
      </c>
      <c r="W43087" t="s">
        <v>112684</v>
      </c>
      <c r="X43087" t="s">
        <v>45</v>
      </c>
      <c r="Y43087" t="s">
        <v>2052</v>
      </c>
      <c r="Z43087" t="s">
        <v>46</v>
      </c>
      <c r="AG43087" t="s">
        <v>2084</v>
      </c>
      <c r="AH43087" t="s">
        <v>56</v>
      </c>
      <c r="AI43087" t="s">
        <v>112685</v>
      </c>
      <c r="AJ43087" t="s">
        <v>82</v>
      </c>
      <c r="AK43087" t="s">
        <v>399</v>
      </c>
      <c r="AP43087" t="s">
        <v>112755</v>
      </c>
    </row>
    <row r="43088" spans="1:42" x14ac:dyDescent="0.25">
      <c r="A43088" t="s">
        <v>42</v>
      </c>
      <c r="B43088" t="s">
        <v>112756</v>
      </c>
      <c r="C43088">
        <v>891370.8</v>
      </c>
      <c r="D43088">
        <v>14103.97</v>
      </c>
      <c r="E43088">
        <v>63.2</v>
      </c>
      <c r="H43088" t="s">
        <v>112680</v>
      </c>
      <c r="J43088" t="s">
        <v>269</v>
      </c>
      <c r="L43088" t="s">
        <v>50</v>
      </c>
      <c r="N43088" t="s">
        <v>43</v>
      </c>
      <c r="S43088" t="s">
        <v>112757</v>
      </c>
      <c r="U43088" t="s">
        <v>188</v>
      </c>
      <c r="V43088" t="s">
        <v>2082</v>
      </c>
      <c r="W43088" t="s">
        <v>111318</v>
      </c>
      <c r="X43088" t="s">
        <v>45</v>
      </c>
      <c r="Y43088" t="s">
        <v>2052</v>
      </c>
      <c r="Z43088" t="s">
        <v>46</v>
      </c>
      <c r="AG43088" t="s">
        <v>2084</v>
      </c>
      <c r="AH43088" t="s">
        <v>56</v>
      </c>
      <c r="AI43088" t="s">
        <v>42703</v>
      </c>
      <c r="AJ43088" t="s">
        <v>48</v>
      </c>
      <c r="AK43088" t="s">
        <v>343</v>
      </c>
      <c r="AP43088" t="s">
        <v>112758</v>
      </c>
    </row>
    <row r="43089" spans="1:42" x14ac:dyDescent="0.25">
      <c r="A43089" t="s">
        <v>42</v>
      </c>
      <c r="B43089" t="s">
        <v>112759</v>
      </c>
      <c r="C43089">
        <v>1788737.94</v>
      </c>
      <c r="D43089">
        <v>18710.650000000001</v>
      </c>
      <c r="E43089">
        <v>95.6</v>
      </c>
      <c r="H43089" t="s">
        <v>112680</v>
      </c>
      <c r="J43089" t="s">
        <v>330</v>
      </c>
      <c r="L43089" t="s">
        <v>50</v>
      </c>
      <c r="N43089" t="s">
        <v>43</v>
      </c>
      <c r="S43089" t="s">
        <v>112760</v>
      </c>
      <c r="U43089" t="s">
        <v>188</v>
      </c>
      <c r="V43089" t="s">
        <v>2082</v>
      </c>
      <c r="W43089" t="s">
        <v>5085</v>
      </c>
      <c r="X43089" t="s">
        <v>45</v>
      </c>
      <c r="Y43089" t="s">
        <v>2052</v>
      </c>
      <c r="Z43089" t="s">
        <v>46</v>
      </c>
      <c r="AG43089" t="s">
        <v>2084</v>
      </c>
      <c r="AH43089" t="s">
        <v>56</v>
      </c>
      <c r="AI43089" t="s">
        <v>528</v>
      </c>
      <c r="AJ43089" t="s">
        <v>48</v>
      </c>
      <c r="AK43089" t="s">
        <v>295</v>
      </c>
      <c r="AP43089" t="s">
        <v>112761</v>
      </c>
    </row>
    <row r="43090" spans="1:42" x14ac:dyDescent="0.25">
      <c r="A43090" t="s">
        <v>42</v>
      </c>
      <c r="B43090" t="s">
        <v>112762</v>
      </c>
      <c r="C43090">
        <v>1807615.21</v>
      </c>
      <c r="D43090">
        <v>27019.66</v>
      </c>
      <c r="E43090">
        <v>66.900000000000006</v>
      </c>
      <c r="H43090" t="s">
        <v>112680</v>
      </c>
      <c r="J43090" t="s">
        <v>71</v>
      </c>
      <c r="L43090" t="s">
        <v>50</v>
      </c>
      <c r="N43090" t="s">
        <v>43</v>
      </c>
      <c r="S43090" t="s">
        <v>112763</v>
      </c>
      <c r="U43090" t="s">
        <v>53</v>
      </c>
      <c r="V43090" t="s">
        <v>2082</v>
      </c>
      <c r="W43090" t="s">
        <v>111540</v>
      </c>
      <c r="X43090" t="s">
        <v>45</v>
      </c>
      <c r="Y43090" t="s">
        <v>2052</v>
      </c>
      <c r="Z43090" t="s">
        <v>46</v>
      </c>
      <c r="AG43090" t="s">
        <v>2084</v>
      </c>
      <c r="AH43090" t="s">
        <v>56</v>
      </c>
      <c r="AI43090" t="s">
        <v>2016</v>
      </c>
      <c r="AJ43090" t="s">
        <v>48</v>
      </c>
      <c r="AK43090" t="s">
        <v>399</v>
      </c>
      <c r="AP43090" t="s">
        <v>112764</v>
      </c>
    </row>
    <row r="43091" spans="1:42" x14ac:dyDescent="0.25">
      <c r="A43091" t="s">
        <v>42</v>
      </c>
      <c r="B43091" t="s">
        <v>112765</v>
      </c>
      <c r="C43091">
        <v>1950639.76</v>
      </c>
      <c r="D43091">
        <v>28728.13</v>
      </c>
      <c r="E43091">
        <v>67.900000000000006</v>
      </c>
      <c r="H43091" t="s">
        <v>112680</v>
      </c>
      <c r="J43091" t="s">
        <v>163</v>
      </c>
      <c r="L43091" t="s">
        <v>50</v>
      </c>
      <c r="N43091" t="s">
        <v>43</v>
      </c>
      <c r="S43091" t="s">
        <v>112766</v>
      </c>
      <c r="U43091" t="s">
        <v>53</v>
      </c>
      <c r="V43091" t="s">
        <v>2082</v>
      </c>
      <c r="W43091" t="s">
        <v>111318</v>
      </c>
      <c r="X43091" t="s">
        <v>45</v>
      </c>
      <c r="Y43091" t="s">
        <v>2052</v>
      </c>
      <c r="Z43091" t="s">
        <v>46</v>
      </c>
      <c r="AG43091" t="s">
        <v>2084</v>
      </c>
      <c r="AH43091" t="s">
        <v>56</v>
      </c>
      <c r="AI43091" t="s">
        <v>42703</v>
      </c>
      <c r="AJ43091" t="s">
        <v>48</v>
      </c>
      <c r="AK43091" t="s">
        <v>472</v>
      </c>
      <c r="AP43091" t="s">
        <v>112767</v>
      </c>
    </row>
    <row r="43092" spans="1:42" x14ac:dyDescent="0.25">
      <c r="A43092" t="s">
        <v>42</v>
      </c>
      <c r="B43092" t="s">
        <v>112768</v>
      </c>
      <c r="C43092">
        <v>2071341.38</v>
      </c>
      <c r="D43092">
        <v>29297.61</v>
      </c>
      <c r="E43092">
        <v>70.7</v>
      </c>
      <c r="H43092" t="s">
        <v>112680</v>
      </c>
      <c r="I43092" t="s">
        <v>43</v>
      </c>
      <c r="L43092" t="s">
        <v>50</v>
      </c>
      <c r="N43092" t="s">
        <v>43</v>
      </c>
      <c r="S43092" t="s">
        <v>112769</v>
      </c>
      <c r="U43092" t="s">
        <v>53</v>
      </c>
      <c r="V43092" t="s">
        <v>2082</v>
      </c>
      <c r="W43092" t="s">
        <v>5085</v>
      </c>
      <c r="X43092" t="s">
        <v>45</v>
      </c>
      <c r="Y43092" t="s">
        <v>2052</v>
      </c>
      <c r="Z43092" t="s">
        <v>46</v>
      </c>
      <c r="AG43092" t="s">
        <v>2084</v>
      </c>
      <c r="AH43092" t="s">
        <v>56</v>
      </c>
      <c r="AI43092" t="s">
        <v>528</v>
      </c>
      <c r="AJ43092" t="s">
        <v>48</v>
      </c>
      <c r="AK43092" t="s">
        <v>55715</v>
      </c>
      <c r="AP43092" t="s">
        <v>112770</v>
      </c>
    </row>
    <row r="43093" spans="1:42" x14ac:dyDescent="0.25">
      <c r="A43093" t="s">
        <v>42</v>
      </c>
      <c r="B43093" t="s">
        <v>112771</v>
      </c>
      <c r="C43093">
        <v>981190.2</v>
      </c>
      <c r="D43093">
        <v>16298.84</v>
      </c>
      <c r="E43093">
        <v>60.2</v>
      </c>
      <c r="H43093" t="s">
        <v>112680</v>
      </c>
      <c r="I43093" t="s">
        <v>88</v>
      </c>
      <c r="L43093" t="s">
        <v>50</v>
      </c>
      <c r="N43093" t="s">
        <v>43</v>
      </c>
      <c r="S43093" t="s">
        <v>112772</v>
      </c>
      <c r="U43093" t="s">
        <v>44</v>
      </c>
      <c r="V43093" t="s">
        <v>2082</v>
      </c>
      <c r="W43093" t="s">
        <v>112684</v>
      </c>
      <c r="X43093" t="s">
        <v>45</v>
      </c>
      <c r="Y43093" t="s">
        <v>2052</v>
      </c>
      <c r="Z43093" t="s">
        <v>46</v>
      </c>
      <c r="AG43093" t="s">
        <v>2084</v>
      </c>
      <c r="AH43093" t="s">
        <v>56</v>
      </c>
      <c r="AI43093" t="s">
        <v>112685</v>
      </c>
      <c r="AJ43093" t="s">
        <v>82</v>
      </c>
      <c r="AK43093" t="s">
        <v>85</v>
      </c>
      <c r="AP43093" t="s">
        <v>112773</v>
      </c>
    </row>
    <row r="43094" spans="1:42" x14ac:dyDescent="0.25">
      <c r="A43094" t="s">
        <v>42</v>
      </c>
      <c r="B43094" t="s">
        <v>112774</v>
      </c>
      <c r="C43094">
        <v>577304.93999999994</v>
      </c>
      <c r="D43094">
        <v>17928.72</v>
      </c>
      <c r="E43094">
        <v>32.200000000000003</v>
      </c>
      <c r="H43094" t="s">
        <v>112680</v>
      </c>
      <c r="I43094" t="s">
        <v>43</v>
      </c>
      <c r="L43094" t="s">
        <v>50</v>
      </c>
      <c r="N43094" t="s">
        <v>43</v>
      </c>
      <c r="S43094" t="s">
        <v>112775</v>
      </c>
      <c r="U43094" t="s">
        <v>44</v>
      </c>
      <c r="V43094" t="s">
        <v>2082</v>
      </c>
      <c r="W43094" t="s">
        <v>5085</v>
      </c>
      <c r="X43094" t="s">
        <v>45</v>
      </c>
      <c r="Y43094" t="s">
        <v>2052</v>
      </c>
      <c r="Z43094" t="s">
        <v>46</v>
      </c>
      <c r="AG43094" t="s">
        <v>2084</v>
      </c>
      <c r="AH43094" t="s">
        <v>56</v>
      </c>
      <c r="AI43094" t="s">
        <v>528</v>
      </c>
      <c r="AJ43094" t="s">
        <v>48</v>
      </c>
      <c r="AK43094" t="s">
        <v>992</v>
      </c>
      <c r="AP43094" t="s">
        <v>112776</v>
      </c>
    </row>
    <row r="43095" spans="1:42" x14ac:dyDescent="0.25">
      <c r="A43095" t="s">
        <v>42</v>
      </c>
      <c r="B43095" t="s">
        <v>112777</v>
      </c>
      <c r="C43095">
        <v>505379.65</v>
      </c>
      <c r="D43095">
        <v>5697.63</v>
      </c>
      <c r="E43095">
        <v>88.7</v>
      </c>
      <c r="H43095" t="s">
        <v>112680</v>
      </c>
      <c r="I43095" t="s">
        <v>43</v>
      </c>
      <c r="L43095" t="s">
        <v>50</v>
      </c>
      <c r="N43095" t="s">
        <v>43</v>
      </c>
      <c r="S43095" t="s">
        <v>112778</v>
      </c>
      <c r="U43095" t="s">
        <v>147</v>
      </c>
      <c r="V43095" t="s">
        <v>2082</v>
      </c>
      <c r="W43095" t="s">
        <v>112684</v>
      </c>
      <c r="X43095" t="s">
        <v>45</v>
      </c>
      <c r="Y43095" t="s">
        <v>2052</v>
      </c>
      <c r="Z43095" t="s">
        <v>46</v>
      </c>
      <c r="AG43095" t="s">
        <v>2084</v>
      </c>
      <c r="AH43095" t="s">
        <v>56</v>
      </c>
      <c r="AI43095" t="s">
        <v>112685</v>
      </c>
      <c r="AJ43095" t="s">
        <v>82</v>
      </c>
      <c r="AK43095" t="s">
        <v>49</v>
      </c>
      <c r="AP43095" t="s">
        <v>112779</v>
      </c>
    </row>
    <row r="43096" spans="1:42" x14ac:dyDescent="0.25">
      <c r="A43096" t="s">
        <v>42</v>
      </c>
      <c r="B43096" t="s">
        <v>112780</v>
      </c>
      <c r="C43096">
        <v>1312067.2</v>
      </c>
      <c r="D43096">
        <v>15638.46</v>
      </c>
      <c r="E43096">
        <v>83.9</v>
      </c>
      <c r="H43096" t="s">
        <v>112680</v>
      </c>
      <c r="J43096" t="s">
        <v>106</v>
      </c>
      <c r="L43096" t="s">
        <v>50</v>
      </c>
      <c r="M43096" t="s">
        <v>67</v>
      </c>
      <c r="N43096" t="s">
        <v>43</v>
      </c>
      <c r="S43096" t="s">
        <v>112781</v>
      </c>
      <c r="U43096" t="s">
        <v>188</v>
      </c>
      <c r="V43096" t="s">
        <v>2082</v>
      </c>
      <c r="W43096" t="s">
        <v>112684</v>
      </c>
      <c r="X43096" t="s">
        <v>45</v>
      </c>
      <c r="Y43096" t="s">
        <v>2052</v>
      </c>
      <c r="Z43096" t="s">
        <v>46</v>
      </c>
      <c r="AG43096" t="s">
        <v>2084</v>
      </c>
      <c r="AH43096" t="s">
        <v>56</v>
      </c>
      <c r="AI43096" t="s">
        <v>112685</v>
      </c>
      <c r="AJ43096" t="s">
        <v>82</v>
      </c>
      <c r="AK43096" t="s">
        <v>135</v>
      </c>
      <c r="AP43096" t="s">
        <v>112782</v>
      </c>
    </row>
    <row r="43097" spans="1:42" x14ac:dyDescent="0.25">
      <c r="A43097" t="s">
        <v>42</v>
      </c>
      <c r="B43097" t="s">
        <v>112783</v>
      </c>
      <c r="C43097">
        <v>986688.34</v>
      </c>
      <c r="D43097">
        <v>15179.82</v>
      </c>
      <c r="E43097">
        <v>65</v>
      </c>
      <c r="H43097" t="s">
        <v>112680</v>
      </c>
      <c r="I43097" t="s">
        <v>43</v>
      </c>
      <c r="N43097" t="s">
        <v>43</v>
      </c>
      <c r="S43097" t="s">
        <v>112784</v>
      </c>
      <c r="U43097" t="s">
        <v>44</v>
      </c>
      <c r="V43097" t="s">
        <v>2082</v>
      </c>
      <c r="W43097" t="s">
        <v>5085</v>
      </c>
      <c r="X43097" t="s">
        <v>45</v>
      </c>
      <c r="Y43097" t="s">
        <v>2052</v>
      </c>
      <c r="Z43097" t="s">
        <v>46</v>
      </c>
      <c r="AG43097" t="s">
        <v>2084</v>
      </c>
      <c r="AH43097" t="s">
        <v>56</v>
      </c>
      <c r="AI43097" t="s">
        <v>528</v>
      </c>
      <c r="AJ43097" t="s">
        <v>48</v>
      </c>
      <c r="AK43097" t="s">
        <v>294</v>
      </c>
      <c r="AP43097" t="s">
        <v>112785</v>
      </c>
    </row>
    <row r="43098" spans="1:42" x14ac:dyDescent="0.25">
      <c r="A43098" t="s">
        <v>42</v>
      </c>
      <c r="B43098" t="s">
        <v>112786</v>
      </c>
      <c r="C43098">
        <v>726928.29</v>
      </c>
      <c r="D43098">
        <v>16298.84</v>
      </c>
      <c r="E43098">
        <v>44.6</v>
      </c>
      <c r="H43098" t="s">
        <v>112680</v>
      </c>
      <c r="I43098" t="s">
        <v>88</v>
      </c>
      <c r="L43098" t="s">
        <v>50</v>
      </c>
      <c r="N43098" t="s">
        <v>43</v>
      </c>
      <c r="S43098" t="s">
        <v>112787</v>
      </c>
      <c r="U43098" t="s">
        <v>44</v>
      </c>
      <c r="V43098" t="s">
        <v>2082</v>
      </c>
      <c r="W43098" t="s">
        <v>111318</v>
      </c>
      <c r="X43098" t="s">
        <v>45</v>
      </c>
      <c r="Y43098" t="s">
        <v>2052</v>
      </c>
      <c r="Z43098" t="s">
        <v>46</v>
      </c>
      <c r="AG43098" t="s">
        <v>2084</v>
      </c>
      <c r="AH43098" t="s">
        <v>56</v>
      </c>
      <c r="AI43098" t="s">
        <v>42703</v>
      </c>
      <c r="AJ43098" t="s">
        <v>48</v>
      </c>
      <c r="AK43098" t="s">
        <v>134</v>
      </c>
      <c r="AP43098" t="s">
        <v>112788</v>
      </c>
    </row>
    <row r="43099" spans="1:42" x14ac:dyDescent="0.25">
      <c r="A43099" t="s">
        <v>42</v>
      </c>
      <c r="B43099" t="s">
        <v>112789</v>
      </c>
      <c r="C43099">
        <v>749420.69</v>
      </c>
      <c r="D43099">
        <v>17928.72</v>
      </c>
      <c r="E43099">
        <v>41.8</v>
      </c>
      <c r="H43099" t="s">
        <v>112680</v>
      </c>
      <c r="I43099" t="s">
        <v>88</v>
      </c>
      <c r="L43099" t="s">
        <v>50</v>
      </c>
      <c r="N43099" t="s">
        <v>43</v>
      </c>
      <c r="S43099" t="s">
        <v>112790</v>
      </c>
      <c r="U43099" t="s">
        <v>44</v>
      </c>
      <c r="V43099" t="s">
        <v>2082</v>
      </c>
      <c r="W43099" t="s">
        <v>5085</v>
      </c>
      <c r="X43099" t="s">
        <v>45</v>
      </c>
      <c r="Y43099" t="s">
        <v>2052</v>
      </c>
      <c r="Z43099" t="s">
        <v>46</v>
      </c>
      <c r="AG43099" t="s">
        <v>2084</v>
      </c>
      <c r="AH43099" t="s">
        <v>56</v>
      </c>
      <c r="AI43099" t="s">
        <v>528</v>
      </c>
      <c r="AJ43099" t="s">
        <v>48</v>
      </c>
      <c r="AK43099" t="s">
        <v>1061</v>
      </c>
      <c r="AP43099" t="s">
        <v>112791</v>
      </c>
    </row>
    <row r="43100" spans="1:42" x14ac:dyDescent="0.25">
      <c r="A43100" t="s">
        <v>42</v>
      </c>
      <c r="B43100" t="s">
        <v>112792</v>
      </c>
      <c r="C43100">
        <v>874872.25</v>
      </c>
      <c r="D43100">
        <v>17393.09</v>
      </c>
      <c r="E43100">
        <v>50.3</v>
      </c>
      <c r="H43100" t="s">
        <v>112680</v>
      </c>
      <c r="I43100" t="s">
        <v>43</v>
      </c>
      <c r="J43100" t="s">
        <v>239</v>
      </c>
      <c r="K43100" t="s">
        <v>239</v>
      </c>
      <c r="L43100" t="s">
        <v>50</v>
      </c>
      <c r="M43100" t="s">
        <v>67</v>
      </c>
      <c r="N43100" t="s">
        <v>43</v>
      </c>
      <c r="S43100" t="s">
        <v>112471</v>
      </c>
      <c r="U43100" t="s">
        <v>202</v>
      </c>
      <c r="V43100" t="s">
        <v>2082</v>
      </c>
      <c r="W43100" t="s">
        <v>111540</v>
      </c>
      <c r="X43100" t="s">
        <v>45</v>
      </c>
      <c r="Y43100" t="s">
        <v>2052</v>
      </c>
      <c r="Z43100" t="s">
        <v>46</v>
      </c>
      <c r="AG43100" t="s">
        <v>2084</v>
      </c>
      <c r="AH43100" t="s">
        <v>56</v>
      </c>
      <c r="AI43100" t="s">
        <v>2016</v>
      </c>
      <c r="AJ43100" t="s">
        <v>48</v>
      </c>
      <c r="AK43100" t="s">
        <v>229</v>
      </c>
      <c r="AP43100" t="s">
        <v>112793</v>
      </c>
    </row>
    <row r="43101" spans="1:42" x14ac:dyDescent="0.25">
      <c r="A43101" t="s">
        <v>42</v>
      </c>
      <c r="B43101" t="s">
        <v>112794</v>
      </c>
      <c r="C43101">
        <v>2059622.33</v>
      </c>
      <c r="D43101">
        <v>29297.61</v>
      </c>
      <c r="E43101">
        <v>70.3</v>
      </c>
      <c r="H43101" t="s">
        <v>112680</v>
      </c>
      <c r="I43101" t="s">
        <v>43</v>
      </c>
      <c r="L43101" t="s">
        <v>50</v>
      </c>
      <c r="N43101" t="s">
        <v>43</v>
      </c>
      <c r="S43101" t="s">
        <v>112795</v>
      </c>
      <c r="U43101" t="s">
        <v>53</v>
      </c>
      <c r="V43101" t="s">
        <v>2082</v>
      </c>
      <c r="W43101" t="s">
        <v>112684</v>
      </c>
      <c r="X43101" t="s">
        <v>45</v>
      </c>
      <c r="Y43101" t="s">
        <v>2052</v>
      </c>
      <c r="Z43101" t="s">
        <v>46</v>
      </c>
      <c r="AG43101" t="s">
        <v>2084</v>
      </c>
      <c r="AH43101" t="s">
        <v>56</v>
      </c>
      <c r="AI43101" t="s">
        <v>112685</v>
      </c>
      <c r="AJ43101" t="s">
        <v>82</v>
      </c>
      <c r="AK43101" t="s">
        <v>99</v>
      </c>
      <c r="AP43101" t="s">
        <v>112796</v>
      </c>
    </row>
    <row r="43102" spans="1:42" x14ac:dyDescent="0.25">
      <c r="A43102" t="s">
        <v>42</v>
      </c>
      <c r="B43102" t="s">
        <v>112797</v>
      </c>
      <c r="C43102">
        <v>1112244</v>
      </c>
      <c r="D43102">
        <v>31961.03</v>
      </c>
      <c r="E43102">
        <v>34.799999999999997</v>
      </c>
      <c r="H43102" t="s">
        <v>112680</v>
      </c>
      <c r="I43102" t="s">
        <v>43</v>
      </c>
      <c r="L43102" t="s">
        <v>50</v>
      </c>
      <c r="N43102" t="s">
        <v>43</v>
      </c>
      <c r="S43102" t="s">
        <v>112494</v>
      </c>
      <c r="U43102" t="s">
        <v>53</v>
      </c>
      <c r="V43102" t="s">
        <v>2082</v>
      </c>
      <c r="W43102" t="s">
        <v>111540</v>
      </c>
      <c r="X43102" t="s">
        <v>45</v>
      </c>
      <c r="Y43102" t="s">
        <v>2052</v>
      </c>
      <c r="Z43102" t="s">
        <v>46</v>
      </c>
      <c r="AG43102" t="s">
        <v>2084</v>
      </c>
      <c r="AH43102" t="s">
        <v>56</v>
      </c>
      <c r="AI43102" t="s">
        <v>2016</v>
      </c>
      <c r="AJ43102" t="s">
        <v>48</v>
      </c>
      <c r="AK43102" t="s">
        <v>211</v>
      </c>
      <c r="AP43102" t="s">
        <v>112798</v>
      </c>
    </row>
    <row r="43103" spans="1:42" x14ac:dyDescent="0.25">
      <c r="A43103" t="s">
        <v>42</v>
      </c>
      <c r="B43103" t="s">
        <v>112799</v>
      </c>
      <c r="C43103">
        <v>5192871.63</v>
      </c>
      <c r="D43103">
        <v>21449.279999999999</v>
      </c>
      <c r="E43103">
        <v>242.1</v>
      </c>
      <c r="H43103" t="s">
        <v>112680</v>
      </c>
      <c r="I43103" t="s">
        <v>40016</v>
      </c>
      <c r="L43103" t="s">
        <v>64</v>
      </c>
      <c r="N43103" t="s">
        <v>43</v>
      </c>
      <c r="S43103" t="s">
        <v>112800</v>
      </c>
      <c r="U43103" t="s">
        <v>53</v>
      </c>
      <c r="V43103" t="s">
        <v>2082</v>
      </c>
      <c r="W43103" t="s">
        <v>5085</v>
      </c>
      <c r="X43103" t="s">
        <v>45</v>
      </c>
      <c r="Y43103" t="s">
        <v>2052</v>
      </c>
      <c r="Z43103" t="s">
        <v>46</v>
      </c>
      <c r="AG43103" t="s">
        <v>2084</v>
      </c>
      <c r="AH43103" t="s">
        <v>56</v>
      </c>
      <c r="AI43103" t="s">
        <v>528</v>
      </c>
      <c r="AJ43103" t="s">
        <v>48</v>
      </c>
      <c r="AK43103" t="s">
        <v>220</v>
      </c>
      <c r="AP43103" t="s">
        <v>112801</v>
      </c>
    </row>
    <row r="43104" spans="1:42" x14ac:dyDescent="0.25">
      <c r="A43104" t="s">
        <v>42</v>
      </c>
      <c r="B43104" t="s">
        <v>112802</v>
      </c>
      <c r="C43104">
        <v>335447.88</v>
      </c>
      <c r="D43104">
        <v>4273.22</v>
      </c>
      <c r="E43104">
        <v>78.5</v>
      </c>
      <c r="H43104" t="s">
        <v>112680</v>
      </c>
      <c r="I43104" t="s">
        <v>105</v>
      </c>
      <c r="J43104" t="s">
        <v>160</v>
      </c>
      <c r="K43104" t="s">
        <v>160</v>
      </c>
      <c r="L43104" t="s">
        <v>50</v>
      </c>
      <c r="M43104" t="s">
        <v>67</v>
      </c>
      <c r="N43104" t="s">
        <v>43</v>
      </c>
      <c r="S43104" t="s">
        <v>112803</v>
      </c>
      <c r="U43104" t="s">
        <v>147</v>
      </c>
      <c r="V43104" t="s">
        <v>2082</v>
      </c>
      <c r="W43104" t="s">
        <v>111318</v>
      </c>
      <c r="X43104" t="s">
        <v>45</v>
      </c>
      <c r="Y43104" t="s">
        <v>2052</v>
      </c>
      <c r="Z43104" t="s">
        <v>46</v>
      </c>
      <c r="AG43104" t="s">
        <v>2084</v>
      </c>
      <c r="AH43104" t="s">
        <v>56</v>
      </c>
      <c r="AI43104" t="s">
        <v>42703</v>
      </c>
      <c r="AJ43104" t="s">
        <v>48</v>
      </c>
      <c r="AK43104" t="s">
        <v>58</v>
      </c>
      <c r="AP43104" t="s">
        <v>112804</v>
      </c>
    </row>
    <row r="43105" spans="1:42" x14ac:dyDescent="0.25">
      <c r="A43105" t="s">
        <v>42</v>
      </c>
      <c r="B43105" t="s">
        <v>112805</v>
      </c>
      <c r="C43105">
        <v>752919.1</v>
      </c>
      <c r="D43105">
        <v>15179.82</v>
      </c>
      <c r="E43105">
        <v>49.6</v>
      </c>
      <c r="H43105" t="s">
        <v>112680</v>
      </c>
      <c r="I43105" t="s">
        <v>88</v>
      </c>
      <c r="N43105" t="s">
        <v>43</v>
      </c>
      <c r="S43105" t="s">
        <v>112806</v>
      </c>
      <c r="U43105" t="s">
        <v>44</v>
      </c>
      <c r="V43105" t="s">
        <v>2082</v>
      </c>
      <c r="W43105" t="s">
        <v>5085</v>
      </c>
      <c r="X43105" t="s">
        <v>45</v>
      </c>
      <c r="Y43105" t="s">
        <v>2052</v>
      </c>
      <c r="Z43105" t="s">
        <v>46</v>
      </c>
      <c r="AG43105" t="s">
        <v>2084</v>
      </c>
      <c r="AH43105" t="s">
        <v>56</v>
      </c>
      <c r="AI43105" t="s">
        <v>528</v>
      </c>
      <c r="AJ43105" t="s">
        <v>48</v>
      </c>
      <c r="AK43105" t="s">
        <v>213</v>
      </c>
      <c r="AP43105" t="s">
        <v>112807</v>
      </c>
    </row>
    <row r="43106" spans="1:42" x14ac:dyDescent="0.25">
      <c r="A43106" t="s">
        <v>42</v>
      </c>
      <c r="B43106" t="s">
        <v>112808</v>
      </c>
      <c r="C43106">
        <v>447501.12</v>
      </c>
      <c r="D43106">
        <v>16697.8</v>
      </c>
      <c r="E43106">
        <v>26.8</v>
      </c>
      <c r="H43106" t="s">
        <v>112680</v>
      </c>
      <c r="I43106" t="s">
        <v>43</v>
      </c>
      <c r="N43106" t="s">
        <v>43</v>
      </c>
      <c r="S43106" t="s">
        <v>112809</v>
      </c>
      <c r="U43106" t="s">
        <v>44</v>
      </c>
      <c r="V43106" t="s">
        <v>2082</v>
      </c>
      <c r="W43106" t="s">
        <v>111318</v>
      </c>
      <c r="X43106" t="s">
        <v>45</v>
      </c>
      <c r="Y43106" t="s">
        <v>2052</v>
      </c>
      <c r="Z43106" t="s">
        <v>46</v>
      </c>
      <c r="AG43106" t="s">
        <v>2084</v>
      </c>
      <c r="AH43106" t="s">
        <v>56</v>
      </c>
      <c r="AI43106" t="s">
        <v>42703</v>
      </c>
      <c r="AJ43106" t="s">
        <v>48</v>
      </c>
      <c r="AK43106" t="s">
        <v>113</v>
      </c>
      <c r="AP43106" t="s">
        <v>112810</v>
      </c>
    </row>
    <row r="43107" spans="1:42" x14ac:dyDescent="0.25">
      <c r="A43107" t="s">
        <v>42</v>
      </c>
      <c r="B43107" t="s">
        <v>112811</v>
      </c>
      <c r="C43107">
        <v>1184128.48</v>
      </c>
      <c r="D43107">
        <v>18273.59</v>
      </c>
      <c r="E43107">
        <v>64.8</v>
      </c>
      <c r="H43107" t="s">
        <v>112680</v>
      </c>
      <c r="J43107" t="s">
        <v>217</v>
      </c>
      <c r="L43107" t="s">
        <v>50</v>
      </c>
      <c r="N43107" t="s">
        <v>43</v>
      </c>
      <c r="S43107" t="s">
        <v>112812</v>
      </c>
      <c r="U43107" t="s">
        <v>188</v>
      </c>
      <c r="V43107" t="s">
        <v>2082</v>
      </c>
      <c r="W43107" t="s">
        <v>112684</v>
      </c>
      <c r="X43107" t="s">
        <v>45</v>
      </c>
      <c r="Y43107" t="s">
        <v>2052</v>
      </c>
      <c r="Z43107" t="s">
        <v>46</v>
      </c>
      <c r="AG43107" t="s">
        <v>2084</v>
      </c>
      <c r="AH43107" t="s">
        <v>56</v>
      </c>
      <c r="AI43107" t="s">
        <v>112685</v>
      </c>
      <c r="AJ43107" t="s">
        <v>82</v>
      </c>
      <c r="AK43107" t="s">
        <v>50</v>
      </c>
      <c r="AP43107" t="s">
        <v>112813</v>
      </c>
    </row>
    <row r="43108" spans="1:42" x14ac:dyDescent="0.25">
      <c r="A43108" t="s">
        <v>42</v>
      </c>
      <c r="B43108" t="s">
        <v>112814</v>
      </c>
      <c r="C43108">
        <v>4620545.78</v>
      </c>
      <c r="D43108">
        <v>34404.660000000003</v>
      </c>
      <c r="E43108">
        <v>134.30000000000001</v>
      </c>
      <c r="H43108" t="s">
        <v>112680</v>
      </c>
      <c r="J43108" t="s">
        <v>55</v>
      </c>
      <c r="L43108" t="s">
        <v>50</v>
      </c>
      <c r="N43108" t="s">
        <v>43</v>
      </c>
      <c r="S43108" t="s">
        <v>112815</v>
      </c>
      <c r="U43108" t="s">
        <v>53</v>
      </c>
      <c r="V43108" t="s">
        <v>2082</v>
      </c>
      <c r="W43108" t="s">
        <v>5085</v>
      </c>
      <c r="X43108" t="s">
        <v>45</v>
      </c>
      <c r="Y43108" t="s">
        <v>2052</v>
      </c>
      <c r="Z43108" t="s">
        <v>46</v>
      </c>
      <c r="AG43108" t="s">
        <v>2084</v>
      </c>
      <c r="AH43108" t="s">
        <v>56</v>
      </c>
      <c r="AI43108" t="s">
        <v>528</v>
      </c>
      <c r="AJ43108" t="s">
        <v>48</v>
      </c>
      <c r="AK43108" t="s">
        <v>13692</v>
      </c>
      <c r="AP43108" t="s">
        <v>112816</v>
      </c>
    </row>
    <row r="43109" spans="1:42" x14ac:dyDescent="0.25">
      <c r="A43109" t="s">
        <v>42</v>
      </c>
      <c r="B43109" t="s">
        <v>112817</v>
      </c>
      <c r="C43109">
        <v>1080613.1299999999</v>
      </c>
      <c r="D43109">
        <v>16298.84</v>
      </c>
      <c r="E43109">
        <v>66.3</v>
      </c>
      <c r="H43109" t="s">
        <v>112680</v>
      </c>
      <c r="I43109" t="s">
        <v>112818</v>
      </c>
      <c r="L43109" t="s">
        <v>50</v>
      </c>
      <c r="M43109" t="s">
        <v>67</v>
      </c>
      <c r="N43109" t="s">
        <v>43</v>
      </c>
      <c r="S43109" t="s">
        <v>112819</v>
      </c>
      <c r="U43109" t="s">
        <v>44</v>
      </c>
      <c r="V43109" t="s">
        <v>2082</v>
      </c>
      <c r="W43109" t="s">
        <v>112684</v>
      </c>
      <c r="X43109" t="s">
        <v>45</v>
      </c>
      <c r="Y43109" t="s">
        <v>2052</v>
      </c>
      <c r="Z43109" t="s">
        <v>46</v>
      </c>
      <c r="AG43109" t="s">
        <v>2084</v>
      </c>
      <c r="AH43109" t="s">
        <v>56</v>
      </c>
      <c r="AI43109" t="s">
        <v>112685</v>
      </c>
      <c r="AJ43109" t="s">
        <v>82</v>
      </c>
      <c r="AK43109" t="s">
        <v>327</v>
      </c>
      <c r="AP43109" t="s">
        <v>112820</v>
      </c>
    </row>
    <row r="43110" spans="1:42" x14ac:dyDescent="0.25">
      <c r="A43110" t="s">
        <v>42</v>
      </c>
      <c r="B43110" t="s">
        <v>112821</v>
      </c>
      <c r="C43110">
        <v>669430.09</v>
      </c>
      <c r="D43110">
        <v>15179.82</v>
      </c>
      <c r="E43110">
        <v>44.1</v>
      </c>
      <c r="H43110" t="s">
        <v>112680</v>
      </c>
      <c r="I43110" t="s">
        <v>112822</v>
      </c>
      <c r="N43110" t="s">
        <v>43</v>
      </c>
      <c r="S43110" t="s">
        <v>112823</v>
      </c>
      <c r="U43110" t="s">
        <v>44</v>
      </c>
      <c r="V43110" t="s">
        <v>2082</v>
      </c>
      <c r="W43110" t="s">
        <v>112684</v>
      </c>
      <c r="X43110" t="s">
        <v>45</v>
      </c>
      <c r="Y43110" t="s">
        <v>2052</v>
      </c>
      <c r="Z43110" t="s">
        <v>46</v>
      </c>
      <c r="AG43110" t="s">
        <v>2084</v>
      </c>
      <c r="AH43110" t="s">
        <v>56</v>
      </c>
      <c r="AI43110" t="s">
        <v>112685</v>
      </c>
      <c r="AJ43110" t="s">
        <v>82</v>
      </c>
      <c r="AK43110" t="s">
        <v>62</v>
      </c>
      <c r="AP43110" t="s">
        <v>112824</v>
      </c>
    </row>
    <row r="43111" spans="1:42" x14ac:dyDescent="0.25">
      <c r="A43111" t="s">
        <v>42</v>
      </c>
      <c r="B43111" t="s">
        <v>112825</v>
      </c>
      <c r="C43111">
        <v>2249954.98</v>
      </c>
      <c r="D43111">
        <v>27640.720000000001</v>
      </c>
      <c r="E43111">
        <v>81.400000000000006</v>
      </c>
      <c r="H43111" t="s">
        <v>112680</v>
      </c>
      <c r="I43111" t="s">
        <v>207</v>
      </c>
      <c r="N43111" t="s">
        <v>43</v>
      </c>
      <c r="S43111" t="s">
        <v>112826</v>
      </c>
      <c r="U43111" t="s">
        <v>53</v>
      </c>
      <c r="V43111" t="s">
        <v>2082</v>
      </c>
      <c r="W43111" t="s">
        <v>111318</v>
      </c>
      <c r="X43111" t="s">
        <v>45</v>
      </c>
      <c r="Y43111" t="s">
        <v>2052</v>
      </c>
      <c r="Z43111" t="s">
        <v>46</v>
      </c>
      <c r="AG43111" t="s">
        <v>2084</v>
      </c>
      <c r="AH43111" t="s">
        <v>56</v>
      </c>
      <c r="AI43111" t="s">
        <v>42703</v>
      </c>
      <c r="AJ43111" t="s">
        <v>48</v>
      </c>
      <c r="AK43111" t="s">
        <v>282</v>
      </c>
      <c r="AP43111" t="s">
        <v>112827</v>
      </c>
    </row>
    <row r="43112" spans="1:42" x14ac:dyDescent="0.25">
      <c r="A43112" t="s">
        <v>42</v>
      </c>
      <c r="B43112" t="s">
        <v>112828</v>
      </c>
      <c r="C43112">
        <v>694628.6</v>
      </c>
      <c r="D43112">
        <v>16697.8</v>
      </c>
      <c r="E43112">
        <v>41.6</v>
      </c>
      <c r="H43112" t="s">
        <v>112680</v>
      </c>
      <c r="I43112" t="s">
        <v>1101</v>
      </c>
      <c r="N43112" t="s">
        <v>43</v>
      </c>
      <c r="S43112" t="s">
        <v>112829</v>
      </c>
      <c r="U43112" t="s">
        <v>44</v>
      </c>
      <c r="V43112" t="s">
        <v>2082</v>
      </c>
      <c r="W43112" t="s">
        <v>111318</v>
      </c>
      <c r="X43112" t="s">
        <v>45</v>
      </c>
      <c r="Y43112" t="s">
        <v>2052</v>
      </c>
      <c r="Z43112" t="s">
        <v>46</v>
      </c>
      <c r="AG43112" t="s">
        <v>2084</v>
      </c>
      <c r="AH43112" t="s">
        <v>56</v>
      </c>
      <c r="AI43112" t="s">
        <v>42703</v>
      </c>
      <c r="AJ43112" t="s">
        <v>48</v>
      </c>
      <c r="AK43112" t="s">
        <v>95</v>
      </c>
      <c r="AP43112" t="s">
        <v>112830</v>
      </c>
    </row>
    <row r="43113" spans="1:42" x14ac:dyDescent="0.25">
      <c r="A43113" t="s">
        <v>42</v>
      </c>
      <c r="B43113" t="s">
        <v>112831</v>
      </c>
      <c r="C43113">
        <v>925969.06</v>
      </c>
      <c r="D43113">
        <v>15179.82</v>
      </c>
      <c r="E43113">
        <v>61</v>
      </c>
      <c r="H43113" t="s">
        <v>112680</v>
      </c>
      <c r="I43113" t="s">
        <v>112832</v>
      </c>
      <c r="N43113" t="s">
        <v>43</v>
      </c>
      <c r="S43113" t="s">
        <v>112725</v>
      </c>
      <c r="U43113" t="s">
        <v>44</v>
      </c>
      <c r="V43113" t="s">
        <v>2082</v>
      </c>
      <c r="W43113" t="s">
        <v>5085</v>
      </c>
      <c r="X43113" t="s">
        <v>45</v>
      </c>
      <c r="Y43113" t="s">
        <v>2052</v>
      </c>
      <c r="Z43113" t="s">
        <v>46</v>
      </c>
      <c r="AG43113" t="s">
        <v>2084</v>
      </c>
      <c r="AH43113" t="s">
        <v>56</v>
      </c>
      <c r="AI43113" t="s">
        <v>528</v>
      </c>
      <c r="AJ43113" t="s">
        <v>48</v>
      </c>
      <c r="AK43113" t="s">
        <v>100</v>
      </c>
      <c r="AP43113" t="s">
        <v>112833</v>
      </c>
    </row>
    <row r="43114" spans="1:42" x14ac:dyDescent="0.25">
      <c r="A43114" t="s">
        <v>42</v>
      </c>
      <c r="B43114" t="s">
        <v>112834</v>
      </c>
      <c r="C43114">
        <v>462680.94</v>
      </c>
      <c r="D43114">
        <v>18215.79</v>
      </c>
      <c r="E43114">
        <v>25.4</v>
      </c>
      <c r="H43114" t="s">
        <v>112680</v>
      </c>
      <c r="I43114" t="s">
        <v>112835</v>
      </c>
      <c r="N43114" t="s">
        <v>43</v>
      </c>
      <c r="S43114" t="s">
        <v>112836</v>
      </c>
      <c r="U43114" t="s">
        <v>44</v>
      </c>
      <c r="V43114" t="s">
        <v>2082</v>
      </c>
      <c r="W43114" t="s">
        <v>5085</v>
      </c>
      <c r="X43114" t="s">
        <v>45</v>
      </c>
      <c r="Y43114" t="s">
        <v>2052</v>
      </c>
      <c r="Z43114" t="s">
        <v>46</v>
      </c>
      <c r="AG43114" t="s">
        <v>2084</v>
      </c>
      <c r="AH43114" t="s">
        <v>56</v>
      </c>
      <c r="AI43114" t="s">
        <v>528</v>
      </c>
      <c r="AJ43114" t="s">
        <v>48</v>
      </c>
      <c r="AK43114" t="s">
        <v>393</v>
      </c>
      <c r="AP43114" t="s">
        <v>112837</v>
      </c>
    </row>
    <row r="43115" spans="1:42" x14ac:dyDescent="0.25">
      <c r="A43115" t="s">
        <v>42</v>
      </c>
      <c r="B43115" t="s">
        <v>112838</v>
      </c>
      <c r="C43115">
        <v>462680.94</v>
      </c>
      <c r="D43115">
        <v>18215.79</v>
      </c>
      <c r="E43115">
        <v>25.4</v>
      </c>
      <c r="H43115" t="s">
        <v>112680</v>
      </c>
      <c r="I43115" t="s">
        <v>112835</v>
      </c>
      <c r="N43115" t="s">
        <v>43</v>
      </c>
      <c r="S43115" t="s">
        <v>112836</v>
      </c>
      <c r="U43115" t="s">
        <v>44</v>
      </c>
      <c r="V43115" t="s">
        <v>2082</v>
      </c>
      <c r="W43115" t="s">
        <v>5085</v>
      </c>
      <c r="X43115" t="s">
        <v>45</v>
      </c>
      <c r="Y43115" t="s">
        <v>2052</v>
      </c>
      <c r="Z43115" t="s">
        <v>46</v>
      </c>
      <c r="AG43115" t="s">
        <v>2084</v>
      </c>
      <c r="AH43115" t="s">
        <v>56</v>
      </c>
      <c r="AI43115" t="s">
        <v>528</v>
      </c>
      <c r="AJ43115" t="s">
        <v>48</v>
      </c>
      <c r="AK43115" t="s">
        <v>393</v>
      </c>
      <c r="AP43115" t="s">
        <v>112837</v>
      </c>
    </row>
    <row r="43116" spans="1:42" x14ac:dyDescent="0.25">
      <c r="A43116" t="s">
        <v>42</v>
      </c>
      <c r="B43116" t="s">
        <v>112839</v>
      </c>
      <c r="C43116">
        <v>607800.02</v>
      </c>
      <c r="D43116">
        <v>16697.8</v>
      </c>
      <c r="E43116">
        <v>36.4</v>
      </c>
      <c r="H43116" t="s">
        <v>112680</v>
      </c>
      <c r="I43116" t="s">
        <v>1101</v>
      </c>
      <c r="N43116" t="s">
        <v>43</v>
      </c>
      <c r="S43116" t="s">
        <v>112663</v>
      </c>
      <c r="U43116" t="s">
        <v>44</v>
      </c>
      <c r="V43116" t="s">
        <v>2082</v>
      </c>
      <c r="W43116" t="s">
        <v>111540</v>
      </c>
      <c r="X43116" t="s">
        <v>45</v>
      </c>
      <c r="Y43116" t="s">
        <v>2052</v>
      </c>
      <c r="Z43116" t="s">
        <v>46</v>
      </c>
      <c r="AG43116" t="s">
        <v>2084</v>
      </c>
      <c r="AH43116" t="s">
        <v>56</v>
      </c>
      <c r="AI43116" t="s">
        <v>2016</v>
      </c>
      <c r="AJ43116" t="s">
        <v>48</v>
      </c>
      <c r="AK43116" t="s">
        <v>64</v>
      </c>
      <c r="AP43116" t="s">
        <v>112840</v>
      </c>
    </row>
    <row r="43117" spans="1:42" x14ac:dyDescent="0.25">
      <c r="A43117" t="s">
        <v>42</v>
      </c>
      <c r="B43117" t="s">
        <v>112841</v>
      </c>
      <c r="C43117">
        <v>1643350.84</v>
      </c>
      <c r="D43117">
        <v>13728.91</v>
      </c>
      <c r="E43117">
        <v>119.7</v>
      </c>
      <c r="H43117" t="s">
        <v>112680</v>
      </c>
      <c r="I43117" t="s">
        <v>112842</v>
      </c>
      <c r="N43117" t="s">
        <v>43</v>
      </c>
      <c r="S43117" t="s">
        <v>112843</v>
      </c>
      <c r="U43117" t="s">
        <v>44</v>
      </c>
      <c r="V43117" t="s">
        <v>2082</v>
      </c>
      <c r="W43117" t="s">
        <v>5085</v>
      </c>
      <c r="X43117" t="s">
        <v>45</v>
      </c>
      <c r="Y43117" t="s">
        <v>2052</v>
      </c>
      <c r="Z43117" t="s">
        <v>46</v>
      </c>
      <c r="AG43117" t="s">
        <v>2084</v>
      </c>
      <c r="AH43117" t="s">
        <v>56</v>
      </c>
      <c r="AI43117" t="s">
        <v>528</v>
      </c>
      <c r="AJ43117" t="s">
        <v>48</v>
      </c>
      <c r="AK43117" t="s">
        <v>297</v>
      </c>
      <c r="AP43117" t="s">
        <v>112844</v>
      </c>
    </row>
    <row r="43118" spans="1:42" x14ac:dyDescent="0.25">
      <c r="A43118" t="s">
        <v>42</v>
      </c>
      <c r="B43118" t="s">
        <v>112845</v>
      </c>
      <c r="C43118">
        <v>1401097.45</v>
      </c>
      <c r="D43118">
        <v>15179.82</v>
      </c>
      <c r="E43118">
        <v>92.3</v>
      </c>
      <c r="H43118" t="s">
        <v>112680</v>
      </c>
      <c r="I43118" t="s">
        <v>112846</v>
      </c>
      <c r="N43118" t="s">
        <v>43</v>
      </c>
      <c r="S43118" t="s">
        <v>112847</v>
      </c>
      <c r="U43118" t="s">
        <v>44</v>
      </c>
      <c r="V43118" t="s">
        <v>2082</v>
      </c>
      <c r="W43118" t="s">
        <v>112684</v>
      </c>
      <c r="X43118" t="s">
        <v>45</v>
      </c>
      <c r="Y43118" t="s">
        <v>2052</v>
      </c>
      <c r="Z43118" t="s">
        <v>46</v>
      </c>
      <c r="AG43118" t="s">
        <v>2084</v>
      </c>
      <c r="AH43118" t="s">
        <v>56</v>
      </c>
      <c r="AI43118" t="s">
        <v>112685</v>
      </c>
      <c r="AJ43118" t="s">
        <v>82</v>
      </c>
      <c r="AK43118" t="s">
        <v>68</v>
      </c>
      <c r="AP43118" t="s">
        <v>112848</v>
      </c>
    </row>
    <row r="43119" spans="1:42" x14ac:dyDescent="0.25">
      <c r="A43119" t="s">
        <v>42</v>
      </c>
      <c r="B43119" t="s">
        <v>112849</v>
      </c>
      <c r="C43119">
        <v>462680.94</v>
      </c>
      <c r="D43119">
        <v>18215.79</v>
      </c>
      <c r="E43119">
        <v>25.4</v>
      </c>
      <c r="H43119" t="s">
        <v>112680</v>
      </c>
      <c r="I43119" t="s">
        <v>112850</v>
      </c>
      <c r="N43119" t="s">
        <v>43</v>
      </c>
      <c r="S43119" t="s">
        <v>112836</v>
      </c>
      <c r="U43119" t="s">
        <v>44</v>
      </c>
      <c r="V43119" t="s">
        <v>2082</v>
      </c>
      <c r="W43119" t="s">
        <v>5085</v>
      </c>
      <c r="X43119" t="s">
        <v>45</v>
      </c>
      <c r="Y43119" t="s">
        <v>2052</v>
      </c>
      <c r="Z43119" t="s">
        <v>46</v>
      </c>
      <c r="AG43119" t="s">
        <v>2084</v>
      </c>
      <c r="AH43119" t="s">
        <v>56</v>
      </c>
      <c r="AI43119" t="s">
        <v>528</v>
      </c>
      <c r="AJ43119" t="s">
        <v>48</v>
      </c>
      <c r="AK43119" t="s">
        <v>393</v>
      </c>
      <c r="AP43119" t="s">
        <v>112851</v>
      </c>
    </row>
    <row r="43120" spans="1:42" x14ac:dyDescent="0.25">
      <c r="A43120" t="s">
        <v>42</v>
      </c>
      <c r="B43120" t="s">
        <v>112852</v>
      </c>
      <c r="C43120">
        <v>828818.21</v>
      </c>
      <c r="D43120">
        <v>15179.82</v>
      </c>
      <c r="E43120">
        <v>54.6</v>
      </c>
      <c r="H43120" t="s">
        <v>112680</v>
      </c>
      <c r="I43120" t="s">
        <v>112853</v>
      </c>
      <c r="N43120" t="s">
        <v>43</v>
      </c>
      <c r="S43120" t="s">
        <v>112854</v>
      </c>
      <c r="U43120" t="s">
        <v>44</v>
      </c>
      <c r="V43120" t="s">
        <v>2082</v>
      </c>
      <c r="W43120" t="s">
        <v>5085</v>
      </c>
      <c r="X43120" t="s">
        <v>45</v>
      </c>
      <c r="Y43120" t="s">
        <v>2052</v>
      </c>
      <c r="Z43120" t="s">
        <v>46</v>
      </c>
      <c r="AG43120" t="s">
        <v>2084</v>
      </c>
      <c r="AH43120" t="s">
        <v>56</v>
      </c>
      <c r="AI43120" t="s">
        <v>528</v>
      </c>
      <c r="AJ43120" t="s">
        <v>48</v>
      </c>
      <c r="AK43120" t="s">
        <v>220</v>
      </c>
      <c r="AP43120" t="s">
        <v>112855</v>
      </c>
    </row>
    <row r="43121" spans="1:42" x14ac:dyDescent="0.25">
      <c r="A43121" t="s">
        <v>42</v>
      </c>
      <c r="B43121" t="s">
        <v>112856</v>
      </c>
      <c r="C43121">
        <v>462680.94</v>
      </c>
      <c r="D43121">
        <v>18215.79</v>
      </c>
      <c r="E43121">
        <v>25.4</v>
      </c>
      <c r="H43121" t="s">
        <v>112680</v>
      </c>
      <c r="I43121" t="s">
        <v>112857</v>
      </c>
      <c r="N43121" t="s">
        <v>43</v>
      </c>
      <c r="S43121" t="s">
        <v>112836</v>
      </c>
      <c r="U43121" t="s">
        <v>44</v>
      </c>
      <c r="V43121" t="s">
        <v>2082</v>
      </c>
      <c r="W43121" t="s">
        <v>5085</v>
      </c>
      <c r="X43121" t="s">
        <v>45</v>
      </c>
      <c r="Y43121" t="s">
        <v>2052</v>
      </c>
      <c r="Z43121" t="s">
        <v>46</v>
      </c>
      <c r="AG43121" t="s">
        <v>2084</v>
      </c>
      <c r="AH43121" t="s">
        <v>56</v>
      </c>
      <c r="AI43121" t="s">
        <v>528</v>
      </c>
      <c r="AJ43121" t="s">
        <v>48</v>
      </c>
      <c r="AK43121" t="s">
        <v>393</v>
      </c>
      <c r="AP43121" t="s">
        <v>112851</v>
      </c>
    </row>
    <row r="43122" spans="1:42" x14ac:dyDescent="0.25">
      <c r="A43122" t="s">
        <v>42</v>
      </c>
      <c r="B43122" t="s">
        <v>112858</v>
      </c>
      <c r="C43122">
        <v>571926.31999999995</v>
      </c>
      <c r="D43122">
        <v>17928.72</v>
      </c>
      <c r="E43122">
        <v>31.9</v>
      </c>
      <c r="H43122" t="s">
        <v>112680</v>
      </c>
      <c r="I43122" t="s">
        <v>43</v>
      </c>
      <c r="L43122" t="s">
        <v>50</v>
      </c>
      <c r="N43122" t="s">
        <v>43</v>
      </c>
      <c r="S43122" t="s">
        <v>112859</v>
      </c>
      <c r="U43122" t="s">
        <v>403</v>
      </c>
      <c r="V43122" t="s">
        <v>2082</v>
      </c>
      <c r="W43122" t="s">
        <v>112684</v>
      </c>
      <c r="X43122" t="s">
        <v>45</v>
      </c>
      <c r="Y43122" t="s">
        <v>2052</v>
      </c>
      <c r="Z43122" t="s">
        <v>46</v>
      </c>
      <c r="AG43122" t="s">
        <v>2084</v>
      </c>
      <c r="AH43122" t="s">
        <v>56</v>
      </c>
      <c r="AI43122" t="s">
        <v>112685</v>
      </c>
      <c r="AJ43122" t="s">
        <v>82</v>
      </c>
      <c r="AK43122" t="s">
        <v>72</v>
      </c>
      <c r="AP43122" t="s">
        <v>112860</v>
      </c>
    </row>
    <row r="43123" spans="1:42" x14ac:dyDescent="0.25">
      <c r="A43123" t="s">
        <v>42</v>
      </c>
      <c r="B43123" t="s">
        <v>112861</v>
      </c>
      <c r="C43123">
        <v>1643350.84</v>
      </c>
      <c r="D43123">
        <v>13728.91</v>
      </c>
      <c r="E43123">
        <v>119.7</v>
      </c>
      <c r="H43123" t="s">
        <v>112680</v>
      </c>
      <c r="I43123" t="s">
        <v>112862</v>
      </c>
      <c r="N43123" t="s">
        <v>43</v>
      </c>
      <c r="S43123" t="s">
        <v>112843</v>
      </c>
      <c r="U43123" t="s">
        <v>44</v>
      </c>
      <c r="V43123" t="s">
        <v>2082</v>
      </c>
      <c r="W43123" t="s">
        <v>5085</v>
      </c>
      <c r="X43123" t="s">
        <v>45</v>
      </c>
      <c r="Y43123" t="s">
        <v>2052</v>
      </c>
      <c r="Z43123" t="s">
        <v>46</v>
      </c>
      <c r="AG43123" t="s">
        <v>2084</v>
      </c>
      <c r="AH43123" t="s">
        <v>56</v>
      </c>
      <c r="AI43123" t="s">
        <v>528</v>
      </c>
      <c r="AJ43123" t="s">
        <v>48</v>
      </c>
      <c r="AK43123" t="s">
        <v>297</v>
      </c>
      <c r="AP43123" t="s">
        <v>112863</v>
      </c>
    </row>
    <row r="43124" spans="1:42" x14ac:dyDescent="0.25">
      <c r="A43124" t="s">
        <v>42</v>
      </c>
      <c r="B43124" t="s">
        <v>112864</v>
      </c>
      <c r="C43124">
        <v>1643350.84</v>
      </c>
      <c r="D43124">
        <v>13728.91</v>
      </c>
      <c r="E43124">
        <v>119.7</v>
      </c>
      <c r="H43124" t="s">
        <v>112680</v>
      </c>
      <c r="I43124" t="s">
        <v>112865</v>
      </c>
      <c r="N43124" t="s">
        <v>43</v>
      </c>
      <c r="S43124" t="s">
        <v>112843</v>
      </c>
      <c r="U43124" t="s">
        <v>44</v>
      </c>
      <c r="V43124" t="s">
        <v>2082</v>
      </c>
      <c r="W43124" t="s">
        <v>5085</v>
      </c>
      <c r="X43124" t="s">
        <v>45</v>
      </c>
      <c r="Y43124" t="s">
        <v>2052</v>
      </c>
      <c r="Z43124" t="s">
        <v>46</v>
      </c>
      <c r="AG43124" t="s">
        <v>2084</v>
      </c>
      <c r="AH43124" t="s">
        <v>56</v>
      </c>
      <c r="AI43124" t="s">
        <v>528</v>
      </c>
      <c r="AJ43124" t="s">
        <v>48</v>
      </c>
      <c r="AK43124" t="s">
        <v>297</v>
      </c>
      <c r="AP43124" t="s">
        <v>112844</v>
      </c>
    </row>
    <row r="43125" spans="1:42" x14ac:dyDescent="0.25">
      <c r="A43125" t="s">
        <v>42</v>
      </c>
      <c r="B43125" t="s">
        <v>112866</v>
      </c>
      <c r="C43125">
        <v>989724.31</v>
      </c>
      <c r="D43125">
        <v>15179.82</v>
      </c>
      <c r="E43125">
        <v>65.2</v>
      </c>
      <c r="H43125" t="s">
        <v>112680</v>
      </c>
      <c r="I43125" t="s">
        <v>1093</v>
      </c>
      <c r="N43125" t="s">
        <v>43</v>
      </c>
      <c r="S43125" t="s">
        <v>112668</v>
      </c>
      <c r="U43125" t="s">
        <v>44</v>
      </c>
      <c r="V43125" t="s">
        <v>2082</v>
      </c>
      <c r="W43125" t="s">
        <v>111540</v>
      </c>
      <c r="X43125" t="s">
        <v>45</v>
      </c>
      <c r="Y43125" t="s">
        <v>2052</v>
      </c>
      <c r="Z43125" t="s">
        <v>46</v>
      </c>
      <c r="AG43125" t="s">
        <v>2084</v>
      </c>
      <c r="AH43125" t="s">
        <v>56</v>
      </c>
      <c r="AI43125" t="s">
        <v>2016</v>
      </c>
      <c r="AJ43125" t="s">
        <v>48</v>
      </c>
      <c r="AK43125" t="s">
        <v>109</v>
      </c>
      <c r="AP43125" t="s">
        <v>112867</v>
      </c>
    </row>
    <row r="43126" spans="1:42" x14ac:dyDescent="0.25">
      <c r="A43126" t="s">
        <v>42</v>
      </c>
      <c r="B43126" t="s">
        <v>112868</v>
      </c>
      <c r="C43126">
        <v>2625868.84</v>
      </c>
      <c r="D43126">
        <v>25127.93</v>
      </c>
      <c r="E43126">
        <v>104.5</v>
      </c>
      <c r="H43126" t="s">
        <v>112680</v>
      </c>
      <c r="I43126" t="s">
        <v>105</v>
      </c>
      <c r="N43126" t="s">
        <v>43</v>
      </c>
      <c r="S43126" t="s">
        <v>112869</v>
      </c>
      <c r="U43126" t="s">
        <v>53</v>
      </c>
      <c r="V43126" t="s">
        <v>2082</v>
      </c>
      <c r="W43126" t="s">
        <v>112684</v>
      </c>
      <c r="X43126" t="s">
        <v>45</v>
      </c>
      <c r="Y43126" t="s">
        <v>2052</v>
      </c>
      <c r="Z43126" t="s">
        <v>46</v>
      </c>
      <c r="AG43126" t="s">
        <v>2084</v>
      </c>
      <c r="AH43126" t="s">
        <v>56</v>
      </c>
      <c r="AI43126" t="s">
        <v>112685</v>
      </c>
      <c r="AJ43126" t="s">
        <v>82</v>
      </c>
      <c r="AK43126" t="s">
        <v>113</v>
      </c>
      <c r="AP43126" t="s">
        <v>112870</v>
      </c>
    </row>
    <row r="43127" spans="1:42" x14ac:dyDescent="0.25">
      <c r="A43127" t="s">
        <v>42</v>
      </c>
      <c r="B43127" t="s">
        <v>112871</v>
      </c>
      <c r="C43127">
        <v>677930.8</v>
      </c>
      <c r="D43127">
        <v>16697.8</v>
      </c>
      <c r="E43127">
        <v>40.6</v>
      </c>
      <c r="H43127" t="s">
        <v>112680</v>
      </c>
      <c r="I43127" t="s">
        <v>1101</v>
      </c>
      <c r="N43127" t="s">
        <v>43</v>
      </c>
      <c r="S43127" t="s">
        <v>112872</v>
      </c>
      <c r="U43127" t="s">
        <v>403</v>
      </c>
      <c r="V43127" t="s">
        <v>2082</v>
      </c>
      <c r="W43127" t="s">
        <v>111318</v>
      </c>
      <c r="X43127" t="s">
        <v>45</v>
      </c>
      <c r="Y43127" t="s">
        <v>2052</v>
      </c>
      <c r="Z43127" t="s">
        <v>46</v>
      </c>
      <c r="AG43127" t="s">
        <v>2084</v>
      </c>
      <c r="AH43127" t="s">
        <v>56</v>
      </c>
      <c r="AI43127" t="s">
        <v>42703</v>
      </c>
      <c r="AJ43127" t="s">
        <v>48</v>
      </c>
      <c r="AK43127" t="s">
        <v>45</v>
      </c>
      <c r="AP43127" t="s">
        <v>112873</v>
      </c>
    </row>
    <row r="43128" spans="1:42" x14ac:dyDescent="0.25">
      <c r="A43128" t="s">
        <v>42</v>
      </c>
      <c r="B43128" t="s">
        <v>112874</v>
      </c>
      <c r="C43128">
        <v>714969.55</v>
      </c>
      <c r="D43128">
        <v>15179.82</v>
      </c>
      <c r="E43128">
        <v>47.1</v>
      </c>
      <c r="H43128" t="s">
        <v>112680</v>
      </c>
      <c r="I43128" t="s">
        <v>112875</v>
      </c>
      <c r="N43128" t="s">
        <v>43</v>
      </c>
      <c r="S43128" t="s">
        <v>112663</v>
      </c>
      <c r="U43128" t="s">
        <v>44</v>
      </c>
      <c r="V43128" t="s">
        <v>2082</v>
      </c>
      <c r="W43128" t="s">
        <v>111540</v>
      </c>
      <c r="X43128" t="s">
        <v>45</v>
      </c>
      <c r="Y43128" t="s">
        <v>2052</v>
      </c>
      <c r="Z43128" t="s">
        <v>46</v>
      </c>
      <c r="AG43128" t="s">
        <v>2084</v>
      </c>
      <c r="AH43128" t="s">
        <v>56</v>
      </c>
      <c r="AI43128" t="s">
        <v>2016</v>
      </c>
      <c r="AJ43128" t="s">
        <v>48</v>
      </c>
      <c r="AK43128" t="s">
        <v>64</v>
      </c>
      <c r="AP43128" t="s">
        <v>112876</v>
      </c>
    </row>
    <row r="43129" spans="1:42" x14ac:dyDescent="0.25">
      <c r="A43129" t="s">
        <v>42</v>
      </c>
      <c r="B43129" t="s">
        <v>112877</v>
      </c>
      <c r="C43129">
        <v>151876.71</v>
      </c>
      <c r="D43129">
        <v>5563.25</v>
      </c>
      <c r="E43129">
        <v>27.3</v>
      </c>
      <c r="H43129" t="s">
        <v>112680</v>
      </c>
      <c r="I43129" t="s">
        <v>43</v>
      </c>
      <c r="J43129" t="s">
        <v>166</v>
      </c>
      <c r="K43129" t="s">
        <v>166</v>
      </c>
      <c r="L43129" t="s">
        <v>50</v>
      </c>
      <c r="M43129" t="s">
        <v>67</v>
      </c>
      <c r="N43129" t="s">
        <v>43</v>
      </c>
      <c r="S43129" t="s">
        <v>112878</v>
      </c>
      <c r="U43129" t="s">
        <v>147</v>
      </c>
      <c r="V43129" t="s">
        <v>2082</v>
      </c>
      <c r="W43129" t="s">
        <v>111318</v>
      </c>
      <c r="X43129" t="s">
        <v>45</v>
      </c>
      <c r="Y43129" t="s">
        <v>2052</v>
      </c>
      <c r="Z43129" t="s">
        <v>46</v>
      </c>
      <c r="AG43129" t="s">
        <v>2084</v>
      </c>
      <c r="AH43129" t="s">
        <v>56</v>
      </c>
      <c r="AI43129" t="s">
        <v>42703</v>
      </c>
      <c r="AJ43129" t="s">
        <v>48</v>
      </c>
      <c r="AK43129" t="s">
        <v>853</v>
      </c>
      <c r="AP43129" t="s">
        <v>112879</v>
      </c>
    </row>
    <row r="43130" spans="1:42" x14ac:dyDescent="0.25">
      <c r="A43130" t="s">
        <v>42</v>
      </c>
      <c r="B43130" t="s">
        <v>112880</v>
      </c>
      <c r="C43130">
        <v>4736162.16</v>
      </c>
      <c r="D43130">
        <v>26094.560000000001</v>
      </c>
      <c r="E43130">
        <v>181.5</v>
      </c>
      <c r="H43130" t="s">
        <v>112680</v>
      </c>
      <c r="I43130" t="s">
        <v>43</v>
      </c>
      <c r="J43130" t="s">
        <v>352</v>
      </c>
      <c r="K43130" t="s">
        <v>352</v>
      </c>
      <c r="L43130" t="s">
        <v>74</v>
      </c>
      <c r="M43130" t="s">
        <v>50</v>
      </c>
      <c r="N43130" t="s">
        <v>43</v>
      </c>
      <c r="S43130" t="s">
        <v>112878</v>
      </c>
      <c r="U43130" t="s">
        <v>53</v>
      </c>
      <c r="V43130" t="s">
        <v>2082</v>
      </c>
      <c r="W43130" t="s">
        <v>111318</v>
      </c>
      <c r="X43130" t="s">
        <v>45</v>
      </c>
      <c r="Y43130" t="s">
        <v>2052</v>
      </c>
      <c r="Z43130" t="s">
        <v>46</v>
      </c>
      <c r="AG43130" t="s">
        <v>2084</v>
      </c>
      <c r="AH43130" t="s">
        <v>56</v>
      </c>
      <c r="AI43130" t="s">
        <v>42703</v>
      </c>
      <c r="AJ43130" t="s">
        <v>48</v>
      </c>
      <c r="AK43130" t="s">
        <v>853</v>
      </c>
      <c r="AP43130" t="s">
        <v>112879</v>
      </c>
    </row>
    <row r="43131" spans="1:42" x14ac:dyDescent="0.25">
      <c r="A43131" t="s">
        <v>42</v>
      </c>
      <c r="B43131" t="s">
        <v>112881</v>
      </c>
      <c r="C43131">
        <v>2184110.34</v>
      </c>
      <c r="D43131">
        <v>25575.06</v>
      </c>
      <c r="E43131">
        <v>85.4</v>
      </c>
      <c r="H43131" t="s">
        <v>112680</v>
      </c>
      <c r="I43131" t="s">
        <v>43</v>
      </c>
      <c r="J43131" t="s">
        <v>398</v>
      </c>
      <c r="K43131" t="s">
        <v>398</v>
      </c>
      <c r="L43131" t="s">
        <v>64</v>
      </c>
      <c r="M43131" t="s">
        <v>67</v>
      </c>
      <c r="N43131" t="s">
        <v>43</v>
      </c>
      <c r="U43131" t="s">
        <v>403</v>
      </c>
      <c r="V43131" t="s">
        <v>2082</v>
      </c>
      <c r="W43131" t="s">
        <v>112684</v>
      </c>
      <c r="X43131" t="s">
        <v>45</v>
      </c>
      <c r="Y43131" t="s">
        <v>2052</v>
      </c>
      <c r="Z43131" t="s">
        <v>46</v>
      </c>
      <c r="AG43131" t="s">
        <v>2084</v>
      </c>
      <c r="AH43131" t="s">
        <v>56</v>
      </c>
      <c r="AI43131" t="s">
        <v>112685</v>
      </c>
      <c r="AJ43131" t="s">
        <v>82</v>
      </c>
      <c r="AK43131" t="s">
        <v>107</v>
      </c>
      <c r="AP43131" t="s">
        <v>112882</v>
      </c>
    </row>
    <row r="43132" spans="1:42" x14ac:dyDescent="0.25">
      <c r="A43132" t="s">
        <v>42</v>
      </c>
      <c r="B43132" t="s">
        <v>112883</v>
      </c>
      <c r="C43132">
        <v>1170256.76</v>
      </c>
      <c r="D43132">
        <v>16298.84</v>
      </c>
      <c r="E43132">
        <v>71.8</v>
      </c>
      <c r="H43132" t="s">
        <v>112680</v>
      </c>
      <c r="I43132" t="s">
        <v>88</v>
      </c>
      <c r="L43132" t="s">
        <v>50</v>
      </c>
      <c r="N43132" t="s">
        <v>43</v>
      </c>
      <c r="S43132" t="s">
        <v>112884</v>
      </c>
      <c r="U43132" t="s">
        <v>44</v>
      </c>
      <c r="V43132" t="s">
        <v>2082</v>
      </c>
      <c r="W43132" t="s">
        <v>111318</v>
      </c>
      <c r="X43132" t="s">
        <v>45</v>
      </c>
      <c r="Y43132" t="s">
        <v>2052</v>
      </c>
      <c r="Z43132" t="s">
        <v>46</v>
      </c>
      <c r="AG43132" t="s">
        <v>2084</v>
      </c>
      <c r="AH43132" t="s">
        <v>56</v>
      </c>
      <c r="AI43132" t="s">
        <v>42703</v>
      </c>
      <c r="AJ43132" t="s">
        <v>48</v>
      </c>
      <c r="AK43132" t="s">
        <v>7514</v>
      </c>
      <c r="AP43132" t="s">
        <v>112885</v>
      </c>
    </row>
    <row r="43133" spans="1:42" x14ac:dyDescent="0.25">
      <c r="A43133" t="s">
        <v>42</v>
      </c>
      <c r="B43133" t="s">
        <v>112886</v>
      </c>
      <c r="C43133">
        <v>4893756.0199999996</v>
      </c>
      <c r="D43133">
        <v>30490.69</v>
      </c>
      <c r="E43133">
        <v>160.5</v>
      </c>
      <c r="H43133" t="s">
        <v>112680</v>
      </c>
      <c r="J43133" t="s">
        <v>411</v>
      </c>
      <c r="L43133" t="s">
        <v>64</v>
      </c>
      <c r="N43133" t="s">
        <v>43</v>
      </c>
      <c r="S43133" t="s">
        <v>112790</v>
      </c>
      <c r="U43133" t="s">
        <v>53</v>
      </c>
      <c r="V43133" t="s">
        <v>2082</v>
      </c>
      <c r="W43133" t="s">
        <v>5085</v>
      </c>
      <c r="X43133" t="s">
        <v>45</v>
      </c>
      <c r="Y43133" t="s">
        <v>2052</v>
      </c>
      <c r="Z43133" t="s">
        <v>46</v>
      </c>
      <c r="AG43133" t="s">
        <v>2084</v>
      </c>
      <c r="AH43133" t="s">
        <v>56</v>
      </c>
      <c r="AI43133" t="s">
        <v>528</v>
      </c>
      <c r="AJ43133" t="s">
        <v>48</v>
      </c>
      <c r="AK43133" t="s">
        <v>1061</v>
      </c>
      <c r="AP43133" t="s">
        <v>112887</v>
      </c>
    </row>
    <row r="43134" spans="1:42" x14ac:dyDescent="0.25">
      <c r="A43134" t="s">
        <v>104</v>
      </c>
      <c r="B43134" t="s">
        <v>112888</v>
      </c>
      <c r="C43134">
        <v>460823.13</v>
      </c>
      <c r="D43134">
        <v>9216.4599999999991</v>
      </c>
      <c r="E43134">
        <v>50</v>
      </c>
      <c r="H43134" t="s">
        <v>112680</v>
      </c>
      <c r="S43134" t="s">
        <v>112872</v>
      </c>
      <c r="V43134" t="s">
        <v>2082</v>
      </c>
      <c r="W43134" t="s">
        <v>111318</v>
      </c>
      <c r="X43134" t="s">
        <v>45</v>
      </c>
      <c r="Y43134" t="s">
        <v>2052</v>
      </c>
      <c r="Z43134" t="s">
        <v>46</v>
      </c>
      <c r="AG43134" t="s">
        <v>2084</v>
      </c>
      <c r="AH43134" t="s">
        <v>56</v>
      </c>
      <c r="AI43134" t="s">
        <v>42703</v>
      </c>
      <c r="AJ43134" t="s">
        <v>48</v>
      </c>
      <c r="AK43134" t="s">
        <v>45</v>
      </c>
      <c r="AP43134" t="s">
        <v>112889</v>
      </c>
    </row>
    <row r="43135" spans="1:42" x14ac:dyDescent="0.25">
      <c r="A43135" t="s">
        <v>104</v>
      </c>
      <c r="B43135" t="s">
        <v>112890</v>
      </c>
      <c r="C43135">
        <v>871877.36</v>
      </c>
      <c r="D43135">
        <v>9216.4599999999991</v>
      </c>
      <c r="E43135">
        <v>94.6</v>
      </c>
      <c r="H43135" t="s">
        <v>112680</v>
      </c>
      <c r="S43135" t="s">
        <v>112891</v>
      </c>
      <c r="V43135" t="s">
        <v>2082</v>
      </c>
      <c r="W43135" t="s">
        <v>5085</v>
      </c>
      <c r="X43135" t="s">
        <v>45</v>
      </c>
      <c r="Y43135" t="s">
        <v>2052</v>
      </c>
      <c r="Z43135" t="s">
        <v>46</v>
      </c>
      <c r="AG43135" t="s">
        <v>2084</v>
      </c>
      <c r="AH43135" t="s">
        <v>56</v>
      </c>
      <c r="AI43135" t="s">
        <v>528</v>
      </c>
      <c r="AJ43135" t="s">
        <v>48</v>
      </c>
      <c r="AK43135" t="s">
        <v>242</v>
      </c>
      <c r="AP43135" t="s">
        <v>112892</v>
      </c>
    </row>
    <row r="43136" spans="1:42" x14ac:dyDescent="0.25">
      <c r="A43136" t="s">
        <v>42</v>
      </c>
      <c r="B43136" t="s">
        <v>112893</v>
      </c>
      <c r="C43136">
        <v>933923.57</v>
      </c>
      <c r="D43136">
        <v>16298.84</v>
      </c>
      <c r="E43136">
        <v>57.3</v>
      </c>
      <c r="H43136" t="s">
        <v>112680</v>
      </c>
      <c r="L43136" t="s">
        <v>50</v>
      </c>
      <c r="N43136" t="s">
        <v>43</v>
      </c>
      <c r="U43136" t="s">
        <v>44</v>
      </c>
      <c r="V43136" t="s">
        <v>2082</v>
      </c>
      <c r="W43136" t="s">
        <v>5085</v>
      </c>
      <c r="X43136" t="s">
        <v>45</v>
      </c>
      <c r="Y43136" t="s">
        <v>2052</v>
      </c>
      <c r="Z43136" t="s">
        <v>46</v>
      </c>
      <c r="AG43136" t="s">
        <v>2084</v>
      </c>
      <c r="AH43136" t="s">
        <v>56</v>
      </c>
      <c r="AI43136" t="s">
        <v>528</v>
      </c>
      <c r="AJ43136" t="s">
        <v>48</v>
      </c>
      <c r="AK43136" t="s">
        <v>1934</v>
      </c>
      <c r="AP43136" t="s">
        <v>112894</v>
      </c>
    </row>
    <row r="43137" spans="1:42" x14ac:dyDescent="0.25">
      <c r="A43137" t="s">
        <v>42</v>
      </c>
      <c r="B43137" t="s">
        <v>112895</v>
      </c>
      <c r="C43137">
        <v>1036606.26</v>
      </c>
      <c r="D43137">
        <v>16298.84</v>
      </c>
      <c r="E43137">
        <v>63.6</v>
      </c>
      <c r="H43137" t="s">
        <v>112680</v>
      </c>
      <c r="I43137" t="s">
        <v>43</v>
      </c>
      <c r="L43137" t="s">
        <v>50</v>
      </c>
      <c r="N43137" t="s">
        <v>43</v>
      </c>
      <c r="S43137" t="s">
        <v>112896</v>
      </c>
      <c r="U43137" t="s">
        <v>44</v>
      </c>
      <c r="V43137" t="s">
        <v>2082</v>
      </c>
      <c r="W43137" t="s">
        <v>112684</v>
      </c>
      <c r="X43137" t="s">
        <v>45</v>
      </c>
      <c r="Y43137" t="s">
        <v>2052</v>
      </c>
      <c r="Z43137" t="s">
        <v>46</v>
      </c>
      <c r="AG43137" t="s">
        <v>2084</v>
      </c>
      <c r="AH43137" t="s">
        <v>56</v>
      </c>
      <c r="AI43137" t="s">
        <v>112685</v>
      </c>
      <c r="AJ43137" t="s">
        <v>82</v>
      </c>
      <c r="AK43137" t="s">
        <v>281</v>
      </c>
      <c r="AP43137" t="s">
        <v>112897</v>
      </c>
    </row>
    <row r="43138" spans="1:42" x14ac:dyDescent="0.25">
      <c r="A43138" t="s">
        <v>42</v>
      </c>
      <c r="B43138" t="s">
        <v>112898</v>
      </c>
      <c r="C43138">
        <v>1334875.04</v>
      </c>
      <c r="D43138">
        <v>16298.84</v>
      </c>
      <c r="E43138">
        <v>81.900000000000006</v>
      </c>
      <c r="H43138" t="s">
        <v>112680</v>
      </c>
      <c r="I43138" t="s">
        <v>112899</v>
      </c>
      <c r="L43138" t="s">
        <v>50</v>
      </c>
      <c r="N43138" t="s">
        <v>43</v>
      </c>
      <c r="S43138" t="s">
        <v>112677</v>
      </c>
      <c r="U43138" t="s">
        <v>44</v>
      </c>
      <c r="V43138" t="s">
        <v>2082</v>
      </c>
      <c r="W43138" t="s">
        <v>111540</v>
      </c>
      <c r="X43138" t="s">
        <v>45</v>
      </c>
      <c r="Y43138" t="s">
        <v>2052</v>
      </c>
      <c r="Z43138" t="s">
        <v>46</v>
      </c>
      <c r="AG43138" t="s">
        <v>2084</v>
      </c>
      <c r="AH43138" t="s">
        <v>56</v>
      </c>
      <c r="AI43138" t="s">
        <v>2016</v>
      </c>
      <c r="AJ43138" t="s">
        <v>48</v>
      </c>
      <c r="AK43138" t="s">
        <v>227</v>
      </c>
      <c r="AP43138" t="s">
        <v>112900</v>
      </c>
    </row>
    <row r="43139" spans="1:42" x14ac:dyDescent="0.25">
      <c r="A43139" t="s">
        <v>42</v>
      </c>
      <c r="B43139" t="s">
        <v>112901</v>
      </c>
      <c r="C43139">
        <v>369577.38</v>
      </c>
      <c r="D43139">
        <v>13342.14</v>
      </c>
      <c r="E43139">
        <v>27.7</v>
      </c>
      <c r="H43139" t="s">
        <v>112680</v>
      </c>
      <c r="J43139" t="s">
        <v>226</v>
      </c>
      <c r="L43139" t="s">
        <v>50</v>
      </c>
      <c r="N43139" t="s">
        <v>43</v>
      </c>
      <c r="S43139" t="s">
        <v>112902</v>
      </c>
      <c r="U43139" t="s">
        <v>44</v>
      </c>
      <c r="V43139" t="s">
        <v>2082</v>
      </c>
      <c r="W43139" t="s">
        <v>111540</v>
      </c>
      <c r="X43139" t="s">
        <v>45</v>
      </c>
      <c r="Y43139" t="s">
        <v>2052</v>
      </c>
      <c r="Z43139" t="s">
        <v>46</v>
      </c>
      <c r="AG43139" t="s">
        <v>2084</v>
      </c>
      <c r="AH43139" t="s">
        <v>56</v>
      </c>
      <c r="AI43139" t="s">
        <v>2016</v>
      </c>
      <c r="AJ43139" t="s">
        <v>48</v>
      </c>
      <c r="AK43139" t="s">
        <v>1539</v>
      </c>
      <c r="AP43139" t="s">
        <v>112903</v>
      </c>
    </row>
    <row r="43140" spans="1:42" x14ac:dyDescent="0.25">
      <c r="A43140" t="s">
        <v>42</v>
      </c>
      <c r="B43140" t="s">
        <v>112904</v>
      </c>
      <c r="C43140">
        <v>5733890.1399999997</v>
      </c>
      <c r="D43140">
        <v>30711.78</v>
      </c>
      <c r="E43140">
        <v>186.7</v>
      </c>
      <c r="H43140" t="s">
        <v>112680</v>
      </c>
      <c r="J43140" t="s">
        <v>335</v>
      </c>
      <c r="L43140" t="s">
        <v>64</v>
      </c>
      <c r="N43140" t="s">
        <v>43</v>
      </c>
      <c r="S43140" t="s">
        <v>112732</v>
      </c>
      <c r="U43140" t="s">
        <v>53</v>
      </c>
      <c r="V43140" t="s">
        <v>2082</v>
      </c>
      <c r="W43140" t="s">
        <v>5085</v>
      </c>
      <c r="X43140" t="s">
        <v>45</v>
      </c>
      <c r="Y43140" t="s">
        <v>2052</v>
      </c>
      <c r="Z43140" t="s">
        <v>46</v>
      </c>
      <c r="AG43140" t="s">
        <v>2084</v>
      </c>
      <c r="AH43140" t="s">
        <v>56</v>
      </c>
      <c r="AI43140" t="s">
        <v>528</v>
      </c>
      <c r="AJ43140" t="s">
        <v>48</v>
      </c>
      <c r="AK43140" t="s">
        <v>354</v>
      </c>
      <c r="AP43140" t="s">
        <v>112905</v>
      </c>
    </row>
    <row r="43141" spans="1:42" x14ac:dyDescent="0.25">
      <c r="A43141" t="s">
        <v>42</v>
      </c>
      <c r="B43141" t="s">
        <v>112906</v>
      </c>
      <c r="C43141">
        <v>2403495.89</v>
      </c>
      <c r="D43141">
        <v>17328.740000000002</v>
      </c>
      <c r="E43141">
        <v>138.69999999999999</v>
      </c>
      <c r="H43141" t="s">
        <v>112680</v>
      </c>
      <c r="J43141" t="s">
        <v>223</v>
      </c>
      <c r="L43141" t="s">
        <v>50</v>
      </c>
      <c r="N43141" t="s">
        <v>43</v>
      </c>
      <c r="S43141" t="s">
        <v>112907</v>
      </c>
      <c r="U43141" t="s">
        <v>188</v>
      </c>
      <c r="V43141" t="s">
        <v>2082</v>
      </c>
      <c r="W43141" t="s">
        <v>112684</v>
      </c>
      <c r="X43141" t="s">
        <v>45</v>
      </c>
      <c r="Y43141" t="s">
        <v>2052</v>
      </c>
      <c r="Z43141" t="s">
        <v>46</v>
      </c>
      <c r="AG43141" t="s">
        <v>2084</v>
      </c>
      <c r="AH43141" t="s">
        <v>56</v>
      </c>
      <c r="AI43141" t="s">
        <v>112685</v>
      </c>
      <c r="AJ43141" t="s">
        <v>82</v>
      </c>
      <c r="AK43141" t="s">
        <v>346</v>
      </c>
      <c r="AP43141" t="s">
        <v>112908</v>
      </c>
    </row>
    <row r="43142" spans="1:42" x14ac:dyDescent="0.25">
      <c r="A43142" t="s">
        <v>42</v>
      </c>
      <c r="B43142" t="s">
        <v>112909</v>
      </c>
      <c r="C43142">
        <v>1669097.6</v>
      </c>
      <c r="D43142">
        <v>13204.89</v>
      </c>
      <c r="E43142">
        <v>126.4</v>
      </c>
      <c r="H43142" t="s">
        <v>112680</v>
      </c>
      <c r="J43142" t="s">
        <v>126</v>
      </c>
      <c r="L43142" t="s">
        <v>50</v>
      </c>
      <c r="N43142" t="s">
        <v>43</v>
      </c>
      <c r="S43142" t="s">
        <v>112910</v>
      </c>
      <c r="U43142" t="s">
        <v>188</v>
      </c>
      <c r="V43142" t="s">
        <v>2082</v>
      </c>
      <c r="W43142" t="s">
        <v>5085</v>
      </c>
      <c r="X43142" t="s">
        <v>45</v>
      </c>
      <c r="Y43142" t="s">
        <v>2052</v>
      </c>
      <c r="Z43142" t="s">
        <v>46</v>
      </c>
      <c r="AG43142" t="s">
        <v>2084</v>
      </c>
      <c r="AH43142" t="s">
        <v>56</v>
      </c>
      <c r="AI43142" t="s">
        <v>528</v>
      </c>
      <c r="AJ43142" t="s">
        <v>48</v>
      </c>
      <c r="AK43142" t="s">
        <v>254</v>
      </c>
      <c r="AP43142" t="s">
        <v>112911</v>
      </c>
    </row>
    <row r="43143" spans="1:42" x14ac:dyDescent="0.25">
      <c r="A43143" t="s">
        <v>42</v>
      </c>
      <c r="B43143" t="s">
        <v>112912</v>
      </c>
      <c r="C43143">
        <v>1375622.14</v>
      </c>
      <c r="D43143">
        <v>16298.84</v>
      </c>
      <c r="E43143">
        <v>84.4</v>
      </c>
      <c r="H43143" t="s">
        <v>112680</v>
      </c>
      <c r="J43143" t="s">
        <v>170</v>
      </c>
      <c r="L43143" t="s">
        <v>50</v>
      </c>
      <c r="N43143" t="s">
        <v>43</v>
      </c>
      <c r="S43143" t="s">
        <v>112913</v>
      </c>
      <c r="U43143" t="s">
        <v>7134</v>
      </c>
      <c r="V43143" t="s">
        <v>2082</v>
      </c>
      <c r="W43143" t="s">
        <v>112684</v>
      </c>
      <c r="X43143" t="s">
        <v>45</v>
      </c>
      <c r="Y43143" t="s">
        <v>2052</v>
      </c>
      <c r="Z43143" t="s">
        <v>46</v>
      </c>
      <c r="AG43143" t="s">
        <v>2084</v>
      </c>
      <c r="AH43143" t="s">
        <v>56</v>
      </c>
      <c r="AI43143" t="s">
        <v>112685</v>
      </c>
      <c r="AJ43143" t="s">
        <v>82</v>
      </c>
      <c r="AK43143" t="s">
        <v>74</v>
      </c>
      <c r="AP43143" t="s">
        <v>112914</v>
      </c>
    </row>
    <row r="43144" spans="1:42" x14ac:dyDescent="0.25">
      <c r="A43144" t="s">
        <v>42</v>
      </c>
      <c r="B43144" t="s">
        <v>112915</v>
      </c>
      <c r="C43144">
        <v>577350.93000000005</v>
      </c>
      <c r="D43144">
        <v>12129.22</v>
      </c>
      <c r="E43144">
        <v>47.6</v>
      </c>
      <c r="H43144" t="s">
        <v>112680</v>
      </c>
      <c r="J43144" t="s">
        <v>226</v>
      </c>
      <c r="L43144" t="s">
        <v>50</v>
      </c>
      <c r="N43144" t="s">
        <v>43</v>
      </c>
      <c r="S43144" t="s">
        <v>112916</v>
      </c>
      <c r="U43144" t="s">
        <v>44</v>
      </c>
      <c r="V43144" t="s">
        <v>2082</v>
      </c>
      <c r="W43144" t="s">
        <v>111318</v>
      </c>
      <c r="X43144" t="s">
        <v>45</v>
      </c>
      <c r="Y43144" t="s">
        <v>2052</v>
      </c>
      <c r="Z43144" t="s">
        <v>46</v>
      </c>
      <c r="AG43144" t="s">
        <v>2084</v>
      </c>
      <c r="AH43144" t="s">
        <v>56</v>
      </c>
      <c r="AI43144" t="s">
        <v>42703</v>
      </c>
      <c r="AJ43144" t="s">
        <v>48</v>
      </c>
      <c r="AK43144" t="s">
        <v>281</v>
      </c>
      <c r="AP43144" t="s">
        <v>112917</v>
      </c>
    </row>
    <row r="43145" spans="1:42" x14ac:dyDescent="0.25">
      <c r="A43145" t="s">
        <v>42</v>
      </c>
      <c r="B43145" t="s">
        <v>112918</v>
      </c>
      <c r="C43145">
        <v>3902227.03</v>
      </c>
      <c r="D43145">
        <v>18915.3</v>
      </c>
      <c r="E43145">
        <v>206.3</v>
      </c>
      <c r="H43145" t="s">
        <v>112680</v>
      </c>
      <c r="J43145" t="s">
        <v>114</v>
      </c>
      <c r="L43145" t="s">
        <v>74</v>
      </c>
      <c r="M43145" t="s">
        <v>50</v>
      </c>
      <c r="N43145" t="s">
        <v>43</v>
      </c>
      <c r="S43145" t="s">
        <v>112919</v>
      </c>
      <c r="U43145" t="s">
        <v>188</v>
      </c>
      <c r="V43145" t="s">
        <v>2082</v>
      </c>
      <c r="W43145" t="s">
        <v>111318</v>
      </c>
      <c r="X43145" t="s">
        <v>45</v>
      </c>
      <c r="Y43145" t="s">
        <v>2052</v>
      </c>
      <c r="Z43145" t="s">
        <v>46</v>
      </c>
      <c r="AG43145" t="s">
        <v>2084</v>
      </c>
      <c r="AH43145" t="s">
        <v>56</v>
      </c>
      <c r="AI43145" t="s">
        <v>42703</v>
      </c>
      <c r="AJ43145" t="s">
        <v>48</v>
      </c>
      <c r="AK43145" t="s">
        <v>68</v>
      </c>
      <c r="AP43145" t="s">
        <v>112920</v>
      </c>
    </row>
    <row r="43146" spans="1:42" x14ac:dyDescent="0.25">
      <c r="A43146" t="s">
        <v>42</v>
      </c>
      <c r="B43146" t="s">
        <v>112921</v>
      </c>
      <c r="C43146">
        <v>1586760.57</v>
      </c>
      <c r="D43146">
        <v>18493.71</v>
      </c>
      <c r="E43146">
        <v>85.8</v>
      </c>
      <c r="H43146" t="s">
        <v>112680</v>
      </c>
      <c r="J43146" t="s">
        <v>66</v>
      </c>
      <c r="L43146" t="s">
        <v>50</v>
      </c>
      <c r="N43146" t="s">
        <v>43</v>
      </c>
      <c r="S43146" t="s">
        <v>112922</v>
      </c>
      <c r="U43146" t="s">
        <v>188</v>
      </c>
      <c r="V43146" t="s">
        <v>2082</v>
      </c>
      <c r="W43146" t="s">
        <v>111318</v>
      </c>
      <c r="X43146" t="s">
        <v>45</v>
      </c>
      <c r="Y43146" t="s">
        <v>2052</v>
      </c>
      <c r="Z43146" t="s">
        <v>46</v>
      </c>
      <c r="AG43146" t="s">
        <v>2084</v>
      </c>
      <c r="AH43146" t="s">
        <v>56</v>
      </c>
      <c r="AI43146" t="s">
        <v>42703</v>
      </c>
      <c r="AJ43146" t="s">
        <v>48</v>
      </c>
      <c r="AK43146" t="s">
        <v>336</v>
      </c>
      <c r="AP43146" t="s">
        <v>112923</v>
      </c>
    </row>
    <row r="43147" spans="1:42" x14ac:dyDescent="0.25">
      <c r="A43147" t="s">
        <v>42</v>
      </c>
      <c r="B43147" t="s">
        <v>112924</v>
      </c>
      <c r="C43147">
        <v>1558720</v>
      </c>
      <c r="D43147">
        <v>29521.21</v>
      </c>
      <c r="E43147">
        <v>52.8</v>
      </c>
      <c r="H43147" t="s">
        <v>112680</v>
      </c>
      <c r="K43147" t="s">
        <v>59</v>
      </c>
      <c r="N43147" t="s">
        <v>43</v>
      </c>
      <c r="S43147" t="s">
        <v>112925</v>
      </c>
      <c r="U43147" t="s">
        <v>53</v>
      </c>
      <c r="V43147" t="s">
        <v>2082</v>
      </c>
      <c r="W43147" t="s">
        <v>112684</v>
      </c>
      <c r="X43147" t="s">
        <v>45</v>
      </c>
      <c r="Y43147" t="s">
        <v>2052</v>
      </c>
      <c r="Z43147" t="s">
        <v>46</v>
      </c>
      <c r="AG43147" t="s">
        <v>2084</v>
      </c>
      <c r="AH43147" t="s">
        <v>56</v>
      </c>
      <c r="AI43147" t="s">
        <v>112685</v>
      </c>
      <c r="AJ43147" t="s">
        <v>82</v>
      </c>
      <c r="AK43147" t="s">
        <v>93</v>
      </c>
      <c r="AP43147" t="s">
        <v>112926</v>
      </c>
    </row>
    <row r="43148" spans="1:42" x14ac:dyDescent="0.25">
      <c r="A43148" t="s">
        <v>42</v>
      </c>
      <c r="B43148" t="s">
        <v>112927</v>
      </c>
      <c r="C43148">
        <v>810394.5</v>
      </c>
      <c r="D43148">
        <v>25891.200000000001</v>
      </c>
      <c r="E43148">
        <v>31.3</v>
      </c>
      <c r="H43148" t="s">
        <v>112680</v>
      </c>
      <c r="I43148" t="s">
        <v>43</v>
      </c>
      <c r="J43148" t="s">
        <v>110</v>
      </c>
      <c r="L43148" t="s">
        <v>50</v>
      </c>
      <c r="N43148" t="s">
        <v>43</v>
      </c>
      <c r="S43148" t="s">
        <v>112746</v>
      </c>
      <c r="U43148" t="s">
        <v>44</v>
      </c>
      <c r="V43148" t="s">
        <v>2082</v>
      </c>
      <c r="W43148" t="s">
        <v>5085</v>
      </c>
      <c r="X43148" t="s">
        <v>45</v>
      </c>
      <c r="Y43148" t="s">
        <v>2052</v>
      </c>
      <c r="Z43148" t="s">
        <v>46</v>
      </c>
      <c r="AG43148" t="s">
        <v>2084</v>
      </c>
      <c r="AH43148" t="s">
        <v>56</v>
      </c>
      <c r="AI43148" t="s">
        <v>528</v>
      </c>
      <c r="AJ43148" t="s">
        <v>48</v>
      </c>
      <c r="AK43148" t="s">
        <v>73812</v>
      </c>
      <c r="AP43148" t="s">
        <v>112928</v>
      </c>
    </row>
    <row r="43149" spans="1:42" x14ac:dyDescent="0.25">
      <c r="A43149" t="s">
        <v>42</v>
      </c>
      <c r="B43149" t="s">
        <v>112929</v>
      </c>
      <c r="C43149">
        <v>506970.22</v>
      </c>
      <c r="D43149">
        <v>13100.01</v>
      </c>
      <c r="E43149">
        <v>38.700000000000003</v>
      </c>
      <c r="H43149" t="s">
        <v>112680</v>
      </c>
      <c r="I43149" t="s">
        <v>43</v>
      </c>
      <c r="J43149" t="s">
        <v>141</v>
      </c>
      <c r="L43149" t="s">
        <v>50</v>
      </c>
      <c r="N43149" t="s">
        <v>43</v>
      </c>
      <c r="S43149" t="s">
        <v>112930</v>
      </c>
      <c r="U43149" t="s">
        <v>188</v>
      </c>
      <c r="V43149" t="s">
        <v>2082</v>
      </c>
      <c r="W43149" t="s">
        <v>111318</v>
      </c>
      <c r="X43149" t="s">
        <v>45</v>
      </c>
      <c r="Y43149" t="s">
        <v>2052</v>
      </c>
      <c r="Z43149" t="s">
        <v>46</v>
      </c>
      <c r="AG43149" t="s">
        <v>2084</v>
      </c>
      <c r="AH43149" t="s">
        <v>56</v>
      </c>
      <c r="AI43149" t="s">
        <v>42703</v>
      </c>
      <c r="AJ43149" t="s">
        <v>48</v>
      </c>
      <c r="AK43149" t="s">
        <v>363</v>
      </c>
      <c r="AP43149" t="s">
        <v>112931</v>
      </c>
    </row>
    <row r="43150" spans="1:42" x14ac:dyDescent="0.25">
      <c r="A43150" t="s">
        <v>42</v>
      </c>
      <c r="B43150" t="s">
        <v>112932</v>
      </c>
      <c r="C43150">
        <v>2709006.9</v>
      </c>
      <c r="D43150">
        <v>39838.339999999997</v>
      </c>
      <c r="E43150">
        <v>68</v>
      </c>
      <c r="H43150" t="s">
        <v>112680</v>
      </c>
      <c r="I43150" t="s">
        <v>43</v>
      </c>
      <c r="J43150" t="s">
        <v>114</v>
      </c>
      <c r="L43150" t="s">
        <v>50</v>
      </c>
      <c r="N43150" t="s">
        <v>43</v>
      </c>
      <c r="S43150" t="s">
        <v>112933</v>
      </c>
      <c r="U43150" t="s">
        <v>53</v>
      </c>
      <c r="V43150" t="s">
        <v>2082</v>
      </c>
      <c r="W43150" t="s">
        <v>112684</v>
      </c>
      <c r="X43150" t="s">
        <v>45</v>
      </c>
      <c r="Y43150" t="s">
        <v>2052</v>
      </c>
      <c r="Z43150" t="s">
        <v>46</v>
      </c>
      <c r="AG43150" t="s">
        <v>2084</v>
      </c>
      <c r="AH43150" t="s">
        <v>56</v>
      </c>
      <c r="AI43150" t="s">
        <v>112685</v>
      </c>
      <c r="AJ43150" t="s">
        <v>82</v>
      </c>
      <c r="AK43150" t="s">
        <v>465</v>
      </c>
      <c r="AP43150" t="s">
        <v>112934</v>
      </c>
    </row>
    <row r="43151" spans="1:42" x14ac:dyDescent="0.25">
      <c r="A43151" t="s">
        <v>42</v>
      </c>
      <c r="B43151" t="s">
        <v>112935</v>
      </c>
      <c r="C43151">
        <v>1611111</v>
      </c>
      <c r="D43151">
        <v>27873.89</v>
      </c>
      <c r="E43151">
        <v>57.8</v>
      </c>
      <c r="H43151" t="s">
        <v>112680</v>
      </c>
      <c r="J43151" t="s">
        <v>187</v>
      </c>
      <c r="L43151" t="s">
        <v>50</v>
      </c>
      <c r="N43151" t="s">
        <v>43</v>
      </c>
      <c r="S43151" t="s">
        <v>112936</v>
      </c>
      <c r="U43151" t="s">
        <v>53</v>
      </c>
      <c r="V43151" t="s">
        <v>2082</v>
      </c>
      <c r="W43151" t="s">
        <v>112684</v>
      </c>
      <c r="X43151" t="s">
        <v>45</v>
      </c>
      <c r="Y43151" t="s">
        <v>2052</v>
      </c>
      <c r="Z43151" t="s">
        <v>46</v>
      </c>
      <c r="AG43151" t="s">
        <v>2084</v>
      </c>
      <c r="AH43151" t="s">
        <v>56</v>
      </c>
      <c r="AI43151" t="s">
        <v>112685</v>
      </c>
      <c r="AJ43151" t="s">
        <v>82</v>
      </c>
      <c r="AK43151" t="s">
        <v>227</v>
      </c>
      <c r="AP43151" t="s">
        <v>112937</v>
      </c>
    </row>
    <row r="43152" spans="1:42" x14ac:dyDescent="0.25">
      <c r="A43152" t="s">
        <v>42</v>
      </c>
      <c r="B43152" t="s">
        <v>112938</v>
      </c>
      <c r="C43152">
        <v>2989693.67</v>
      </c>
      <c r="D43152">
        <v>26837.47</v>
      </c>
      <c r="E43152">
        <v>111.4</v>
      </c>
      <c r="H43152" t="s">
        <v>112680</v>
      </c>
      <c r="K43152" t="s">
        <v>59</v>
      </c>
      <c r="N43152" t="s">
        <v>43</v>
      </c>
      <c r="S43152" t="s">
        <v>112939</v>
      </c>
      <c r="U43152" t="s">
        <v>53</v>
      </c>
      <c r="V43152" t="s">
        <v>2082</v>
      </c>
      <c r="W43152" t="s">
        <v>112684</v>
      </c>
      <c r="X43152" t="s">
        <v>45</v>
      </c>
      <c r="Y43152" t="s">
        <v>2052</v>
      </c>
      <c r="Z43152" t="s">
        <v>46</v>
      </c>
      <c r="AG43152" t="s">
        <v>2084</v>
      </c>
      <c r="AH43152" t="s">
        <v>56</v>
      </c>
      <c r="AI43152" t="s">
        <v>112685</v>
      </c>
      <c r="AJ43152" t="s">
        <v>82</v>
      </c>
      <c r="AK43152" t="s">
        <v>360</v>
      </c>
      <c r="AP43152" t="s">
        <v>112940</v>
      </c>
    </row>
    <row r="43153" spans="1:42" x14ac:dyDescent="0.25">
      <c r="A43153" t="s">
        <v>42</v>
      </c>
      <c r="B43153" t="s">
        <v>112941</v>
      </c>
      <c r="C43153">
        <v>3439078.74</v>
      </c>
      <c r="D43153">
        <v>26888.81</v>
      </c>
      <c r="E43153">
        <v>127.9</v>
      </c>
      <c r="H43153" t="s">
        <v>112680</v>
      </c>
      <c r="I43153" t="s">
        <v>43</v>
      </c>
      <c r="J43153" t="s">
        <v>364</v>
      </c>
      <c r="L43153" t="s">
        <v>64</v>
      </c>
      <c r="N43153" t="s">
        <v>43</v>
      </c>
      <c r="S43153" t="s">
        <v>112942</v>
      </c>
      <c r="U43153" t="s">
        <v>44</v>
      </c>
      <c r="V43153" t="s">
        <v>2082</v>
      </c>
      <c r="W43153" t="s">
        <v>111318</v>
      </c>
      <c r="X43153" t="s">
        <v>45</v>
      </c>
      <c r="Y43153" t="s">
        <v>2052</v>
      </c>
      <c r="Z43153" t="s">
        <v>46</v>
      </c>
      <c r="AG43153" t="s">
        <v>2084</v>
      </c>
      <c r="AH43153" t="s">
        <v>56</v>
      </c>
      <c r="AI43153" t="s">
        <v>42703</v>
      </c>
      <c r="AJ43153" t="s">
        <v>48</v>
      </c>
      <c r="AK43153" t="s">
        <v>50</v>
      </c>
      <c r="AP43153" t="s">
        <v>112943</v>
      </c>
    </row>
    <row r="43154" spans="1:42" x14ac:dyDescent="0.25">
      <c r="A43154" t="s">
        <v>42</v>
      </c>
      <c r="B43154" t="s">
        <v>112944</v>
      </c>
      <c r="C43154">
        <v>1324944.43</v>
      </c>
      <c r="D43154">
        <v>31029.14</v>
      </c>
      <c r="E43154">
        <v>42.7</v>
      </c>
      <c r="H43154" t="s">
        <v>112680</v>
      </c>
      <c r="J43154" t="s">
        <v>106</v>
      </c>
      <c r="L43154" t="s">
        <v>50</v>
      </c>
      <c r="N43154" t="s">
        <v>43</v>
      </c>
      <c r="S43154" t="s">
        <v>112945</v>
      </c>
      <c r="U43154" t="s">
        <v>53</v>
      </c>
      <c r="V43154" t="s">
        <v>2082</v>
      </c>
      <c r="W43154" t="s">
        <v>5085</v>
      </c>
      <c r="X43154" t="s">
        <v>45</v>
      </c>
      <c r="Y43154" t="s">
        <v>2052</v>
      </c>
      <c r="Z43154" t="s">
        <v>46</v>
      </c>
      <c r="AG43154" t="s">
        <v>2084</v>
      </c>
      <c r="AH43154" t="s">
        <v>56</v>
      </c>
      <c r="AI43154" t="s">
        <v>528</v>
      </c>
      <c r="AJ43154" t="s">
        <v>48</v>
      </c>
      <c r="AK43154" t="s">
        <v>112946</v>
      </c>
      <c r="AP43154" t="s">
        <v>112947</v>
      </c>
    </row>
    <row r="43155" spans="1:42" x14ac:dyDescent="0.25">
      <c r="A43155" t="s">
        <v>42</v>
      </c>
      <c r="B43155" t="s">
        <v>112948</v>
      </c>
      <c r="C43155">
        <v>1719055.03</v>
      </c>
      <c r="D43155">
        <v>26734.91</v>
      </c>
      <c r="E43155">
        <v>64.3</v>
      </c>
      <c r="H43155" t="s">
        <v>112680</v>
      </c>
      <c r="I43155" t="s">
        <v>43</v>
      </c>
      <c r="J43155" t="s">
        <v>160</v>
      </c>
      <c r="L43155" t="s">
        <v>50</v>
      </c>
      <c r="N43155" t="s">
        <v>43</v>
      </c>
      <c r="S43155" t="s">
        <v>112949</v>
      </c>
      <c r="U43155" t="s">
        <v>53</v>
      </c>
      <c r="V43155" t="s">
        <v>2082</v>
      </c>
      <c r="W43155" t="s">
        <v>111318</v>
      </c>
      <c r="X43155" t="s">
        <v>45</v>
      </c>
      <c r="Y43155" t="s">
        <v>2052</v>
      </c>
      <c r="Z43155" t="s">
        <v>46</v>
      </c>
      <c r="AG43155" t="s">
        <v>2084</v>
      </c>
      <c r="AH43155" t="s">
        <v>56</v>
      </c>
      <c r="AI43155" t="s">
        <v>42703</v>
      </c>
      <c r="AJ43155" t="s">
        <v>48</v>
      </c>
      <c r="AK43155" t="s">
        <v>74</v>
      </c>
      <c r="AP43155" t="s">
        <v>112950</v>
      </c>
    </row>
    <row r="43156" spans="1:42" x14ac:dyDescent="0.25">
      <c r="A43156" t="s">
        <v>42</v>
      </c>
      <c r="B43156" t="s">
        <v>112951</v>
      </c>
      <c r="C43156">
        <v>2327432.77</v>
      </c>
      <c r="D43156">
        <v>40547.61</v>
      </c>
      <c r="E43156">
        <v>57.4</v>
      </c>
      <c r="H43156" t="s">
        <v>112680</v>
      </c>
      <c r="I43156" t="s">
        <v>337</v>
      </c>
      <c r="J43156" t="s">
        <v>63</v>
      </c>
      <c r="L43156" t="s">
        <v>50</v>
      </c>
      <c r="N43156" t="s">
        <v>43</v>
      </c>
      <c r="S43156" t="s">
        <v>112952</v>
      </c>
      <c r="U43156" t="s">
        <v>53</v>
      </c>
      <c r="V43156" t="s">
        <v>2082</v>
      </c>
      <c r="W43156" t="s">
        <v>5085</v>
      </c>
      <c r="X43156" t="s">
        <v>45</v>
      </c>
      <c r="Y43156" t="s">
        <v>2052</v>
      </c>
      <c r="Z43156" t="s">
        <v>46</v>
      </c>
      <c r="AG43156" t="s">
        <v>2084</v>
      </c>
      <c r="AH43156" t="s">
        <v>56</v>
      </c>
      <c r="AI43156" t="s">
        <v>528</v>
      </c>
      <c r="AJ43156" t="s">
        <v>48</v>
      </c>
      <c r="AK43156" t="s">
        <v>1044</v>
      </c>
      <c r="AP43156" t="s">
        <v>112953</v>
      </c>
    </row>
    <row r="43157" spans="1:42" x14ac:dyDescent="0.25">
      <c r="A43157" t="s">
        <v>314</v>
      </c>
      <c r="B43157" t="s">
        <v>112954</v>
      </c>
      <c r="C43157">
        <v>1658668.88</v>
      </c>
      <c r="D43157">
        <v>37697.019999999997</v>
      </c>
      <c r="E43157">
        <v>44</v>
      </c>
      <c r="G43157" t="s">
        <v>112955</v>
      </c>
      <c r="H43157" t="s">
        <v>112956</v>
      </c>
      <c r="O43157" t="s">
        <v>315</v>
      </c>
      <c r="P43157" t="s">
        <v>316</v>
      </c>
      <c r="R43157" t="s">
        <v>64</v>
      </c>
      <c r="V43157" t="s">
        <v>2082</v>
      </c>
      <c r="W43157" t="s">
        <v>83192</v>
      </c>
      <c r="X43157" t="s">
        <v>45</v>
      </c>
      <c r="Y43157" t="s">
        <v>2052</v>
      </c>
      <c r="Z43157" t="s">
        <v>46</v>
      </c>
      <c r="AG43157" t="s">
        <v>2084</v>
      </c>
      <c r="AH43157" t="s">
        <v>56</v>
      </c>
      <c r="AI43157" t="s">
        <v>84</v>
      </c>
      <c r="AJ43157" t="s">
        <v>48</v>
      </c>
      <c r="AK43157" t="s">
        <v>116</v>
      </c>
      <c r="AN43157" t="s">
        <v>171</v>
      </c>
    </row>
    <row r="43158" spans="1:42" x14ac:dyDescent="0.25">
      <c r="A43158" t="s">
        <v>314</v>
      </c>
      <c r="B43158" t="s">
        <v>112957</v>
      </c>
      <c r="C43158">
        <v>1639820.37</v>
      </c>
      <c r="D43158">
        <v>37697.019999999997</v>
      </c>
      <c r="E43158">
        <v>43.5</v>
      </c>
      <c r="G43158" t="s">
        <v>112958</v>
      </c>
      <c r="H43158" t="s">
        <v>112956</v>
      </c>
      <c r="O43158" t="s">
        <v>315</v>
      </c>
      <c r="P43158" t="s">
        <v>316</v>
      </c>
      <c r="R43158" t="s">
        <v>62</v>
      </c>
      <c r="V43158" t="s">
        <v>2082</v>
      </c>
      <c r="W43158" t="s">
        <v>83192</v>
      </c>
      <c r="X43158" t="s">
        <v>45</v>
      </c>
      <c r="Y43158" t="s">
        <v>2052</v>
      </c>
      <c r="Z43158" t="s">
        <v>46</v>
      </c>
      <c r="AG43158" t="s">
        <v>2084</v>
      </c>
      <c r="AH43158" t="s">
        <v>56</v>
      </c>
      <c r="AI43158" t="s">
        <v>84</v>
      </c>
      <c r="AJ43158" t="s">
        <v>48</v>
      </c>
      <c r="AK43158" t="s">
        <v>340</v>
      </c>
      <c r="AN43158" t="s">
        <v>358</v>
      </c>
    </row>
    <row r="43159" spans="1:42" x14ac:dyDescent="0.25">
      <c r="A43159" t="s">
        <v>314</v>
      </c>
      <c r="B43159" t="s">
        <v>112959</v>
      </c>
      <c r="C43159">
        <v>2152499.84</v>
      </c>
      <c r="D43159">
        <v>37697.019999999997</v>
      </c>
      <c r="E43159">
        <v>57.1</v>
      </c>
      <c r="G43159" t="s">
        <v>112960</v>
      </c>
      <c r="H43159" t="s">
        <v>112956</v>
      </c>
      <c r="O43159" t="s">
        <v>315</v>
      </c>
      <c r="P43159" t="s">
        <v>316</v>
      </c>
      <c r="R43159" t="s">
        <v>62</v>
      </c>
      <c r="V43159" t="s">
        <v>2082</v>
      </c>
      <c r="W43159" t="s">
        <v>83192</v>
      </c>
      <c r="X43159" t="s">
        <v>45</v>
      </c>
      <c r="Y43159" t="s">
        <v>2052</v>
      </c>
      <c r="Z43159" t="s">
        <v>46</v>
      </c>
      <c r="AG43159" t="s">
        <v>2084</v>
      </c>
      <c r="AH43159" t="s">
        <v>56</v>
      </c>
      <c r="AI43159" t="s">
        <v>84</v>
      </c>
      <c r="AJ43159" t="s">
        <v>48</v>
      </c>
      <c r="AK43159" t="s">
        <v>340</v>
      </c>
      <c r="AN43159" t="s">
        <v>229</v>
      </c>
      <c r="AP43159" t="s">
        <v>112961</v>
      </c>
    </row>
    <row r="43160" spans="1:42" x14ac:dyDescent="0.25">
      <c r="A43160" t="s">
        <v>314</v>
      </c>
      <c r="B43160" t="s">
        <v>112962</v>
      </c>
      <c r="C43160">
        <v>12132057.25</v>
      </c>
      <c r="D43160">
        <v>34932.5</v>
      </c>
      <c r="E43160">
        <v>347.3</v>
      </c>
      <c r="G43160" t="s">
        <v>112963</v>
      </c>
      <c r="H43160" t="s">
        <v>112956</v>
      </c>
      <c r="O43160" t="s">
        <v>456</v>
      </c>
      <c r="R43160" t="s">
        <v>50</v>
      </c>
      <c r="V43160" t="s">
        <v>2082</v>
      </c>
      <c r="W43160" t="s">
        <v>83192</v>
      </c>
      <c r="X43160" t="s">
        <v>45</v>
      </c>
      <c r="Y43160" t="s">
        <v>2052</v>
      </c>
      <c r="Z43160" t="s">
        <v>46</v>
      </c>
      <c r="AG43160" t="s">
        <v>2084</v>
      </c>
      <c r="AH43160" t="s">
        <v>56</v>
      </c>
      <c r="AI43160" t="s">
        <v>84</v>
      </c>
      <c r="AJ43160" t="s">
        <v>48</v>
      </c>
      <c r="AK43160" t="s">
        <v>304</v>
      </c>
      <c r="AN43160" t="s">
        <v>112964</v>
      </c>
      <c r="AP43160" t="s">
        <v>112965</v>
      </c>
    </row>
    <row r="43161" spans="1:42" x14ac:dyDescent="0.25">
      <c r="A43161" t="s">
        <v>314</v>
      </c>
      <c r="B43161" t="s">
        <v>112966</v>
      </c>
      <c r="C43161">
        <v>1786286.09</v>
      </c>
      <c r="D43161">
        <v>34220.04</v>
      </c>
      <c r="E43161">
        <v>52.2</v>
      </c>
      <c r="G43161" t="s">
        <v>112967</v>
      </c>
      <c r="H43161" t="s">
        <v>112956</v>
      </c>
      <c r="O43161" t="s">
        <v>315</v>
      </c>
      <c r="P43161" t="s">
        <v>316</v>
      </c>
      <c r="R43161" t="s">
        <v>64</v>
      </c>
      <c r="V43161" t="s">
        <v>2082</v>
      </c>
      <c r="W43161" t="s">
        <v>83192</v>
      </c>
      <c r="X43161" t="s">
        <v>45</v>
      </c>
      <c r="Y43161" t="s">
        <v>2052</v>
      </c>
      <c r="Z43161" t="s">
        <v>46</v>
      </c>
      <c r="AG43161" t="s">
        <v>2084</v>
      </c>
      <c r="AH43161" t="s">
        <v>56</v>
      </c>
      <c r="AI43161" t="s">
        <v>84</v>
      </c>
      <c r="AJ43161" t="s">
        <v>48</v>
      </c>
      <c r="AK43161" t="s">
        <v>329</v>
      </c>
      <c r="AN43161" t="s">
        <v>211</v>
      </c>
      <c r="AP43161" t="s">
        <v>112968</v>
      </c>
    </row>
    <row r="43162" spans="1:42" x14ac:dyDescent="0.25">
      <c r="A43162" t="s">
        <v>314</v>
      </c>
      <c r="B43162" t="s">
        <v>112969</v>
      </c>
      <c r="C43162">
        <v>1941396.53</v>
      </c>
      <c r="D43162">
        <v>37697.019999999997</v>
      </c>
      <c r="E43162">
        <v>51.5</v>
      </c>
      <c r="G43162" t="s">
        <v>112955</v>
      </c>
      <c r="H43162" t="s">
        <v>112956</v>
      </c>
      <c r="O43162" t="s">
        <v>315</v>
      </c>
      <c r="P43162" t="s">
        <v>316</v>
      </c>
      <c r="R43162" t="s">
        <v>62</v>
      </c>
      <c r="V43162" t="s">
        <v>2082</v>
      </c>
      <c r="W43162" t="s">
        <v>83192</v>
      </c>
      <c r="X43162" t="s">
        <v>45</v>
      </c>
      <c r="Y43162" t="s">
        <v>2052</v>
      </c>
      <c r="Z43162" t="s">
        <v>46</v>
      </c>
      <c r="AG43162" t="s">
        <v>2084</v>
      </c>
      <c r="AH43162" t="s">
        <v>56</v>
      </c>
      <c r="AI43162" t="s">
        <v>84</v>
      </c>
      <c r="AJ43162" t="s">
        <v>48</v>
      </c>
      <c r="AK43162" t="s">
        <v>116</v>
      </c>
      <c r="AN43162" t="s">
        <v>174</v>
      </c>
      <c r="AP43162" t="s">
        <v>112970</v>
      </c>
    </row>
    <row r="43163" spans="1:42" x14ac:dyDescent="0.25">
      <c r="A43163" t="s">
        <v>314</v>
      </c>
      <c r="B43163" t="s">
        <v>112971</v>
      </c>
      <c r="C43163">
        <v>1594583.95</v>
      </c>
      <c r="D43163">
        <v>37697.019999999997</v>
      </c>
      <c r="E43163">
        <v>42.3</v>
      </c>
      <c r="G43163" t="s">
        <v>112955</v>
      </c>
      <c r="H43163" t="s">
        <v>112956</v>
      </c>
      <c r="O43163" t="s">
        <v>315</v>
      </c>
      <c r="P43163" t="s">
        <v>316</v>
      </c>
      <c r="R43163" t="s">
        <v>74</v>
      </c>
      <c r="V43163" t="s">
        <v>2082</v>
      </c>
      <c r="W43163" t="s">
        <v>83192</v>
      </c>
      <c r="X43163" t="s">
        <v>45</v>
      </c>
      <c r="Y43163" t="s">
        <v>2052</v>
      </c>
      <c r="Z43163" t="s">
        <v>46</v>
      </c>
      <c r="AG43163" t="s">
        <v>2084</v>
      </c>
      <c r="AH43163" t="s">
        <v>56</v>
      </c>
      <c r="AI43163" t="s">
        <v>84</v>
      </c>
      <c r="AJ43163" t="s">
        <v>48</v>
      </c>
      <c r="AK43163" t="s">
        <v>116</v>
      </c>
      <c r="AN43163" t="s">
        <v>346</v>
      </c>
      <c r="AP43163" t="s">
        <v>112972</v>
      </c>
    </row>
    <row r="43164" spans="1:42" x14ac:dyDescent="0.25">
      <c r="A43164" t="s">
        <v>314</v>
      </c>
      <c r="B43164" t="s">
        <v>112973</v>
      </c>
      <c r="C43164">
        <v>2374912.2599999998</v>
      </c>
      <c r="D43164">
        <v>37697.019999999997</v>
      </c>
      <c r="E43164">
        <v>63</v>
      </c>
      <c r="G43164" t="s">
        <v>112955</v>
      </c>
      <c r="H43164" t="s">
        <v>112956</v>
      </c>
      <c r="O43164" t="s">
        <v>315</v>
      </c>
      <c r="P43164" t="s">
        <v>316</v>
      </c>
      <c r="R43164" t="s">
        <v>74</v>
      </c>
      <c r="V43164" t="s">
        <v>2082</v>
      </c>
      <c r="W43164" t="s">
        <v>83192</v>
      </c>
      <c r="X43164" t="s">
        <v>45</v>
      </c>
      <c r="Y43164" t="s">
        <v>2052</v>
      </c>
      <c r="Z43164" t="s">
        <v>46</v>
      </c>
      <c r="AG43164" t="s">
        <v>2084</v>
      </c>
      <c r="AH43164" t="s">
        <v>56</v>
      </c>
      <c r="AI43164" t="s">
        <v>84</v>
      </c>
      <c r="AJ43164" t="s">
        <v>48</v>
      </c>
      <c r="AK43164" t="s">
        <v>116</v>
      </c>
      <c r="AN43164" t="s">
        <v>215</v>
      </c>
      <c r="AP43164" t="s">
        <v>112974</v>
      </c>
    </row>
    <row r="43165" spans="1:42" x14ac:dyDescent="0.25">
      <c r="A43165" t="s">
        <v>42</v>
      </c>
      <c r="B43165" t="s">
        <v>112975</v>
      </c>
      <c r="C43165">
        <v>38479847.939999998</v>
      </c>
      <c r="D43165">
        <v>33721.71</v>
      </c>
      <c r="E43165">
        <v>1141.0999999999999</v>
      </c>
      <c r="H43165" t="s">
        <v>112956</v>
      </c>
      <c r="I43165" t="s">
        <v>112976</v>
      </c>
      <c r="L43165" t="s">
        <v>50</v>
      </c>
      <c r="N43165" t="s">
        <v>51</v>
      </c>
      <c r="S43165" t="s">
        <v>112977</v>
      </c>
      <c r="U43165" t="s">
        <v>44</v>
      </c>
      <c r="V43165" t="s">
        <v>2082</v>
      </c>
      <c r="W43165" t="s">
        <v>83192</v>
      </c>
      <c r="X43165" t="s">
        <v>45</v>
      </c>
      <c r="Y43165" t="s">
        <v>2052</v>
      </c>
      <c r="Z43165" t="s">
        <v>46</v>
      </c>
      <c r="AG43165" t="s">
        <v>2084</v>
      </c>
      <c r="AH43165" t="s">
        <v>56</v>
      </c>
      <c r="AI43165" t="s">
        <v>84</v>
      </c>
      <c r="AJ43165" t="s">
        <v>48</v>
      </c>
      <c r="AK43165" t="s">
        <v>1942</v>
      </c>
      <c r="AP43165" t="s">
        <v>112978</v>
      </c>
    </row>
    <row r="43166" spans="1:42" x14ac:dyDescent="0.25">
      <c r="A43166" t="s">
        <v>42</v>
      </c>
      <c r="B43166" t="s">
        <v>112979</v>
      </c>
      <c r="C43166">
        <v>527104.51</v>
      </c>
      <c r="D43166">
        <v>17928.72</v>
      </c>
      <c r="E43166">
        <v>29.4</v>
      </c>
      <c r="H43166" t="s">
        <v>112956</v>
      </c>
      <c r="I43166" t="s">
        <v>88</v>
      </c>
      <c r="L43166" t="s">
        <v>50</v>
      </c>
      <c r="N43166" t="s">
        <v>43</v>
      </c>
      <c r="S43166" t="s">
        <v>112980</v>
      </c>
      <c r="U43166" t="s">
        <v>44</v>
      </c>
      <c r="V43166" t="s">
        <v>2082</v>
      </c>
      <c r="W43166" t="s">
        <v>23425</v>
      </c>
      <c r="X43166" t="s">
        <v>45</v>
      </c>
      <c r="Y43166" t="s">
        <v>2052</v>
      </c>
      <c r="Z43166" t="s">
        <v>46</v>
      </c>
      <c r="AG43166" t="s">
        <v>2084</v>
      </c>
      <c r="AH43166" t="s">
        <v>56</v>
      </c>
      <c r="AI43166" t="s">
        <v>121</v>
      </c>
      <c r="AJ43166" t="s">
        <v>48</v>
      </c>
      <c r="AK43166" t="s">
        <v>320</v>
      </c>
      <c r="AP43166" t="s">
        <v>23518</v>
      </c>
    </row>
    <row r="43167" spans="1:42" x14ac:dyDescent="0.25">
      <c r="A43167" t="s">
        <v>314</v>
      </c>
      <c r="B43167" t="s">
        <v>112981</v>
      </c>
      <c r="C43167">
        <v>1776020.08</v>
      </c>
      <c r="D43167">
        <v>34220.04</v>
      </c>
      <c r="E43167">
        <v>51.9</v>
      </c>
      <c r="G43167" t="s">
        <v>112967</v>
      </c>
      <c r="H43167" t="s">
        <v>112956</v>
      </c>
      <c r="O43167" t="s">
        <v>456</v>
      </c>
      <c r="R43167" t="s">
        <v>50</v>
      </c>
      <c r="V43167" t="s">
        <v>2082</v>
      </c>
      <c r="W43167" t="s">
        <v>83192</v>
      </c>
      <c r="X43167" t="s">
        <v>45</v>
      </c>
      <c r="Y43167" t="s">
        <v>2052</v>
      </c>
      <c r="Z43167" t="s">
        <v>46</v>
      </c>
      <c r="AG43167" t="s">
        <v>2084</v>
      </c>
      <c r="AH43167" t="s">
        <v>56</v>
      </c>
      <c r="AI43167" t="s">
        <v>84</v>
      </c>
      <c r="AJ43167" t="s">
        <v>48</v>
      </c>
      <c r="AK43167" t="s">
        <v>329</v>
      </c>
      <c r="AO43167" t="s">
        <v>112982</v>
      </c>
      <c r="AP43167" t="s">
        <v>112983</v>
      </c>
    </row>
    <row r="43168" spans="1:42" x14ac:dyDescent="0.25">
      <c r="A43168" t="s">
        <v>314</v>
      </c>
      <c r="B43168" t="s">
        <v>112984</v>
      </c>
      <c r="C43168">
        <v>2302899.1</v>
      </c>
      <c r="D43168">
        <v>37506.5</v>
      </c>
      <c r="E43168">
        <v>61.4</v>
      </c>
      <c r="G43168" t="s">
        <v>112985</v>
      </c>
      <c r="H43168" t="s">
        <v>112956</v>
      </c>
      <c r="O43168" t="s">
        <v>315</v>
      </c>
      <c r="P43168" t="s">
        <v>316</v>
      </c>
      <c r="R43168" t="s">
        <v>58</v>
      </c>
      <c r="V43168" t="s">
        <v>2082</v>
      </c>
      <c r="W43168" t="s">
        <v>23425</v>
      </c>
      <c r="X43168" t="s">
        <v>45</v>
      </c>
      <c r="Y43168" t="s">
        <v>2052</v>
      </c>
      <c r="Z43168" t="s">
        <v>46</v>
      </c>
      <c r="AG43168" t="s">
        <v>2084</v>
      </c>
      <c r="AH43168" t="s">
        <v>56</v>
      </c>
      <c r="AI43168" t="s">
        <v>121</v>
      </c>
      <c r="AJ43168" t="s">
        <v>48</v>
      </c>
      <c r="AK43168" t="s">
        <v>320</v>
      </c>
      <c r="AN43168" t="s">
        <v>65</v>
      </c>
      <c r="AP43168" t="s">
        <v>112986</v>
      </c>
    </row>
    <row r="43169" spans="1:42" x14ac:dyDescent="0.25">
      <c r="A43169" t="s">
        <v>42</v>
      </c>
      <c r="B43169" t="s">
        <v>112987</v>
      </c>
      <c r="C43169">
        <v>37859368.399999999</v>
      </c>
      <c r="D43169">
        <v>33721.71</v>
      </c>
      <c r="E43169">
        <v>1122.7</v>
      </c>
      <c r="H43169" t="s">
        <v>112956</v>
      </c>
      <c r="I43169" t="s">
        <v>112988</v>
      </c>
      <c r="N43169" t="s">
        <v>51</v>
      </c>
      <c r="S43169" t="s">
        <v>112989</v>
      </c>
      <c r="U43169" t="s">
        <v>44</v>
      </c>
      <c r="V43169" t="s">
        <v>2082</v>
      </c>
      <c r="W43169" t="s">
        <v>83192</v>
      </c>
      <c r="X43169" t="s">
        <v>45</v>
      </c>
      <c r="Y43169" t="s">
        <v>2052</v>
      </c>
      <c r="Z43169" t="s">
        <v>46</v>
      </c>
      <c r="AG43169" t="s">
        <v>2084</v>
      </c>
      <c r="AH43169" t="s">
        <v>56</v>
      </c>
      <c r="AI43169" t="s">
        <v>84</v>
      </c>
      <c r="AJ43169" t="s">
        <v>48</v>
      </c>
      <c r="AK43169" t="s">
        <v>304</v>
      </c>
      <c r="AP43169" t="s">
        <v>112990</v>
      </c>
    </row>
    <row r="43170" spans="1:42" x14ac:dyDescent="0.25">
      <c r="A43170" t="s">
        <v>314</v>
      </c>
      <c r="B43170" t="s">
        <v>112991</v>
      </c>
      <c r="C43170">
        <v>2107263.42</v>
      </c>
      <c r="D43170">
        <v>37697.019999999997</v>
      </c>
      <c r="E43170">
        <v>55.9</v>
      </c>
      <c r="G43170" t="s">
        <v>112958</v>
      </c>
      <c r="H43170" t="s">
        <v>112956</v>
      </c>
      <c r="O43170" t="s">
        <v>315</v>
      </c>
      <c r="R43170" t="s">
        <v>74</v>
      </c>
      <c r="V43170" t="s">
        <v>2082</v>
      </c>
      <c r="W43170" t="s">
        <v>83192</v>
      </c>
      <c r="X43170" t="s">
        <v>45</v>
      </c>
      <c r="Y43170" t="s">
        <v>2052</v>
      </c>
      <c r="Z43170" t="s">
        <v>46</v>
      </c>
      <c r="AG43170" t="s">
        <v>2084</v>
      </c>
      <c r="AH43170" t="s">
        <v>56</v>
      </c>
      <c r="AI43170" t="s">
        <v>84</v>
      </c>
      <c r="AJ43170" t="s">
        <v>48</v>
      </c>
      <c r="AK43170" t="s">
        <v>340</v>
      </c>
      <c r="AN43170" t="s">
        <v>109</v>
      </c>
      <c r="AP43170" t="s">
        <v>112992</v>
      </c>
    </row>
    <row r="43171" spans="1:42" x14ac:dyDescent="0.25">
      <c r="A43171" t="s">
        <v>42</v>
      </c>
      <c r="B43171" t="s">
        <v>112967</v>
      </c>
      <c r="C43171">
        <v>11805913.800000001</v>
      </c>
      <c r="D43171">
        <v>34220.04</v>
      </c>
      <c r="E43171">
        <v>345</v>
      </c>
      <c r="H43171" t="s">
        <v>112956</v>
      </c>
      <c r="J43171" t="s">
        <v>79</v>
      </c>
      <c r="L43171" t="s">
        <v>64</v>
      </c>
      <c r="N43171" t="s">
        <v>291</v>
      </c>
      <c r="S43171" t="s">
        <v>112993</v>
      </c>
      <c r="U43171" t="s">
        <v>53</v>
      </c>
      <c r="V43171" t="s">
        <v>2082</v>
      </c>
      <c r="W43171" t="s">
        <v>83192</v>
      </c>
      <c r="X43171" t="s">
        <v>45</v>
      </c>
      <c r="Y43171" t="s">
        <v>2052</v>
      </c>
      <c r="Z43171" t="s">
        <v>46</v>
      </c>
      <c r="AG43171" t="s">
        <v>2084</v>
      </c>
      <c r="AH43171" t="s">
        <v>56</v>
      </c>
      <c r="AI43171" t="s">
        <v>84</v>
      </c>
      <c r="AJ43171" t="s">
        <v>48</v>
      </c>
      <c r="AK43171" t="s">
        <v>329</v>
      </c>
      <c r="AP43171" t="s">
        <v>112994</v>
      </c>
    </row>
    <row r="43172" spans="1:42" x14ac:dyDescent="0.25">
      <c r="A43172" t="s">
        <v>42</v>
      </c>
      <c r="B43172" t="s">
        <v>112995</v>
      </c>
      <c r="C43172">
        <v>67485205.200000003</v>
      </c>
      <c r="D43172">
        <v>37697.019999999997</v>
      </c>
      <c r="E43172">
        <v>1790.2</v>
      </c>
      <c r="H43172" t="s">
        <v>112956</v>
      </c>
      <c r="L43172" t="s">
        <v>58</v>
      </c>
      <c r="M43172" t="s">
        <v>67</v>
      </c>
      <c r="N43172" t="s">
        <v>291</v>
      </c>
      <c r="S43172" t="s">
        <v>112996</v>
      </c>
      <c r="U43172" t="s">
        <v>53</v>
      </c>
      <c r="V43172" t="s">
        <v>2082</v>
      </c>
      <c r="W43172" t="s">
        <v>83192</v>
      </c>
      <c r="X43172" t="s">
        <v>45</v>
      </c>
      <c r="Y43172" t="s">
        <v>2052</v>
      </c>
      <c r="Z43172" t="s">
        <v>46</v>
      </c>
      <c r="AG43172" t="s">
        <v>2084</v>
      </c>
      <c r="AH43172" t="s">
        <v>56</v>
      </c>
      <c r="AI43172" t="s">
        <v>84</v>
      </c>
      <c r="AJ43172" t="s">
        <v>48</v>
      </c>
      <c r="AK43172" t="s">
        <v>256</v>
      </c>
    </row>
    <row r="43173" spans="1:42" x14ac:dyDescent="0.25">
      <c r="A43173" t="s">
        <v>314</v>
      </c>
      <c r="B43173" t="s">
        <v>112997</v>
      </c>
      <c r="C43173">
        <v>2144960.44</v>
      </c>
      <c r="D43173">
        <v>37697.019999999997</v>
      </c>
      <c r="E43173">
        <v>56.9</v>
      </c>
      <c r="G43173" t="s">
        <v>112960</v>
      </c>
      <c r="H43173" t="s">
        <v>112956</v>
      </c>
      <c r="O43173" t="s">
        <v>315</v>
      </c>
      <c r="P43173" t="s">
        <v>316</v>
      </c>
      <c r="R43173" t="s">
        <v>74</v>
      </c>
      <c r="V43173" t="s">
        <v>2082</v>
      </c>
      <c r="W43173" t="s">
        <v>83192</v>
      </c>
      <c r="X43173" t="s">
        <v>45</v>
      </c>
      <c r="Y43173" t="s">
        <v>2052</v>
      </c>
      <c r="Z43173" t="s">
        <v>46</v>
      </c>
      <c r="AG43173" t="s">
        <v>2084</v>
      </c>
      <c r="AH43173" t="s">
        <v>56</v>
      </c>
      <c r="AI43173" t="s">
        <v>84</v>
      </c>
      <c r="AJ43173" t="s">
        <v>48</v>
      </c>
      <c r="AK43173" t="s">
        <v>340</v>
      </c>
      <c r="AN43173" t="s">
        <v>174</v>
      </c>
      <c r="AP43173" t="s">
        <v>112998</v>
      </c>
    </row>
    <row r="43174" spans="1:42" x14ac:dyDescent="0.25">
      <c r="A43174" t="s">
        <v>42</v>
      </c>
      <c r="B43174" t="s">
        <v>112999</v>
      </c>
      <c r="C43174">
        <v>25530492.149999999</v>
      </c>
      <c r="D43174">
        <v>33592.75</v>
      </c>
      <c r="E43174">
        <v>760</v>
      </c>
      <c r="H43174" t="s">
        <v>112956</v>
      </c>
      <c r="I43174" t="s">
        <v>113000</v>
      </c>
      <c r="N43174" t="s">
        <v>51</v>
      </c>
      <c r="S43174" t="s">
        <v>113001</v>
      </c>
      <c r="U43174" t="s">
        <v>44</v>
      </c>
      <c r="V43174" t="s">
        <v>2082</v>
      </c>
      <c r="W43174" t="s">
        <v>83192</v>
      </c>
      <c r="X43174" t="s">
        <v>45</v>
      </c>
      <c r="Y43174" t="s">
        <v>2052</v>
      </c>
      <c r="Z43174" t="s">
        <v>46</v>
      </c>
      <c r="AG43174" t="s">
        <v>2084</v>
      </c>
      <c r="AH43174" t="s">
        <v>56</v>
      </c>
      <c r="AI43174" t="s">
        <v>84</v>
      </c>
      <c r="AJ43174" t="s">
        <v>48</v>
      </c>
      <c r="AK43174" t="s">
        <v>304</v>
      </c>
      <c r="AP43174" t="s">
        <v>113002</v>
      </c>
    </row>
    <row r="43175" spans="1:42" x14ac:dyDescent="0.25">
      <c r="A43175" t="s">
        <v>42</v>
      </c>
      <c r="B43175" t="s">
        <v>113003</v>
      </c>
      <c r="C43175">
        <v>136851491.71000001</v>
      </c>
      <c r="D43175">
        <v>37697.019999999997</v>
      </c>
      <c r="E43175">
        <v>3630.3</v>
      </c>
      <c r="H43175" t="s">
        <v>112956</v>
      </c>
      <c r="I43175" t="s">
        <v>43</v>
      </c>
      <c r="J43175" t="s">
        <v>115</v>
      </c>
      <c r="L43175" t="s">
        <v>58</v>
      </c>
      <c r="N43175" t="s">
        <v>291</v>
      </c>
      <c r="S43175" t="s">
        <v>23517</v>
      </c>
      <c r="U43175" t="s">
        <v>53</v>
      </c>
      <c r="V43175" t="s">
        <v>2082</v>
      </c>
      <c r="W43175" t="s">
        <v>23425</v>
      </c>
      <c r="X43175" t="s">
        <v>45</v>
      </c>
      <c r="Y43175" t="s">
        <v>2052</v>
      </c>
      <c r="Z43175" t="s">
        <v>46</v>
      </c>
      <c r="AG43175" t="s">
        <v>2084</v>
      </c>
      <c r="AH43175" t="s">
        <v>56</v>
      </c>
      <c r="AI43175" t="s">
        <v>121</v>
      </c>
      <c r="AJ43175" t="s">
        <v>48</v>
      </c>
      <c r="AK43175" t="s">
        <v>320</v>
      </c>
      <c r="AP43175" t="s">
        <v>113004</v>
      </c>
    </row>
    <row r="43176" spans="1:42" x14ac:dyDescent="0.25">
      <c r="A43176" t="s">
        <v>314</v>
      </c>
      <c r="B43176" t="s">
        <v>113005</v>
      </c>
      <c r="C43176">
        <v>1643590.07</v>
      </c>
      <c r="D43176">
        <v>37697.019999999997</v>
      </c>
      <c r="E43176">
        <v>43.6</v>
      </c>
      <c r="G43176" t="s">
        <v>112955</v>
      </c>
      <c r="H43176" t="s">
        <v>112956</v>
      </c>
      <c r="O43176" t="s">
        <v>315</v>
      </c>
      <c r="P43176" t="s">
        <v>316</v>
      </c>
      <c r="R43176" t="s">
        <v>58</v>
      </c>
      <c r="V43176" t="s">
        <v>2082</v>
      </c>
      <c r="W43176" t="s">
        <v>83192</v>
      </c>
      <c r="X43176" t="s">
        <v>45</v>
      </c>
      <c r="Y43176" t="s">
        <v>2052</v>
      </c>
      <c r="Z43176" t="s">
        <v>46</v>
      </c>
      <c r="AG43176" t="s">
        <v>2084</v>
      </c>
      <c r="AH43176" t="s">
        <v>56</v>
      </c>
      <c r="AI43176" t="s">
        <v>84</v>
      </c>
      <c r="AJ43176" t="s">
        <v>48</v>
      </c>
      <c r="AK43176" t="s">
        <v>116</v>
      </c>
      <c r="AN43176" t="s">
        <v>251</v>
      </c>
      <c r="AP43176" t="s">
        <v>113006</v>
      </c>
    </row>
    <row r="43177" spans="1:42" x14ac:dyDescent="0.25">
      <c r="A43177" t="s">
        <v>314</v>
      </c>
      <c r="B43177" t="s">
        <v>113007</v>
      </c>
      <c r="C43177">
        <v>2355408.2000000002</v>
      </c>
      <c r="D43177">
        <v>37506.5</v>
      </c>
      <c r="E43177">
        <v>62.8</v>
      </c>
      <c r="G43177" t="s">
        <v>112985</v>
      </c>
      <c r="H43177" t="s">
        <v>112956</v>
      </c>
      <c r="O43177" t="s">
        <v>315</v>
      </c>
      <c r="P43177" t="s">
        <v>316</v>
      </c>
      <c r="R43177" t="s">
        <v>54</v>
      </c>
      <c r="V43177" t="s">
        <v>2082</v>
      </c>
      <c r="W43177" t="s">
        <v>23425</v>
      </c>
      <c r="X43177" t="s">
        <v>45</v>
      </c>
      <c r="Y43177" t="s">
        <v>2052</v>
      </c>
      <c r="Z43177" t="s">
        <v>46</v>
      </c>
      <c r="AG43177" t="s">
        <v>2084</v>
      </c>
      <c r="AH43177" t="s">
        <v>56</v>
      </c>
      <c r="AI43177" t="s">
        <v>121</v>
      </c>
      <c r="AJ43177" t="s">
        <v>48</v>
      </c>
      <c r="AK43177" t="s">
        <v>320</v>
      </c>
      <c r="AN43177" t="s">
        <v>336</v>
      </c>
      <c r="AP43177" t="s">
        <v>113008</v>
      </c>
    </row>
    <row r="43178" spans="1:42" x14ac:dyDescent="0.25">
      <c r="A43178" t="s">
        <v>42</v>
      </c>
      <c r="B43178" t="s">
        <v>112958</v>
      </c>
      <c r="C43178">
        <v>99440969.060000002</v>
      </c>
      <c r="D43178">
        <v>37697.019999999997</v>
      </c>
      <c r="E43178">
        <v>2637.9</v>
      </c>
      <c r="H43178" t="s">
        <v>112956</v>
      </c>
      <c r="J43178" t="s">
        <v>131</v>
      </c>
      <c r="L43178" t="s">
        <v>58</v>
      </c>
      <c r="M43178" t="s">
        <v>67</v>
      </c>
      <c r="N43178" t="s">
        <v>291</v>
      </c>
      <c r="S43178" t="s">
        <v>113009</v>
      </c>
      <c r="U43178" t="s">
        <v>53</v>
      </c>
      <c r="V43178" t="s">
        <v>2082</v>
      </c>
      <c r="W43178" t="s">
        <v>83192</v>
      </c>
      <c r="X43178" t="s">
        <v>45</v>
      </c>
      <c r="Y43178" t="s">
        <v>2052</v>
      </c>
      <c r="Z43178" t="s">
        <v>46</v>
      </c>
      <c r="AG43178" t="s">
        <v>2084</v>
      </c>
      <c r="AH43178" t="s">
        <v>56</v>
      </c>
      <c r="AI43178" t="s">
        <v>84</v>
      </c>
      <c r="AJ43178" t="s">
        <v>48</v>
      </c>
      <c r="AK43178" t="s">
        <v>340</v>
      </c>
    </row>
    <row r="43179" spans="1:42" x14ac:dyDescent="0.25">
      <c r="A43179" t="s">
        <v>314</v>
      </c>
      <c r="B43179" t="s">
        <v>113010</v>
      </c>
      <c r="C43179">
        <v>1899929.81</v>
      </c>
      <c r="D43179">
        <v>37697.019999999997</v>
      </c>
      <c r="E43179">
        <v>50.4</v>
      </c>
      <c r="G43179" t="s">
        <v>112995</v>
      </c>
      <c r="H43179" t="s">
        <v>112956</v>
      </c>
      <c r="O43179" t="s">
        <v>315</v>
      </c>
      <c r="P43179" t="s">
        <v>316</v>
      </c>
      <c r="R43179" t="s">
        <v>64</v>
      </c>
      <c r="V43179" t="s">
        <v>2082</v>
      </c>
      <c r="W43179" t="s">
        <v>83192</v>
      </c>
      <c r="X43179" t="s">
        <v>45</v>
      </c>
      <c r="Y43179" t="s">
        <v>2052</v>
      </c>
      <c r="Z43179" t="s">
        <v>46</v>
      </c>
      <c r="AG43179" t="s">
        <v>2084</v>
      </c>
      <c r="AH43179" t="s">
        <v>56</v>
      </c>
      <c r="AI43179" t="s">
        <v>84</v>
      </c>
      <c r="AJ43179" t="s">
        <v>48</v>
      </c>
      <c r="AK43179" t="s">
        <v>256</v>
      </c>
      <c r="AN43179" t="s">
        <v>211</v>
      </c>
      <c r="AP43179" t="s">
        <v>113011</v>
      </c>
    </row>
    <row r="43180" spans="1:42" x14ac:dyDescent="0.25">
      <c r="A43180" t="s">
        <v>314</v>
      </c>
      <c r="B43180" t="s">
        <v>113012</v>
      </c>
      <c r="C43180">
        <v>1852821.1</v>
      </c>
      <c r="D43180">
        <v>37506.5</v>
      </c>
      <c r="E43180">
        <v>49.4</v>
      </c>
      <c r="G43180" t="s">
        <v>112985</v>
      </c>
      <c r="H43180" t="s">
        <v>112956</v>
      </c>
      <c r="O43180" t="s">
        <v>315</v>
      </c>
      <c r="P43180" t="s">
        <v>316</v>
      </c>
      <c r="R43180" t="s">
        <v>74</v>
      </c>
      <c r="V43180" t="s">
        <v>2082</v>
      </c>
      <c r="W43180" t="s">
        <v>23425</v>
      </c>
      <c r="X43180" t="s">
        <v>45</v>
      </c>
      <c r="Y43180" t="s">
        <v>2052</v>
      </c>
      <c r="Z43180" t="s">
        <v>46</v>
      </c>
      <c r="AG43180" t="s">
        <v>2084</v>
      </c>
      <c r="AH43180" t="s">
        <v>56</v>
      </c>
      <c r="AI43180" t="s">
        <v>121</v>
      </c>
      <c r="AJ43180" t="s">
        <v>48</v>
      </c>
      <c r="AK43180" t="s">
        <v>320</v>
      </c>
      <c r="AN43180" t="s">
        <v>203</v>
      </c>
      <c r="AP43180" t="s">
        <v>113013</v>
      </c>
    </row>
    <row r="43181" spans="1:42" x14ac:dyDescent="0.25">
      <c r="A43181" t="s">
        <v>314</v>
      </c>
      <c r="B43181" t="s">
        <v>113014</v>
      </c>
      <c r="C43181">
        <v>2261821.2000000002</v>
      </c>
      <c r="D43181">
        <v>37697.019999999997</v>
      </c>
      <c r="E43181">
        <v>60</v>
      </c>
      <c r="G43181" t="s">
        <v>112960</v>
      </c>
      <c r="H43181" t="s">
        <v>112956</v>
      </c>
      <c r="O43181" t="s">
        <v>315</v>
      </c>
      <c r="P43181" t="s">
        <v>316</v>
      </c>
      <c r="R43181" t="s">
        <v>74</v>
      </c>
      <c r="V43181" t="s">
        <v>2082</v>
      </c>
      <c r="W43181" t="s">
        <v>83192</v>
      </c>
      <c r="X43181" t="s">
        <v>45</v>
      </c>
      <c r="Y43181" t="s">
        <v>2052</v>
      </c>
      <c r="Z43181" t="s">
        <v>46</v>
      </c>
      <c r="AG43181" t="s">
        <v>2084</v>
      </c>
      <c r="AH43181" t="s">
        <v>56</v>
      </c>
      <c r="AI43181" t="s">
        <v>84</v>
      </c>
      <c r="AJ43181" t="s">
        <v>48</v>
      </c>
      <c r="AK43181" t="s">
        <v>340</v>
      </c>
      <c r="AN43181" t="s">
        <v>211</v>
      </c>
      <c r="AP43181" t="s">
        <v>113015</v>
      </c>
    </row>
    <row r="43182" spans="1:42" x14ac:dyDescent="0.25">
      <c r="A43182" t="s">
        <v>314</v>
      </c>
      <c r="B43182" t="s">
        <v>113016</v>
      </c>
      <c r="C43182">
        <v>2178887.7599999998</v>
      </c>
      <c r="D43182">
        <v>37697.019999999997</v>
      </c>
      <c r="E43182">
        <v>57.8</v>
      </c>
      <c r="G43182" t="s">
        <v>112995</v>
      </c>
      <c r="H43182" t="s">
        <v>112956</v>
      </c>
      <c r="O43182" t="s">
        <v>315</v>
      </c>
      <c r="P43182" t="s">
        <v>316</v>
      </c>
      <c r="R43182" t="s">
        <v>74</v>
      </c>
      <c r="V43182" t="s">
        <v>2082</v>
      </c>
      <c r="W43182" t="s">
        <v>83192</v>
      </c>
      <c r="X43182" t="s">
        <v>45</v>
      </c>
      <c r="Y43182" t="s">
        <v>2052</v>
      </c>
      <c r="Z43182" t="s">
        <v>46</v>
      </c>
      <c r="AG43182" t="s">
        <v>2084</v>
      </c>
      <c r="AH43182" t="s">
        <v>56</v>
      </c>
      <c r="AI43182" t="s">
        <v>84</v>
      </c>
      <c r="AJ43182" t="s">
        <v>48</v>
      </c>
      <c r="AK43182" t="s">
        <v>256</v>
      </c>
      <c r="AN43182" t="s">
        <v>134</v>
      </c>
      <c r="AO43182" t="s">
        <v>8773</v>
      </c>
      <c r="AP43182" t="s">
        <v>113017</v>
      </c>
    </row>
    <row r="43183" spans="1:42" x14ac:dyDescent="0.25">
      <c r="A43183" t="s">
        <v>314</v>
      </c>
      <c r="B43183" t="s">
        <v>113018</v>
      </c>
      <c r="C43183">
        <v>1620971.86</v>
      </c>
      <c r="D43183">
        <v>37697.019999999997</v>
      </c>
      <c r="E43183">
        <v>43</v>
      </c>
      <c r="G43183" t="s">
        <v>112955</v>
      </c>
      <c r="H43183" t="s">
        <v>112956</v>
      </c>
      <c r="O43183" t="s">
        <v>315</v>
      </c>
      <c r="P43183" t="s">
        <v>316</v>
      </c>
      <c r="R43183" t="s">
        <v>62</v>
      </c>
      <c r="V43183" t="s">
        <v>2082</v>
      </c>
      <c r="W43183" t="s">
        <v>83192</v>
      </c>
      <c r="X43183" t="s">
        <v>45</v>
      </c>
      <c r="Y43183" t="s">
        <v>2052</v>
      </c>
      <c r="Z43183" t="s">
        <v>46</v>
      </c>
      <c r="AG43183" t="s">
        <v>2084</v>
      </c>
      <c r="AH43183" t="s">
        <v>56</v>
      </c>
      <c r="AI43183" t="s">
        <v>84</v>
      </c>
      <c r="AJ43183" t="s">
        <v>48</v>
      </c>
      <c r="AK43183" t="s">
        <v>116</v>
      </c>
      <c r="AN43183" t="s">
        <v>327</v>
      </c>
      <c r="AP43183" t="s">
        <v>113019</v>
      </c>
    </row>
    <row r="43184" spans="1:42" x14ac:dyDescent="0.25">
      <c r="A43184" t="s">
        <v>42</v>
      </c>
      <c r="B43184" t="s">
        <v>113020</v>
      </c>
      <c r="C43184">
        <v>147697.16</v>
      </c>
      <c r="D43184">
        <v>8791.5</v>
      </c>
      <c r="E43184">
        <v>16.8</v>
      </c>
      <c r="H43184" t="s">
        <v>112956</v>
      </c>
      <c r="I43184" t="s">
        <v>402</v>
      </c>
      <c r="J43184" t="s">
        <v>80</v>
      </c>
      <c r="K43184" t="s">
        <v>80</v>
      </c>
      <c r="L43184" t="s">
        <v>50</v>
      </c>
      <c r="M43184" t="s">
        <v>67</v>
      </c>
      <c r="N43184" t="s">
        <v>51</v>
      </c>
      <c r="S43184" t="s">
        <v>113009</v>
      </c>
      <c r="U43184" t="s">
        <v>53</v>
      </c>
      <c r="V43184" t="s">
        <v>2082</v>
      </c>
      <c r="W43184" t="s">
        <v>83192</v>
      </c>
      <c r="X43184" t="s">
        <v>45</v>
      </c>
      <c r="Y43184" t="s">
        <v>2052</v>
      </c>
      <c r="Z43184" t="s">
        <v>46</v>
      </c>
      <c r="AG43184" t="s">
        <v>2084</v>
      </c>
      <c r="AH43184" t="s">
        <v>56</v>
      </c>
      <c r="AI43184" t="s">
        <v>84</v>
      </c>
      <c r="AJ43184" t="s">
        <v>48</v>
      </c>
      <c r="AK43184" t="s">
        <v>340</v>
      </c>
    </row>
    <row r="43185" spans="1:42" x14ac:dyDescent="0.25">
      <c r="A43185" t="s">
        <v>42</v>
      </c>
      <c r="B43185" t="s">
        <v>112960</v>
      </c>
      <c r="C43185">
        <v>99440969.060000002</v>
      </c>
      <c r="D43185">
        <v>37697.019999999997</v>
      </c>
      <c r="E43185">
        <v>2637.9</v>
      </c>
      <c r="H43185" t="s">
        <v>112956</v>
      </c>
      <c r="I43185" t="s">
        <v>43</v>
      </c>
      <c r="J43185" t="s">
        <v>131</v>
      </c>
      <c r="L43185" t="s">
        <v>58</v>
      </c>
      <c r="M43185" t="s">
        <v>67</v>
      </c>
      <c r="N43185" t="s">
        <v>291</v>
      </c>
      <c r="S43185" t="s">
        <v>113009</v>
      </c>
      <c r="U43185" t="s">
        <v>53</v>
      </c>
      <c r="V43185" t="s">
        <v>2082</v>
      </c>
      <c r="W43185" t="s">
        <v>83192</v>
      </c>
      <c r="X43185" t="s">
        <v>45</v>
      </c>
      <c r="Y43185" t="s">
        <v>2052</v>
      </c>
      <c r="Z43185" t="s">
        <v>46</v>
      </c>
      <c r="AG43185" t="s">
        <v>2084</v>
      </c>
      <c r="AH43185" t="s">
        <v>56</v>
      </c>
      <c r="AI43185" t="s">
        <v>84</v>
      </c>
      <c r="AJ43185" t="s">
        <v>48</v>
      </c>
      <c r="AK43185" t="s">
        <v>340</v>
      </c>
      <c r="AP43185" t="s">
        <v>113021</v>
      </c>
    </row>
    <row r="43186" spans="1:42" x14ac:dyDescent="0.25">
      <c r="A43186" t="s">
        <v>42</v>
      </c>
      <c r="B43186" t="s">
        <v>113022</v>
      </c>
      <c r="C43186">
        <v>22945731.329999998</v>
      </c>
      <c r="D43186">
        <v>27456.9</v>
      </c>
      <c r="E43186">
        <v>835.7</v>
      </c>
      <c r="H43186" t="s">
        <v>112956</v>
      </c>
      <c r="J43186" t="s">
        <v>204</v>
      </c>
      <c r="L43186" t="s">
        <v>64</v>
      </c>
      <c r="N43186" t="s">
        <v>51</v>
      </c>
      <c r="S43186" t="s">
        <v>113023</v>
      </c>
      <c r="U43186" t="s">
        <v>53</v>
      </c>
      <c r="V43186" t="s">
        <v>2082</v>
      </c>
      <c r="W43186" t="s">
        <v>83192</v>
      </c>
      <c r="X43186" t="s">
        <v>45</v>
      </c>
      <c r="Y43186" t="s">
        <v>2052</v>
      </c>
      <c r="Z43186" t="s">
        <v>46</v>
      </c>
      <c r="AG43186" t="s">
        <v>2084</v>
      </c>
      <c r="AH43186" t="s">
        <v>56</v>
      </c>
      <c r="AI43186" t="s">
        <v>84</v>
      </c>
      <c r="AJ43186" t="s">
        <v>48</v>
      </c>
      <c r="AK43186" t="s">
        <v>340</v>
      </c>
      <c r="AP43186" t="s">
        <v>113024</v>
      </c>
    </row>
    <row r="43187" spans="1:42" x14ac:dyDescent="0.25">
      <c r="A43187" t="s">
        <v>314</v>
      </c>
      <c r="B43187" t="s">
        <v>113025</v>
      </c>
      <c r="C43187">
        <v>3268574.85</v>
      </c>
      <c r="D43187">
        <v>33592.75</v>
      </c>
      <c r="E43187">
        <v>97.3</v>
      </c>
      <c r="G43187" t="s">
        <v>112999</v>
      </c>
      <c r="H43187" t="s">
        <v>112956</v>
      </c>
      <c r="O43187" t="s">
        <v>456</v>
      </c>
      <c r="R43187" t="s">
        <v>457</v>
      </c>
      <c r="V43187" t="s">
        <v>2082</v>
      </c>
      <c r="W43187" t="s">
        <v>83192</v>
      </c>
      <c r="X43187" t="s">
        <v>45</v>
      </c>
      <c r="Y43187" t="s">
        <v>2052</v>
      </c>
      <c r="Z43187" t="s">
        <v>46</v>
      </c>
      <c r="AG43187" t="s">
        <v>2084</v>
      </c>
      <c r="AH43187" t="s">
        <v>56</v>
      </c>
      <c r="AI43187" t="s">
        <v>84</v>
      </c>
      <c r="AJ43187" t="s">
        <v>48</v>
      </c>
      <c r="AK43187" t="s">
        <v>304</v>
      </c>
      <c r="AN43187" t="s">
        <v>113026</v>
      </c>
      <c r="AP43187" t="s">
        <v>113027</v>
      </c>
    </row>
    <row r="43188" spans="1:42" x14ac:dyDescent="0.25">
      <c r="A43188" t="s">
        <v>314</v>
      </c>
      <c r="B43188" t="s">
        <v>113028</v>
      </c>
      <c r="C43188">
        <v>1741602.32</v>
      </c>
      <c r="D43188">
        <v>37697.019999999997</v>
      </c>
      <c r="E43188">
        <v>46.2</v>
      </c>
      <c r="G43188" t="s">
        <v>112960</v>
      </c>
      <c r="H43188" t="s">
        <v>112956</v>
      </c>
      <c r="O43188" t="s">
        <v>315</v>
      </c>
      <c r="P43188" t="s">
        <v>316</v>
      </c>
      <c r="R43188" t="s">
        <v>62</v>
      </c>
      <c r="V43188" t="s">
        <v>2082</v>
      </c>
      <c r="W43188" t="s">
        <v>83192</v>
      </c>
      <c r="X43188" t="s">
        <v>45</v>
      </c>
      <c r="Y43188" t="s">
        <v>2052</v>
      </c>
      <c r="Z43188" t="s">
        <v>46</v>
      </c>
      <c r="AG43188" t="s">
        <v>2084</v>
      </c>
      <c r="AH43188" t="s">
        <v>56</v>
      </c>
      <c r="AI43188" t="s">
        <v>84</v>
      </c>
      <c r="AJ43188" t="s">
        <v>48</v>
      </c>
      <c r="AK43188" t="s">
        <v>340</v>
      </c>
      <c r="AN43188" t="s">
        <v>91</v>
      </c>
      <c r="AP43188" t="s">
        <v>113029</v>
      </c>
    </row>
    <row r="43189" spans="1:42" x14ac:dyDescent="0.25">
      <c r="A43189" t="s">
        <v>314</v>
      </c>
      <c r="B43189" t="s">
        <v>113030</v>
      </c>
      <c r="C43189">
        <v>2246742.39</v>
      </c>
      <c r="D43189">
        <v>37697.019999999997</v>
      </c>
      <c r="E43189">
        <v>59.6</v>
      </c>
      <c r="G43189" t="s">
        <v>112960</v>
      </c>
      <c r="H43189" t="s">
        <v>112956</v>
      </c>
      <c r="O43189" t="s">
        <v>315</v>
      </c>
      <c r="P43189" t="s">
        <v>316</v>
      </c>
      <c r="R43189" t="s">
        <v>58</v>
      </c>
      <c r="V43189" t="s">
        <v>2082</v>
      </c>
      <c r="W43189" t="s">
        <v>83192</v>
      </c>
      <c r="X43189" t="s">
        <v>45</v>
      </c>
      <c r="Y43189" t="s">
        <v>2052</v>
      </c>
      <c r="Z43189" t="s">
        <v>46</v>
      </c>
      <c r="AG43189" t="s">
        <v>2084</v>
      </c>
      <c r="AH43189" t="s">
        <v>56</v>
      </c>
      <c r="AI43189" t="s">
        <v>84</v>
      </c>
      <c r="AJ43189" t="s">
        <v>48</v>
      </c>
      <c r="AK43189" t="s">
        <v>340</v>
      </c>
      <c r="AN43189" t="s">
        <v>49</v>
      </c>
      <c r="AP43189" t="s">
        <v>113031</v>
      </c>
    </row>
    <row r="43190" spans="1:42" x14ac:dyDescent="0.25">
      <c r="A43190" t="s">
        <v>42</v>
      </c>
      <c r="B43190" t="s">
        <v>112955</v>
      </c>
      <c r="C43190">
        <v>120539991.15000001</v>
      </c>
      <c r="D43190">
        <v>37697.019999999997</v>
      </c>
      <c r="E43190">
        <v>3197.6</v>
      </c>
      <c r="H43190" t="s">
        <v>112956</v>
      </c>
      <c r="I43190" t="s">
        <v>43</v>
      </c>
      <c r="J43190" t="s">
        <v>170</v>
      </c>
      <c r="L43190" t="s">
        <v>58</v>
      </c>
      <c r="M43190" t="s">
        <v>50</v>
      </c>
      <c r="N43190" t="s">
        <v>291</v>
      </c>
      <c r="S43190" t="s">
        <v>113032</v>
      </c>
      <c r="U43190" t="s">
        <v>53</v>
      </c>
      <c r="V43190" t="s">
        <v>2082</v>
      </c>
      <c r="W43190" t="s">
        <v>83192</v>
      </c>
      <c r="X43190" t="s">
        <v>45</v>
      </c>
      <c r="Y43190" t="s">
        <v>2052</v>
      </c>
      <c r="Z43190" t="s">
        <v>46</v>
      </c>
      <c r="AG43190" t="s">
        <v>2084</v>
      </c>
      <c r="AH43190" t="s">
        <v>56</v>
      </c>
      <c r="AI43190" t="s">
        <v>84</v>
      </c>
      <c r="AJ43190" t="s">
        <v>48</v>
      </c>
      <c r="AK43190" t="s">
        <v>116</v>
      </c>
    </row>
    <row r="43191" spans="1:42" x14ac:dyDescent="0.25">
      <c r="A43191" t="s">
        <v>314</v>
      </c>
      <c r="B43191" t="s">
        <v>113033</v>
      </c>
      <c r="C43191">
        <v>2077105.8</v>
      </c>
      <c r="D43191">
        <v>37697.019999999997</v>
      </c>
      <c r="E43191">
        <v>55.1</v>
      </c>
      <c r="G43191" t="s">
        <v>113003</v>
      </c>
      <c r="H43191" t="s">
        <v>112956</v>
      </c>
      <c r="O43191" t="s">
        <v>315</v>
      </c>
      <c r="P43191" t="s">
        <v>316</v>
      </c>
      <c r="R43191" t="s">
        <v>58</v>
      </c>
      <c r="V43191" t="s">
        <v>2082</v>
      </c>
      <c r="W43191" t="s">
        <v>23425</v>
      </c>
      <c r="X43191" t="s">
        <v>45</v>
      </c>
      <c r="Y43191" t="s">
        <v>2052</v>
      </c>
      <c r="Z43191" t="s">
        <v>46</v>
      </c>
      <c r="AG43191" t="s">
        <v>2084</v>
      </c>
      <c r="AH43191" t="s">
        <v>56</v>
      </c>
      <c r="AI43191" t="s">
        <v>121</v>
      </c>
      <c r="AJ43191" t="s">
        <v>48</v>
      </c>
      <c r="AK43191" t="s">
        <v>320</v>
      </c>
      <c r="AN43191" t="s">
        <v>49</v>
      </c>
      <c r="AP43191" t="s">
        <v>113034</v>
      </c>
    </row>
    <row r="43192" spans="1:42" x14ac:dyDescent="0.25">
      <c r="A43192" t="s">
        <v>314</v>
      </c>
      <c r="B43192" t="s">
        <v>113035</v>
      </c>
      <c r="C43192">
        <v>8883334.75</v>
      </c>
      <c r="D43192">
        <v>34932.5</v>
      </c>
      <c r="E43192">
        <v>254.3</v>
      </c>
      <c r="G43192" t="s">
        <v>113022</v>
      </c>
      <c r="H43192" t="s">
        <v>112956</v>
      </c>
      <c r="O43192" t="s">
        <v>456</v>
      </c>
      <c r="R43192" t="s">
        <v>635</v>
      </c>
      <c r="V43192" t="s">
        <v>2082</v>
      </c>
      <c r="W43192" t="s">
        <v>83192</v>
      </c>
      <c r="X43192" t="s">
        <v>45</v>
      </c>
      <c r="Y43192" t="s">
        <v>2052</v>
      </c>
      <c r="Z43192" t="s">
        <v>46</v>
      </c>
      <c r="AG43192" t="s">
        <v>2084</v>
      </c>
      <c r="AH43192" t="s">
        <v>56</v>
      </c>
      <c r="AI43192" t="s">
        <v>84</v>
      </c>
      <c r="AJ43192" t="s">
        <v>48</v>
      </c>
      <c r="AK43192" t="s">
        <v>1001</v>
      </c>
      <c r="AN43192" t="s">
        <v>113036</v>
      </c>
      <c r="AP43192" t="s">
        <v>113037</v>
      </c>
    </row>
    <row r="43193" spans="1:42" x14ac:dyDescent="0.25">
      <c r="A43193" t="s">
        <v>314</v>
      </c>
      <c r="B43193" t="s">
        <v>113038</v>
      </c>
      <c r="C43193">
        <v>1061948</v>
      </c>
      <c r="D43193">
        <v>34932.5</v>
      </c>
      <c r="E43193">
        <v>30.4</v>
      </c>
      <c r="G43193" t="s">
        <v>113022</v>
      </c>
      <c r="H43193" t="s">
        <v>112956</v>
      </c>
      <c r="O43193" t="s">
        <v>456</v>
      </c>
      <c r="R43193" t="s">
        <v>635</v>
      </c>
      <c r="V43193" t="s">
        <v>2082</v>
      </c>
      <c r="W43193" t="s">
        <v>83192</v>
      </c>
      <c r="X43193" t="s">
        <v>45</v>
      </c>
      <c r="Y43193" t="s">
        <v>2052</v>
      </c>
      <c r="Z43193" t="s">
        <v>46</v>
      </c>
      <c r="AG43193" t="s">
        <v>2084</v>
      </c>
      <c r="AH43193" t="s">
        <v>56</v>
      </c>
      <c r="AI43193" t="s">
        <v>84</v>
      </c>
      <c r="AJ43193" t="s">
        <v>48</v>
      </c>
      <c r="AK43193" t="s">
        <v>1001</v>
      </c>
      <c r="AN43193" t="s">
        <v>113039</v>
      </c>
      <c r="AP43193" t="s">
        <v>113040</v>
      </c>
    </row>
    <row r="43194" spans="1:42" x14ac:dyDescent="0.25">
      <c r="A43194" t="s">
        <v>314</v>
      </c>
      <c r="B43194" t="s">
        <v>113041</v>
      </c>
      <c r="C43194">
        <v>3887987.25</v>
      </c>
      <c r="D43194">
        <v>34932.5</v>
      </c>
      <c r="E43194">
        <v>111.3</v>
      </c>
      <c r="G43194" t="s">
        <v>113022</v>
      </c>
      <c r="H43194" t="s">
        <v>112956</v>
      </c>
      <c r="O43194" t="s">
        <v>456</v>
      </c>
      <c r="R43194" t="s">
        <v>635</v>
      </c>
      <c r="V43194" t="s">
        <v>2082</v>
      </c>
      <c r="W43194" t="s">
        <v>83192</v>
      </c>
      <c r="X43194" t="s">
        <v>45</v>
      </c>
      <c r="Y43194" t="s">
        <v>2052</v>
      </c>
      <c r="Z43194" t="s">
        <v>46</v>
      </c>
      <c r="AG43194" t="s">
        <v>2084</v>
      </c>
      <c r="AH43194" t="s">
        <v>56</v>
      </c>
      <c r="AI43194" t="s">
        <v>84</v>
      </c>
      <c r="AJ43194" t="s">
        <v>48</v>
      </c>
      <c r="AK43194" t="s">
        <v>1001</v>
      </c>
      <c r="AN43194" t="s">
        <v>113042</v>
      </c>
      <c r="AP43194" t="s">
        <v>113043</v>
      </c>
    </row>
    <row r="43195" spans="1:42" x14ac:dyDescent="0.25">
      <c r="A43195" t="s">
        <v>314</v>
      </c>
      <c r="B43195" t="s">
        <v>113044</v>
      </c>
      <c r="C43195">
        <v>1844460.16</v>
      </c>
      <c r="D43195">
        <v>34220.04</v>
      </c>
      <c r="E43195">
        <v>53.9</v>
      </c>
      <c r="G43195" t="s">
        <v>112967</v>
      </c>
      <c r="H43195" t="s">
        <v>112956</v>
      </c>
      <c r="O43195" t="s">
        <v>456</v>
      </c>
      <c r="R43195" t="s">
        <v>50</v>
      </c>
      <c r="V43195" t="s">
        <v>2082</v>
      </c>
      <c r="W43195" t="s">
        <v>83192</v>
      </c>
      <c r="X43195" t="s">
        <v>45</v>
      </c>
      <c r="Y43195" t="s">
        <v>2052</v>
      </c>
      <c r="Z43195" t="s">
        <v>46</v>
      </c>
      <c r="AG43195" t="s">
        <v>2084</v>
      </c>
      <c r="AH43195" t="s">
        <v>56</v>
      </c>
      <c r="AI43195" t="s">
        <v>84</v>
      </c>
      <c r="AJ43195" t="s">
        <v>48</v>
      </c>
      <c r="AK43195" t="s">
        <v>329</v>
      </c>
      <c r="AN43195" t="s">
        <v>64</v>
      </c>
      <c r="AP43195" t="s">
        <v>113045</v>
      </c>
    </row>
    <row r="43196" spans="1:42" x14ac:dyDescent="0.25">
      <c r="A43196" t="s">
        <v>314</v>
      </c>
      <c r="B43196" t="s">
        <v>113046</v>
      </c>
      <c r="C43196">
        <v>1574121.84</v>
      </c>
      <c r="D43196">
        <v>34220.04</v>
      </c>
      <c r="E43196">
        <v>46</v>
      </c>
      <c r="G43196" t="s">
        <v>112967</v>
      </c>
      <c r="H43196" t="s">
        <v>112956</v>
      </c>
      <c r="O43196" t="s">
        <v>315</v>
      </c>
      <c r="P43196" t="s">
        <v>316</v>
      </c>
      <c r="R43196" t="s">
        <v>50</v>
      </c>
      <c r="V43196" t="s">
        <v>2082</v>
      </c>
      <c r="W43196" t="s">
        <v>83192</v>
      </c>
      <c r="X43196" t="s">
        <v>45</v>
      </c>
      <c r="Y43196" t="s">
        <v>2052</v>
      </c>
      <c r="Z43196" t="s">
        <v>46</v>
      </c>
      <c r="AG43196" t="s">
        <v>2084</v>
      </c>
      <c r="AH43196" t="s">
        <v>56</v>
      </c>
      <c r="AI43196" t="s">
        <v>84</v>
      </c>
      <c r="AJ43196" t="s">
        <v>48</v>
      </c>
      <c r="AK43196" t="s">
        <v>329</v>
      </c>
      <c r="AN43196" t="s">
        <v>62</v>
      </c>
    </row>
    <row r="43197" spans="1:42" x14ac:dyDescent="0.25">
      <c r="A43197" t="s">
        <v>314</v>
      </c>
      <c r="B43197" t="s">
        <v>113047</v>
      </c>
      <c r="C43197">
        <v>9885897.5</v>
      </c>
      <c r="D43197">
        <v>34932.5</v>
      </c>
      <c r="E43197">
        <v>283</v>
      </c>
      <c r="G43197" t="s">
        <v>113048</v>
      </c>
      <c r="H43197" t="s">
        <v>112956</v>
      </c>
      <c r="O43197" t="s">
        <v>456</v>
      </c>
      <c r="R43197" t="s">
        <v>50</v>
      </c>
      <c r="V43197" t="s">
        <v>2082</v>
      </c>
      <c r="W43197" t="s">
        <v>83192</v>
      </c>
      <c r="X43197" t="s">
        <v>45</v>
      </c>
      <c r="Y43197" t="s">
        <v>2052</v>
      </c>
      <c r="Z43197" t="s">
        <v>46</v>
      </c>
      <c r="AG43197" t="s">
        <v>2084</v>
      </c>
      <c r="AH43197" t="s">
        <v>56</v>
      </c>
      <c r="AI43197" t="s">
        <v>84</v>
      </c>
      <c r="AJ43197" t="s">
        <v>48</v>
      </c>
      <c r="AK43197" t="s">
        <v>1043</v>
      </c>
      <c r="AP43197" t="s">
        <v>113049</v>
      </c>
    </row>
    <row r="43198" spans="1:42" x14ac:dyDescent="0.25">
      <c r="A43198" t="s">
        <v>314</v>
      </c>
      <c r="B43198" t="s">
        <v>113050</v>
      </c>
      <c r="C43198">
        <v>1549347.52</v>
      </c>
      <c r="D43198">
        <v>37697.019999999997</v>
      </c>
      <c r="E43198">
        <v>41.1</v>
      </c>
      <c r="G43198" t="s">
        <v>112995</v>
      </c>
      <c r="H43198" t="s">
        <v>112956</v>
      </c>
      <c r="O43198" t="s">
        <v>315</v>
      </c>
      <c r="P43198" t="s">
        <v>316</v>
      </c>
      <c r="R43198" t="s">
        <v>64</v>
      </c>
      <c r="V43198" t="s">
        <v>2082</v>
      </c>
      <c r="W43198" t="s">
        <v>83192</v>
      </c>
      <c r="X43198" t="s">
        <v>45</v>
      </c>
      <c r="Y43198" t="s">
        <v>2052</v>
      </c>
      <c r="Z43198" t="s">
        <v>46</v>
      </c>
      <c r="AG43198" t="s">
        <v>2084</v>
      </c>
      <c r="AH43198" t="s">
        <v>56</v>
      </c>
      <c r="AI43198" t="s">
        <v>84</v>
      </c>
      <c r="AJ43198" t="s">
        <v>48</v>
      </c>
      <c r="AK43198" t="s">
        <v>256</v>
      </c>
      <c r="AN43198" t="s">
        <v>168</v>
      </c>
    </row>
    <row r="43199" spans="1:42" x14ac:dyDescent="0.25">
      <c r="A43199" t="s">
        <v>314</v>
      </c>
      <c r="B43199" t="s">
        <v>113051</v>
      </c>
      <c r="C43199">
        <v>2216584.7799999998</v>
      </c>
      <c r="D43199">
        <v>37697.019999999997</v>
      </c>
      <c r="E43199">
        <v>58.8</v>
      </c>
      <c r="G43199" t="s">
        <v>112995</v>
      </c>
      <c r="H43199" t="s">
        <v>112956</v>
      </c>
      <c r="O43199" t="s">
        <v>315</v>
      </c>
      <c r="P43199" t="s">
        <v>316</v>
      </c>
      <c r="R43199" t="s">
        <v>50</v>
      </c>
      <c r="V43199" t="s">
        <v>2082</v>
      </c>
      <c r="W43199" t="s">
        <v>83192</v>
      </c>
      <c r="X43199" t="s">
        <v>45</v>
      </c>
      <c r="Y43199" t="s">
        <v>2052</v>
      </c>
      <c r="Z43199" t="s">
        <v>46</v>
      </c>
      <c r="AG43199" t="s">
        <v>2084</v>
      </c>
      <c r="AH43199" t="s">
        <v>56</v>
      </c>
      <c r="AI43199" t="s">
        <v>84</v>
      </c>
      <c r="AJ43199" t="s">
        <v>48</v>
      </c>
      <c r="AK43199" t="s">
        <v>256</v>
      </c>
      <c r="AN43199" t="s">
        <v>62</v>
      </c>
    </row>
    <row r="43200" spans="1:42" x14ac:dyDescent="0.25">
      <c r="A43200" t="s">
        <v>314</v>
      </c>
      <c r="B43200" t="s">
        <v>113052</v>
      </c>
      <c r="C43200">
        <v>1515420.2</v>
      </c>
      <c r="D43200">
        <v>37697.019999999997</v>
      </c>
      <c r="E43200">
        <v>40.200000000000003</v>
      </c>
      <c r="G43200" t="s">
        <v>112995</v>
      </c>
      <c r="H43200" t="s">
        <v>112956</v>
      </c>
      <c r="O43200" t="s">
        <v>315</v>
      </c>
      <c r="P43200" t="s">
        <v>316</v>
      </c>
      <c r="R43200" t="s">
        <v>50</v>
      </c>
      <c r="V43200" t="s">
        <v>2082</v>
      </c>
      <c r="W43200" t="s">
        <v>83192</v>
      </c>
      <c r="X43200" t="s">
        <v>45</v>
      </c>
      <c r="Y43200" t="s">
        <v>2052</v>
      </c>
      <c r="Z43200" t="s">
        <v>46</v>
      </c>
      <c r="AG43200" t="s">
        <v>2084</v>
      </c>
      <c r="AH43200" t="s">
        <v>56</v>
      </c>
      <c r="AI43200" t="s">
        <v>84</v>
      </c>
      <c r="AJ43200" t="s">
        <v>48</v>
      </c>
      <c r="AK43200" t="s">
        <v>256</v>
      </c>
      <c r="AN43200" t="s">
        <v>86</v>
      </c>
    </row>
    <row r="43201" spans="1:42" x14ac:dyDescent="0.25">
      <c r="A43201" t="s">
        <v>314</v>
      </c>
      <c r="B43201" t="s">
        <v>113053</v>
      </c>
      <c r="C43201">
        <v>1112062.0900000001</v>
      </c>
      <c r="D43201">
        <v>37697.019999999997</v>
      </c>
      <c r="E43201">
        <v>29.5</v>
      </c>
      <c r="G43201" t="s">
        <v>112995</v>
      </c>
      <c r="H43201" t="s">
        <v>112956</v>
      </c>
      <c r="O43201" t="s">
        <v>315</v>
      </c>
      <c r="P43201" t="s">
        <v>316</v>
      </c>
      <c r="R43201" t="s">
        <v>50</v>
      </c>
      <c r="V43201" t="s">
        <v>2082</v>
      </c>
      <c r="W43201" t="s">
        <v>83192</v>
      </c>
      <c r="X43201" t="s">
        <v>45</v>
      </c>
      <c r="Y43201" t="s">
        <v>2052</v>
      </c>
      <c r="Z43201" t="s">
        <v>46</v>
      </c>
      <c r="AG43201" t="s">
        <v>2084</v>
      </c>
      <c r="AH43201" t="s">
        <v>56</v>
      </c>
      <c r="AI43201" t="s">
        <v>84</v>
      </c>
      <c r="AJ43201" t="s">
        <v>48</v>
      </c>
      <c r="AK43201" t="s">
        <v>256</v>
      </c>
      <c r="AN43201" t="s">
        <v>74</v>
      </c>
    </row>
    <row r="43202" spans="1:42" x14ac:dyDescent="0.25">
      <c r="A43202" t="s">
        <v>314</v>
      </c>
      <c r="B43202" t="s">
        <v>113054</v>
      </c>
      <c r="C43202">
        <v>1538038.42</v>
      </c>
      <c r="D43202">
        <v>37697.019999999997</v>
      </c>
      <c r="E43202">
        <v>40.799999999999997</v>
      </c>
      <c r="G43202" t="s">
        <v>112995</v>
      </c>
      <c r="H43202" t="s">
        <v>112956</v>
      </c>
      <c r="O43202" t="s">
        <v>315</v>
      </c>
      <c r="P43202" t="s">
        <v>316</v>
      </c>
      <c r="R43202" t="s">
        <v>58</v>
      </c>
      <c r="V43202" t="s">
        <v>2082</v>
      </c>
      <c r="W43202" t="s">
        <v>83192</v>
      </c>
      <c r="X43202" t="s">
        <v>45</v>
      </c>
      <c r="Y43202" t="s">
        <v>2052</v>
      </c>
      <c r="Z43202" t="s">
        <v>46</v>
      </c>
      <c r="AG43202" t="s">
        <v>2084</v>
      </c>
      <c r="AH43202" t="s">
        <v>56</v>
      </c>
      <c r="AI43202" t="s">
        <v>84</v>
      </c>
      <c r="AJ43202" t="s">
        <v>48</v>
      </c>
      <c r="AK43202" t="s">
        <v>256</v>
      </c>
      <c r="AN43202" t="s">
        <v>158</v>
      </c>
      <c r="AP43202" t="s">
        <v>113055</v>
      </c>
    </row>
    <row r="43203" spans="1:42" x14ac:dyDescent="0.25">
      <c r="A43203" t="s">
        <v>314</v>
      </c>
      <c r="B43203" t="s">
        <v>113056</v>
      </c>
      <c r="C43203">
        <v>1545577.82</v>
      </c>
      <c r="D43203">
        <v>37697.019999999997</v>
      </c>
      <c r="E43203">
        <v>41</v>
      </c>
      <c r="G43203" t="s">
        <v>112995</v>
      </c>
      <c r="H43203" t="s">
        <v>112956</v>
      </c>
      <c r="O43203" t="s">
        <v>315</v>
      </c>
      <c r="P43203" t="s">
        <v>316</v>
      </c>
      <c r="R43203" t="s">
        <v>74</v>
      </c>
      <c r="V43203" t="s">
        <v>2082</v>
      </c>
      <c r="W43203" t="s">
        <v>83192</v>
      </c>
      <c r="X43203" t="s">
        <v>45</v>
      </c>
      <c r="Y43203" t="s">
        <v>2052</v>
      </c>
      <c r="Z43203" t="s">
        <v>46</v>
      </c>
      <c r="AG43203" t="s">
        <v>2084</v>
      </c>
      <c r="AH43203" t="s">
        <v>56</v>
      </c>
      <c r="AI43203" t="s">
        <v>84</v>
      </c>
      <c r="AJ43203" t="s">
        <v>48</v>
      </c>
      <c r="AK43203" t="s">
        <v>256</v>
      </c>
      <c r="AN43203" t="s">
        <v>327</v>
      </c>
    </row>
    <row r="43204" spans="1:42" x14ac:dyDescent="0.25">
      <c r="A43204" t="s">
        <v>314</v>
      </c>
      <c r="B43204" t="s">
        <v>113057</v>
      </c>
      <c r="C43204">
        <v>2212815.0699999998</v>
      </c>
      <c r="D43204">
        <v>37697.019999999997</v>
      </c>
      <c r="E43204">
        <v>58.7</v>
      </c>
      <c r="G43204" t="s">
        <v>112995</v>
      </c>
      <c r="H43204" t="s">
        <v>112956</v>
      </c>
      <c r="O43204" t="s">
        <v>315</v>
      </c>
      <c r="P43204" t="s">
        <v>316</v>
      </c>
      <c r="R43204" t="s">
        <v>74</v>
      </c>
      <c r="V43204" t="s">
        <v>2082</v>
      </c>
      <c r="W43204" t="s">
        <v>83192</v>
      </c>
      <c r="X43204" t="s">
        <v>45</v>
      </c>
      <c r="Y43204" t="s">
        <v>2052</v>
      </c>
      <c r="Z43204" t="s">
        <v>46</v>
      </c>
      <c r="AG43204" t="s">
        <v>2084</v>
      </c>
      <c r="AH43204" t="s">
        <v>56</v>
      </c>
      <c r="AI43204" t="s">
        <v>84</v>
      </c>
      <c r="AJ43204" t="s">
        <v>48</v>
      </c>
      <c r="AK43204" t="s">
        <v>256</v>
      </c>
      <c r="AN43204" t="s">
        <v>229</v>
      </c>
    </row>
    <row r="43205" spans="1:42" x14ac:dyDescent="0.25">
      <c r="A43205" t="s">
        <v>314</v>
      </c>
      <c r="B43205" t="s">
        <v>113058</v>
      </c>
      <c r="C43205">
        <v>1489032.29</v>
      </c>
      <c r="D43205">
        <v>37697.019999999997</v>
      </c>
      <c r="E43205">
        <v>39.5</v>
      </c>
      <c r="G43205" t="s">
        <v>112995</v>
      </c>
      <c r="H43205" t="s">
        <v>112956</v>
      </c>
      <c r="O43205" t="s">
        <v>315</v>
      </c>
      <c r="P43205" t="s">
        <v>316</v>
      </c>
      <c r="R43205" t="s">
        <v>62</v>
      </c>
      <c r="V43205" t="s">
        <v>2082</v>
      </c>
      <c r="W43205" t="s">
        <v>83192</v>
      </c>
      <c r="X43205" t="s">
        <v>45</v>
      </c>
      <c r="Y43205" t="s">
        <v>2052</v>
      </c>
      <c r="Z43205" t="s">
        <v>46</v>
      </c>
      <c r="AG43205" t="s">
        <v>2084</v>
      </c>
      <c r="AH43205" t="s">
        <v>56</v>
      </c>
      <c r="AI43205" t="s">
        <v>84</v>
      </c>
      <c r="AJ43205" t="s">
        <v>48</v>
      </c>
      <c r="AK43205" t="s">
        <v>256</v>
      </c>
      <c r="AN43205" t="s">
        <v>91</v>
      </c>
    </row>
    <row r="43206" spans="1:42" x14ac:dyDescent="0.25">
      <c r="A43206" t="s">
        <v>314</v>
      </c>
      <c r="B43206" t="s">
        <v>113059</v>
      </c>
      <c r="C43206">
        <v>1549347.52</v>
      </c>
      <c r="D43206">
        <v>37697.019999999997</v>
      </c>
      <c r="E43206">
        <v>41.1</v>
      </c>
      <c r="G43206" t="s">
        <v>112995</v>
      </c>
      <c r="H43206" t="s">
        <v>112956</v>
      </c>
      <c r="O43206" t="s">
        <v>315</v>
      </c>
      <c r="P43206" t="s">
        <v>316</v>
      </c>
      <c r="R43206" t="s">
        <v>62</v>
      </c>
      <c r="V43206" t="s">
        <v>2082</v>
      </c>
      <c r="W43206" t="s">
        <v>83192</v>
      </c>
      <c r="X43206" t="s">
        <v>45</v>
      </c>
      <c r="Y43206" t="s">
        <v>2052</v>
      </c>
      <c r="Z43206" t="s">
        <v>46</v>
      </c>
      <c r="AG43206" t="s">
        <v>2084</v>
      </c>
      <c r="AH43206" t="s">
        <v>56</v>
      </c>
      <c r="AI43206" t="s">
        <v>84</v>
      </c>
      <c r="AJ43206" t="s">
        <v>48</v>
      </c>
      <c r="AK43206" t="s">
        <v>256</v>
      </c>
      <c r="AN43206" t="s">
        <v>113</v>
      </c>
    </row>
    <row r="43207" spans="1:42" x14ac:dyDescent="0.25">
      <c r="A43207" t="s">
        <v>314</v>
      </c>
      <c r="B43207" t="s">
        <v>113060</v>
      </c>
      <c r="C43207">
        <v>2442766.9</v>
      </c>
      <c r="D43207">
        <v>37697.019999999997</v>
      </c>
      <c r="E43207">
        <v>64.8</v>
      </c>
      <c r="G43207" t="s">
        <v>113003</v>
      </c>
      <c r="H43207" t="s">
        <v>112956</v>
      </c>
      <c r="O43207" t="s">
        <v>315</v>
      </c>
      <c r="P43207" t="s">
        <v>316</v>
      </c>
      <c r="R43207" t="s">
        <v>50</v>
      </c>
      <c r="V43207" t="s">
        <v>2082</v>
      </c>
      <c r="W43207" t="s">
        <v>23425</v>
      </c>
      <c r="X43207" t="s">
        <v>45</v>
      </c>
      <c r="Y43207" t="s">
        <v>2052</v>
      </c>
      <c r="Z43207" t="s">
        <v>46</v>
      </c>
      <c r="AG43207" t="s">
        <v>2084</v>
      </c>
      <c r="AH43207" t="s">
        <v>56</v>
      </c>
      <c r="AI43207" t="s">
        <v>121</v>
      </c>
      <c r="AJ43207" t="s">
        <v>48</v>
      </c>
      <c r="AK43207" t="s">
        <v>320</v>
      </c>
      <c r="AN43207" t="s">
        <v>85</v>
      </c>
    </row>
    <row r="43208" spans="1:42" x14ac:dyDescent="0.25">
      <c r="A43208" t="s">
        <v>314</v>
      </c>
      <c r="B43208" t="s">
        <v>113061</v>
      </c>
      <c r="C43208">
        <v>1862232.79</v>
      </c>
      <c r="D43208">
        <v>37697.019999999997</v>
      </c>
      <c r="E43208">
        <v>49.4</v>
      </c>
      <c r="G43208" t="s">
        <v>113003</v>
      </c>
      <c r="H43208" t="s">
        <v>112956</v>
      </c>
      <c r="O43208" t="s">
        <v>315</v>
      </c>
      <c r="P43208" t="s">
        <v>316</v>
      </c>
      <c r="R43208" t="s">
        <v>50</v>
      </c>
      <c r="V43208" t="s">
        <v>2082</v>
      </c>
      <c r="W43208" t="s">
        <v>23425</v>
      </c>
      <c r="X43208" t="s">
        <v>45</v>
      </c>
      <c r="Y43208" t="s">
        <v>2052</v>
      </c>
      <c r="Z43208" t="s">
        <v>46</v>
      </c>
      <c r="AG43208" t="s">
        <v>2084</v>
      </c>
      <c r="AH43208" t="s">
        <v>56</v>
      </c>
      <c r="AI43208" t="s">
        <v>121</v>
      </c>
      <c r="AJ43208" t="s">
        <v>48</v>
      </c>
      <c r="AK43208" t="s">
        <v>320</v>
      </c>
      <c r="AN43208" t="s">
        <v>120</v>
      </c>
    </row>
    <row r="43209" spans="1:42" x14ac:dyDescent="0.25">
      <c r="A43209" t="s">
        <v>314</v>
      </c>
      <c r="B43209" t="s">
        <v>113062</v>
      </c>
      <c r="C43209">
        <v>1771759.94</v>
      </c>
      <c r="D43209">
        <v>37697.019999999997</v>
      </c>
      <c r="E43209">
        <v>47</v>
      </c>
      <c r="G43209" t="s">
        <v>113003</v>
      </c>
      <c r="H43209" t="s">
        <v>112956</v>
      </c>
      <c r="O43209" t="s">
        <v>315</v>
      </c>
      <c r="P43209" t="s">
        <v>316</v>
      </c>
      <c r="R43209" t="s">
        <v>50</v>
      </c>
      <c r="V43209" t="s">
        <v>2082</v>
      </c>
      <c r="W43209" t="s">
        <v>23425</v>
      </c>
      <c r="X43209" t="s">
        <v>45</v>
      </c>
      <c r="Y43209" t="s">
        <v>2052</v>
      </c>
      <c r="Z43209" t="s">
        <v>46</v>
      </c>
      <c r="AG43209" t="s">
        <v>2084</v>
      </c>
      <c r="AH43209" t="s">
        <v>56</v>
      </c>
      <c r="AI43209" t="s">
        <v>121</v>
      </c>
      <c r="AJ43209" t="s">
        <v>48</v>
      </c>
      <c r="AK43209" t="s">
        <v>320</v>
      </c>
      <c r="AN43209" t="s">
        <v>281</v>
      </c>
    </row>
    <row r="43210" spans="1:42" x14ac:dyDescent="0.25">
      <c r="A43210" t="s">
        <v>314</v>
      </c>
      <c r="B43210" t="s">
        <v>113063</v>
      </c>
      <c r="C43210">
        <v>2273130.31</v>
      </c>
      <c r="D43210">
        <v>37697.019999999997</v>
      </c>
      <c r="E43210">
        <v>60.3</v>
      </c>
      <c r="G43210" t="s">
        <v>113003</v>
      </c>
      <c r="H43210" t="s">
        <v>112956</v>
      </c>
      <c r="O43210" t="s">
        <v>315</v>
      </c>
      <c r="P43210" t="s">
        <v>316</v>
      </c>
      <c r="R43210" t="s">
        <v>62</v>
      </c>
      <c r="V43210" t="s">
        <v>2082</v>
      </c>
      <c r="W43210" t="s">
        <v>23425</v>
      </c>
      <c r="X43210" t="s">
        <v>45</v>
      </c>
      <c r="Y43210" t="s">
        <v>2052</v>
      </c>
      <c r="Z43210" t="s">
        <v>46</v>
      </c>
      <c r="AG43210" t="s">
        <v>2084</v>
      </c>
      <c r="AH43210" t="s">
        <v>56</v>
      </c>
      <c r="AI43210" t="s">
        <v>121</v>
      </c>
      <c r="AJ43210" t="s">
        <v>48</v>
      </c>
      <c r="AK43210" t="s">
        <v>320</v>
      </c>
      <c r="AN43210" t="s">
        <v>86</v>
      </c>
    </row>
    <row r="43211" spans="1:42" x14ac:dyDescent="0.25">
      <c r="A43211" t="s">
        <v>314</v>
      </c>
      <c r="B43211" t="s">
        <v>113064</v>
      </c>
      <c r="C43211">
        <v>1251541.06</v>
      </c>
      <c r="D43211">
        <v>37697.019999999997</v>
      </c>
      <c r="E43211">
        <v>33.200000000000003</v>
      </c>
      <c r="G43211" t="s">
        <v>113003</v>
      </c>
      <c r="H43211" t="s">
        <v>112956</v>
      </c>
      <c r="O43211" t="s">
        <v>315</v>
      </c>
      <c r="P43211" t="s">
        <v>316</v>
      </c>
      <c r="R43211" t="s">
        <v>62</v>
      </c>
      <c r="V43211" t="s">
        <v>2082</v>
      </c>
      <c r="W43211" t="s">
        <v>23425</v>
      </c>
      <c r="X43211" t="s">
        <v>45</v>
      </c>
      <c r="Y43211" t="s">
        <v>2052</v>
      </c>
      <c r="Z43211" t="s">
        <v>46</v>
      </c>
      <c r="AG43211" t="s">
        <v>2084</v>
      </c>
      <c r="AH43211" t="s">
        <v>56</v>
      </c>
      <c r="AI43211" t="s">
        <v>121</v>
      </c>
      <c r="AJ43211" t="s">
        <v>48</v>
      </c>
      <c r="AK43211" t="s">
        <v>320</v>
      </c>
      <c r="AN43211" t="s">
        <v>313</v>
      </c>
    </row>
    <row r="43212" spans="1:42" x14ac:dyDescent="0.25">
      <c r="A43212" t="s">
        <v>314</v>
      </c>
      <c r="B43212" t="s">
        <v>113065</v>
      </c>
      <c r="C43212">
        <v>1775529.64</v>
      </c>
      <c r="D43212">
        <v>37697.019999999997</v>
      </c>
      <c r="E43212">
        <v>47.1</v>
      </c>
      <c r="G43212" t="s">
        <v>113003</v>
      </c>
      <c r="H43212" t="s">
        <v>112956</v>
      </c>
      <c r="O43212" t="s">
        <v>315</v>
      </c>
      <c r="P43212" t="s">
        <v>316</v>
      </c>
      <c r="R43212" t="s">
        <v>62</v>
      </c>
      <c r="V43212" t="s">
        <v>2082</v>
      </c>
      <c r="W43212" t="s">
        <v>23425</v>
      </c>
      <c r="X43212" t="s">
        <v>45</v>
      </c>
      <c r="Y43212" t="s">
        <v>2052</v>
      </c>
      <c r="Z43212" t="s">
        <v>46</v>
      </c>
      <c r="AG43212" t="s">
        <v>2084</v>
      </c>
      <c r="AH43212" t="s">
        <v>56</v>
      </c>
      <c r="AI43212" t="s">
        <v>121</v>
      </c>
      <c r="AJ43212" t="s">
        <v>48</v>
      </c>
      <c r="AK43212" t="s">
        <v>320</v>
      </c>
      <c r="AN43212" t="s">
        <v>135</v>
      </c>
    </row>
    <row r="43213" spans="1:42" x14ac:dyDescent="0.25">
      <c r="A43213" t="s">
        <v>314</v>
      </c>
      <c r="B43213" t="s">
        <v>113066</v>
      </c>
      <c r="C43213">
        <v>1941396.53</v>
      </c>
      <c r="D43213">
        <v>37697.019999999997</v>
      </c>
      <c r="E43213">
        <v>51.5</v>
      </c>
      <c r="G43213" t="s">
        <v>113003</v>
      </c>
      <c r="H43213" t="s">
        <v>112956</v>
      </c>
      <c r="O43213" t="s">
        <v>315</v>
      </c>
      <c r="P43213" t="s">
        <v>316</v>
      </c>
      <c r="R43213" t="s">
        <v>74</v>
      </c>
      <c r="V43213" t="s">
        <v>2082</v>
      </c>
      <c r="W43213" t="s">
        <v>23425</v>
      </c>
      <c r="X43213" t="s">
        <v>45</v>
      </c>
      <c r="Y43213" t="s">
        <v>2052</v>
      </c>
      <c r="Z43213" t="s">
        <v>46</v>
      </c>
      <c r="AG43213" t="s">
        <v>2084</v>
      </c>
      <c r="AH43213" t="s">
        <v>56</v>
      </c>
      <c r="AI43213" t="s">
        <v>121</v>
      </c>
      <c r="AJ43213" t="s">
        <v>48</v>
      </c>
      <c r="AK43213" t="s">
        <v>320</v>
      </c>
      <c r="AN43213" t="s">
        <v>109</v>
      </c>
    </row>
    <row r="43214" spans="1:42" x14ac:dyDescent="0.25">
      <c r="A43214" t="s">
        <v>314</v>
      </c>
      <c r="B43214" t="s">
        <v>113067</v>
      </c>
      <c r="C43214">
        <v>2280669.71</v>
      </c>
      <c r="D43214">
        <v>37697.019999999997</v>
      </c>
      <c r="E43214">
        <v>60.5</v>
      </c>
      <c r="G43214" t="s">
        <v>113003</v>
      </c>
      <c r="H43214" t="s">
        <v>112956</v>
      </c>
      <c r="O43214" t="s">
        <v>315</v>
      </c>
      <c r="P43214" t="s">
        <v>316</v>
      </c>
      <c r="R43214" t="s">
        <v>58</v>
      </c>
      <c r="V43214" t="s">
        <v>2082</v>
      </c>
      <c r="W43214" t="s">
        <v>23425</v>
      </c>
      <c r="X43214" t="s">
        <v>45</v>
      </c>
      <c r="Y43214" t="s">
        <v>2052</v>
      </c>
      <c r="Z43214" t="s">
        <v>46</v>
      </c>
      <c r="AG43214" t="s">
        <v>2084</v>
      </c>
      <c r="AH43214" t="s">
        <v>56</v>
      </c>
      <c r="AI43214" t="s">
        <v>121</v>
      </c>
      <c r="AJ43214" t="s">
        <v>48</v>
      </c>
      <c r="AK43214" t="s">
        <v>320</v>
      </c>
      <c r="AN43214" t="s">
        <v>95</v>
      </c>
    </row>
    <row r="43215" spans="1:42" x14ac:dyDescent="0.25">
      <c r="A43215" t="s">
        <v>314</v>
      </c>
      <c r="B43215" t="s">
        <v>113068</v>
      </c>
      <c r="C43215">
        <v>1926317.72</v>
      </c>
      <c r="D43215">
        <v>37697.019999999997</v>
      </c>
      <c r="E43215">
        <v>51.1</v>
      </c>
      <c r="G43215" t="s">
        <v>112958</v>
      </c>
      <c r="H43215" t="s">
        <v>112956</v>
      </c>
      <c r="O43215" t="s">
        <v>315</v>
      </c>
      <c r="P43215" t="s">
        <v>316</v>
      </c>
      <c r="R43215" t="s">
        <v>58</v>
      </c>
      <c r="V43215" t="s">
        <v>2082</v>
      </c>
      <c r="W43215" t="s">
        <v>83192</v>
      </c>
      <c r="X43215" t="s">
        <v>45</v>
      </c>
      <c r="Y43215" t="s">
        <v>2052</v>
      </c>
      <c r="Z43215" t="s">
        <v>46</v>
      </c>
      <c r="AG43215" t="s">
        <v>2084</v>
      </c>
      <c r="AH43215" t="s">
        <v>56</v>
      </c>
      <c r="AI43215" t="s">
        <v>84</v>
      </c>
      <c r="AJ43215" t="s">
        <v>48</v>
      </c>
      <c r="AK43215" t="s">
        <v>340</v>
      </c>
      <c r="AN43215" t="s">
        <v>113</v>
      </c>
    </row>
    <row r="43216" spans="1:42" x14ac:dyDescent="0.25">
      <c r="A43216" t="s">
        <v>314</v>
      </c>
      <c r="B43216" t="s">
        <v>113069</v>
      </c>
      <c r="C43216">
        <v>2280395.2000000002</v>
      </c>
      <c r="D43216">
        <v>37506.5</v>
      </c>
      <c r="E43216">
        <v>60.8</v>
      </c>
      <c r="G43216" t="s">
        <v>112985</v>
      </c>
      <c r="H43216" t="s">
        <v>112956</v>
      </c>
      <c r="O43216" t="s">
        <v>315</v>
      </c>
      <c r="P43216" t="s">
        <v>316</v>
      </c>
      <c r="R43216" t="s">
        <v>64</v>
      </c>
      <c r="V43216" t="s">
        <v>2082</v>
      </c>
      <c r="W43216" t="s">
        <v>23425</v>
      </c>
      <c r="X43216" t="s">
        <v>45</v>
      </c>
      <c r="Y43216" t="s">
        <v>2052</v>
      </c>
      <c r="Z43216" t="s">
        <v>46</v>
      </c>
      <c r="AG43216" t="s">
        <v>2084</v>
      </c>
      <c r="AH43216" t="s">
        <v>56</v>
      </c>
      <c r="AI43216" t="s">
        <v>121</v>
      </c>
      <c r="AJ43216" t="s">
        <v>48</v>
      </c>
      <c r="AK43216" t="s">
        <v>320</v>
      </c>
      <c r="AN43216" t="s">
        <v>211</v>
      </c>
      <c r="AP43216" t="s">
        <v>113070</v>
      </c>
    </row>
    <row r="43217" spans="1:42" x14ac:dyDescent="0.25">
      <c r="A43217" t="s">
        <v>314</v>
      </c>
      <c r="B43217" t="s">
        <v>113071</v>
      </c>
      <c r="C43217">
        <v>2520436.7999999998</v>
      </c>
      <c r="D43217">
        <v>37506.5</v>
      </c>
      <c r="E43217">
        <v>67.2</v>
      </c>
      <c r="G43217" t="s">
        <v>112985</v>
      </c>
      <c r="H43217" t="s">
        <v>112956</v>
      </c>
      <c r="O43217" t="s">
        <v>315</v>
      </c>
      <c r="P43217" t="s">
        <v>316</v>
      </c>
      <c r="R43217" t="s">
        <v>50</v>
      </c>
      <c r="V43217" t="s">
        <v>2082</v>
      </c>
      <c r="W43217" t="s">
        <v>23425</v>
      </c>
      <c r="X43217" t="s">
        <v>45</v>
      </c>
      <c r="Y43217" t="s">
        <v>2052</v>
      </c>
      <c r="Z43217" t="s">
        <v>46</v>
      </c>
      <c r="AG43217" t="s">
        <v>2084</v>
      </c>
      <c r="AH43217" t="s">
        <v>56</v>
      </c>
      <c r="AI43217" t="s">
        <v>121</v>
      </c>
      <c r="AJ43217" t="s">
        <v>48</v>
      </c>
      <c r="AK43217" t="s">
        <v>320</v>
      </c>
      <c r="AN43217" t="s">
        <v>102</v>
      </c>
    </row>
    <row r="43218" spans="1:42" x14ac:dyDescent="0.25">
      <c r="A43218" t="s">
        <v>314</v>
      </c>
      <c r="B43218" t="s">
        <v>113072</v>
      </c>
      <c r="C43218">
        <v>618305.25</v>
      </c>
      <c r="D43218">
        <v>34932.5</v>
      </c>
      <c r="E43218">
        <v>17.7</v>
      </c>
      <c r="G43218" t="s">
        <v>112963</v>
      </c>
      <c r="H43218" t="s">
        <v>112956</v>
      </c>
      <c r="O43218" t="s">
        <v>456</v>
      </c>
      <c r="R43218" t="s">
        <v>50</v>
      </c>
      <c r="V43218" t="s">
        <v>2082</v>
      </c>
      <c r="W43218" t="s">
        <v>83192</v>
      </c>
      <c r="X43218" t="s">
        <v>45</v>
      </c>
      <c r="Y43218" t="s">
        <v>2052</v>
      </c>
      <c r="Z43218" t="s">
        <v>46</v>
      </c>
      <c r="AG43218" t="s">
        <v>2084</v>
      </c>
      <c r="AH43218" t="s">
        <v>56</v>
      </c>
      <c r="AI43218" t="s">
        <v>84</v>
      </c>
      <c r="AJ43218" t="s">
        <v>48</v>
      </c>
      <c r="AK43218" t="s">
        <v>304</v>
      </c>
      <c r="AN43218" t="s">
        <v>113073</v>
      </c>
    </row>
    <row r="43219" spans="1:42" x14ac:dyDescent="0.25">
      <c r="A43219" t="s">
        <v>314</v>
      </c>
      <c r="B43219" t="s">
        <v>113074</v>
      </c>
      <c r="C43219">
        <v>1605893.05</v>
      </c>
      <c r="D43219">
        <v>37697.019999999997</v>
      </c>
      <c r="E43219">
        <v>42.6</v>
      </c>
      <c r="G43219" t="s">
        <v>112960</v>
      </c>
      <c r="H43219" t="s">
        <v>112956</v>
      </c>
      <c r="O43219" t="s">
        <v>315</v>
      </c>
      <c r="P43219" t="s">
        <v>316</v>
      </c>
      <c r="R43219" t="s">
        <v>64</v>
      </c>
      <c r="V43219" t="s">
        <v>2082</v>
      </c>
      <c r="W43219" t="s">
        <v>83192</v>
      </c>
      <c r="X43219" t="s">
        <v>45</v>
      </c>
      <c r="Y43219" t="s">
        <v>2052</v>
      </c>
      <c r="Z43219" t="s">
        <v>46</v>
      </c>
      <c r="AG43219" t="s">
        <v>2084</v>
      </c>
      <c r="AH43219" t="s">
        <v>56</v>
      </c>
      <c r="AI43219" t="s">
        <v>84</v>
      </c>
      <c r="AJ43219" t="s">
        <v>48</v>
      </c>
      <c r="AK43219" t="s">
        <v>340</v>
      </c>
      <c r="AN43219" t="s">
        <v>281</v>
      </c>
      <c r="AP43219" t="s">
        <v>113075</v>
      </c>
    </row>
    <row r="43220" spans="1:42" x14ac:dyDescent="0.25">
      <c r="A43220" t="s">
        <v>314</v>
      </c>
      <c r="B43220" t="s">
        <v>113076</v>
      </c>
      <c r="C43220">
        <v>1089443.8799999999</v>
      </c>
      <c r="D43220">
        <v>37697.019999999997</v>
      </c>
      <c r="E43220">
        <v>28.9</v>
      </c>
      <c r="G43220" t="s">
        <v>112960</v>
      </c>
      <c r="H43220" t="s">
        <v>112956</v>
      </c>
      <c r="O43220" t="s">
        <v>315</v>
      </c>
      <c r="P43220" t="s">
        <v>316</v>
      </c>
      <c r="R43220" t="s">
        <v>64</v>
      </c>
      <c r="V43220" t="s">
        <v>2082</v>
      </c>
      <c r="W43220" t="s">
        <v>83192</v>
      </c>
      <c r="X43220" t="s">
        <v>45</v>
      </c>
      <c r="Y43220" t="s">
        <v>2052</v>
      </c>
      <c r="Z43220" t="s">
        <v>46</v>
      </c>
      <c r="AG43220" t="s">
        <v>2084</v>
      </c>
      <c r="AH43220" t="s">
        <v>56</v>
      </c>
      <c r="AI43220" t="s">
        <v>84</v>
      </c>
      <c r="AJ43220" t="s">
        <v>48</v>
      </c>
      <c r="AK43220" t="s">
        <v>340</v>
      </c>
      <c r="AN43220" t="s">
        <v>74</v>
      </c>
      <c r="AP43220" t="s">
        <v>113077</v>
      </c>
    </row>
    <row r="43221" spans="1:42" x14ac:dyDescent="0.25">
      <c r="A43221" t="s">
        <v>314</v>
      </c>
      <c r="B43221" t="s">
        <v>113078</v>
      </c>
      <c r="C43221">
        <v>1922548.02</v>
      </c>
      <c r="D43221">
        <v>37697.019999999997</v>
      </c>
      <c r="E43221">
        <v>51</v>
      </c>
      <c r="G43221" t="s">
        <v>112960</v>
      </c>
      <c r="H43221" t="s">
        <v>112956</v>
      </c>
      <c r="O43221" t="s">
        <v>315</v>
      </c>
      <c r="P43221" t="s">
        <v>316</v>
      </c>
      <c r="R43221" t="s">
        <v>64</v>
      </c>
      <c r="V43221" t="s">
        <v>2082</v>
      </c>
      <c r="W43221" t="s">
        <v>83192</v>
      </c>
      <c r="X43221" t="s">
        <v>45</v>
      </c>
      <c r="Y43221" t="s">
        <v>2052</v>
      </c>
      <c r="Z43221" t="s">
        <v>46</v>
      </c>
      <c r="AG43221" t="s">
        <v>2084</v>
      </c>
      <c r="AH43221" t="s">
        <v>56</v>
      </c>
      <c r="AI43221" t="s">
        <v>84</v>
      </c>
      <c r="AJ43221" t="s">
        <v>48</v>
      </c>
      <c r="AK43221" t="s">
        <v>340</v>
      </c>
      <c r="AN43221" t="s">
        <v>50</v>
      </c>
      <c r="AP43221" t="s">
        <v>113079</v>
      </c>
    </row>
    <row r="43222" spans="1:42" x14ac:dyDescent="0.25">
      <c r="A43222" t="s">
        <v>314</v>
      </c>
      <c r="B43222" t="s">
        <v>113080</v>
      </c>
      <c r="C43222">
        <v>2148730.14</v>
      </c>
      <c r="D43222">
        <v>37697.019999999997</v>
      </c>
      <c r="E43222">
        <v>57</v>
      </c>
      <c r="G43222" t="s">
        <v>112960</v>
      </c>
      <c r="H43222" t="s">
        <v>112956</v>
      </c>
      <c r="O43222" t="s">
        <v>315</v>
      </c>
      <c r="P43222" t="s">
        <v>316</v>
      </c>
      <c r="R43222" t="s">
        <v>64</v>
      </c>
      <c r="V43222" t="s">
        <v>2082</v>
      </c>
      <c r="W43222" t="s">
        <v>83192</v>
      </c>
      <c r="X43222" t="s">
        <v>45</v>
      </c>
      <c r="Y43222" t="s">
        <v>2052</v>
      </c>
      <c r="Z43222" t="s">
        <v>46</v>
      </c>
      <c r="AG43222" t="s">
        <v>2084</v>
      </c>
      <c r="AH43222" t="s">
        <v>56</v>
      </c>
      <c r="AI43222" t="s">
        <v>84</v>
      </c>
      <c r="AJ43222" t="s">
        <v>48</v>
      </c>
      <c r="AK43222" t="s">
        <v>340</v>
      </c>
      <c r="AN43222" t="s">
        <v>62</v>
      </c>
      <c r="AP43222" t="s">
        <v>113081</v>
      </c>
    </row>
    <row r="43223" spans="1:42" x14ac:dyDescent="0.25">
      <c r="A43223" t="s">
        <v>314</v>
      </c>
      <c r="B43223" t="s">
        <v>113082</v>
      </c>
      <c r="C43223">
        <v>1696365.9</v>
      </c>
      <c r="D43223">
        <v>37697.019999999997</v>
      </c>
      <c r="E43223">
        <v>45</v>
      </c>
      <c r="G43223" t="s">
        <v>112960</v>
      </c>
      <c r="H43223" t="s">
        <v>112956</v>
      </c>
      <c r="O43223" t="s">
        <v>315</v>
      </c>
      <c r="P43223" t="s">
        <v>316</v>
      </c>
      <c r="R43223" t="s">
        <v>58</v>
      </c>
      <c r="V43223" t="s">
        <v>2082</v>
      </c>
      <c r="W43223" t="s">
        <v>83192</v>
      </c>
      <c r="X43223" t="s">
        <v>45</v>
      </c>
      <c r="Y43223" t="s">
        <v>2052</v>
      </c>
      <c r="Z43223" t="s">
        <v>46</v>
      </c>
      <c r="AG43223" t="s">
        <v>2084</v>
      </c>
      <c r="AH43223" t="s">
        <v>56</v>
      </c>
      <c r="AI43223" t="s">
        <v>84</v>
      </c>
      <c r="AJ43223" t="s">
        <v>48</v>
      </c>
      <c r="AK43223" t="s">
        <v>340</v>
      </c>
      <c r="AN43223" t="s">
        <v>318</v>
      </c>
      <c r="AP43223" t="s">
        <v>113083</v>
      </c>
    </row>
    <row r="43224" spans="1:42" x14ac:dyDescent="0.25">
      <c r="A43224" t="s">
        <v>314</v>
      </c>
      <c r="B43224" t="s">
        <v>113084</v>
      </c>
      <c r="C43224">
        <v>2167578.65</v>
      </c>
      <c r="D43224">
        <v>37697.019999999997</v>
      </c>
      <c r="E43224">
        <v>57.5</v>
      </c>
      <c r="G43224" t="s">
        <v>112960</v>
      </c>
      <c r="H43224" t="s">
        <v>112956</v>
      </c>
      <c r="O43224" t="s">
        <v>315</v>
      </c>
      <c r="P43224" t="s">
        <v>316</v>
      </c>
      <c r="R43224" t="s">
        <v>58</v>
      </c>
      <c r="V43224" t="s">
        <v>2082</v>
      </c>
      <c r="W43224" t="s">
        <v>83192</v>
      </c>
      <c r="X43224" t="s">
        <v>45</v>
      </c>
      <c r="Y43224" t="s">
        <v>2052</v>
      </c>
      <c r="Z43224" t="s">
        <v>46</v>
      </c>
      <c r="AG43224" t="s">
        <v>2084</v>
      </c>
      <c r="AH43224" t="s">
        <v>56</v>
      </c>
      <c r="AI43224" t="s">
        <v>84</v>
      </c>
      <c r="AJ43224" t="s">
        <v>48</v>
      </c>
      <c r="AK43224" t="s">
        <v>340</v>
      </c>
      <c r="AN43224" t="s">
        <v>263</v>
      </c>
      <c r="AP43224" t="s">
        <v>113085</v>
      </c>
    </row>
    <row r="43225" spans="1:42" x14ac:dyDescent="0.25">
      <c r="A43225" t="s">
        <v>314</v>
      </c>
      <c r="B43225" t="s">
        <v>113086</v>
      </c>
      <c r="C43225">
        <v>1605893.05</v>
      </c>
      <c r="D43225">
        <v>37697.019999999997</v>
      </c>
      <c r="E43225">
        <v>42.6</v>
      </c>
      <c r="G43225" t="s">
        <v>112960</v>
      </c>
      <c r="H43225" t="s">
        <v>112956</v>
      </c>
      <c r="O43225" t="s">
        <v>315</v>
      </c>
      <c r="P43225" t="s">
        <v>316</v>
      </c>
      <c r="R43225" t="s">
        <v>74</v>
      </c>
      <c r="V43225" t="s">
        <v>2082</v>
      </c>
      <c r="W43225" t="s">
        <v>83192</v>
      </c>
      <c r="X43225" t="s">
        <v>45</v>
      </c>
      <c r="Y43225" t="s">
        <v>2052</v>
      </c>
      <c r="Z43225" t="s">
        <v>46</v>
      </c>
      <c r="AG43225" t="s">
        <v>2084</v>
      </c>
      <c r="AH43225" t="s">
        <v>56</v>
      </c>
      <c r="AI43225" t="s">
        <v>84</v>
      </c>
      <c r="AJ43225" t="s">
        <v>48</v>
      </c>
      <c r="AK43225" t="s">
        <v>340</v>
      </c>
      <c r="AN43225" t="s">
        <v>282</v>
      </c>
      <c r="AP43225" t="s">
        <v>113087</v>
      </c>
    </row>
    <row r="43226" spans="1:42" x14ac:dyDescent="0.25">
      <c r="A43226" t="s">
        <v>314</v>
      </c>
      <c r="B43226" t="s">
        <v>113088</v>
      </c>
      <c r="C43226">
        <v>1756681.13</v>
      </c>
      <c r="D43226">
        <v>37697.019999999997</v>
      </c>
      <c r="E43226">
        <v>46.6</v>
      </c>
      <c r="G43226" t="s">
        <v>112960</v>
      </c>
      <c r="H43226" t="s">
        <v>112956</v>
      </c>
      <c r="O43226" t="s">
        <v>315</v>
      </c>
      <c r="P43226" t="s">
        <v>316</v>
      </c>
      <c r="R43226" t="s">
        <v>74</v>
      </c>
      <c r="V43226" t="s">
        <v>2082</v>
      </c>
      <c r="W43226" t="s">
        <v>83192</v>
      </c>
      <c r="X43226" t="s">
        <v>45</v>
      </c>
      <c r="Y43226" t="s">
        <v>2052</v>
      </c>
      <c r="Z43226" t="s">
        <v>46</v>
      </c>
      <c r="AG43226" t="s">
        <v>2084</v>
      </c>
      <c r="AH43226" t="s">
        <v>56</v>
      </c>
      <c r="AI43226" t="s">
        <v>84</v>
      </c>
      <c r="AJ43226" t="s">
        <v>48</v>
      </c>
      <c r="AK43226" t="s">
        <v>340</v>
      </c>
      <c r="AN43226" t="s">
        <v>86</v>
      </c>
      <c r="AP43226" t="s">
        <v>113089</v>
      </c>
    </row>
    <row r="43227" spans="1:42" x14ac:dyDescent="0.25">
      <c r="A43227" t="s">
        <v>314</v>
      </c>
      <c r="B43227" t="s">
        <v>113090</v>
      </c>
      <c r="C43227">
        <v>1127140.8999999999</v>
      </c>
      <c r="D43227">
        <v>37697.019999999997</v>
      </c>
      <c r="E43227">
        <v>29.9</v>
      </c>
      <c r="G43227" t="s">
        <v>112960</v>
      </c>
      <c r="H43227" t="s">
        <v>112956</v>
      </c>
      <c r="O43227" t="s">
        <v>315</v>
      </c>
      <c r="P43227" t="s">
        <v>316</v>
      </c>
      <c r="R43227" t="s">
        <v>62</v>
      </c>
      <c r="V43227" t="s">
        <v>2082</v>
      </c>
      <c r="W43227" t="s">
        <v>83192</v>
      </c>
      <c r="X43227" t="s">
        <v>45</v>
      </c>
      <c r="Y43227" t="s">
        <v>2052</v>
      </c>
      <c r="Z43227" t="s">
        <v>46</v>
      </c>
      <c r="AG43227" t="s">
        <v>2084</v>
      </c>
      <c r="AH43227" t="s">
        <v>56</v>
      </c>
      <c r="AI43227" t="s">
        <v>84</v>
      </c>
      <c r="AJ43227" t="s">
        <v>48</v>
      </c>
      <c r="AK43227" t="s">
        <v>340</v>
      </c>
      <c r="AN43227" t="s">
        <v>203</v>
      </c>
      <c r="AP43227" t="s">
        <v>113091</v>
      </c>
    </row>
    <row r="43228" spans="1:42" x14ac:dyDescent="0.25">
      <c r="A43228" t="s">
        <v>314</v>
      </c>
      <c r="B43228" t="s">
        <v>113092</v>
      </c>
      <c r="C43228">
        <v>1643590.07</v>
      </c>
      <c r="D43228">
        <v>37697.019999999997</v>
      </c>
      <c r="E43228">
        <v>43.6</v>
      </c>
      <c r="G43228" t="s">
        <v>112960</v>
      </c>
      <c r="H43228" t="s">
        <v>112956</v>
      </c>
      <c r="O43228" t="s">
        <v>315</v>
      </c>
      <c r="P43228" t="s">
        <v>316</v>
      </c>
      <c r="R43228" t="s">
        <v>62</v>
      </c>
      <c r="V43228" t="s">
        <v>2082</v>
      </c>
      <c r="W43228" t="s">
        <v>83192</v>
      </c>
      <c r="X43228" t="s">
        <v>45</v>
      </c>
      <c r="Y43228" t="s">
        <v>2052</v>
      </c>
      <c r="Z43228" t="s">
        <v>46</v>
      </c>
      <c r="AG43228" t="s">
        <v>2084</v>
      </c>
      <c r="AH43228" t="s">
        <v>56</v>
      </c>
      <c r="AI43228" t="s">
        <v>84</v>
      </c>
      <c r="AJ43228" t="s">
        <v>48</v>
      </c>
      <c r="AK43228" t="s">
        <v>340</v>
      </c>
      <c r="AN43228" t="s">
        <v>45</v>
      </c>
      <c r="AP43228" t="s">
        <v>113093</v>
      </c>
    </row>
    <row r="43229" spans="1:42" x14ac:dyDescent="0.25">
      <c r="A43229" t="s">
        <v>314</v>
      </c>
      <c r="B43229" t="s">
        <v>113094</v>
      </c>
      <c r="C43229">
        <v>1594583.95</v>
      </c>
      <c r="D43229">
        <v>37697.019999999997</v>
      </c>
      <c r="E43229">
        <v>42.3</v>
      </c>
      <c r="G43229" t="s">
        <v>112960</v>
      </c>
      <c r="H43229" t="s">
        <v>112956</v>
      </c>
      <c r="O43229" t="s">
        <v>315</v>
      </c>
      <c r="P43229" t="s">
        <v>316</v>
      </c>
      <c r="R43229" t="s">
        <v>62</v>
      </c>
      <c r="V43229" t="s">
        <v>2082</v>
      </c>
      <c r="W43229" t="s">
        <v>83192</v>
      </c>
      <c r="X43229" t="s">
        <v>45</v>
      </c>
      <c r="Y43229" t="s">
        <v>2052</v>
      </c>
      <c r="Z43229" t="s">
        <v>46</v>
      </c>
      <c r="AG43229" t="s">
        <v>2084</v>
      </c>
      <c r="AH43229" t="s">
        <v>56</v>
      </c>
      <c r="AI43229" t="s">
        <v>84</v>
      </c>
      <c r="AJ43229" t="s">
        <v>48</v>
      </c>
      <c r="AK43229" t="s">
        <v>340</v>
      </c>
      <c r="AN43229" t="s">
        <v>119</v>
      </c>
      <c r="AP43229" t="s">
        <v>113095</v>
      </c>
    </row>
    <row r="43230" spans="1:42" x14ac:dyDescent="0.25">
      <c r="A43230" t="s">
        <v>314</v>
      </c>
      <c r="B43230" t="s">
        <v>113096</v>
      </c>
      <c r="C43230">
        <v>4425630.1500000004</v>
      </c>
      <c r="D43230">
        <v>37697.019999999997</v>
      </c>
      <c r="E43230">
        <v>117.4</v>
      </c>
      <c r="G43230" t="s">
        <v>112960</v>
      </c>
      <c r="H43230" t="s">
        <v>112956</v>
      </c>
      <c r="O43230" t="s">
        <v>456</v>
      </c>
      <c r="R43230" t="s">
        <v>50</v>
      </c>
      <c r="V43230" t="s">
        <v>2082</v>
      </c>
      <c r="W43230" t="s">
        <v>83192</v>
      </c>
      <c r="X43230" t="s">
        <v>45</v>
      </c>
      <c r="Y43230" t="s">
        <v>2052</v>
      </c>
      <c r="Z43230" t="s">
        <v>46</v>
      </c>
      <c r="AG43230" t="s">
        <v>2084</v>
      </c>
      <c r="AH43230" t="s">
        <v>56</v>
      </c>
      <c r="AI43230" t="s">
        <v>84</v>
      </c>
      <c r="AJ43230" t="s">
        <v>48</v>
      </c>
      <c r="AK43230" t="s">
        <v>340</v>
      </c>
      <c r="AN43230" t="s">
        <v>113097</v>
      </c>
      <c r="AP43230" t="s">
        <v>113098</v>
      </c>
    </row>
    <row r="43231" spans="1:42" x14ac:dyDescent="0.25">
      <c r="A43231" t="s">
        <v>314</v>
      </c>
      <c r="B43231" t="s">
        <v>113099</v>
      </c>
      <c r="C43231">
        <v>1703905.3</v>
      </c>
      <c r="D43231">
        <v>37697.019999999997</v>
      </c>
      <c r="E43231">
        <v>45.2</v>
      </c>
      <c r="G43231" t="s">
        <v>112955</v>
      </c>
      <c r="H43231" t="s">
        <v>112956</v>
      </c>
      <c r="O43231" t="s">
        <v>315</v>
      </c>
      <c r="P43231" t="s">
        <v>316</v>
      </c>
      <c r="R43231" t="s">
        <v>58</v>
      </c>
      <c r="V43231" t="s">
        <v>2082</v>
      </c>
      <c r="W43231" t="s">
        <v>83192</v>
      </c>
      <c r="X43231" t="s">
        <v>45</v>
      </c>
      <c r="Y43231" t="s">
        <v>2052</v>
      </c>
      <c r="Z43231" t="s">
        <v>46</v>
      </c>
      <c r="AG43231" t="s">
        <v>2084</v>
      </c>
      <c r="AH43231" t="s">
        <v>56</v>
      </c>
      <c r="AI43231" t="s">
        <v>84</v>
      </c>
      <c r="AJ43231" t="s">
        <v>48</v>
      </c>
      <c r="AK43231" t="s">
        <v>116</v>
      </c>
      <c r="AN43231" t="s">
        <v>238</v>
      </c>
    </row>
    <row r="43232" spans="1:42" x14ac:dyDescent="0.25">
      <c r="A43232" t="s">
        <v>314</v>
      </c>
      <c r="B43232" t="s">
        <v>113100</v>
      </c>
      <c r="C43232">
        <v>1835844.87</v>
      </c>
      <c r="D43232">
        <v>37697.019999999997</v>
      </c>
      <c r="E43232">
        <v>48.7</v>
      </c>
      <c r="G43232" t="s">
        <v>112955</v>
      </c>
      <c r="H43232" t="s">
        <v>112956</v>
      </c>
      <c r="O43232" t="s">
        <v>315</v>
      </c>
      <c r="P43232" t="s">
        <v>316</v>
      </c>
      <c r="R43232" t="s">
        <v>58</v>
      </c>
      <c r="V43232" t="s">
        <v>2082</v>
      </c>
      <c r="W43232" t="s">
        <v>83192</v>
      </c>
      <c r="X43232" t="s">
        <v>45</v>
      </c>
      <c r="Y43232" t="s">
        <v>2052</v>
      </c>
      <c r="Z43232" t="s">
        <v>46</v>
      </c>
      <c r="AG43232" t="s">
        <v>2084</v>
      </c>
      <c r="AH43232" t="s">
        <v>56</v>
      </c>
      <c r="AI43232" t="s">
        <v>84</v>
      </c>
      <c r="AJ43232" t="s">
        <v>48</v>
      </c>
      <c r="AK43232" t="s">
        <v>116</v>
      </c>
      <c r="AN43232" t="s">
        <v>312</v>
      </c>
    </row>
    <row r="43233" spans="1:42" x14ac:dyDescent="0.25">
      <c r="A43233" t="s">
        <v>314</v>
      </c>
      <c r="B43233" t="s">
        <v>113101</v>
      </c>
      <c r="C43233">
        <v>1677517.39</v>
      </c>
      <c r="D43233">
        <v>37697.019999999997</v>
      </c>
      <c r="E43233">
        <v>44.5</v>
      </c>
      <c r="G43233" t="s">
        <v>112955</v>
      </c>
      <c r="H43233" t="s">
        <v>112956</v>
      </c>
      <c r="O43233" t="s">
        <v>315</v>
      </c>
      <c r="P43233" t="s">
        <v>316</v>
      </c>
      <c r="R43233" t="s">
        <v>58</v>
      </c>
      <c r="V43233" t="s">
        <v>2082</v>
      </c>
      <c r="W43233" t="s">
        <v>83192</v>
      </c>
      <c r="X43233" t="s">
        <v>45</v>
      </c>
      <c r="Y43233" t="s">
        <v>2052</v>
      </c>
      <c r="Z43233" t="s">
        <v>46</v>
      </c>
      <c r="AG43233" t="s">
        <v>2084</v>
      </c>
      <c r="AH43233" t="s">
        <v>56</v>
      </c>
      <c r="AI43233" t="s">
        <v>84</v>
      </c>
      <c r="AJ43233" t="s">
        <v>48</v>
      </c>
      <c r="AK43233" t="s">
        <v>116</v>
      </c>
      <c r="AN43233" t="s">
        <v>313</v>
      </c>
    </row>
    <row r="43234" spans="1:42" x14ac:dyDescent="0.25">
      <c r="A43234" t="s">
        <v>314</v>
      </c>
      <c r="B43234" t="s">
        <v>113102</v>
      </c>
      <c r="C43234">
        <v>1620971.86</v>
      </c>
      <c r="D43234">
        <v>37697.019999999997</v>
      </c>
      <c r="E43234">
        <v>43</v>
      </c>
      <c r="G43234" t="s">
        <v>112955</v>
      </c>
      <c r="H43234" t="s">
        <v>112956</v>
      </c>
      <c r="O43234" t="s">
        <v>315</v>
      </c>
      <c r="P43234" t="s">
        <v>316</v>
      </c>
      <c r="R43234" t="s">
        <v>58</v>
      </c>
      <c r="V43234" t="s">
        <v>2082</v>
      </c>
      <c r="W43234" t="s">
        <v>83192</v>
      </c>
      <c r="X43234" t="s">
        <v>45</v>
      </c>
      <c r="Y43234" t="s">
        <v>2052</v>
      </c>
      <c r="Z43234" t="s">
        <v>46</v>
      </c>
      <c r="AG43234" t="s">
        <v>2084</v>
      </c>
      <c r="AH43234" t="s">
        <v>56</v>
      </c>
      <c r="AI43234" t="s">
        <v>84</v>
      </c>
      <c r="AJ43234" t="s">
        <v>48</v>
      </c>
      <c r="AK43234" t="s">
        <v>116</v>
      </c>
      <c r="AN43234" t="s">
        <v>366</v>
      </c>
    </row>
    <row r="43235" spans="1:42" x14ac:dyDescent="0.25">
      <c r="A43235" t="s">
        <v>314</v>
      </c>
      <c r="B43235" t="s">
        <v>113103</v>
      </c>
      <c r="C43235">
        <v>704934.27</v>
      </c>
      <c r="D43235">
        <v>37697.019999999997</v>
      </c>
      <c r="E43235">
        <v>18.7</v>
      </c>
      <c r="G43235" t="s">
        <v>112955</v>
      </c>
      <c r="H43235" t="s">
        <v>112956</v>
      </c>
      <c r="O43235" t="s">
        <v>315</v>
      </c>
      <c r="P43235" t="s">
        <v>532</v>
      </c>
      <c r="R43235" t="s">
        <v>58</v>
      </c>
      <c r="V43235" t="s">
        <v>2082</v>
      </c>
      <c r="W43235" t="s">
        <v>83192</v>
      </c>
      <c r="X43235" t="s">
        <v>45</v>
      </c>
      <c r="Y43235" t="s">
        <v>2052</v>
      </c>
      <c r="Z43235" t="s">
        <v>46</v>
      </c>
      <c r="AG43235" t="s">
        <v>2084</v>
      </c>
      <c r="AH43235" t="s">
        <v>56</v>
      </c>
      <c r="AI43235" t="s">
        <v>84</v>
      </c>
      <c r="AJ43235" t="s">
        <v>48</v>
      </c>
      <c r="AK43235" t="s">
        <v>116</v>
      </c>
      <c r="AN43235" t="s">
        <v>113104</v>
      </c>
    </row>
    <row r="43236" spans="1:42" x14ac:dyDescent="0.25">
      <c r="A43236" t="s">
        <v>314</v>
      </c>
      <c r="B43236" t="s">
        <v>113105</v>
      </c>
      <c r="C43236">
        <v>508909.77</v>
      </c>
      <c r="D43236">
        <v>37697.019999999997</v>
      </c>
      <c r="E43236">
        <v>13.5</v>
      </c>
      <c r="G43236" t="s">
        <v>112955</v>
      </c>
      <c r="H43236" t="s">
        <v>112956</v>
      </c>
      <c r="O43236" t="s">
        <v>315</v>
      </c>
      <c r="P43236" t="s">
        <v>532</v>
      </c>
      <c r="R43236" t="s">
        <v>58</v>
      </c>
      <c r="V43236" t="s">
        <v>2082</v>
      </c>
      <c r="W43236" t="s">
        <v>83192</v>
      </c>
      <c r="X43236" t="s">
        <v>45</v>
      </c>
      <c r="Y43236" t="s">
        <v>2052</v>
      </c>
      <c r="Z43236" t="s">
        <v>46</v>
      </c>
      <c r="AG43236" t="s">
        <v>2084</v>
      </c>
      <c r="AH43236" t="s">
        <v>56</v>
      </c>
      <c r="AI43236" t="s">
        <v>84</v>
      </c>
      <c r="AJ43236" t="s">
        <v>48</v>
      </c>
      <c r="AK43236" t="s">
        <v>116</v>
      </c>
      <c r="AN43236" t="s">
        <v>113106</v>
      </c>
    </row>
    <row r="43237" spans="1:42" x14ac:dyDescent="0.25">
      <c r="A43237" t="s">
        <v>314</v>
      </c>
      <c r="B43237" t="s">
        <v>113107</v>
      </c>
      <c r="C43237">
        <v>874570.86</v>
      </c>
      <c r="D43237">
        <v>37697.019999999997</v>
      </c>
      <c r="E43237">
        <v>23.2</v>
      </c>
      <c r="G43237" t="s">
        <v>112955</v>
      </c>
      <c r="H43237" t="s">
        <v>112956</v>
      </c>
      <c r="O43237" t="s">
        <v>315</v>
      </c>
      <c r="P43237" t="s">
        <v>316</v>
      </c>
      <c r="R43237" t="s">
        <v>50</v>
      </c>
      <c r="V43237" t="s">
        <v>2082</v>
      </c>
      <c r="W43237" t="s">
        <v>83192</v>
      </c>
      <c r="X43237" t="s">
        <v>45</v>
      </c>
      <c r="Y43237" t="s">
        <v>2052</v>
      </c>
      <c r="Z43237" t="s">
        <v>46</v>
      </c>
      <c r="AG43237" t="s">
        <v>2084</v>
      </c>
      <c r="AH43237" t="s">
        <v>56</v>
      </c>
      <c r="AI43237" t="s">
        <v>84</v>
      </c>
      <c r="AJ43237" t="s">
        <v>48</v>
      </c>
      <c r="AK43237" t="s">
        <v>116</v>
      </c>
      <c r="AN43237" t="s">
        <v>263</v>
      </c>
    </row>
    <row r="43238" spans="1:42" x14ac:dyDescent="0.25">
      <c r="A43238" t="s">
        <v>314</v>
      </c>
      <c r="B43238" t="s">
        <v>113108</v>
      </c>
      <c r="C43238">
        <v>1918778.32</v>
      </c>
      <c r="D43238">
        <v>37697.019999999997</v>
      </c>
      <c r="E43238">
        <v>50.9</v>
      </c>
      <c r="G43238" t="s">
        <v>112955</v>
      </c>
      <c r="H43238" t="s">
        <v>112956</v>
      </c>
      <c r="O43238" t="s">
        <v>315</v>
      </c>
      <c r="P43238" t="s">
        <v>316</v>
      </c>
      <c r="R43238" t="s">
        <v>50</v>
      </c>
      <c r="V43238" t="s">
        <v>2082</v>
      </c>
      <c r="W43238" t="s">
        <v>83192</v>
      </c>
      <c r="X43238" t="s">
        <v>45</v>
      </c>
      <c r="Y43238" t="s">
        <v>2052</v>
      </c>
      <c r="Z43238" t="s">
        <v>46</v>
      </c>
      <c r="AG43238" t="s">
        <v>2084</v>
      </c>
      <c r="AH43238" t="s">
        <v>56</v>
      </c>
      <c r="AI43238" t="s">
        <v>84</v>
      </c>
      <c r="AJ43238" t="s">
        <v>48</v>
      </c>
      <c r="AK43238" t="s">
        <v>116</v>
      </c>
      <c r="AN43238" t="s">
        <v>45</v>
      </c>
    </row>
    <row r="43239" spans="1:42" x14ac:dyDescent="0.25">
      <c r="A43239" t="s">
        <v>314</v>
      </c>
      <c r="B43239" t="s">
        <v>113109</v>
      </c>
      <c r="C43239">
        <v>1685056.79</v>
      </c>
      <c r="D43239">
        <v>37697.019999999997</v>
      </c>
      <c r="E43239">
        <v>44.7</v>
      </c>
      <c r="G43239" t="s">
        <v>112955</v>
      </c>
      <c r="H43239" t="s">
        <v>112956</v>
      </c>
      <c r="O43239" t="s">
        <v>315</v>
      </c>
      <c r="P43239" t="s">
        <v>316</v>
      </c>
      <c r="R43239" t="s">
        <v>50</v>
      </c>
      <c r="V43239" t="s">
        <v>2082</v>
      </c>
      <c r="W43239" t="s">
        <v>83192</v>
      </c>
      <c r="X43239" t="s">
        <v>45</v>
      </c>
      <c r="Y43239" t="s">
        <v>2052</v>
      </c>
      <c r="Z43239" t="s">
        <v>46</v>
      </c>
      <c r="AG43239" t="s">
        <v>2084</v>
      </c>
      <c r="AH43239" t="s">
        <v>56</v>
      </c>
      <c r="AI43239" t="s">
        <v>84</v>
      </c>
      <c r="AJ43239" t="s">
        <v>48</v>
      </c>
      <c r="AK43239" t="s">
        <v>116</v>
      </c>
      <c r="AN43239" t="s">
        <v>86</v>
      </c>
    </row>
    <row r="43240" spans="1:42" x14ac:dyDescent="0.25">
      <c r="A43240" t="s">
        <v>314</v>
      </c>
      <c r="B43240" t="s">
        <v>113110</v>
      </c>
      <c r="C43240">
        <v>1737832.62</v>
      </c>
      <c r="D43240">
        <v>37697.019999999997</v>
      </c>
      <c r="E43240">
        <v>46.1</v>
      </c>
      <c r="G43240" t="s">
        <v>112955</v>
      </c>
      <c r="H43240" t="s">
        <v>112956</v>
      </c>
      <c r="O43240" t="s">
        <v>315</v>
      </c>
      <c r="P43240" t="s">
        <v>316</v>
      </c>
      <c r="R43240" t="s">
        <v>50</v>
      </c>
      <c r="V43240" t="s">
        <v>2082</v>
      </c>
      <c r="W43240" t="s">
        <v>83192</v>
      </c>
      <c r="X43240" t="s">
        <v>45</v>
      </c>
      <c r="Y43240" t="s">
        <v>2052</v>
      </c>
      <c r="Z43240" t="s">
        <v>46</v>
      </c>
      <c r="AG43240" t="s">
        <v>2084</v>
      </c>
      <c r="AH43240" t="s">
        <v>56</v>
      </c>
      <c r="AI43240" t="s">
        <v>84</v>
      </c>
      <c r="AJ43240" t="s">
        <v>48</v>
      </c>
      <c r="AK43240" t="s">
        <v>116</v>
      </c>
      <c r="AN43240" t="s">
        <v>50</v>
      </c>
    </row>
    <row r="43241" spans="1:42" x14ac:dyDescent="0.25">
      <c r="A43241" t="s">
        <v>314</v>
      </c>
      <c r="B43241" t="s">
        <v>113111</v>
      </c>
      <c r="C43241">
        <v>1492801.99</v>
      </c>
      <c r="D43241">
        <v>37697.019999999997</v>
      </c>
      <c r="E43241">
        <v>39.6</v>
      </c>
      <c r="G43241" t="s">
        <v>112955</v>
      </c>
      <c r="H43241" t="s">
        <v>112956</v>
      </c>
      <c r="O43241" t="s">
        <v>315</v>
      </c>
      <c r="P43241" t="s">
        <v>316</v>
      </c>
      <c r="R43241" t="s">
        <v>50</v>
      </c>
      <c r="V43241" t="s">
        <v>2082</v>
      </c>
      <c r="W43241" t="s">
        <v>83192</v>
      </c>
      <c r="X43241" t="s">
        <v>45</v>
      </c>
      <c r="Y43241" t="s">
        <v>2052</v>
      </c>
      <c r="Z43241" t="s">
        <v>46</v>
      </c>
      <c r="AG43241" t="s">
        <v>2084</v>
      </c>
      <c r="AH43241" t="s">
        <v>56</v>
      </c>
      <c r="AI43241" t="s">
        <v>84</v>
      </c>
      <c r="AJ43241" t="s">
        <v>48</v>
      </c>
      <c r="AK43241" t="s">
        <v>116</v>
      </c>
      <c r="AN43241" t="s">
        <v>74</v>
      </c>
    </row>
    <row r="43242" spans="1:42" x14ac:dyDescent="0.25">
      <c r="A43242" t="s">
        <v>314</v>
      </c>
      <c r="B43242" t="s">
        <v>113112</v>
      </c>
      <c r="C43242">
        <v>1647359.77</v>
      </c>
      <c r="D43242">
        <v>37697.019999999997</v>
      </c>
      <c r="E43242">
        <v>43.7</v>
      </c>
      <c r="G43242" t="s">
        <v>112955</v>
      </c>
      <c r="H43242" t="s">
        <v>112956</v>
      </c>
      <c r="O43242" t="s">
        <v>315</v>
      </c>
      <c r="P43242" t="s">
        <v>316</v>
      </c>
      <c r="R43242" t="s">
        <v>74</v>
      </c>
      <c r="V43242" t="s">
        <v>2082</v>
      </c>
      <c r="W43242" t="s">
        <v>83192</v>
      </c>
      <c r="X43242" t="s">
        <v>45</v>
      </c>
      <c r="Y43242" t="s">
        <v>2052</v>
      </c>
      <c r="Z43242" t="s">
        <v>46</v>
      </c>
      <c r="AG43242" t="s">
        <v>2084</v>
      </c>
      <c r="AH43242" t="s">
        <v>56</v>
      </c>
      <c r="AI43242" t="s">
        <v>84</v>
      </c>
      <c r="AJ43242" t="s">
        <v>48</v>
      </c>
      <c r="AK43242" t="s">
        <v>116</v>
      </c>
      <c r="AN43242" t="s">
        <v>213</v>
      </c>
    </row>
    <row r="43243" spans="1:42" x14ac:dyDescent="0.25">
      <c r="A43243" t="s">
        <v>314</v>
      </c>
      <c r="B43243" t="s">
        <v>113113</v>
      </c>
      <c r="C43243">
        <v>1726523.52</v>
      </c>
      <c r="D43243">
        <v>37697.019999999997</v>
      </c>
      <c r="E43243">
        <v>45.8</v>
      </c>
      <c r="G43243" t="s">
        <v>112955</v>
      </c>
      <c r="H43243" t="s">
        <v>112956</v>
      </c>
      <c r="O43243" t="s">
        <v>315</v>
      </c>
      <c r="P43243" t="s">
        <v>316</v>
      </c>
      <c r="R43243" t="s">
        <v>74</v>
      </c>
      <c r="V43243" t="s">
        <v>2082</v>
      </c>
      <c r="W43243" t="s">
        <v>83192</v>
      </c>
      <c r="X43243" t="s">
        <v>45</v>
      </c>
      <c r="Y43243" t="s">
        <v>2052</v>
      </c>
      <c r="Z43243" t="s">
        <v>46</v>
      </c>
      <c r="AG43243" t="s">
        <v>2084</v>
      </c>
      <c r="AH43243" t="s">
        <v>56</v>
      </c>
      <c r="AI43243" t="s">
        <v>84</v>
      </c>
      <c r="AJ43243" t="s">
        <v>48</v>
      </c>
      <c r="AK43243" t="s">
        <v>116</v>
      </c>
      <c r="AN43243" t="s">
        <v>168</v>
      </c>
    </row>
    <row r="43244" spans="1:42" x14ac:dyDescent="0.25">
      <c r="A43244" t="s">
        <v>314</v>
      </c>
      <c r="B43244" t="s">
        <v>113114</v>
      </c>
      <c r="C43244">
        <v>1666208.28</v>
      </c>
      <c r="D43244">
        <v>37697.019999999997</v>
      </c>
      <c r="E43244">
        <v>44.2</v>
      </c>
      <c r="G43244" t="s">
        <v>112955</v>
      </c>
      <c r="H43244" t="s">
        <v>112956</v>
      </c>
      <c r="O43244" t="s">
        <v>315</v>
      </c>
      <c r="P43244" t="s">
        <v>316</v>
      </c>
      <c r="R43244" t="s">
        <v>62</v>
      </c>
      <c r="V43244" t="s">
        <v>2082</v>
      </c>
      <c r="W43244" t="s">
        <v>83192</v>
      </c>
      <c r="X43244" t="s">
        <v>45</v>
      </c>
      <c r="Y43244" t="s">
        <v>2052</v>
      </c>
      <c r="Z43244" t="s">
        <v>46</v>
      </c>
      <c r="AG43244" t="s">
        <v>2084</v>
      </c>
      <c r="AH43244" t="s">
        <v>56</v>
      </c>
      <c r="AI43244" t="s">
        <v>84</v>
      </c>
      <c r="AJ43244" t="s">
        <v>48</v>
      </c>
      <c r="AK43244" t="s">
        <v>116</v>
      </c>
      <c r="AN43244" t="s">
        <v>320</v>
      </c>
    </row>
    <row r="43245" spans="1:42" x14ac:dyDescent="0.25">
      <c r="A43245" t="s">
        <v>314</v>
      </c>
      <c r="B43245" t="s">
        <v>113115</v>
      </c>
      <c r="C43245">
        <v>1636050.67</v>
      </c>
      <c r="D43245">
        <v>37697.019999999997</v>
      </c>
      <c r="E43245">
        <v>43.4</v>
      </c>
      <c r="G43245" t="s">
        <v>112955</v>
      </c>
      <c r="H43245" t="s">
        <v>112956</v>
      </c>
      <c r="O43245" t="s">
        <v>315</v>
      </c>
      <c r="P43245" t="s">
        <v>316</v>
      </c>
      <c r="R43245" t="s">
        <v>62</v>
      </c>
      <c r="V43245" t="s">
        <v>2082</v>
      </c>
      <c r="W43245" t="s">
        <v>83192</v>
      </c>
      <c r="X43245" t="s">
        <v>45</v>
      </c>
      <c r="Y43245" t="s">
        <v>2052</v>
      </c>
      <c r="Z43245" t="s">
        <v>46</v>
      </c>
      <c r="AG43245" t="s">
        <v>2084</v>
      </c>
      <c r="AH43245" t="s">
        <v>56</v>
      </c>
      <c r="AI43245" t="s">
        <v>84</v>
      </c>
      <c r="AJ43245" t="s">
        <v>48</v>
      </c>
      <c r="AK43245" t="s">
        <v>116</v>
      </c>
      <c r="AN43245" t="s">
        <v>216</v>
      </c>
      <c r="AP43245" t="s">
        <v>113116</v>
      </c>
    </row>
    <row r="43246" spans="1:42" x14ac:dyDescent="0.25">
      <c r="A43246" t="s">
        <v>314</v>
      </c>
      <c r="B43246" t="s">
        <v>113117</v>
      </c>
      <c r="C43246">
        <v>1752911.43</v>
      </c>
      <c r="D43246">
        <v>37697.019999999997</v>
      </c>
      <c r="E43246">
        <v>46.5</v>
      </c>
      <c r="G43246" t="s">
        <v>112955</v>
      </c>
      <c r="H43246" t="s">
        <v>112956</v>
      </c>
      <c r="O43246" t="s">
        <v>315</v>
      </c>
      <c r="P43246" t="s">
        <v>316</v>
      </c>
      <c r="R43246" t="s">
        <v>64</v>
      </c>
      <c r="V43246" t="s">
        <v>2082</v>
      </c>
      <c r="W43246" t="s">
        <v>83192</v>
      </c>
      <c r="X43246" t="s">
        <v>45</v>
      </c>
      <c r="Y43246" t="s">
        <v>2052</v>
      </c>
      <c r="Z43246" t="s">
        <v>46</v>
      </c>
      <c r="AG43246" t="s">
        <v>2084</v>
      </c>
      <c r="AH43246" t="s">
        <v>56</v>
      </c>
      <c r="AI43246" t="s">
        <v>84</v>
      </c>
      <c r="AJ43246" t="s">
        <v>48</v>
      </c>
      <c r="AK43246" t="s">
        <v>116</v>
      </c>
      <c r="AN43246" t="s">
        <v>58</v>
      </c>
    </row>
    <row r="43247" spans="1:42" x14ac:dyDescent="0.25">
      <c r="A43247" t="s">
        <v>314</v>
      </c>
      <c r="B43247" t="s">
        <v>113118</v>
      </c>
      <c r="C43247">
        <v>1700135.6</v>
      </c>
      <c r="D43247">
        <v>37697.019999999997</v>
      </c>
      <c r="E43247">
        <v>45.1</v>
      </c>
      <c r="G43247" t="s">
        <v>112955</v>
      </c>
      <c r="H43247" t="s">
        <v>112956</v>
      </c>
      <c r="O43247" t="s">
        <v>315</v>
      </c>
      <c r="P43247" t="s">
        <v>316</v>
      </c>
      <c r="R43247" t="s">
        <v>64</v>
      </c>
      <c r="V43247" t="s">
        <v>2082</v>
      </c>
      <c r="W43247" t="s">
        <v>83192</v>
      </c>
      <c r="X43247" t="s">
        <v>45</v>
      </c>
      <c r="Y43247" t="s">
        <v>2052</v>
      </c>
      <c r="Z43247" t="s">
        <v>46</v>
      </c>
      <c r="AG43247" t="s">
        <v>2084</v>
      </c>
      <c r="AH43247" t="s">
        <v>56</v>
      </c>
      <c r="AI43247" t="s">
        <v>84</v>
      </c>
      <c r="AJ43247" t="s">
        <v>48</v>
      </c>
      <c r="AK43247" t="s">
        <v>116</v>
      </c>
      <c r="AN43247" t="s">
        <v>343</v>
      </c>
    </row>
    <row r="43248" spans="1:42" x14ac:dyDescent="0.25">
      <c r="A43248" t="s">
        <v>314</v>
      </c>
      <c r="B43248" t="s">
        <v>113119</v>
      </c>
      <c r="C43248">
        <v>2299518.2200000002</v>
      </c>
      <c r="D43248">
        <v>37697.019999999997</v>
      </c>
      <c r="E43248">
        <v>61</v>
      </c>
      <c r="G43248" t="s">
        <v>112955</v>
      </c>
      <c r="H43248" t="s">
        <v>112956</v>
      </c>
      <c r="O43248" t="s">
        <v>315</v>
      </c>
      <c r="P43248" t="s">
        <v>316</v>
      </c>
      <c r="R43248" t="s">
        <v>64</v>
      </c>
      <c r="V43248" t="s">
        <v>2082</v>
      </c>
      <c r="W43248" t="s">
        <v>83192</v>
      </c>
      <c r="X43248" t="s">
        <v>45</v>
      </c>
      <c r="Y43248" t="s">
        <v>2052</v>
      </c>
      <c r="Z43248" t="s">
        <v>46</v>
      </c>
      <c r="AG43248" t="s">
        <v>2084</v>
      </c>
      <c r="AH43248" t="s">
        <v>56</v>
      </c>
      <c r="AI43248" t="s">
        <v>84</v>
      </c>
      <c r="AJ43248" t="s">
        <v>48</v>
      </c>
      <c r="AK43248" t="s">
        <v>116</v>
      </c>
      <c r="AN43248" t="s">
        <v>184</v>
      </c>
    </row>
    <row r="43249" spans="1:42" x14ac:dyDescent="0.25">
      <c r="A43249" t="s">
        <v>314</v>
      </c>
      <c r="B43249" t="s">
        <v>113120</v>
      </c>
      <c r="C43249">
        <v>1643590.07</v>
      </c>
      <c r="D43249">
        <v>37697.019999999997</v>
      </c>
      <c r="E43249">
        <v>43.6</v>
      </c>
      <c r="G43249" t="s">
        <v>112955</v>
      </c>
      <c r="H43249" t="s">
        <v>112956</v>
      </c>
      <c r="O43249" t="s">
        <v>315</v>
      </c>
      <c r="P43249" t="s">
        <v>316</v>
      </c>
      <c r="R43249" t="s">
        <v>58</v>
      </c>
      <c r="V43249" t="s">
        <v>2082</v>
      </c>
      <c r="W43249" t="s">
        <v>83192</v>
      </c>
      <c r="X43249" t="s">
        <v>45</v>
      </c>
      <c r="Y43249" t="s">
        <v>2052</v>
      </c>
      <c r="Z43249" t="s">
        <v>46</v>
      </c>
      <c r="AG43249" t="s">
        <v>2084</v>
      </c>
      <c r="AH43249" t="s">
        <v>56</v>
      </c>
      <c r="AI43249" t="s">
        <v>84</v>
      </c>
      <c r="AJ43249" t="s">
        <v>48</v>
      </c>
      <c r="AK43249" t="s">
        <v>116</v>
      </c>
      <c r="AN43249" t="s">
        <v>136</v>
      </c>
    </row>
    <row r="43250" spans="1:42" x14ac:dyDescent="0.25">
      <c r="A43250" t="s">
        <v>314</v>
      </c>
      <c r="B43250" t="s">
        <v>113121</v>
      </c>
      <c r="C43250">
        <v>1639820.37</v>
      </c>
      <c r="D43250">
        <v>37697.019999999997</v>
      </c>
      <c r="E43250">
        <v>43.5</v>
      </c>
      <c r="G43250" t="s">
        <v>112955</v>
      </c>
      <c r="H43250" t="s">
        <v>112956</v>
      </c>
      <c r="O43250" t="s">
        <v>315</v>
      </c>
      <c r="P43250" t="s">
        <v>316</v>
      </c>
      <c r="R43250" t="s">
        <v>50</v>
      </c>
      <c r="V43250" t="s">
        <v>2082</v>
      </c>
      <c r="W43250" t="s">
        <v>83192</v>
      </c>
      <c r="X43250" t="s">
        <v>45</v>
      </c>
      <c r="Y43250" t="s">
        <v>2052</v>
      </c>
      <c r="Z43250" t="s">
        <v>46</v>
      </c>
      <c r="AG43250" t="s">
        <v>2084</v>
      </c>
      <c r="AH43250" t="s">
        <v>56</v>
      </c>
      <c r="AI43250" t="s">
        <v>84</v>
      </c>
      <c r="AJ43250" t="s">
        <v>48</v>
      </c>
      <c r="AK43250" t="s">
        <v>116</v>
      </c>
      <c r="AN43250" t="s">
        <v>318</v>
      </c>
    </row>
    <row r="43251" spans="1:42" x14ac:dyDescent="0.25">
      <c r="A43251" t="s">
        <v>314</v>
      </c>
      <c r="B43251" t="s">
        <v>113122</v>
      </c>
      <c r="C43251">
        <v>2111033.12</v>
      </c>
      <c r="D43251">
        <v>37697.019999999997</v>
      </c>
      <c r="E43251">
        <v>56</v>
      </c>
      <c r="G43251" t="s">
        <v>112955</v>
      </c>
      <c r="H43251" t="s">
        <v>112956</v>
      </c>
      <c r="O43251" t="s">
        <v>315</v>
      </c>
      <c r="P43251" t="s">
        <v>316</v>
      </c>
      <c r="R43251" t="s">
        <v>50</v>
      </c>
      <c r="V43251" t="s">
        <v>2082</v>
      </c>
      <c r="W43251" t="s">
        <v>83192</v>
      </c>
      <c r="X43251" t="s">
        <v>45</v>
      </c>
      <c r="Y43251" t="s">
        <v>2052</v>
      </c>
      <c r="Z43251" t="s">
        <v>46</v>
      </c>
      <c r="AG43251" t="s">
        <v>2084</v>
      </c>
      <c r="AH43251" t="s">
        <v>56</v>
      </c>
      <c r="AI43251" t="s">
        <v>84</v>
      </c>
      <c r="AJ43251" t="s">
        <v>48</v>
      </c>
      <c r="AK43251" t="s">
        <v>116</v>
      </c>
      <c r="AN43251" t="s">
        <v>64</v>
      </c>
    </row>
    <row r="43252" spans="1:42" x14ac:dyDescent="0.25">
      <c r="A43252" t="s">
        <v>314</v>
      </c>
      <c r="B43252" t="s">
        <v>113123</v>
      </c>
      <c r="C43252">
        <v>1620971.86</v>
      </c>
      <c r="D43252">
        <v>37697.019999999997</v>
      </c>
      <c r="E43252">
        <v>43</v>
      </c>
      <c r="G43252" t="s">
        <v>112955</v>
      </c>
      <c r="H43252" t="s">
        <v>112956</v>
      </c>
      <c r="O43252" t="s">
        <v>315</v>
      </c>
      <c r="P43252" t="s">
        <v>316</v>
      </c>
      <c r="R43252" t="s">
        <v>74</v>
      </c>
      <c r="V43252" t="s">
        <v>2082</v>
      </c>
      <c r="W43252" t="s">
        <v>83192</v>
      </c>
      <c r="X43252" t="s">
        <v>45</v>
      </c>
      <c r="Y43252" t="s">
        <v>2052</v>
      </c>
      <c r="Z43252" t="s">
        <v>46</v>
      </c>
      <c r="AG43252" t="s">
        <v>2084</v>
      </c>
      <c r="AH43252" t="s">
        <v>56</v>
      </c>
      <c r="AI43252" t="s">
        <v>84</v>
      </c>
      <c r="AJ43252" t="s">
        <v>48</v>
      </c>
      <c r="AK43252" t="s">
        <v>116</v>
      </c>
      <c r="AN43252" t="s">
        <v>102</v>
      </c>
    </row>
    <row r="43253" spans="1:42" x14ac:dyDescent="0.25">
      <c r="A43253" t="s">
        <v>314</v>
      </c>
      <c r="B43253" t="s">
        <v>113124</v>
      </c>
      <c r="C43253">
        <v>2084645.21</v>
      </c>
      <c r="D43253">
        <v>37697.019999999997</v>
      </c>
      <c r="E43253">
        <v>55.3</v>
      </c>
      <c r="G43253" t="s">
        <v>112955</v>
      </c>
      <c r="H43253" t="s">
        <v>112956</v>
      </c>
      <c r="O43253" t="s">
        <v>315</v>
      </c>
      <c r="P43253" t="s">
        <v>316</v>
      </c>
      <c r="R43253" t="s">
        <v>64</v>
      </c>
      <c r="V43253" t="s">
        <v>2082</v>
      </c>
      <c r="W43253" t="s">
        <v>83192</v>
      </c>
      <c r="X43253" t="s">
        <v>45</v>
      </c>
      <c r="Y43253" t="s">
        <v>2052</v>
      </c>
      <c r="Z43253" t="s">
        <v>46</v>
      </c>
      <c r="AG43253" t="s">
        <v>2084</v>
      </c>
      <c r="AH43253" t="s">
        <v>56</v>
      </c>
      <c r="AI43253" t="s">
        <v>84</v>
      </c>
      <c r="AJ43253" t="s">
        <v>48</v>
      </c>
      <c r="AK43253" t="s">
        <v>116</v>
      </c>
      <c r="AN43253" t="s">
        <v>211</v>
      </c>
    </row>
    <row r="43254" spans="1:42" x14ac:dyDescent="0.25">
      <c r="A43254" t="s">
        <v>42</v>
      </c>
      <c r="B43254" t="s">
        <v>113125</v>
      </c>
      <c r="C43254">
        <v>529202.59</v>
      </c>
      <c r="D43254">
        <v>8590.9500000000007</v>
      </c>
      <c r="E43254">
        <v>61.6</v>
      </c>
      <c r="H43254" t="s">
        <v>113126</v>
      </c>
      <c r="I43254" t="s">
        <v>43</v>
      </c>
      <c r="J43254" t="s">
        <v>133</v>
      </c>
      <c r="K43254" t="s">
        <v>133</v>
      </c>
      <c r="L43254" t="s">
        <v>50</v>
      </c>
      <c r="M43254" t="s">
        <v>67</v>
      </c>
      <c r="N43254" t="s">
        <v>43</v>
      </c>
      <c r="S43254" t="s">
        <v>113127</v>
      </c>
      <c r="U43254" t="s">
        <v>319</v>
      </c>
      <c r="V43254" t="s">
        <v>2082</v>
      </c>
      <c r="W43254" t="s">
        <v>110307</v>
      </c>
      <c r="X43254" t="s">
        <v>45</v>
      </c>
      <c r="Y43254" t="s">
        <v>2052</v>
      </c>
      <c r="Z43254" t="s">
        <v>46</v>
      </c>
      <c r="AG43254" t="s">
        <v>2084</v>
      </c>
      <c r="AH43254" t="s">
        <v>56</v>
      </c>
      <c r="AI43254" t="s">
        <v>642</v>
      </c>
      <c r="AJ43254" t="s">
        <v>48</v>
      </c>
      <c r="AK43254" t="s">
        <v>1863</v>
      </c>
      <c r="AP43254" t="s">
        <v>113128</v>
      </c>
    </row>
    <row r="43255" spans="1:42" x14ac:dyDescent="0.25">
      <c r="A43255" t="s">
        <v>42</v>
      </c>
      <c r="B43255" t="s">
        <v>113129</v>
      </c>
      <c r="C43255">
        <v>378260.47</v>
      </c>
      <c r="D43255">
        <v>39402.129999999997</v>
      </c>
      <c r="E43255">
        <v>9.6</v>
      </c>
      <c r="H43255" t="s">
        <v>113126</v>
      </c>
      <c r="I43255" t="s">
        <v>1479</v>
      </c>
      <c r="J43255" t="s">
        <v>186</v>
      </c>
      <c r="K43255" t="s">
        <v>186</v>
      </c>
      <c r="L43255" t="s">
        <v>50</v>
      </c>
      <c r="M43255" t="s">
        <v>67</v>
      </c>
      <c r="N43255" t="s">
        <v>51</v>
      </c>
      <c r="S43255" t="s">
        <v>113130</v>
      </c>
      <c r="U43255" t="s">
        <v>165</v>
      </c>
      <c r="V43255" t="s">
        <v>2082</v>
      </c>
      <c r="W43255" t="s">
        <v>110307</v>
      </c>
      <c r="X43255" t="s">
        <v>45</v>
      </c>
      <c r="Y43255" t="s">
        <v>2052</v>
      </c>
      <c r="Z43255" t="s">
        <v>46</v>
      </c>
      <c r="AG43255" t="s">
        <v>2084</v>
      </c>
      <c r="AH43255" t="s">
        <v>56</v>
      </c>
      <c r="AI43255" t="s">
        <v>642</v>
      </c>
      <c r="AJ43255" t="s">
        <v>48</v>
      </c>
      <c r="AK43255" t="s">
        <v>150</v>
      </c>
      <c r="AP43255" t="s">
        <v>113131</v>
      </c>
    </row>
    <row r="43256" spans="1:42" x14ac:dyDescent="0.25">
      <c r="A43256" t="s">
        <v>42</v>
      </c>
      <c r="B43256" t="s">
        <v>113132</v>
      </c>
      <c r="C43256">
        <v>1184563.82</v>
      </c>
      <c r="D43256">
        <v>27612.21</v>
      </c>
      <c r="E43256">
        <v>42.9</v>
      </c>
      <c r="H43256" t="s">
        <v>113126</v>
      </c>
      <c r="I43256" t="s">
        <v>43</v>
      </c>
      <c r="J43256" t="s">
        <v>79</v>
      </c>
      <c r="K43256" t="s">
        <v>79</v>
      </c>
      <c r="L43256" t="s">
        <v>50</v>
      </c>
      <c r="M43256" t="s">
        <v>67</v>
      </c>
      <c r="N43256" t="s">
        <v>43</v>
      </c>
      <c r="S43256" t="s">
        <v>99552</v>
      </c>
      <c r="U43256" t="s">
        <v>53</v>
      </c>
      <c r="V43256" t="s">
        <v>2082</v>
      </c>
      <c r="W43256" t="s">
        <v>25083</v>
      </c>
      <c r="X43256" t="s">
        <v>45</v>
      </c>
      <c r="Y43256" t="s">
        <v>2052</v>
      </c>
      <c r="Z43256" t="s">
        <v>46</v>
      </c>
      <c r="AG43256" t="s">
        <v>2084</v>
      </c>
      <c r="AH43256" t="s">
        <v>56</v>
      </c>
      <c r="AI43256" t="s">
        <v>96</v>
      </c>
      <c r="AJ43256" t="s">
        <v>48</v>
      </c>
      <c r="AK43256" t="s">
        <v>168</v>
      </c>
    </row>
    <row r="43257" spans="1:42" x14ac:dyDescent="0.25">
      <c r="A43257" t="s">
        <v>42</v>
      </c>
      <c r="B43257" t="s">
        <v>113133</v>
      </c>
      <c r="C43257">
        <v>1533720.91</v>
      </c>
      <c r="D43257">
        <v>16298.84</v>
      </c>
      <c r="E43257">
        <v>94.1</v>
      </c>
      <c r="H43257" t="s">
        <v>113126</v>
      </c>
      <c r="I43257" t="s">
        <v>43</v>
      </c>
      <c r="L43257" t="s">
        <v>50</v>
      </c>
      <c r="N43257" t="s">
        <v>43</v>
      </c>
      <c r="S43257" t="s">
        <v>99542</v>
      </c>
      <c r="U43257" t="s">
        <v>44</v>
      </c>
      <c r="V43257" t="s">
        <v>2082</v>
      </c>
      <c r="W43257" t="s">
        <v>25083</v>
      </c>
      <c r="X43257" t="s">
        <v>45</v>
      </c>
      <c r="Y43257" t="s">
        <v>2052</v>
      </c>
      <c r="Z43257" t="s">
        <v>46</v>
      </c>
      <c r="AG43257" t="s">
        <v>2084</v>
      </c>
      <c r="AH43257" t="s">
        <v>56</v>
      </c>
      <c r="AI43257" t="s">
        <v>96</v>
      </c>
      <c r="AJ43257" t="s">
        <v>48</v>
      </c>
      <c r="AK43257" t="s">
        <v>89</v>
      </c>
      <c r="AP43257" t="s">
        <v>113134</v>
      </c>
    </row>
    <row r="43258" spans="1:42" x14ac:dyDescent="0.25">
      <c r="A43258" t="s">
        <v>42</v>
      </c>
      <c r="B43258" t="s">
        <v>113135</v>
      </c>
      <c r="C43258">
        <v>567701.16</v>
      </c>
      <c r="D43258">
        <v>10030.06</v>
      </c>
      <c r="E43258">
        <v>56.6</v>
      </c>
      <c r="H43258" t="s">
        <v>113126</v>
      </c>
      <c r="I43258" t="s">
        <v>88</v>
      </c>
      <c r="J43258" t="s">
        <v>361</v>
      </c>
      <c r="L43258" t="s">
        <v>50</v>
      </c>
      <c r="N43258" t="s">
        <v>43</v>
      </c>
      <c r="S43258" t="s">
        <v>113136</v>
      </c>
      <c r="U43258" t="s">
        <v>44</v>
      </c>
      <c r="V43258" t="s">
        <v>2082</v>
      </c>
      <c r="W43258" t="s">
        <v>25083</v>
      </c>
      <c r="X43258" t="s">
        <v>45</v>
      </c>
      <c r="Y43258" t="s">
        <v>2052</v>
      </c>
      <c r="Z43258" t="s">
        <v>46</v>
      </c>
      <c r="AG43258" t="s">
        <v>2084</v>
      </c>
      <c r="AH43258" t="s">
        <v>56</v>
      </c>
      <c r="AI43258" t="s">
        <v>96</v>
      </c>
      <c r="AJ43258" t="s">
        <v>48</v>
      </c>
      <c r="AK43258" t="s">
        <v>327</v>
      </c>
      <c r="AP43258" t="s">
        <v>113137</v>
      </c>
    </row>
    <row r="43259" spans="1:42" x14ac:dyDescent="0.25">
      <c r="A43259" t="s">
        <v>42</v>
      </c>
      <c r="B43259" t="s">
        <v>113138</v>
      </c>
      <c r="C43259">
        <v>61997140.350000001</v>
      </c>
      <c r="D43259">
        <v>25204.14</v>
      </c>
      <c r="E43259">
        <v>2459.8000000000002</v>
      </c>
      <c r="H43259" t="s">
        <v>113126</v>
      </c>
      <c r="I43259" t="s">
        <v>719</v>
      </c>
      <c r="L43259" t="s">
        <v>64</v>
      </c>
      <c r="N43259" t="s">
        <v>51</v>
      </c>
      <c r="S43259" t="s">
        <v>113139</v>
      </c>
      <c r="U43259" t="s">
        <v>44</v>
      </c>
      <c r="V43259" t="s">
        <v>2082</v>
      </c>
      <c r="W43259" t="s">
        <v>23425</v>
      </c>
      <c r="X43259" t="s">
        <v>45</v>
      </c>
      <c r="Y43259" t="s">
        <v>2052</v>
      </c>
      <c r="Z43259" t="s">
        <v>46</v>
      </c>
      <c r="AG43259" t="s">
        <v>2084</v>
      </c>
      <c r="AH43259" t="s">
        <v>56</v>
      </c>
      <c r="AI43259" t="s">
        <v>121</v>
      </c>
      <c r="AJ43259" t="s">
        <v>48</v>
      </c>
      <c r="AK43259" t="s">
        <v>336</v>
      </c>
      <c r="AP43259" t="s">
        <v>113140</v>
      </c>
    </row>
    <row r="43260" spans="1:42" x14ac:dyDescent="0.25">
      <c r="A43260" t="s">
        <v>42</v>
      </c>
      <c r="B43260" t="s">
        <v>113141</v>
      </c>
      <c r="C43260">
        <v>948738.79</v>
      </c>
      <c r="D43260">
        <v>15179.82</v>
      </c>
      <c r="E43260">
        <v>62.5</v>
      </c>
      <c r="H43260" t="s">
        <v>113126</v>
      </c>
      <c r="I43260" t="s">
        <v>105</v>
      </c>
      <c r="N43260" t="s">
        <v>43</v>
      </c>
      <c r="S43260" t="s">
        <v>99454</v>
      </c>
      <c r="U43260" t="s">
        <v>44</v>
      </c>
      <c r="V43260" t="s">
        <v>2082</v>
      </c>
      <c r="W43260" t="s">
        <v>25083</v>
      </c>
      <c r="X43260" t="s">
        <v>45</v>
      </c>
      <c r="Y43260" t="s">
        <v>2052</v>
      </c>
      <c r="Z43260" t="s">
        <v>46</v>
      </c>
      <c r="AG43260" t="s">
        <v>2084</v>
      </c>
      <c r="AH43260" t="s">
        <v>56</v>
      </c>
      <c r="AI43260" t="s">
        <v>96</v>
      </c>
      <c r="AJ43260" t="s">
        <v>48</v>
      </c>
      <c r="AK43260" t="s">
        <v>135</v>
      </c>
      <c r="AP43260" t="s">
        <v>113142</v>
      </c>
    </row>
    <row r="43261" spans="1:42" x14ac:dyDescent="0.25">
      <c r="A43261" t="s">
        <v>42</v>
      </c>
      <c r="B43261" t="s">
        <v>113143</v>
      </c>
      <c r="C43261">
        <v>1385917.63</v>
      </c>
      <c r="D43261">
        <v>15179.82</v>
      </c>
      <c r="E43261">
        <v>91.3</v>
      </c>
      <c r="H43261" t="s">
        <v>113126</v>
      </c>
      <c r="I43261" t="s">
        <v>113144</v>
      </c>
      <c r="N43261" t="s">
        <v>43</v>
      </c>
      <c r="S43261" t="s">
        <v>113145</v>
      </c>
      <c r="U43261" t="s">
        <v>44</v>
      </c>
      <c r="V43261" t="s">
        <v>2082</v>
      </c>
      <c r="W43261" t="s">
        <v>110307</v>
      </c>
      <c r="X43261" t="s">
        <v>45</v>
      </c>
      <c r="Y43261" t="s">
        <v>2052</v>
      </c>
      <c r="Z43261" t="s">
        <v>46</v>
      </c>
      <c r="AG43261" t="s">
        <v>2084</v>
      </c>
      <c r="AH43261" t="s">
        <v>56</v>
      </c>
      <c r="AI43261" t="s">
        <v>642</v>
      </c>
      <c r="AJ43261" t="s">
        <v>48</v>
      </c>
      <c r="AK43261" t="s">
        <v>137</v>
      </c>
      <c r="AP43261" t="s">
        <v>113146</v>
      </c>
    </row>
    <row r="43262" spans="1:42" x14ac:dyDescent="0.25">
      <c r="A43262" t="s">
        <v>42</v>
      </c>
      <c r="B43262" t="s">
        <v>113147</v>
      </c>
      <c r="C43262">
        <v>1815995.61</v>
      </c>
      <c r="D43262">
        <v>27640.720000000001</v>
      </c>
      <c r="E43262">
        <v>65.7</v>
      </c>
      <c r="H43262" t="s">
        <v>113126</v>
      </c>
      <c r="I43262" t="s">
        <v>88</v>
      </c>
      <c r="N43262" t="s">
        <v>43</v>
      </c>
      <c r="S43262" t="s">
        <v>34528</v>
      </c>
      <c r="U43262" t="s">
        <v>53</v>
      </c>
      <c r="V43262" t="s">
        <v>2082</v>
      </c>
      <c r="W43262" t="s">
        <v>25083</v>
      </c>
      <c r="X43262" t="s">
        <v>45</v>
      </c>
      <c r="Y43262" t="s">
        <v>2052</v>
      </c>
      <c r="Z43262" t="s">
        <v>46</v>
      </c>
      <c r="AG43262" t="s">
        <v>2084</v>
      </c>
      <c r="AH43262" t="s">
        <v>56</v>
      </c>
      <c r="AI43262" t="s">
        <v>96</v>
      </c>
      <c r="AJ43262" t="s">
        <v>48</v>
      </c>
      <c r="AK43262" t="s">
        <v>168</v>
      </c>
      <c r="AP43262" t="s">
        <v>113148</v>
      </c>
    </row>
    <row r="43263" spans="1:42" x14ac:dyDescent="0.25">
      <c r="A43263" t="s">
        <v>42</v>
      </c>
      <c r="B43263" t="s">
        <v>113149</v>
      </c>
      <c r="C43263">
        <v>793904.62</v>
      </c>
      <c r="D43263">
        <v>15179.82</v>
      </c>
      <c r="E43263">
        <v>52.3</v>
      </c>
      <c r="H43263" t="s">
        <v>113126</v>
      </c>
      <c r="I43263" t="s">
        <v>113150</v>
      </c>
      <c r="N43263" t="s">
        <v>43</v>
      </c>
      <c r="S43263" t="s">
        <v>113151</v>
      </c>
      <c r="U43263" t="s">
        <v>44</v>
      </c>
      <c r="V43263" t="s">
        <v>2082</v>
      </c>
      <c r="W43263" t="s">
        <v>110307</v>
      </c>
      <c r="X43263" t="s">
        <v>45</v>
      </c>
      <c r="Y43263" t="s">
        <v>2052</v>
      </c>
      <c r="Z43263" t="s">
        <v>46</v>
      </c>
      <c r="AG43263" t="s">
        <v>2084</v>
      </c>
      <c r="AH43263" t="s">
        <v>56</v>
      </c>
      <c r="AI43263" t="s">
        <v>642</v>
      </c>
      <c r="AJ43263" t="s">
        <v>48</v>
      </c>
      <c r="AK43263" t="s">
        <v>169</v>
      </c>
      <c r="AP43263" t="s">
        <v>113152</v>
      </c>
    </row>
    <row r="43264" spans="1:42" x14ac:dyDescent="0.25">
      <c r="A43264" t="s">
        <v>42</v>
      </c>
      <c r="B43264" t="s">
        <v>113153</v>
      </c>
      <c r="C43264">
        <v>726176.04</v>
      </c>
      <c r="D43264">
        <v>10030.06</v>
      </c>
      <c r="E43264">
        <v>72.400000000000006</v>
      </c>
      <c r="H43264" t="s">
        <v>113126</v>
      </c>
      <c r="J43264" t="s">
        <v>471</v>
      </c>
      <c r="L43264" t="s">
        <v>50</v>
      </c>
      <c r="M43264" t="s">
        <v>67</v>
      </c>
      <c r="N43264" t="s">
        <v>43</v>
      </c>
      <c r="S43264" t="s">
        <v>113154</v>
      </c>
      <c r="U43264" t="s">
        <v>188</v>
      </c>
      <c r="V43264" t="s">
        <v>2082</v>
      </c>
      <c r="W43264" t="s">
        <v>25083</v>
      </c>
      <c r="X43264" t="s">
        <v>45</v>
      </c>
      <c r="Y43264" t="s">
        <v>2052</v>
      </c>
      <c r="Z43264" t="s">
        <v>46</v>
      </c>
      <c r="AG43264" t="s">
        <v>2084</v>
      </c>
      <c r="AH43264" t="s">
        <v>56</v>
      </c>
      <c r="AI43264" t="s">
        <v>96</v>
      </c>
      <c r="AJ43264" t="s">
        <v>48</v>
      </c>
      <c r="AK43264" t="s">
        <v>136</v>
      </c>
      <c r="AP43264" t="s">
        <v>113155</v>
      </c>
    </row>
    <row r="43265" spans="1:42" x14ac:dyDescent="0.25">
      <c r="A43265" t="s">
        <v>314</v>
      </c>
      <c r="B43265" t="s">
        <v>113156</v>
      </c>
      <c r="C43265">
        <v>342778.95</v>
      </c>
      <c r="D43265">
        <v>8590.9500000000007</v>
      </c>
      <c r="E43265">
        <v>39.9</v>
      </c>
      <c r="G43265" t="s">
        <v>113125</v>
      </c>
      <c r="H43265" t="s">
        <v>113126</v>
      </c>
      <c r="O43265" t="s">
        <v>315</v>
      </c>
      <c r="R43265" t="s">
        <v>50</v>
      </c>
      <c r="V43265" t="s">
        <v>2082</v>
      </c>
      <c r="W43265" t="s">
        <v>110307</v>
      </c>
      <c r="X43265" t="s">
        <v>45</v>
      </c>
      <c r="Y43265" t="s">
        <v>2052</v>
      </c>
      <c r="Z43265" t="s">
        <v>46</v>
      </c>
      <c r="AG43265" t="s">
        <v>2084</v>
      </c>
      <c r="AH43265" t="s">
        <v>56</v>
      </c>
      <c r="AI43265" t="s">
        <v>642</v>
      </c>
      <c r="AJ43265" t="s">
        <v>48</v>
      </c>
      <c r="AK43265" t="s">
        <v>150</v>
      </c>
      <c r="AN43265" t="s">
        <v>54</v>
      </c>
      <c r="AP43265" t="s">
        <v>113131</v>
      </c>
    </row>
    <row r="43266" spans="1:42" x14ac:dyDescent="0.25">
      <c r="A43266" t="s">
        <v>42</v>
      </c>
      <c r="B43266" t="s">
        <v>113157</v>
      </c>
      <c r="C43266">
        <v>6057388.7699999996</v>
      </c>
      <c r="D43266">
        <v>22050.92</v>
      </c>
      <c r="E43266">
        <v>274.7</v>
      </c>
      <c r="H43266" t="s">
        <v>113126</v>
      </c>
      <c r="J43266" t="s">
        <v>362</v>
      </c>
      <c r="L43266" t="s">
        <v>64</v>
      </c>
      <c r="N43266" t="s">
        <v>43</v>
      </c>
      <c r="S43266" t="s">
        <v>113158</v>
      </c>
      <c r="U43266" t="s">
        <v>188</v>
      </c>
      <c r="V43266" t="s">
        <v>2082</v>
      </c>
      <c r="W43266" t="s">
        <v>110307</v>
      </c>
      <c r="X43266" t="s">
        <v>45</v>
      </c>
      <c r="Y43266" t="s">
        <v>2052</v>
      </c>
      <c r="Z43266" t="s">
        <v>46</v>
      </c>
      <c r="AG43266" t="s">
        <v>2084</v>
      </c>
      <c r="AH43266" t="s">
        <v>56</v>
      </c>
      <c r="AI43266" t="s">
        <v>642</v>
      </c>
      <c r="AJ43266" t="s">
        <v>48</v>
      </c>
      <c r="AK43266" t="s">
        <v>1863</v>
      </c>
      <c r="AP43266" t="s">
        <v>113159</v>
      </c>
    </row>
    <row r="43267" spans="1:42" x14ac:dyDescent="0.25">
      <c r="A43267" t="s">
        <v>42</v>
      </c>
      <c r="B43267" t="s">
        <v>113160</v>
      </c>
      <c r="C43267">
        <v>490936.43</v>
      </c>
      <c r="D43267">
        <v>19716.32</v>
      </c>
      <c r="E43267">
        <v>24.9</v>
      </c>
      <c r="H43267" t="s">
        <v>113126</v>
      </c>
      <c r="I43267" t="s">
        <v>717</v>
      </c>
      <c r="J43267" t="s">
        <v>66</v>
      </c>
      <c r="L43267" t="s">
        <v>64</v>
      </c>
      <c r="N43267" t="s">
        <v>51</v>
      </c>
      <c r="S43267" t="s">
        <v>88001</v>
      </c>
      <c r="U43267" t="s">
        <v>53</v>
      </c>
      <c r="V43267" t="s">
        <v>2082</v>
      </c>
      <c r="W43267" t="s">
        <v>23425</v>
      </c>
      <c r="X43267" t="s">
        <v>45</v>
      </c>
      <c r="Y43267" t="s">
        <v>2052</v>
      </c>
      <c r="Z43267" t="s">
        <v>46</v>
      </c>
      <c r="AG43267" t="s">
        <v>2084</v>
      </c>
      <c r="AH43267" t="s">
        <v>56</v>
      </c>
      <c r="AI43267" t="s">
        <v>121</v>
      </c>
      <c r="AJ43267" t="s">
        <v>48</v>
      </c>
      <c r="AK43267" t="s">
        <v>366</v>
      </c>
      <c r="AP43267" t="s">
        <v>113161</v>
      </c>
    </row>
    <row r="43268" spans="1:42" x14ac:dyDescent="0.25">
      <c r="A43268" t="s">
        <v>42</v>
      </c>
      <c r="B43268" t="s">
        <v>113162</v>
      </c>
      <c r="C43268">
        <v>1540788.44</v>
      </c>
      <c r="D43268">
        <v>24456.959999999999</v>
      </c>
      <c r="E43268">
        <v>63</v>
      </c>
      <c r="H43268" t="s">
        <v>113126</v>
      </c>
      <c r="J43268" t="s">
        <v>61</v>
      </c>
      <c r="L43268" t="s">
        <v>50</v>
      </c>
      <c r="N43268" t="s">
        <v>43</v>
      </c>
      <c r="S43268" t="s">
        <v>113163</v>
      </c>
      <c r="U43268" t="s">
        <v>53</v>
      </c>
      <c r="V43268" t="s">
        <v>2082</v>
      </c>
      <c r="W43268" t="s">
        <v>23425</v>
      </c>
      <c r="X43268" t="s">
        <v>45</v>
      </c>
      <c r="Y43268" t="s">
        <v>2052</v>
      </c>
      <c r="Z43268" t="s">
        <v>46</v>
      </c>
      <c r="AG43268" t="s">
        <v>2084</v>
      </c>
      <c r="AH43268" t="s">
        <v>56</v>
      </c>
      <c r="AI43268" t="s">
        <v>121</v>
      </c>
      <c r="AJ43268" t="s">
        <v>48</v>
      </c>
      <c r="AK43268" t="s">
        <v>134</v>
      </c>
      <c r="AP43268" t="s">
        <v>113164</v>
      </c>
    </row>
    <row r="43269" spans="1:42" x14ac:dyDescent="0.25">
      <c r="A43269" t="s">
        <v>42</v>
      </c>
      <c r="B43269" t="s">
        <v>113165</v>
      </c>
      <c r="C43269">
        <v>5720569.9100000001</v>
      </c>
      <c r="D43269">
        <v>31483.599999999999</v>
      </c>
      <c r="E43269">
        <v>181.7</v>
      </c>
      <c r="H43269" t="s">
        <v>113126</v>
      </c>
      <c r="J43269" t="s">
        <v>63</v>
      </c>
      <c r="L43269" t="s">
        <v>64</v>
      </c>
      <c r="N43269" t="s">
        <v>43</v>
      </c>
      <c r="S43269" t="s">
        <v>113166</v>
      </c>
      <c r="U43269" t="s">
        <v>53</v>
      </c>
      <c r="V43269" t="s">
        <v>2082</v>
      </c>
      <c r="W43269" t="s">
        <v>110307</v>
      </c>
      <c r="X43269" t="s">
        <v>45</v>
      </c>
      <c r="Y43269" t="s">
        <v>2052</v>
      </c>
      <c r="Z43269" t="s">
        <v>46</v>
      </c>
      <c r="AG43269" t="s">
        <v>2084</v>
      </c>
      <c r="AH43269" t="s">
        <v>56</v>
      </c>
      <c r="AI43269" t="s">
        <v>642</v>
      </c>
      <c r="AJ43269" t="s">
        <v>48</v>
      </c>
      <c r="AK43269" t="s">
        <v>1503</v>
      </c>
      <c r="AP43269" t="s">
        <v>113167</v>
      </c>
    </row>
    <row r="43270" spans="1:42" x14ac:dyDescent="0.25">
      <c r="A43270" t="s">
        <v>42</v>
      </c>
      <c r="B43270" t="s">
        <v>113168</v>
      </c>
      <c r="C43270">
        <v>802004.8</v>
      </c>
      <c r="D43270">
        <v>11046.9</v>
      </c>
      <c r="E43270">
        <v>72.599999999999994</v>
      </c>
      <c r="H43270" t="s">
        <v>113169</v>
      </c>
      <c r="I43270" t="s">
        <v>1125</v>
      </c>
      <c r="N43270" t="s">
        <v>51</v>
      </c>
      <c r="S43270" t="s">
        <v>113170</v>
      </c>
      <c r="U43270" t="s">
        <v>44</v>
      </c>
      <c r="V43270" t="s">
        <v>2082</v>
      </c>
      <c r="W43270" t="s">
        <v>23425</v>
      </c>
      <c r="X43270" t="s">
        <v>45</v>
      </c>
      <c r="Y43270" t="s">
        <v>2052</v>
      </c>
      <c r="Z43270" t="s">
        <v>46</v>
      </c>
      <c r="AG43270" t="s">
        <v>2084</v>
      </c>
      <c r="AH43270" t="s">
        <v>56</v>
      </c>
      <c r="AI43270" t="s">
        <v>121</v>
      </c>
      <c r="AJ43270" t="s">
        <v>48</v>
      </c>
      <c r="AK43270" t="s">
        <v>94</v>
      </c>
      <c r="AP43270" t="s">
        <v>113171</v>
      </c>
    </row>
    <row r="43271" spans="1:42" x14ac:dyDescent="0.25">
      <c r="A43271" t="s">
        <v>42</v>
      </c>
      <c r="B43271" t="s">
        <v>113172</v>
      </c>
      <c r="C43271">
        <v>20261422.329999998</v>
      </c>
      <c r="D43271">
        <v>36959.910000000003</v>
      </c>
      <c r="E43271">
        <v>548.20000000000005</v>
      </c>
      <c r="H43271" t="s">
        <v>113169</v>
      </c>
      <c r="I43271" t="s">
        <v>113173</v>
      </c>
      <c r="L43271" t="s">
        <v>64</v>
      </c>
      <c r="M43271" t="s">
        <v>50</v>
      </c>
      <c r="N43271" t="s">
        <v>51</v>
      </c>
      <c r="S43271" t="s">
        <v>113174</v>
      </c>
      <c r="U43271" t="s">
        <v>44</v>
      </c>
      <c r="V43271" t="s">
        <v>2082</v>
      </c>
      <c r="W43271" t="s">
        <v>23425</v>
      </c>
      <c r="X43271" t="s">
        <v>45</v>
      </c>
      <c r="Y43271" t="s">
        <v>2052</v>
      </c>
      <c r="Z43271" t="s">
        <v>46</v>
      </c>
      <c r="AG43271" t="s">
        <v>2084</v>
      </c>
      <c r="AH43271" t="s">
        <v>56</v>
      </c>
      <c r="AI43271" t="s">
        <v>121</v>
      </c>
      <c r="AJ43271" t="s">
        <v>48</v>
      </c>
      <c r="AK43271" t="s">
        <v>68</v>
      </c>
      <c r="AP43271" t="s">
        <v>113175</v>
      </c>
    </row>
    <row r="43272" spans="1:42" x14ac:dyDescent="0.25">
      <c r="A43272" t="s">
        <v>42</v>
      </c>
      <c r="B43272" t="s">
        <v>113176</v>
      </c>
      <c r="C43272">
        <v>3934018.07</v>
      </c>
      <c r="D43272">
        <v>13259.25</v>
      </c>
      <c r="E43272">
        <v>296.7</v>
      </c>
      <c r="H43272" t="s">
        <v>113169</v>
      </c>
      <c r="I43272" t="s">
        <v>70340</v>
      </c>
      <c r="N43272" t="s">
        <v>51</v>
      </c>
      <c r="S43272" t="s">
        <v>113177</v>
      </c>
      <c r="U43272" t="s">
        <v>44</v>
      </c>
      <c r="V43272" t="s">
        <v>2082</v>
      </c>
      <c r="W43272" t="s">
        <v>23425</v>
      </c>
      <c r="X43272" t="s">
        <v>45</v>
      </c>
      <c r="Y43272" t="s">
        <v>2052</v>
      </c>
      <c r="Z43272" t="s">
        <v>46</v>
      </c>
      <c r="AG43272" t="s">
        <v>2084</v>
      </c>
      <c r="AH43272" t="s">
        <v>56</v>
      </c>
      <c r="AI43272" t="s">
        <v>121</v>
      </c>
      <c r="AJ43272" t="s">
        <v>48</v>
      </c>
      <c r="AK43272" t="s">
        <v>94</v>
      </c>
      <c r="AP43272" t="s">
        <v>113178</v>
      </c>
    </row>
    <row r="43273" spans="1:42" x14ac:dyDescent="0.25">
      <c r="A43273" t="s">
        <v>42</v>
      </c>
      <c r="B43273" t="s">
        <v>113179</v>
      </c>
      <c r="C43273">
        <v>791124.47</v>
      </c>
      <c r="D43273">
        <v>15421.53</v>
      </c>
      <c r="E43273">
        <v>51.3</v>
      </c>
      <c r="H43273" t="s">
        <v>113169</v>
      </c>
      <c r="J43273" t="s">
        <v>166</v>
      </c>
      <c r="L43273" t="s">
        <v>50</v>
      </c>
      <c r="N43273" t="s">
        <v>43</v>
      </c>
      <c r="S43273" t="s">
        <v>113180</v>
      </c>
      <c r="U43273" t="s">
        <v>188</v>
      </c>
      <c r="V43273" t="s">
        <v>2082</v>
      </c>
      <c r="W43273" t="s">
        <v>23425</v>
      </c>
      <c r="X43273" t="s">
        <v>45</v>
      </c>
      <c r="Y43273" t="s">
        <v>2052</v>
      </c>
      <c r="Z43273" t="s">
        <v>46</v>
      </c>
      <c r="AG43273" t="s">
        <v>2084</v>
      </c>
      <c r="AH43273" t="s">
        <v>56</v>
      </c>
      <c r="AI43273" t="s">
        <v>121</v>
      </c>
      <c r="AJ43273" t="s">
        <v>48</v>
      </c>
      <c r="AK43273" t="s">
        <v>389</v>
      </c>
      <c r="AP43273" t="s">
        <v>113181</v>
      </c>
    </row>
    <row r="43274" spans="1:42" x14ac:dyDescent="0.25">
      <c r="A43274" t="s">
        <v>42</v>
      </c>
      <c r="B43274" t="s">
        <v>113182</v>
      </c>
      <c r="C43274">
        <v>2242498.06</v>
      </c>
      <c r="D43274">
        <v>22492.46</v>
      </c>
      <c r="E43274">
        <v>99.7</v>
      </c>
      <c r="H43274" t="s">
        <v>113169</v>
      </c>
      <c r="J43274" t="s">
        <v>190</v>
      </c>
      <c r="L43274" t="s">
        <v>50</v>
      </c>
      <c r="N43274" t="s">
        <v>43</v>
      </c>
      <c r="S43274" t="s">
        <v>113183</v>
      </c>
      <c r="U43274" t="s">
        <v>53</v>
      </c>
      <c r="V43274" t="s">
        <v>2082</v>
      </c>
      <c r="W43274" t="s">
        <v>25083</v>
      </c>
      <c r="X43274" t="s">
        <v>45</v>
      </c>
      <c r="Y43274" t="s">
        <v>2052</v>
      </c>
      <c r="Z43274" t="s">
        <v>46</v>
      </c>
      <c r="AG43274" t="s">
        <v>2084</v>
      </c>
      <c r="AH43274" t="s">
        <v>56</v>
      </c>
      <c r="AI43274" t="s">
        <v>96</v>
      </c>
      <c r="AJ43274" t="s">
        <v>48</v>
      </c>
      <c r="AK43274" t="s">
        <v>460</v>
      </c>
      <c r="AP43274" t="s">
        <v>113184</v>
      </c>
    </row>
    <row r="43275" spans="1:42" x14ac:dyDescent="0.25">
      <c r="A43275" t="s">
        <v>42</v>
      </c>
      <c r="B43275" t="s">
        <v>113185</v>
      </c>
      <c r="C43275">
        <v>802614.16</v>
      </c>
      <c r="D43275">
        <v>21065.99</v>
      </c>
      <c r="E43275">
        <v>38.1</v>
      </c>
      <c r="H43275" t="s">
        <v>113169</v>
      </c>
      <c r="J43275" t="s">
        <v>185</v>
      </c>
      <c r="L43275" t="s">
        <v>50</v>
      </c>
      <c r="N43275" t="s">
        <v>43</v>
      </c>
      <c r="S43275" t="s">
        <v>113186</v>
      </c>
      <c r="U43275" t="s">
        <v>188</v>
      </c>
      <c r="V43275" t="s">
        <v>2082</v>
      </c>
      <c r="W43275" t="s">
        <v>23425</v>
      </c>
      <c r="X43275" t="s">
        <v>45</v>
      </c>
      <c r="Y43275" t="s">
        <v>2052</v>
      </c>
      <c r="Z43275" t="s">
        <v>46</v>
      </c>
      <c r="AG43275" t="s">
        <v>2084</v>
      </c>
      <c r="AH43275" t="s">
        <v>56</v>
      </c>
      <c r="AI43275" t="s">
        <v>121</v>
      </c>
      <c r="AJ43275" t="s">
        <v>48</v>
      </c>
      <c r="AK43275" t="s">
        <v>1617</v>
      </c>
      <c r="AP43275" t="s">
        <v>113187</v>
      </c>
    </row>
    <row r="43276" spans="1:42" x14ac:dyDescent="0.25">
      <c r="A43276" t="s">
        <v>42</v>
      </c>
      <c r="B43276" t="s">
        <v>113188</v>
      </c>
      <c r="C43276">
        <v>6489362.7999999998</v>
      </c>
      <c r="D43276">
        <v>27497.3</v>
      </c>
      <c r="E43276">
        <v>236</v>
      </c>
      <c r="H43276" t="s">
        <v>113169</v>
      </c>
      <c r="J43276" t="s">
        <v>114</v>
      </c>
      <c r="L43276" t="s">
        <v>74</v>
      </c>
      <c r="M43276" t="s">
        <v>50</v>
      </c>
      <c r="N43276" t="s">
        <v>43</v>
      </c>
      <c r="S43276" t="s">
        <v>113189</v>
      </c>
      <c r="U43276" t="s">
        <v>53</v>
      </c>
      <c r="V43276" t="s">
        <v>2082</v>
      </c>
      <c r="W43276" t="s">
        <v>23425</v>
      </c>
      <c r="X43276" t="s">
        <v>45</v>
      </c>
      <c r="Y43276" t="s">
        <v>2052</v>
      </c>
      <c r="Z43276" t="s">
        <v>46</v>
      </c>
      <c r="AG43276" t="s">
        <v>2084</v>
      </c>
      <c r="AH43276" t="s">
        <v>56</v>
      </c>
      <c r="AI43276" t="s">
        <v>121</v>
      </c>
      <c r="AJ43276" t="s">
        <v>48</v>
      </c>
      <c r="AK43276" t="s">
        <v>346</v>
      </c>
      <c r="AP43276" t="s">
        <v>113190</v>
      </c>
    </row>
    <row r="43277" spans="1:42" x14ac:dyDescent="0.25">
      <c r="A43277" t="s">
        <v>42</v>
      </c>
      <c r="B43277" t="s">
        <v>113191</v>
      </c>
      <c r="C43277">
        <v>2948174.11</v>
      </c>
      <c r="D43277">
        <v>36990.89</v>
      </c>
      <c r="E43277">
        <v>79.7</v>
      </c>
      <c r="H43277" t="s">
        <v>113169</v>
      </c>
      <c r="J43277" t="s">
        <v>383</v>
      </c>
      <c r="L43277" t="s">
        <v>50</v>
      </c>
      <c r="N43277" t="s">
        <v>43</v>
      </c>
      <c r="S43277" t="s">
        <v>113192</v>
      </c>
      <c r="U43277" t="s">
        <v>53</v>
      </c>
      <c r="V43277" t="s">
        <v>2082</v>
      </c>
      <c r="W43277" t="s">
        <v>23425</v>
      </c>
      <c r="X43277" t="s">
        <v>45</v>
      </c>
      <c r="Y43277" t="s">
        <v>2052</v>
      </c>
      <c r="Z43277" t="s">
        <v>46</v>
      </c>
      <c r="AG43277" t="s">
        <v>2084</v>
      </c>
      <c r="AH43277" t="s">
        <v>56</v>
      </c>
      <c r="AI43277" t="s">
        <v>121</v>
      </c>
      <c r="AJ43277" t="s">
        <v>48</v>
      </c>
      <c r="AK43277" t="s">
        <v>101</v>
      </c>
      <c r="AP43277" t="s">
        <v>113193</v>
      </c>
    </row>
    <row r="43278" spans="1:42" x14ac:dyDescent="0.25">
      <c r="A43278" t="s">
        <v>42</v>
      </c>
      <c r="B43278" t="s">
        <v>113194</v>
      </c>
      <c r="C43278">
        <v>724684.64</v>
      </c>
      <c r="D43278">
        <v>16697.8</v>
      </c>
      <c r="E43278">
        <v>43.4</v>
      </c>
      <c r="H43278" t="s">
        <v>113169</v>
      </c>
      <c r="N43278" t="s">
        <v>43</v>
      </c>
      <c r="S43278" t="s">
        <v>113195</v>
      </c>
      <c r="U43278" t="s">
        <v>44</v>
      </c>
      <c r="V43278" t="s">
        <v>2082</v>
      </c>
      <c r="W43278" t="s">
        <v>23425</v>
      </c>
      <c r="X43278" t="s">
        <v>45</v>
      </c>
      <c r="Y43278" t="s">
        <v>2052</v>
      </c>
      <c r="Z43278" t="s">
        <v>46</v>
      </c>
      <c r="AG43278" t="s">
        <v>2084</v>
      </c>
      <c r="AH43278" t="s">
        <v>56</v>
      </c>
      <c r="AI43278" t="s">
        <v>121</v>
      </c>
      <c r="AJ43278" t="s">
        <v>48</v>
      </c>
      <c r="AK43278" t="s">
        <v>68</v>
      </c>
      <c r="AP43278" t="s">
        <v>113196</v>
      </c>
    </row>
    <row r="43279" spans="1:42" x14ac:dyDescent="0.25">
      <c r="A43279" t="s">
        <v>42</v>
      </c>
      <c r="B43279" t="s">
        <v>113197</v>
      </c>
      <c r="C43279">
        <v>282613.08</v>
      </c>
      <c r="D43279">
        <v>5563.25</v>
      </c>
      <c r="E43279">
        <v>50.8</v>
      </c>
      <c r="H43279" t="s">
        <v>113169</v>
      </c>
      <c r="J43279" t="s">
        <v>226</v>
      </c>
      <c r="L43279" t="s">
        <v>50</v>
      </c>
      <c r="N43279" t="s">
        <v>43</v>
      </c>
      <c r="S43279" t="s">
        <v>113198</v>
      </c>
      <c r="U43279" t="s">
        <v>77</v>
      </c>
      <c r="V43279" t="s">
        <v>2082</v>
      </c>
      <c r="W43279" t="s">
        <v>107548</v>
      </c>
      <c r="X43279" t="s">
        <v>45</v>
      </c>
      <c r="Y43279" t="s">
        <v>2052</v>
      </c>
      <c r="Z43279" t="s">
        <v>46</v>
      </c>
      <c r="AG43279" t="s">
        <v>2084</v>
      </c>
      <c r="AH43279" t="s">
        <v>56</v>
      </c>
      <c r="AI43279" t="s">
        <v>341</v>
      </c>
      <c r="AJ43279" t="s">
        <v>48</v>
      </c>
      <c r="AK43279" t="s">
        <v>257</v>
      </c>
      <c r="AO43279" t="s">
        <v>113199</v>
      </c>
      <c r="AP43279" t="s">
        <v>113200</v>
      </c>
    </row>
    <row r="43280" spans="1:42" x14ac:dyDescent="0.25">
      <c r="A43280" t="s">
        <v>42</v>
      </c>
      <c r="B43280" t="s">
        <v>113201</v>
      </c>
      <c r="C43280">
        <v>5517368.04</v>
      </c>
      <c r="D43280">
        <v>31153.97</v>
      </c>
      <c r="E43280">
        <v>177.1</v>
      </c>
      <c r="H43280" t="s">
        <v>113169</v>
      </c>
      <c r="J43280" t="s">
        <v>362</v>
      </c>
      <c r="L43280" t="s">
        <v>64</v>
      </c>
      <c r="N43280" t="s">
        <v>43</v>
      </c>
      <c r="S43280" t="s">
        <v>99950</v>
      </c>
      <c r="U43280" t="s">
        <v>53</v>
      </c>
      <c r="V43280" t="s">
        <v>2082</v>
      </c>
      <c r="W43280" t="s">
        <v>25083</v>
      </c>
      <c r="X43280" t="s">
        <v>45</v>
      </c>
      <c r="Y43280" t="s">
        <v>2052</v>
      </c>
      <c r="Z43280" t="s">
        <v>46</v>
      </c>
      <c r="AG43280" t="s">
        <v>2084</v>
      </c>
      <c r="AH43280" t="s">
        <v>56</v>
      </c>
      <c r="AI43280" t="s">
        <v>96</v>
      </c>
      <c r="AJ43280" t="s">
        <v>48</v>
      </c>
      <c r="AK43280" t="s">
        <v>692</v>
      </c>
      <c r="AP43280" t="s">
        <v>113202</v>
      </c>
    </row>
    <row r="43281" spans="1:42" x14ac:dyDescent="0.25">
      <c r="A43281" t="s">
        <v>104</v>
      </c>
      <c r="B43281" t="s">
        <v>113203</v>
      </c>
      <c r="C43281">
        <v>1397400.35</v>
      </c>
      <c r="D43281">
        <v>3730.38</v>
      </c>
      <c r="F43281">
        <v>374.6</v>
      </c>
      <c r="H43281" t="s">
        <v>113169</v>
      </c>
      <c r="S43281" t="s">
        <v>113204</v>
      </c>
      <c r="V43281" t="s">
        <v>2082</v>
      </c>
      <c r="W43281" t="s">
        <v>23425</v>
      </c>
      <c r="X43281" t="s">
        <v>45</v>
      </c>
      <c r="Y43281" t="s">
        <v>2052</v>
      </c>
      <c r="Z43281" t="s">
        <v>46</v>
      </c>
      <c r="AG43281" t="s">
        <v>2084</v>
      </c>
      <c r="AH43281" t="s">
        <v>56</v>
      </c>
      <c r="AI43281" t="s">
        <v>121</v>
      </c>
      <c r="AJ43281" t="s">
        <v>48</v>
      </c>
      <c r="AK43281" t="s">
        <v>58</v>
      </c>
      <c r="AP43281" t="s">
        <v>113205</v>
      </c>
    </row>
    <row r="43282" spans="1:42" x14ac:dyDescent="0.25">
      <c r="A43282" t="s">
        <v>42</v>
      </c>
      <c r="B43282" t="s">
        <v>113206</v>
      </c>
      <c r="C43282">
        <v>5390123.1699999999</v>
      </c>
      <c r="D43282">
        <v>28279.759999999998</v>
      </c>
      <c r="E43282">
        <v>190.6</v>
      </c>
      <c r="H43282" t="s">
        <v>113169</v>
      </c>
      <c r="I43282" t="s">
        <v>43</v>
      </c>
      <c r="J43282" t="s">
        <v>73</v>
      </c>
      <c r="L43282" t="s">
        <v>64</v>
      </c>
      <c r="N43282" t="s">
        <v>43</v>
      </c>
      <c r="S43282" t="s">
        <v>113207</v>
      </c>
      <c r="U43282" t="s">
        <v>53</v>
      </c>
      <c r="V43282" t="s">
        <v>2082</v>
      </c>
      <c r="W43282" t="s">
        <v>23425</v>
      </c>
      <c r="X43282" t="s">
        <v>45</v>
      </c>
      <c r="Y43282" t="s">
        <v>2052</v>
      </c>
      <c r="Z43282" t="s">
        <v>46</v>
      </c>
      <c r="AG43282" t="s">
        <v>2084</v>
      </c>
      <c r="AH43282" t="s">
        <v>56</v>
      </c>
      <c r="AI43282" t="s">
        <v>121</v>
      </c>
      <c r="AJ43282" t="s">
        <v>48</v>
      </c>
      <c r="AK43282" t="s">
        <v>45</v>
      </c>
      <c r="AP43282" t="s">
        <v>113208</v>
      </c>
    </row>
    <row r="43283" spans="1:42" x14ac:dyDescent="0.25">
      <c r="A43283" t="s">
        <v>42</v>
      </c>
      <c r="B43283" t="s">
        <v>113209</v>
      </c>
      <c r="C43283">
        <v>7952248.2599999998</v>
      </c>
      <c r="D43283">
        <v>28350.26</v>
      </c>
      <c r="E43283">
        <v>280.5</v>
      </c>
      <c r="H43283" t="s">
        <v>113169</v>
      </c>
      <c r="I43283" t="s">
        <v>43</v>
      </c>
      <c r="J43283" t="s">
        <v>364</v>
      </c>
      <c r="L43283" t="s">
        <v>64</v>
      </c>
      <c r="N43283" t="s">
        <v>43</v>
      </c>
      <c r="S43283" t="s">
        <v>113210</v>
      </c>
      <c r="U43283" t="s">
        <v>53</v>
      </c>
      <c r="V43283" t="s">
        <v>2082</v>
      </c>
      <c r="W43283" t="s">
        <v>107548</v>
      </c>
      <c r="X43283" t="s">
        <v>45</v>
      </c>
      <c r="Y43283" t="s">
        <v>2052</v>
      </c>
      <c r="Z43283" t="s">
        <v>46</v>
      </c>
      <c r="AG43283" t="s">
        <v>2084</v>
      </c>
      <c r="AH43283" t="s">
        <v>56</v>
      </c>
      <c r="AI43283" t="s">
        <v>341</v>
      </c>
      <c r="AJ43283" t="s">
        <v>48</v>
      </c>
      <c r="AK43283" t="s">
        <v>196</v>
      </c>
      <c r="AP43283" t="s">
        <v>113211</v>
      </c>
    </row>
    <row r="43284" spans="1:42" x14ac:dyDescent="0.25">
      <c r="A43284" t="s">
        <v>42</v>
      </c>
      <c r="B43284" t="s">
        <v>113212</v>
      </c>
      <c r="C43284">
        <v>1572932.47</v>
      </c>
      <c r="D43284">
        <v>30721.34</v>
      </c>
      <c r="E43284">
        <v>51.2</v>
      </c>
      <c r="H43284" t="s">
        <v>113169</v>
      </c>
      <c r="I43284" t="s">
        <v>43</v>
      </c>
      <c r="J43284" t="s">
        <v>239</v>
      </c>
      <c r="K43284" t="s">
        <v>239</v>
      </c>
      <c r="L43284" t="s">
        <v>50</v>
      </c>
      <c r="M43284" t="s">
        <v>67</v>
      </c>
      <c r="N43284" t="s">
        <v>43</v>
      </c>
      <c r="S43284" t="s">
        <v>113213</v>
      </c>
      <c r="U43284" t="s">
        <v>53</v>
      </c>
      <c r="V43284" t="s">
        <v>2082</v>
      </c>
      <c r="W43284" t="s">
        <v>25083</v>
      </c>
      <c r="X43284" t="s">
        <v>45</v>
      </c>
      <c r="Y43284" t="s">
        <v>2052</v>
      </c>
      <c r="Z43284" t="s">
        <v>46</v>
      </c>
      <c r="AG43284" t="s">
        <v>2084</v>
      </c>
      <c r="AH43284" t="s">
        <v>56</v>
      </c>
      <c r="AI43284" t="s">
        <v>96</v>
      </c>
      <c r="AJ43284" t="s">
        <v>48</v>
      </c>
      <c r="AK43284" t="s">
        <v>821</v>
      </c>
    </row>
    <row r="43285" spans="1:42" x14ac:dyDescent="0.25">
      <c r="A43285" t="s">
        <v>42</v>
      </c>
      <c r="B43285" t="s">
        <v>113214</v>
      </c>
      <c r="C43285">
        <v>3041127.17</v>
      </c>
      <c r="D43285">
        <v>30780.639999999999</v>
      </c>
      <c r="E43285">
        <v>98.8</v>
      </c>
      <c r="H43285" t="s">
        <v>113169</v>
      </c>
      <c r="I43285" t="s">
        <v>214</v>
      </c>
      <c r="J43285" t="s">
        <v>75</v>
      </c>
      <c r="K43285" t="s">
        <v>75</v>
      </c>
      <c r="L43285" t="s">
        <v>50</v>
      </c>
      <c r="M43285" t="s">
        <v>67</v>
      </c>
      <c r="N43285" t="s">
        <v>43</v>
      </c>
      <c r="S43285" t="s">
        <v>113215</v>
      </c>
      <c r="U43285" t="s">
        <v>53</v>
      </c>
      <c r="V43285" t="s">
        <v>2082</v>
      </c>
      <c r="W43285" t="s">
        <v>23425</v>
      </c>
      <c r="X43285" t="s">
        <v>45</v>
      </c>
      <c r="Y43285" t="s">
        <v>2052</v>
      </c>
      <c r="Z43285" t="s">
        <v>46</v>
      </c>
      <c r="AG43285" t="s">
        <v>2084</v>
      </c>
      <c r="AH43285" t="s">
        <v>56</v>
      </c>
      <c r="AI43285" t="s">
        <v>121</v>
      </c>
      <c r="AJ43285" t="s">
        <v>48</v>
      </c>
      <c r="AK43285" t="s">
        <v>102</v>
      </c>
    </row>
    <row r="43286" spans="1:42" x14ac:dyDescent="0.25">
      <c r="A43286" t="s">
        <v>42</v>
      </c>
      <c r="B43286" t="s">
        <v>113216</v>
      </c>
      <c r="C43286">
        <v>1727196.13</v>
      </c>
      <c r="D43286">
        <v>26450.17</v>
      </c>
      <c r="E43286">
        <v>65.3</v>
      </c>
      <c r="H43286" t="s">
        <v>113169</v>
      </c>
      <c r="I43286" t="s">
        <v>43</v>
      </c>
      <c r="J43286" t="s">
        <v>269</v>
      </c>
      <c r="K43286" t="s">
        <v>269</v>
      </c>
      <c r="L43286" t="s">
        <v>50</v>
      </c>
      <c r="M43286" t="s">
        <v>67</v>
      </c>
      <c r="N43286" t="s">
        <v>43</v>
      </c>
      <c r="S43286" t="s">
        <v>113217</v>
      </c>
      <c r="U43286" t="s">
        <v>53</v>
      </c>
      <c r="V43286" t="s">
        <v>2082</v>
      </c>
      <c r="W43286" t="s">
        <v>25083</v>
      </c>
      <c r="X43286" t="s">
        <v>45</v>
      </c>
      <c r="Y43286" t="s">
        <v>2052</v>
      </c>
      <c r="Z43286" t="s">
        <v>46</v>
      </c>
      <c r="AG43286" t="s">
        <v>2084</v>
      </c>
      <c r="AH43286" t="s">
        <v>56</v>
      </c>
      <c r="AI43286" t="s">
        <v>96</v>
      </c>
      <c r="AJ43286" t="s">
        <v>48</v>
      </c>
      <c r="AK43286" t="s">
        <v>351</v>
      </c>
    </row>
    <row r="43287" spans="1:42" x14ac:dyDescent="0.25">
      <c r="A43287" t="s">
        <v>42</v>
      </c>
      <c r="B43287" t="s">
        <v>113218</v>
      </c>
      <c r="C43287">
        <v>856199.25</v>
      </c>
      <c r="D43287">
        <v>20581.71</v>
      </c>
      <c r="E43287">
        <v>41.6</v>
      </c>
      <c r="H43287" t="s">
        <v>113169</v>
      </c>
      <c r="I43287" t="s">
        <v>43</v>
      </c>
      <c r="J43287" t="s">
        <v>330</v>
      </c>
      <c r="K43287" t="s">
        <v>330</v>
      </c>
      <c r="L43287" t="s">
        <v>50</v>
      </c>
      <c r="M43287" t="s">
        <v>67</v>
      </c>
      <c r="N43287" t="s">
        <v>43</v>
      </c>
      <c r="S43287" t="s">
        <v>113219</v>
      </c>
      <c r="U43287" t="s">
        <v>44</v>
      </c>
      <c r="V43287" t="s">
        <v>2082</v>
      </c>
      <c r="W43287" t="s">
        <v>25083</v>
      </c>
      <c r="X43287" t="s">
        <v>45</v>
      </c>
      <c r="Y43287" t="s">
        <v>2052</v>
      </c>
      <c r="Z43287" t="s">
        <v>46</v>
      </c>
      <c r="AG43287" t="s">
        <v>2084</v>
      </c>
      <c r="AH43287" t="s">
        <v>56</v>
      </c>
      <c r="AI43287" t="s">
        <v>96</v>
      </c>
      <c r="AJ43287" t="s">
        <v>48</v>
      </c>
      <c r="AK43287" t="s">
        <v>229</v>
      </c>
    </row>
    <row r="43288" spans="1:42" x14ac:dyDescent="0.25">
      <c r="A43288" t="s">
        <v>42</v>
      </c>
      <c r="B43288" t="s">
        <v>113220</v>
      </c>
      <c r="C43288">
        <v>3614055.12</v>
      </c>
      <c r="D43288">
        <v>24045.61</v>
      </c>
      <c r="E43288">
        <v>150.30000000000001</v>
      </c>
      <c r="H43288" t="s">
        <v>113169</v>
      </c>
      <c r="I43288" t="s">
        <v>43</v>
      </c>
      <c r="J43288" t="s">
        <v>269</v>
      </c>
      <c r="K43288" t="s">
        <v>269</v>
      </c>
      <c r="L43288" t="s">
        <v>50</v>
      </c>
      <c r="M43288" t="s">
        <v>67</v>
      </c>
      <c r="N43288" t="s">
        <v>43</v>
      </c>
      <c r="S43288" t="s">
        <v>113221</v>
      </c>
      <c r="U43288" t="s">
        <v>53</v>
      </c>
      <c r="V43288" t="s">
        <v>2082</v>
      </c>
      <c r="W43288" t="s">
        <v>25083</v>
      </c>
      <c r="X43288" t="s">
        <v>45</v>
      </c>
      <c r="Y43288" t="s">
        <v>2052</v>
      </c>
      <c r="Z43288" t="s">
        <v>46</v>
      </c>
      <c r="AG43288" t="s">
        <v>2084</v>
      </c>
      <c r="AH43288" t="s">
        <v>56</v>
      </c>
      <c r="AI43288" t="s">
        <v>96</v>
      </c>
      <c r="AJ43288" t="s">
        <v>48</v>
      </c>
      <c r="AK43288" t="s">
        <v>227</v>
      </c>
    </row>
    <row r="43289" spans="1:42" x14ac:dyDescent="0.25">
      <c r="A43289" t="s">
        <v>42</v>
      </c>
      <c r="B43289" t="s">
        <v>113222</v>
      </c>
      <c r="C43289">
        <v>2131621.4</v>
      </c>
      <c r="D43289">
        <v>20939.310000000001</v>
      </c>
      <c r="E43289">
        <v>101.8</v>
      </c>
      <c r="H43289" t="s">
        <v>113169</v>
      </c>
      <c r="I43289" t="s">
        <v>43</v>
      </c>
      <c r="J43289" t="s">
        <v>78</v>
      </c>
      <c r="K43289" t="s">
        <v>78</v>
      </c>
      <c r="L43289" t="s">
        <v>50</v>
      </c>
      <c r="M43289" t="s">
        <v>67</v>
      </c>
      <c r="N43289" t="s">
        <v>43</v>
      </c>
      <c r="S43289" t="s">
        <v>113223</v>
      </c>
      <c r="U43289" t="s">
        <v>53</v>
      </c>
      <c r="V43289" t="s">
        <v>2082</v>
      </c>
      <c r="W43289" t="s">
        <v>25083</v>
      </c>
      <c r="X43289" t="s">
        <v>45</v>
      </c>
      <c r="Y43289" t="s">
        <v>2052</v>
      </c>
      <c r="Z43289" t="s">
        <v>46</v>
      </c>
      <c r="AG43289" t="s">
        <v>2084</v>
      </c>
      <c r="AH43289" t="s">
        <v>56</v>
      </c>
      <c r="AI43289" t="s">
        <v>96</v>
      </c>
      <c r="AJ43289" t="s">
        <v>48</v>
      </c>
      <c r="AK43289" t="s">
        <v>93</v>
      </c>
      <c r="AP43289" t="s">
        <v>113224</v>
      </c>
    </row>
    <row r="43290" spans="1:42" x14ac:dyDescent="0.25">
      <c r="A43290" t="s">
        <v>314</v>
      </c>
      <c r="B43290" t="s">
        <v>113225</v>
      </c>
      <c r="C43290">
        <v>1011368.5</v>
      </c>
      <c r="D43290">
        <v>20939.310000000001</v>
      </c>
      <c r="E43290">
        <v>48.3</v>
      </c>
      <c r="G43290" t="s">
        <v>113222</v>
      </c>
      <c r="H43290" t="s">
        <v>113169</v>
      </c>
      <c r="O43290" t="s">
        <v>315</v>
      </c>
      <c r="R43290" t="s">
        <v>50</v>
      </c>
      <c r="V43290" t="s">
        <v>2082</v>
      </c>
      <c r="W43290" t="s">
        <v>25083</v>
      </c>
      <c r="X43290" t="s">
        <v>45</v>
      </c>
      <c r="Y43290" t="s">
        <v>2052</v>
      </c>
      <c r="Z43290" t="s">
        <v>46</v>
      </c>
      <c r="AG43290" t="s">
        <v>2084</v>
      </c>
      <c r="AH43290" t="s">
        <v>56</v>
      </c>
      <c r="AI43290" t="s">
        <v>96</v>
      </c>
      <c r="AJ43290" t="s">
        <v>48</v>
      </c>
      <c r="AK43290" t="s">
        <v>93</v>
      </c>
      <c r="AN43290" t="s">
        <v>50</v>
      </c>
      <c r="AP43290" t="s">
        <v>113226</v>
      </c>
    </row>
    <row r="43291" spans="1:42" x14ac:dyDescent="0.25">
      <c r="A43291" t="s">
        <v>314</v>
      </c>
      <c r="B43291" t="s">
        <v>113227</v>
      </c>
      <c r="C43291">
        <v>1122346.83</v>
      </c>
      <c r="D43291">
        <v>20939.310000000001</v>
      </c>
      <c r="E43291">
        <v>53.6</v>
      </c>
      <c r="G43291" t="s">
        <v>113222</v>
      </c>
      <c r="H43291" t="s">
        <v>113169</v>
      </c>
      <c r="O43291" t="s">
        <v>315</v>
      </c>
      <c r="R43291" t="s">
        <v>50</v>
      </c>
      <c r="V43291" t="s">
        <v>2082</v>
      </c>
      <c r="W43291" t="s">
        <v>25083</v>
      </c>
      <c r="X43291" t="s">
        <v>45</v>
      </c>
      <c r="Y43291" t="s">
        <v>2052</v>
      </c>
      <c r="Z43291" t="s">
        <v>46</v>
      </c>
      <c r="AG43291" t="s">
        <v>2084</v>
      </c>
      <c r="AH43291" t="s">
        <v>56</v>
      </c>
      <c r="AI43291" t="s">
        <v>96</v>
      </c>
      <c r="AJ43291" t="s">
        <v>48</v>
      </c>
      <c r="AK43291" t="s">
        <v>93</v>
      </c>
      <c r="AN43291" t="s">
        <v>64</v>
      </c>
      <c r="AP43291" t="s">
        <v>113228</v>
      </c>
    </row>
    <row r="43292" spans="1:42" x14ac:dyDescent="0.25">
      <c r="A43292" t="s">
        <v>42</v>
      </c>
      <c r="B43292" t="s">
        <v>113229</v>
      </c>
      <c r="C43292">
        <v>3484084.32</v>
      </c>
      <c r="D43292">
        <v>21244.42</v>
      </c>
      <c r="E43292">
        <v>164</v>
      </c>
      <c r="H43292" t="s">
        <v>113169</v>
      </c>
      <c r="J43292" t="s">
        <v>55</v>
      </c>
      <c r="L43292" t="s">
        <v>64</v>
      </c>
      <c r="M43292" t="s">
        <v>67</v>
      </c>
      <c r="N43292" t="s">
        <v>43</v>
      </c>
      <c r="S43292" t="s">
        <v>113230</v>
      </c>
      <c r="U43292" t="s">
        <v>44</v>
      </c>
      <c r="V43292" t="s">
        <v>2082</v>
      </c>
      <c r="W43292" t="s">
        <v>25083</v>
      </c>
      <c r="X43292" t="s">
        <v>45</v>
      </c>
      <c r="Y43292" t="s">
        <v>2052</v>
      </c>
      <c r="Z43292" t="s">
        <v>46</v>
      </c>
      <c r="AG43292" t="s">
        <v>2084</v>
      </c>
      <c r="AH43292" t="s">
        <v>56</v>
      </c>
      <c r="AI43292" t="s">
        <v>96</v>
      </c>
      <c r="AJ43292" t="s">
        <v>48</v>
      </c>
      <c r="AK43292" t="s">
        <v>113231</v>
      </c>
      <c r="AP43292" t="s">
        <v>113232</v>
      </c>
    </row>
    <row r="43293" spans="1:42" x14ac:dyDescent="0.25">
      <c r="A43293" t="s">
        <v>42</v>
      </c>
      <c r="B43293" t="s">
        <v>113233</v>
      </c>
      <c r="C43293">
        <v>2593295.7999999998</v>
      </c>
      <c r="D43293">
        <v>20468</v>
      </c>
      <c r="E43293">
        <v>126.7</v>
      </c>
      <c r="H43293" t="s">
        <v>113169</v>
      </c>
      <c r="J43293" t="s">
        <v>55</v>
      </c>
      <c r="L43293" t="s">
        <v>50</v>
      </c>
      <c r="M43293" t="s">
        <v>67</v>
      </c>
      <c r="N43293" t="s">
        <v>43</v>
      </c>
      <c r="S43293" t="s">
        <v>113230</v>
      </c>
      <c r="U43293" t="s">
        <v>44</v>
      </c>
      <c r="V43293" t="s">
        <v>2082</v>
      </c>
      <c r="W43293" t="s">
        <v>25083</v>
      </c>
      <c r="X43293" t="s">
        <v>45</v>
      </c>
      <c r="Y43293" t="s">
        <v>2052</v>
      </c>
      <c r="Z43293" t="s">
        <v>46</v>
      </c>
      <c r="AG43293" t="s">
        <v>2084</v>
      </c>
      <c r="AH43293" t="s">
        <v>56</v>
      </c>
      <c r="AI43293" t="s">
        <v>96</v>
      </c>
      <c r="AJ43293" t="s">
        <v>48</v>
      </c>
      <c r="AK43293" t="s">
        <v>846</v>
      </c>
      <c r="AP43293" t="s">
        <v>113234</v>
      </c>
    </row>
    <row r="43294" spans="1:42" x14ac:dyDescent="0.25">
      <c r="A43294" t="s">
        <v>42</v>
      </c>
      <c r="B43294" t="s">
        <v>113235</v>
      </c>
      <c r="C43294">
        <v>589557.81000000006</v>
      </c>
      <c r="D43294">
        <v>13584.28</v>
      </c>
      <c r="E43294">
        <v>43.4</v>
      </c>
      <c r="H43294" t="s">
        <v>113169</v>
      </c>
      <c r="J43294" t="s">
        <v>52</v>
      </c>
      <c r="L43294" t="s">
        <v>50</v>
      </c>
      <c r="N43294" t="s">
        <v>43</v>
      </c>
      <c r="S43294" t="s">
        <v>113189</v>
      </c>
      <c r="U43294" t="s">
        <v>188</v>
      </c>
      <c r="V43294" t="s">
        <v>2082</v>
      </c>
      <c r="W43294" t="s">
        <v>23425</v>
      </c>
      <c r="X43294" t="s">
        <v>45</v>
      </c>
      <c r="Y43294" t="s">
        <v>2052</v>
      </c>
      <c r="Z43294" t="s">
        <v>46</v>
      </c>
      <c r="AG43294" t="s">
        <v>2084</v>
      </c>
      <c r="AH43294" t="s">
        <v>56</v>
      </c>
      <c r="AI43294" t="s">
        <v>121</v>
      </c>
      <c r="AJ43294" t="s">
        <v>48</v>
      </c>
      <c r="AK43294" t="s">
        <v>346</v>
      </c>
      <c r="AP43294" t="s">
        <v>113236</v>
      </c>
    </row>
    <row r="43295" spans="1:42" x14ac:dyDescent="0.25">
      <c r="A43295" t="s">
        <v>42</v>
      </c>
      <c r="B43295" t="s">
        <v>113237</v>
      </c>
      <c r="C43295">
        <v>1526529.03</v>
      </c>
      <c r="D43295">
        <v>12512.53</v>
      </c>
      <c r="E43295">
        <v>122</v>
      </c>
      <c r="H43295" t="s">
        <v>113169</v>
      </c>
      <c r="J43295" t="s">
        <v>80</v>
      </c>
      <c r="L43295" t="s">
        <v>64</v>
      </c>
      <c r="N43295" t="s">
        <v>43</v>
      </c>
      <c r="S43295" t="s">
        <v>113238</v>
      </c>
      <c r="U43295" t="s">
        <v>188</v>
      </c>
      <c r="V43295" t="s">
        <v>2082</v>
      </c>
      <c r="W43295" t="s">
        <v>23425</v>
      </c>
      <c r="X43295" t="s">
        <v>45</v>
      </c>
      <c r="Y43295" t="s">
        <v>2052</v>
      </c>
      <c r="Z43295" t="s">
        <v>46</v>
      </c>
      <c r="AG43295" t="s">
        <v>2084</v>
      </c>
      <c r="AH43295" t="s">
        <v>56</v>
      </c>
      <c r="AI43295" t="s">
        <v>121</v>
      </c>
      <c r="AJ43295" t="s">
        <v>48</v>
      </c>
      <c r="AK43295" t="s">
        <v>406</v>
      </c>
      <c r="AP43295" t="s">
        <v>113239</v>
      </c>
    </row>
    <row r="43296" spans="1:42" x14ac:dyDescent="0.25">
      <c r="A43296" t="s">
        <v>42</v>
      </c>
      <c r="B43296" t="s">
        <v>113240</v>
      </c>
      <c r="C43296">
        <v>1038255.93</v>
      </c>
      <c r="D43296">
        <v>15201.4</v>
      </c>
      <c r="E43296">
        <v>68.3</v>
      </c>
      <c r="H43296" t="s">
        <v>113169</v>
      </c>
      <c r="J43296" t="s">
        <v>187</v>
      </c>
      <c r="L43296" t="s">
        <v>50</v>
      </c>
      <c r="M43296" t="s">
        <v>67</v>
      </c>
      <c r="N43296" t="s">
        <v>43</v>
      </c>
      <c r="S43296" t="s">
        <v>113241</v>
      </c>
      <c r="U43296" t="s">
        <v>188</v>
      </c>
      <c r="V43296" t="s">
        <v>2082</v>
      </c>
      <c r="W43296" t="s">
        <v>23425</v>
      </c>
      <c r="X43296" t="s">
        <v>45</v>
      </c>
      <c r="Y43296" t="s">
        <v>2052</v>
      </c>
      <c r="Z43296" t="s">
        <v>46</v>
      </c>
      <c r="AG43296" t="s">
        <v>2084</v>
      </c>
      <c r="AH43296" t="s">
        <v>56</v>
      </c>
      <c r="AI43296" t="s">
        <v>121</v>
      </c>
      <c r="AJ43296" t="s">
        <v>48</v>
      </c>
      <c r="AK43296" t="s">
        <v>455</v>
      </c>
      <c r="AP43296" t="s">
        <v>113242</v>
      </c>
    </row>
    <row r="43297" spans="1:42" x14ac:dyDescent="0.25">
      <c r="A43297" t="s">
        <v>42</v>
      </c>
      <c r="B43297" t="s">
        <v>113243</v>
      </c>
      <c r="C43297">
        <v>4897661.32</v>
      </c>
      <c r="D43297">
        <v>29827.41</v>
      </c>
      <c r="E43297">
        <v>164.2</v>
      </c>
      <c r="H43297" t="s">
        <v>113169</v>
      </c>
      <c r="J43297" t="s">
        <v>348</v>
      </c>
      <c r="L43297" t="s">
        <v>64</v>
      </c>
      <c r="M43297" t="s">
        <v>50</v>
      </c>
      <c r="N43297" t="s">
        <v>43</v>
      </c>
      <c r="S43297" t="s">
        <v>113244</v>
      </c>
      <c r="U43297" t="s">
        <v>53</v>
      </c>
      <c r="V43297" t="s">
        <v>2082</v>
      </c>
      <c r="W43297" t="s">
        <v>23425</v>
      </c>
      <c r="X43297" t="s">
        <v>45</v>
      </c>
      <c r="Y43297" t="s">
        <v>2052</v>
      </c>
      <c r="Z43297" t="s">
        <v>46</v>
      </c>
      <c r="AG43297" t="s">
        <v>2084</v>
      </c>
      <c r="AH43297" t="s">
        <v>56</v>
      </c>
      <c r="AI43297" t="s">
        <v>121</v>
      </c>
      <c r="AJ43297" t="s">
        <v>48</v>
      </c>
      <c r="AK43297" t="s">
        <v>94</v>
      </c>
      <c r="AP43297" t="s">
        <v>113245</v>
      </c>
    </row>
    <row r="43298" spans="1:42" x14ac:dyDescent="0.25">
      <c r="A43298" t="s">
        <v>42</v>
      </c>
      <c r="B43298" t="s">
        <v>113246</v>
      </c>
      <c r="C43298">
        <v>1346450.09</v>
      </c>
      <c r="D43298">
        <v>15179.82</v>
      </c>
      <c r="E43298">
        <v>88.7</v>
      </c>
      <c r="H43298" t="s">
        <v>113169</v>
      </c>
      <c r="I43298" t="s">
        <v>43</v>
      </c>
      <c r="N43298" t="s">
        <v>43</v>
      </c>
      <c r="S43298" t="s">
        <v>100096</v>
      </c>
      <c r="U43298" t="s">
        <v>44</v>
      </c>
      <c r="V43298" t="s">
        <v>2082</v>
      </c>
      <c r="W43298" t="s">
        <v>25083</v>
      </c>
      <c r="X43298" t="s">
        <v>45</v>
      </c>
      <c r="Y43298" t="s">
        <v>2052</v>
      </c>
      <c r="Z43298" t="s">
        <v>46</v>
      </c>
      <c r="AG43298" t="s">
        <v>2084</v>
      </c>
      <c r="AH43298" t="s">
        <v>56</v>
      </c>
      <c r="AI43298" t="s">
        <v>96</v>
      </c>
      <c r="AJ43298" t="s">
        <v>48</v>
      </c>
      <c r="AK43298" t="s">
        <v>85</v>
      </c>
      <c r="AP43298" t="s">
        <v>113247</v>
      </c>
    </row>
    <row r="43299" spans="1:42" x14ac:dyDescent="0.25">
      <c r="A43299" t="s">
        <v>42</v>
      </c>
      <c r="B43299" t="s">
        <v>113248</v>
      </c>
      <c r="C43299">
        <v>1494496.58</v>
      </c>
      <c r="D43299">
        <v>14580.45</v>
      </c>
      <c r="E43299">
        <v>102.5</v>
      </c>
      <c r="H43299" t="s">
        <v>113169</v>
      </c>
      <c r="I43299" t="s">
        <v>43</v>
      </c>
      <c r="L43299" t="s">
        <v>50</v>
      </c>
      <c r="N43299" t="s">
        <v>43</v>
      </c>
      <c r="S43299" t="s">
        <v>113249</v>
      </c>
      <c r="U43299" t="s">
        <v>403</v>
      </c>
      <c r="V43299" t="s">
        <v>2082</v>
      </c>
      <c r="W43299" t="s">
        <v>23425</v>
      </c>
      <c r="X43299" t="s">
        <v>45</v>
      </c>
      <c r="Y43299" t="s">
        <v>2052</v>
      </c>
      <c r="Z43299" t="s">
        <v>46</v>
      </c>
      <c r="AG43299" t="s">
        <v>2084</v>
      </c>
      <c r="AH43299" t="s">
        <v>56</v>
      </c>
      <c r="AI43299" t="s">
        <v>121</v>
      </c>
      <c r="AJ43299" t="s">
        <v>48</v>
      </c>
      <c r="AK43299" t="s">
        <v>95</v>
      </c>
      <c r="AP43299" t="s">
        <v>113250</v>
      </c>
    </row>
    <row r="43300" spans="1:42" x14ac:dyDescent="0.25">
      <c r="A43300" t="s">
        <v>42</v>
      </c>
      <c r="B43300" t="s">
        <v>113251</v>
      </c>
      <c r="C43300">
        <v>5405068.1100000003</v>
      </c>
      <c r="D43300">
        <v>23706.44</v>
      </c>
      <c r="E43300">
        <v>228</v>
      </c>
      <c r="H43300" t="s">
        <v>113169</v>
      </c>
      <c r="I43300" t="s">
        <v>43</v>
      </c>
      <c r="L43300" t="s">
        <v>50</v>
      </c>
      <c r="N43300" t="s">
        <v>43</v>
      </c>
      <c r="S43300" t="s">
        <v>35986</v>
      </c>
      <c r="U43300" t="s">
        <v>53</v>
      </c>
      <c r="V43300" t="s">
        <v>2082</v>
      </c>
      <c r="W43300" t="s">
        <v>25083</v>
      </c>
      <c r="X43300" t="s">
        <v>45</v>
      </c>
      <c r="Y43300" t="s">
        <v>2052</v>
      </c>
      <c r="Z43300" t="s">
        <v>46</v>
      </c>
      <c r="AG43300" t="s">
        <v>2084</v>
      </c>
      <c r="AH43300" t="s">
        <v>56</v>
      </c>
      <c r="AI43300" t="s">
        <v>96</v>
      </c>
      <c r="AJ43300" t="s">
        <v>48</v>
      </c>
      <c r="AK43300" t="s">
        <v>821</v>
      </c>
      <c r="AP43300" t="s">
        <v>113252</v>
      </c>
    </row>
    <row r="43301" spans="1:42" x14ac:dyDescent="0.25">
      <c r="A43301" t="s">
        <v>42</v>
      </c>
      <c r="B43301" t="s">
        <v>113253</v>
      </c>
      <c r="C43301">
        <v>5939595.4500000002</v>
      </c>
      <c r="D43301">
        <v>19583.240000000002</v>
      </c>
      <c r="E43301">
        <v>303.3</v>
      </c>
      <c r="H43301" t="s">
        <v>113169</v>
      </c>
      <c r="I43301" t="s">
        <v>113254</v>
      </c>
      <c r="L43301" t="s">
        <v>50</v>
      </c>
      <c r="N43301" t="s">
        <v>51</v>
      </c>
      <c r="S43301" t="s">
        <v>113255</v>
      </c>
      <c r="U43301" t="s">
        <v>44</v>
      </c>
      <c r="V43301" t="s">
        <v>2082</v>
      </c>
      <c r="W43301" t="s">
        <v>23425</v>
      </c>
      <c r="X43301" t="s">
        <v>45</v>
      </c>
      <c r="Y43301" t="s">
        <v>2052</v>
      </c>
      <c r="Z43301" t="s">
        <v>46</v>
      </c>
      <c r="AG43301" t="s">
        <v>2084</v>
      </c>
      <c r="AH43301" t="s">
        <v>56</v>
      </c>
      <c r="AI43301" t="s">
        <v>121</v>
      </c>
      <c r="AJ43301" t="s">
        <v>48</v>
      </c>
      <c r="AK43301" t="s">
        <v>406</v>
      </c>
      <c r="AP43301" t="s">
        <v>113256</v>
      </c>
    </row>
    <row r="43302" spans="1:42" x14ac:dyDescent="0.25">
      <c r="A43302" t="s">
        <v>42</v>
      </c>
      <c r="B43302" t="s">
        <v>113257</v>
      </c>
      <c r="C43302">
        <v>527104.51</v>
      </c>
      <c r="D43302">
        <v>17928.72</v>
      </c>
      <c r="E43302">
        <v>29.4</v>
      </c>
      <c r="H43302" t="s">
        <v>113169</v>
      </c>
      <c r="I43302" t="s">
        <v>43</v>
      </c>
      <c r="L43302" t="s">
        <v>50</v>
      </c>
      <c r="N43302" t="s">
        <v>43</v>
      </c>
      <c r="S43302" t="s">
        <v>113258</v>
      </c>
      <c r="U43302" t="s">
        <v>44</v>
      </c>
      <c r="V43302" t="s">
        <v>2082</v>
      </c>
      <c r="W43302" t="s">
        <v>25083</v>
      </c>
      <c r="X43302" t="s">
        <v>45</v>
      </c>
      <c r="Y43302" t="s">
        <v>2052</v>
      </c>
      <c r="Z43302" t="s">
        <v>46</v>
      </c>
      <c r="AG43302" t="s">
        <v>2084</v>
      </c>
      <c r="AH43302" t="s">
        <v>56</v>
      </c>
      <c r="AI43302" t="s">
        <v>96</v>
      </c>
      <c r="AJ43302" t="s">
        <v>48</v>
      </c>
      <c r="AK43302" t="s">
        <v>211</v>
      </c>
      <c r="AP43302" t="s">
        <v>113259</v>
      </c>
    </row>
    <row r="43303" spans="1:42" x14ac:dyDescent="0.25">
      <c r="A43303" t="s">
        <v>42</v>
      </c>
      <c r="B43303" t="s">
        <v>113260</v>
      </c>
      <c r="C43303">
        <v>362723.87</v>
      </c>
      <c r="D43303">
        <v>7417.67</v>
      </c>
      <c r="E43303">
        <v>48.9</v>
      </c>
      <c r="H43303" t="s">
        <v>113169</v>
      </c>
      <c r="I43303" t="s">
        <v>43</v>
      </c>
      <c r="L43303" t="s">
        <v>50</v>
      </c>
      <c r="N43303" t="s">
        <v>43</v>
      </c>
      <c r="S43303" t="s">
        <v>113261</v>
      </c>
      <c r="U43303" t="s">
        <v>147</v>
      </c>
      <c r="V43303" t="s">
        <v>2082</v>
      </c>
      <c r="W43303" t="s">
        <v>23425</v>
      </c>
      <c r="X43303" t="s">
        <v>45</v>
      </c>
      <c r="Y43303" t="s">
        <v>2052</v>
      </c>
      <c r="Z43303" t="s">
        <v>46</v>
      </c>
      <c r="AG43303" t="s">
        <v>2084</v>
      </c>
      <c r="AH43303" t="s">
        <v>56</v>
      </c>
      <c r="AI43303" t="s">
        <v>121</v>
      </c>
      <c r="AJ43303" t="s">
        <v>48</v>
      </c>
      <c r="AK43303" t="s">
        <v>228</v>
      </c>
      <c r="AP43303" t="s">
        <v>113262</v>
      </c>
    </row>
    <row r="43304" spans="1:42" x14ac:dyDescent="0.25">
      <c r="A43304" t="s">
        <v>42</v>
      </c>
      <c r="B43304" t="s">
        <v>113263</v>
      </c>
      <c r="C43304">
        <v>994644.65</v>
      </c>
      <c r="D43304">
        <v>13226.66</v>
      </c>
      <c r="E43304">
        <v>75.2</v>
      </c>
      <c r="H43304" t="s">
        <v>113169</v>
      </c>
      <c r="I43304" t="s">
        <v>105</v>
      </c>
      <c r="J43304" t="s">
        <v>79</v>
      </c>
      <c r="L43304" t="s">
        <v>50</v>
      </c>
      <c r="M43304" t="s">
        <v>67</v>
      </c>
      <c r="N43304" t="s">
        <v>43</v>
      </c>
      <c r="S43304" t="s">
        <v>99522</v>
      </c>
      <c r="U43304" t="s">
        <v>44</v>
      </c>
      <c r="V43304" t="s">
        <v>2082</v>
      </c>
      <c r="W43304" t="s">
        <v>25083</v>
      </c>
      <c r="X43304" t="s">
        <v>45</v>
      </c>
      <c r="Y43304" t="s">
        <v>2052</v>
      </c>
      <c r="Z43304" t="s">
        <v>46</v>
      </c>
      <c r="AG43304" t="s">
        <v>2084</v>
      </c>
      <c r="AH43304" t="s">
        <v>56</v>
      </c>
      <c r="AI43304" t="s">
        <v>96</v>
      </c>
      <c r="AJ43304" t="s">
        <v>48</v>
      </c>
      <c r="AK43304" t="s">
        <v>99</v>
      </c>
      <c r="AP43304" t="s">
        <v>113264</v>
      </c>
    </row>
    <row r="43305" spans="1:42" x14ac:dyDescent="0.25">
      <c r="A43305" t="s">
        <v>42</v>
      </c>
      <c r="B43305" t="s">
        <v>113265</v>
      </c>
      <c r="C43305">
        <v>544693.29</v>
      </c>
      <c r="D43305">
        <v>5697.63</v>
      </c>
      <c r="E43305">
        <v>95.6</v>
      </c>
      <c r="H43305" t="s">
        <v>113169</v>
      </c>
      <c r="I43305" t="s">
        <v>43</v>
      </c>
      <c r="L43305" t="s">
        <v>50</v>
      </c>
      <c r="N43305" t="s">
        <v>43</v>
      </c>
      <c r="S43305" t="s">
        <v>99467</v>
      </c>
      <c r="U43305" t="s">
        <v>77</v>
      </c>
      <c r="V43305" t="s">
        <v>2082</v>
      </c>
      <c r="W43305" t="s">
        <v>25083</v>
      </c>
      <c r="X43305" t="s">
        <v>45</v>
      </c>
      <c r="Y43305" t="s">
        <v>2052</v>
      </c>
      <c r="Z43305" t="s">
        <v>46</v>
      </c>
      <c r="AG43305" t="s">
        <v>2084</v>
      </c>
      <c r="AH43305" t="s">
        <v>56</v>
      </c>
      <c r="AI43305" t="s">
        <v>96</v>
      </c>
      <c r="AJ43305" t="s">
        <v>48</v>
      </c>
      <c r="AK43305" t="s">
        <v>119</v>
      </c>
      <c r="AP43305" t="s">
        <v>113266</v>
      </c>
    </row>
    <row r="43306" spans="1:42" x14ac:dyDescent="0.25">
      <c r="A43306" t="s">
        <v>42</v>
      </c>
      <c r="B43306" t="s">
        <v>113267</v>
      </c>
      <c r="C43306">
        <v>1083839.19</v>
      </c>
      <c r="D43306">
        <v>15179.82</v>
      </c>
      <c r="E43306">
        <v>71.400000000000006</v>
      </c>
      <c r="H43306" t="s">
        <v>113169</v>
      </c>
      <c r="I43306" t="s">
        <v>113268</v>
      </c>
      <c r="N43306" t="s">
        <v>43</v>
      </c>
      <c r="S43306" t="s">
        <v>113269</v>
      </c>
      <c r="U43306" t="s">
        <v>44</v>
      </c>
      <c r="V43306" t="s">
        <v>2082</v>
      </c>
      <c r="W43306" t="s">
        <v>23425</v>
      </c>
      <c r="X43306" t="s">
        <v>45</v>
      </c>
      <c r="Y43306" t="s">
        <v>2052</v>
      </c>
      <c r="Z43306" t="s">
        <v>46</v>
      </c>
      <c r="AG43306" t="s">
        <v>2084</v>
      </c>
      <c r="AH43306" t="s">
        <v>56</v>
      </c>
      <c r="AI43306" t="s">
        <v>121</v>
      </c>
      <c r="AJ43306" t="s">
        <v>48</v>
      </c>
      <c r="AK43306" t="s">
        <v>281</v>
      </c>
      <c r="AP43306" t="s">
        <v>113270</v>
      </c>
    </row>
    <row r="43307" spans="1:42" x14ac:dyDescent="0.25">
      <c r="A43307" t="s">
        <v>42</v>
      </c>
      <c r="B43307" t="s">
        <v>113271</v>
      </c>
      <c r="C43307">
        <v>1735837.51</v>
      </c>
      <c r="D43307">
        <v>27640.720000000001</v>
      </c>
      <c r="E43307">
        <v>62.8</v>
      </c>
      <c r="H43307" t="s">
        <v>113169</v>
      </c>
      <c r="I43307" t="s">
        <v>1093</v>
      </c>
      <c r="N43307" t="s">
        <v>43</v>
      </c>
      <c r="S43307" t="s">
        <v>113272</v>
      </c>
      <c r="U43307" t="s">
        <v>53</v>
      </c>
      <c r="V43307" t="s">
        <v>2082</v>
      </c>
      <c r="W43307" t="s">
        <v>25083</v>
      </c>
      <c r="X43307" t="s">
        <v>45</v>
      </c>
      <c r="Y43307" t="s">
        <v>2052</v>
      </c>
      <c r="Z43307" t="s">
        <v>46</v>
      </c>
      <c r="AG43307" t="s">
        <v>2084</v>
      </c>
      <c r="AH43307" t="s">
        <v>56</v>
      </c>
      <c r="AI43307" t="s">
        <v>96</v>
      </c>
      <c r="AJ43307" t="s">
        <v>48</v>
      </c>
      <c r="AK43307" t="s">
        <v>85</v>
      </c>
      <c r="AP43307" t="s">
        <v>113273</v>
      </c>
    </row>
    <row r="43308" spans="1:42" x14ac:dyDescent="0.25">
      <c r="A43308" t="s">
        <v>42</v>
      </c>
      <c r="B43308" t="s">
        <v>113274</v>
      </c>
      <c r="C43308">
        <v>2797467.22</v>
      </c>
      <c r="D43308">
        <v>12205.35</v>
      </c>
      <c r="E43308">
        <v>229.2</v>
      </c>
      <c r="H43308" t="s">
        <v>113169</v>
      </c>
      <c r="I43308" t="s">
        <v>113275</v>
      </c>
      <c r="N43308" t="s">
        <v>43</v>
      </c>
      <c r="S43308" t="s">
        <v>99467</v>
      </c>
      <c r="U43308" t="s">
        <v>44</v>
      </c>
      <c r="V43308" t="s">
        <v>2082</v>
      </c>
      <c r="W43308" t="s">
        <v>25083</v>
      </c>
      <c r="X43308" t="s">
        <v>45</v>
      </c>
      <c r="Y43308" t="s">
        <v>2052</v>
      </c>
      <c r="Z43308" t="s">
        <v>46</v>
      </c>
      <c r="AG43308" t="s">
        <v>2084</v>
      </c>
      <c r="AH43308" t="s">
        <v>56</v>
      </c>
      <c r="AI43308" t="s">
        <v>96</v>
      </c>
      <c r="AJ43308" t="s">
        <v>48</v>
      </c>
      <c r="AK43308" t="s">
        <v>119</v>
      </c>
      <c r="AP43308" t="s">
        <v>113276</v>
      </c>
    </row>
    <row r="43309" spans="1:42" x14ac:dyDescent="0.25">
      <c r="A43309" t="s">
        <v>42</v>
      </c>
      <c r="B43309" t="s">
        <v>113277</v>
      </c>
      <c r="C43309">
        <v>669430.09</v>
      </c>
      <c r="D43309">
        <v>15179.82</v>
      </c>
      <c r="E43309">
        <v>44.1</v>
      </c>
      <c r="H43309" t="s">
        <v>113169</v>
      </c>
      <c r="I43309" t="s">
        <v>113278</v>
      </c>
      <c r="N43309" t="s">
        <v>43</v>
      </c>
      <c r="S43309" t="s">
        <v>113279</v>
      </c>
      <c r="U43309" t="s">
        <v>44</v>
      </c>
      <c r="V43309" t="s">
        <v>2082</v>
      </c>
      <c r="W43309" t="s">
        <v>25083</v>
      </c>
      <c r="X43309" t="s">
        <v>45</v>
      </c>
      <c r="Y43309" t="s">
        <v>2052</v>
      </c>
      <c r="Z43309" t="s">
        <v>46</v>
      </c>
      <c r="AG43309" t="s">
        <v>2084</v>
      </c>
      <c r="AH43309" t="s">
        <v>56</v>
      </c>
      <c r="AI43309" t="s">
        <v>96</v>
      </c>
      <c r="AJ43309" t="s">
        <v>48</v>
      </c>
      <c r="AK43309" t="s">
        <v>99</v>
      </c>
      <c r="AP43309" t="s">
        <v>113280</v>
      </c>
    </row>
    <row r="43310" spans="1:42" x14ac:dyDescent="0.25">
      <c r="A43310" t="s">
        <v>42</v>
      </c>
      <c r="B43310" t="s">
        <v>113281</v>
      </c>
      <c r="C43310">
        <v>1111162.8700000001</v>
      </c>
      <c r="D43310">
        <v>15179.82</v>
      </c>
      <c r="E43310">
        <v>73.2</v>
      </c>
      <c r="H43310" t="s">
        <v>113169</v>
      </c>
      <c r="I43310" t="s">
        <v>113282</v>
      </c>
      <c r="N43310" t="s">
        <v>43</v>
      </c>
      <c r="S43310" t="s">
        <v>113283</v>
      </c>
      <c r="U43310" t="s">
        <v>44</v>
      </c>
      <c r="V43310" t="s">
        <v>2082</v>
      </c>
      <c r="W43310" t="s">
        <v>23425</v>
      </c>
      <c r="X43310" t="s">
        <v>45</v>
      </c>
      <c r="Y43310" t="s">
        <v>2052</v>
      </c>
      <c r="Z43310" t="s">
        <v>46</v>
      </c>
      <c r="AG43310" t="s">
        <v>2084</v>
      </c>
      <c r="AH43310" t="s">
        <v>56</v>
      </c>
      <c r="AI43310" t="s">
        <v>121</v>
      </c>
      <c r="AJ43310" t="s">
        <v>48</v>
      </c>
      <c r="AK43310" t="s">
        <v>74</v>
      </c>
      <c r="AP43310" t="s">
        <v>113284</v>
      </c>
    </row>
    <row r="43311" spans="1:42" x14ac:dyDescent="0.25">
      <c r="A43311" t="s">
        <v>42</v>
      </c>
      <c r="B43311" t="s">
        <v>113285</v>
      </c>
      <c r="C43311">
        <v>870358.09</v>
      </c>
      <c r="D43311">
        <v>16298.84</v>
      </c>
      <c r="E43311">
        <v>53.4</v>
      </c>
      <c r="H43311" t="s">
        <v>113169</v>
      </c>
      <c r="I43311" t="s">
        <v>43</v>
      </c>
      <c r="L43311" t="s">
        <v>50</v>
      </c>
      <c r="M43311" t="s">
        <v>67</v>
      </c>
      <c r="N43311" t="s">
        <v>43</v>
      </c>
      <c r="S43311" t="s">
        <v>113286</v>
      </c>
      <c r="U43311" t="s">
        <v>44</v>
      </c>
      <c r="V43311" t="s">
        <v>2082</v>
      </c>
      <c r="W43311" t="s">
        <v>23425</v>
      </c>
      <c r="X43311" t="s">
        <v>45</v>
      </c>
      <c r="Y43311" t="s">
        <v>2052</v>
      </c>
      <c r="Z43311" t="s">
        <v>46</v>
      </c>
      <c r="AG43311" t="s">
        <v>2084</v>
      </c>
      <c r="AH43311" t="s">
        <v>56</v>
      </c>
      <c r="AI43311" t="s">
        <v>121</v>
      </c>
      <c r="AJ43311" t="s">
        <v>48</v>
      </c>
      <c r="AK43311" t="s">
        <v>72</v>
      </c>
      <c r="AP43311" t="s">
        <v>113287</v>
      </c>
    </row>
    <row r="43312" spans="1:42" x14ac:dyDescent="0.25">
      <c r="A43312" t="s">
        <v>42</v>
      </c>
      <c r="B43312" t="s">
        <v>113288</v>
      </c>
      <c r="C43312">
        <v>681270.35</v>
      </c>
      <c r="D43312">
        <v>16697.8</v>
      </c>
      <c r="E43312">
        <v>40.799999999999997</v>
      </c>
      <c r="H43312" t="s">
        <v>113169</v>
      </c>
      <c r="I43312" t="s">
        <v>113289</v>
      </c>
      <c r="N43312" t="s">
        <v>43</v>
      </c>
      <c r="S43312" t="s">
        <v>99539</v>
      </c>
      <c r="U43312" t="s">
        <v>44</v>
      </c>
      <c r="V43312" t="s">
        <v>2082</v>
      </c>
      <c r="W43312" t="s">
        <v>25083</v>
      </c>
      <c r="X43312" t="s">
        <v>45</v>
      </c>
      <c r="Y43312" t="s">
        <v>2052</v>
      </c>
      <c r="Z43312" t="s">
        <v>46</v>
      </c>
      <c r="AG43312" t="s">
        <v>2084</v>
      </c>
      <c r="AH43312" t="s">
        <v>56</v>
      </c>
      <c r="AI43312" t="s">
        <v>96</v>
      </c>
      <c r="AJ43312" t="s">
        <v>48</v>
      </c>
      <c r="AK43312" t="s">
        <v>211</v>
      </c>
      <c r="AP43312" t="s">
        <v>113290</v>
      </c>
    </row>
    <row r="43313" spans="1:42" x14ac:dyDescent="0.25">
      <c r="A43313" t="s">
        <v>42</v>
      </c>
      <c r="B43313" t="s">
        <v>113291</v>
      </c>
      <c r="C43313">
        <v>710415.61</v>
      </c>
      <c r="D43313">
        <v>15179.82</v>
      </c>
      <c r="E43313">
        <v>46.8</v>
      </c>
      <c r="H43313" t="s">
        <v>113169</v>
      </c>
      <c r="I43313" t="s">
        <v>207</v>
      </c>
      <c r="N43313" t="s">
        <v>43</v>
      </c>
      <c r="S43313" t="s">
        <v>113292</v>
      </c>
      <c r="U43313" t="s">
        <v>44</v>
      </c>
      <c r="V43313" t="s">
        <v>2082</v>
      </c>
      <c r="W43313" t="s">
        <v>25083</v>
      </c>
      <c r="X43313" t="s">
        <v>45</v>
      </c>
      <c r="Y43313" t="s">
        <v>2052</v>
      </c>
      <c r="Z43313" t="s">
        <v>46</v>
      </c>
      <c r="AG43313" t="s">
        <v>2084</v>
      </c>
      <c r="AH43313" t="s">
        <v>56</v>
      </c>
      <c r="AI43313" t="s">
        <v>96</v>
      </c>
      <c r="AJ43313" t="s">
        <v>48</v>
      </c>
      <c r="AK43313" t="s">
        <v>229</v>
      </c>
      <c r="AP43313" t="s">
        <v>113293</v>
      </c>
    </row>
    <row r="43314" spans="1:42" x14ac:dyDescent="0.25">
      <c r="A43314" t="s">
        <v>42</v>
      </c>
      <c r="B43314" t="s">
        <v>113294</v>
      </c>
      <c r="C43314">
        <v>1067141.3899999999</v>
      </c>
      <c r="D43314">
        <v>15179.82</v>
      </c>
      <c r="E43314">
        <v>70.3</v>
      </c>
      <c r="H43314" t="s">
        <v>113169</v>
      </c>
      <c r="I43314" t="s">
        <v>113295</v>
      </c>
      <c r="N43314" t="s">
        <v>43</v>
      </c>
      <c r="S43314" t="s">
        <v>113296</v>
      </c>
      <c r="U43314" t="s">
        <v>44</v>
      </c>
      <c r="V43314" t="s">
        <v>2082</v>
      </c>
      <c r="W43314" t="s">
        <v>23425</v>
      </c>
      <c r="X43314" t="s">
        <v>45</v>
      </c>
      <c r="Y43314" t="s">
        <v>2052</v>
      </c>
      <c r="Z43314" t="s">
        <v>46</v>
      </c>
      <c r="AG43314" t="s">
        <v>2084</v>
      </c>
      <c r="AH43314" t="s">
        <v>56</v>
      </c>
      <c r="AI43314" t="s">
        <v>121</v>
      </c>
      <c r="AJ43314" t="s">
        <v>48</v>
      </c>
      <c r="AK43314" t="s">
        <v>282</v>
      </c>
      <c r="AP43314" t="s">
        <v>113297</v>
      </c>
    </row>
    <row r="43315" spans="1:42" x14ac:dyDescent="0.25">
      <c r="A43315" t="s">
        <v>42</v>
      </c>
      <c r="B43315" t="s">
        <v>113298</v>
      </c>
      <c r="C43315">
        <v>1111162.8700000001</v>
      </c>
      <c r="D43315">
        <v>15179.82</v>
      </c>
      <c r="E43315">
        <v>73.2</v>
      </c>
      <c r="H43315" t="s">
        <v>113169</v>
      </c>
      <c r="I43315" t="s">
        <v>113299</v>
      </c>
      <c r="N43315" t="s">
        <v>43</v>
      </c>
      <c r="S43315" t="s">
        <v>113283</v>
      </c>
      <c r="U43315" t="s">
        <v>44</v>
      </c>
      <c r="V43315" t="s">
        <v>2082</v>
      </c>
      <c r="W43315" t="s">
        <v>23425</v>
      </c>
      <c r="X43315" t="s">
        <v>45</v>
      </c>
      <c r="Y43315" t="s">
        <v>2052</v>
      </c>
      <c r="Z43315" t="s">
        <v>46</v>
      </c>
      <c r="AG43315" t="s">
        <v>2084</v>
      </c>
      <c r="AH43315" t="s">
        <v>56</v>
      </c>
      <c r="AI43315" t="s">
        <v>121</v>
      </c>
      <c r="AJ43315" t="s">
        <v>48</v>
      </c>
      <c r="AK43315" t="s">
        <v>74</v>
      </c>
      <c r="AP43315" t="s">
        <v>113300</v>
      </c>
    </row>
    <row r="43316" spans="1:42" x14ac:dyDescent="0.25">
      <c r="A43316" t="s">
        <v>42</v>
      </c>
      <c r="B43316" t="s">
        <v>113301</v>
      </c>
      <c r="C43316">
        <v>774170.85</v>
      </c>
      <c r="D43316">
        <v>15179.82</v>
      </c>
      <c r="E43316">
        <v>51</v>
      </c>
      <c r="H43316" t="s">
        <v>113169</v>
      </c>
      <c r="I43316" t="s">
        <v>113302</v>
      </c>
      <c r="N43316" t="s">
        <v>43</v>
      </c>
      <c r="S43316" t="s">
        <v>113207</v>
      </c>
      <c r="U43316" t="s">
        <v>44</v>
      </c>
      <c r="V43316" t="s">
        <v>2082</v>
      </c>
      <c r="W43316" t="s">
        <v>23425</v>
      </c>
      <c r="X43316" t="s">
        <v>45</v>
      </c>
      <c r="Y43316" t="s">
        <v>2052</v>
      </c>
      <c r="Z43316" t="s">
        <v>46</v>
      </c>
      <c r="AG43316" t="s">
        <v>2084</v>
      </c>
      <c r="AH43316" t="s">
        <v>56</v>
      </c>
      <c r="AI43316" t="s">
        <v>121</v>
      </c>
      <c r="AJ43316" t="s">
        <v>48</v>
      </c>
      <c r="AK43316" t="s">
        <v>45</v>
      </c>
      <c r="AP43316" t="s">
        <v>113303</v>
      </c>
    </row>
    <row r="43317" spans="1:42" x14ac:dyDescent="0.25">
      <c r="A43317" t="s">
        <v>42</v>
      </c>
      <c r="B43317" t="s">
        <v>113304</v>
      </c>
      <c r="C43317">
        <v>1314572.47</v>
      </c>
      <c r="D43317">
        <v>15179.82</v>
      </c>
      <c r="E43317">
        <v>86.6</v>
      </c>
      <c r="H43317" t="s">
        <v>113169</v>
      </c>
      <c r="I43317" t="s">
        <v>207</v>
      </c>
      <c r="N43317" t="s">
        <v>43</v>
      </c>
      <c r="S43317" t="s">
        <v>112279</v>
      </c>
      <c r="U43317" t="s">
        <v>44</v>
      </c>
      <c r="V43317" t="s">
        <v>2082</v>
      </c>
      <c r="W43317" t="s">
        <v>23425</v>
      </c>
      <c r="X43317" t="s">
        <v>45</v>
      </c>
      <c r="Y43317" t="s">
        <v>2052</v>
      </c>
      <c r="Z43317" t="s">
        <v>46</v>
      </c>
      <c r="AG43317" t="s">
        <v>2084</v>
      </c>
      <c r="AH43317" t="s">
        <v>56</v>
      </c>
      <c r="AI43317" t="s">
        <v>121</v>
      </c>
      <c r="AJ43317" t="s">
        <v>48</v>
      </c>
      <c r="AK43317" t="s">
        <v>281</v>
      </c>
      <c r="AP43317" t="s">
        <v>113305</v>
      </c>
    </row>
    <row r="43318" spans="1:42" x14ac:dyDescent="0.25">
      <c r="A43318" t="s">
        <v>42</v>
      </c>
      <c r="B43318" t="s">
        <v>113306</v>
      </c>
      <c r="C43318">
        <v>512622.55</v>
      </c>
      <c r="D43318">
        <v>16697.8</v>
      </c>
      <c r="E43318">
        <v>30.7</v>
      </c>
      <c r="H43318" t="s">
        <v>113169</v>
      </c>
      <c r="I43318" t="s">
        <v>113307</v>
      </c>
      <c r="N43318" t="s">
        <v>43</v>
      </c>
      <c r="S43318" t="s">
        <v>113213</v>
      </c>
      <c r="U43318" t="s">
        <v>44</v>
      </c>
      <c r="V43318" t="s">
        <v>2082</v>
      </c>
      <c r="W43318" t="s">
        <v>25083</v>
      </c>
      <c r="X43318" t="s">
        <v>45</v>
      </c>
      <c r="Y43318" t="s">
        <v>2052</v>
      </c>
      <c r="Z43318" t="s">
        <v>46</v>
      </c>
      <c r="AG43318" t="s">
        <v>2084</v>
      </c>
      <c r="AH43318" t="s">
        <v>56</v>
      </c>
      <c r="AI43318" t="s">
        <v>96</v>
      </c>
      <c r="AJ43318" t="s">
        <v>48</v>
      </c>
      <c r="AK43318" t="s">
        <v>821</v>
      </c>
      <c r="AP43318" t="s">
        <v>113308</v>
      </c>
    </row>
    <row r="43319" spans="1:42" x14ac:dyDescent="0.25">
      <c r="A43319" t="s">
        <v>42</v>
      </c>
      <c r="B43319" t="s">
        <v>113309</v>
      </c>
      <c r="C43319">
        <v>591102.22</v>
      </c>
      <c r="D43319">
        <v>16697.8</v>
      </c>
      <c r="E43319">
        <v>35.4</v>
      </c>
      <c r="H43319" t="s">
        <v>113169</v>
      </c>
      <c r="I43319" t="s">
        <v>113310</v>
      </c>
      <c r="N43319" t="s">
        <v>43</v>
      </c>
      <c r="S43319" t="s">
        <v>113177</v>
      </c>
      <c r="U43319" t="s">
        <v>44</v>
      </c>
      <c r="V43319" t="s">
        <v>2082</v>
      </c>
      <c r="W43319" t="s">
        <v>23425</v>
      </c>
      <c r="X43319" t="s">
        <v>45</v>
      </c>
      <c r="Y43319" t="s">
        <v>2052</v>
      </c>
      <c r="Z43319" t="s">
        <v>46</v>
      </c>
      <c r="AG43319" t="s">
        <v>2084</v>
      </c>
      <c r="AH43319" t="s">
        <v>56</v>
      </c>
      <c r="AI43319" t="s">
        <v>121</v>
      </c>
      <c r="AJ43319" t="s">
        <v>48</v>
      </c>
      <c r="AK43319" t="s">
        <v>94</v>
      </c>
      <c r="AP43319" t="s">
        <v>113311</v>
      </c>
    </row>
    <row r="43320" spans="1:42" x14ac:dyDescent="0.25">
      <c r="A43320" t="s">
        <v>42</v>
      </c>
      <c r="B43320" t="s">
        <v>113312</v>
      </c>
      <c r="C43320">
        <v>13206919.630000001</v>
      </c>
      <c r="D43320">
        <v>29167.23</v>
      </c>
      <c r="E43320">
        <v>452.8</v>
      </c>
      <c r="H43320" t="s">
        <v>113169</v>
      </c>
      <c r="I43320" t="s">
        <v>113313</v>
      </c>
      <c r="N43320" t="s">
        <v>51</v>
      </c>
      <c r="S43320" t="s">
        <v>27918</v>
      </c>
      <c r="U43320" t="s">
        <v>44</v>
      </c>
      <c r="V43320" t="s">
        <v>2082</v>
      </c>
      <c r="W43320" t="s">
        <v>21593</v>
      </c>
      <c r="X43320" t="s">
        <v>45</v>
      </c>
      <c r="Y43320" t="s">
        <v>2052</v>
      </c>
      <c r="Z43320" t="s">
        <v>46</v>
      </c>
      <c r="AG43320" t="s">
        <v>2084</v>
      </c>
      <c r="AH43320" t="s">
        <v>56</v>
      </c>
      <c r="AI43320" t="s">
        <v>121</v>
      </c>
      <c r="AJ43320" t="s">
        <v>48</v>
      </c>
      <c r="AK43320" t="s">
        <v>346</v>
      </c>
      <c r="AP43320" t="s">
        <v>113314</v>
      </c>
    </row>
    <row r="43321" spans="1:42" x14ac:dyDescent="0.25">
      <c r="A43321" t="s">
        <v>42</v>
      </c>
      <c r="B43321" t="s">
        <v>113315</v>
      </c>
      <c r="C43321">
        <v>3820375.55</v>
      </c>
      <c r="D43321">
        <v>30514.18</v>
      </c>
      <c r="E43321">
        <v>125.2</v>
      </c>
      <c r="H43321" t="s">
        <v>113316</v>
      </c>
      <c r="I43321" t="s">
        <v>414</v>
      </c>
      <c r="J43321" t="s">
        <v>55</v>
      </c>
      <c r="K43321" t="s">
        <v>55</v>
      </c>
      <c r="L43321" t="s">
        <v>64</v>
      </c>
      <c r="M43321" t="s">
        <v>67</v>
      </c>
      <c r="N43321" t="s">
        <v>43</v>
      </c>
      <c r="S43321" t="s">
        <v>113317</v>
      </c>
      <c r="U43321" t="s">
        <v>53</v>
      </c>
      <c r="V43321" t="s">
        <v>2082</v>
      </c>
      <c r="W43321" t="s">
        <v>5085</v>
      </c>
      <c r="X43321" t="s">
        <v>45</v>
      </c>
      <c r="Y43321" t="s">
        <v>2052</v>
      </c>
      <c r="Z43321" t="s">
        <v>46</v>
      </c>
      <c r="AG43321" t="s">
        <v>2084</v>
      </c>
      <c r="AH43321" t="s">
        <v>56</v>
      </c>
      <c r="AI43321" t="s">
        <v>528</v>
      </c>
      <c r="AJ43321" t="s">
        <v>48</v>
      </c>
      <c r="AK43321" t="s">
        <v>60</v>
      </c>
    </row>
    <row r="43322" spans="1:42" x14ac:dyDescent="0.25">
      <c r="A43322" t="s">
        <v>42</v>
      </c>
      <c r="B43322" t="s">
        <v>113318</v>
      </c>
      <c r="C43322">
        <v>265502.02</v>
      </c>
      <c r="D43322">
        <v>4374</v>
      </c>
      <c r="E43322">
        <v>60.7</v>
      </c>
      <c r="H43322" t="s">
        <v>113316</v>
      </c>
      <c r="I43322" t="s">
        <v>43</v>
      </c>
      <c r="J43322" t="s">
        <v>157</v>
      </c>
      <c r="K43322" t="s">
        <v>157</v>
      </c>
      <c r="L43322" t="s">
        <v>50</v>
      </c>
      <c r="M43322" t="s">
        <v>67</v>
      </c>
      <c r="N43322" t="s">
        <v>43</v>
      </c>
      <c r="S43322" t="s">
        <v>113319</v>
      </c>
      <c r="U43322" t="s">
        <v>77</v>
      </c>
      <c r="V43322" t="s">
        <v>2082</v>
      </c>
      <c r="W43322" t="s">
        <v>5085</v>
      </c>
      <c r="X43322" t="s">
        <v>45</v>
      </c>
      <c r="Y43322" t="s">
        <v>2052</v>
      </c>
      <c r="Z43322" t="s">
        <v>46</v>
      </c>
      <c r="AG43322" t="s">
        <v>2084</v>
      </c>
      <c r="AH43322" t="s">
        <v>56</v>
      </c>
      <c r="AI43322" t="s">
        <v>528</v>
      </c>
      <c r="AJ43322" t="s">
        <v>48</v>
      </c>
      <c r="AK43322" t="s">
        <v>1403</v>
      </c>
    </row>
    <row r="43323" spans="1:42" x14ac:dyDescent="0.25">
      <c r="A43323" t="s">
        <v>42</v>
      </c>
      <c r="B43323" t="s">
        <v>113320</v>
      </c>
      <c r="C43323">
        <v>250902.56</v>
      </c>
      <c r="D43323">
        <v>5563.25</v>
      </c>
      <c r="E43323">
        <v>45.1</v>
      </c>
      <c r="H43323" t="s">
        <v>113316</v>
      </c>
      <c r="I43323" t="s">
        <v>43</v>
      </c>
      <c r="J43323" t="s">
        <v>61</v>
      </c>
      <c r="K43323" t="s">
        <v>61</v>
      </c>
      <c r="L43323" t="s">
        <v>50</v>
      </c>
      <c r="M43323" t="s">
        <v>67</v>
      </c>
      <c r="N43323" t="s">
        <v>43</v>
      </c>
      <c r="S43323" t="s">
        <v>113321</v>
      </c>
      <c r="U43323" t="s">
        <v>147</v>
      </c>
      <c r="V43323" t="s">
        <v>2082</v>
      </c>
      <c r="W43323" t="s">
        <v>5085</v>
      </c>
      <c r="X43323" t="s">
        <v>45</v>
      </c>
      <c r="Y43323" t="s">
        <v>2052</v>
      </c>
      <c r="Z43323" t="s">
        <v>46</v>
      </c>
      <c r="AG43323" t="s">
        <v>2084</v>
      </c>
      <c r="AH43323" t="s">
        <v>56</v>
      </c>
      <c r="AI43323" t="s">
        <v>528</v>
      </c>
      <c r="AJ43323" t="s">
        <v>48</v>
      </c>
      <c r="AK43323" t="s">
        <v>899</v>
      </c>
    </row>
    <row r="43324" spans="1:42" x14ac:dyDescent="0.25">
      <c r="A43324" t="s">
        <v>42</v>
      </c>
      <c r="B43324" t="s">
        <v>113322</v>
      </c>
      <c r="C43324">
        <v>867668.73</v>
      </c>
      <c r="D43324">
        <v>13226.66</v>
      </c>
      <c r="E43324">
        <v>65.599999999999994</v>
      </c>
      <c r="H43324" t="s">
        <v>113316</v>
      </c>
      <c r="I43324" t="s">
        <v>43</v>
      </c>
      <c r="J43324" t="s">
        <v>79</v>
      </c>
      <c r="K43324" t="s">
        <v>79</v>
      </c>
      <c r="L43324" t="s">
        <v>50</v>
      </c>
      <c r="M43324" t="s">
        <v>67</v>
      </c>
      <c r="N43324" t="s">
        <v>43</v>
      </c>
      <c r="S43324" t="s">
        <v>113323</v>
      </c>
      <c r="U43324" t="s">
        <v>44</v>
      </c>
      <c r="V43324" t="s">
        <v>2082</v>
      </c>
      <c r="W43324" t="s">
        <v>5085</v>
      </c>
      <c r="X43324" t="s">
        <v>45</v>
      </c>
      <c r="Y43324" t="s">
        <v>2052</v>
      </c>
      <c r="Z43324" t="s">
        <v>46</v>
      </c>
      <c r="AG43324" t="s">
        <v>2084</v>
      </c>
      <c r="AH43324" t="s">
        <v>56</v>
      </c>
      <c r="AI43324" t="s">
        <v>528</v>
      </c>
      <c r="AJ43324" t="s">
        <v>48</v>
      </c>
      <c r="AK43324" t="s">
        <v>145</v>
      </c>
    </row>
    <row r="43325" spans="1:42" x14ac:dyDescent="0.25">
      <c r="A43325" t="s">
        <v>42</v>
      </c>
      <c r="B43325" t="s">
        <v>113324</v>
      </c>
      <c r="C43325">
        <v>206952.89</v>
      </c>
      <c r="D43325">
        <v>5563.25</v>
      </c>
      <c r="E43325">
        <v>37.200000000000003</v>
      </c>
      <c r="H43325" t="s">
        <v>113316</v>
      </c>
      <c r="I43325" t="s">
        <v>43</v>
      </c>
      <c r="J43325" t="s">
        <v>126</v>
      </c>
      <c r="K43325" t="s">
        <v>126</v>
      </c>
      <c r="L43325" t="s">
        <v>50</v>
      </c>
      <c r="M43325" t="s">
        <v>67</v>
      </c>
      <c r="N43325" t="s">
        <v>43</v>
      </c>
      <c r="S43325" t="s">
        <v>113325</v>
      </c>
      <c r="U43325" t="s">
        <v>147</v>
      </c>
      <c r="V43325" t="s">
        <v>2082</v>
      </c>
      <c r="W43325" t="s">
        <v>5085</v>
      </c>
      <c r="X43325" t="s">
        <v>45</v>
      </c>
      <c r="Y43325" t="s">
        <v>2052</v>
      </c>
      <c r="Z43325" t="s">
        <v>46</v>
      </c>
      <c r="AG43325" t="s">
        <v>2084</v>
      </c>
      <c r="AH43325" t="s">
        <v>56</v>
      </c>
      <c r="AI43325" t="s">
        <v>528</v>
      </c>
      <c r="AJ43325" t="s">
        <v>48</v>
      </c>
      <c r="AK43325" t="s">
        <v>645</v>
      </c>
    </row>
    <row r="43326" spans="1:42" x14ac:dyDescent="0.25">
      <c r="A43326" t="s">
        <v>42</v>
      </c>
      <c r="B43326" t="s">
        <v>113326</v>
      </c>
      <c r="C43326">
        <v>1268574.6299999999</v>
      </c>
      <c r="D43326">
        <v>26990.95</v>
      </c>
      <c r="E43326">
        <v>47</v>
      </c>
      <c r="H43326" t="s">
        <v>113316</v>
      </c>
      <c r="I43326" t="s">
        <v>43</v>
      </c>
      <c r="J43326" t="s">
        <v>190</v>
      </c>
      <c r="K43326" t="s">
        <v>190</v>
      </c>
      <c r="L43326" t="s">
        <v>50</v>
      </c>
      <c r="M43326" t="s">
        <v>67</v>
      </c>
      <c r="N43326" t="s">
        <v>43</v>
      </c>
      <c r="S43326" t="s">
        <v>113327</v>
      </c>
      <c r="U43326" t="s">
        <v>53</v>
      </c>
      <c r="V43326" t="s">
        <v>2082</v>
      </c>
      <c r="W43326" t="s">
        <v>5085</v>
      </c>
      <c r="X43326" t="s">
        <v>45</v>
      </c>
      <c r="Y43326" t="s">
        <v>2052</v>
      </c>
      <c r="Z43326" t="s">
        <v>46</v>
      </c>
      <c r="AG43326" t="s">
        <v>2084</v>
      </c>
      <c r="AH43326" t="s">
        <v>56</v>
      </c>
      <c r="AI43326" t="s">
        <v>528</v>
      </c>
      <c r="AJ43326" t="s">
        <v>48</v>
      </c>
      <c r="AK43326" t="s">
        <v>329</v>
      </c>
    </row>
    <row r="43327" spans="1:42" x14ac:dyDescent="0.25">
      <c r="A43327" t="s">
        <v>42</v>
      </c>
      <c r="B43327" t="s">
        <v>113328</v>
      </c>
      <c r="C43327">
        <v>693071.02</v>
      </c>
      <c r="D43327">
        <v>21065.99</v>
      </c>
      <c r="E43327">
        <v>32.9</v>
      </c>
      <c r="H43327" t="s">
        <v>113316</v>
      </c>
      <c r="I43327" t="s">
        <v>43</v>
      </c>
      <c r="J43327" t="s">
        <v>185</v>
      </c>
      <c r="K43327" t="s">
        <v>185</v>
      </c>
      <c r="L43327" t="s">
        <v>50</v>
      </c>
      <c r="M43327" t="s">
        <v>67</v>
      </c>
      <c r="N43327" t="s">
        <v>43</v>
      </c>
      <c r="S43327" t="s">
        <v>113329</v>
      </c>
      <c r="U43327" t="s">
        <v>44</v>
      </c>
      <c r="V43327" t="s">
        <v>2082</v>
      </c>
      <c r="W43327" t="s">
        <v>5085</v>
      </c>
      <c r="X43327" t="s">
        <v>45</v>
      </c>
      <c r="Y43327" t="s">
        <v>2052</v>
      </c>
      <c r="Z43327" t="s">
        <v>46</v>
      </c>
      <c r="AG43327" t="s">
        <v>2084</v>
      </c>
      <c r="AH43327" t="s">
        <v>56</v>
      </c>
      <c r="AI43327" t="s">
        <v>528</v>
      </c>
      <c r="AJ43327" t="s">
        <v>48</v>
      </c>
      <c r="AK43327" t="s">
        <v>142</v>
      </c>
    </row>
    <row r="43328" spans="1:42" x14ac:dyDescent="0.25">
      <c r="A43328" t="s">
        <v>42</v>
      </c>
      <c r="B43328" t="s">
        <v>113330</v>
      </c>
      <c r="C43328">
        <v>1032394.21</v>
      </c>
      <c r="D43328">
        <v>15858.59</v>
      </c>
      <c r="E43328">
        <v>65.099999999999994</v>
      </c>
      <c r="H43328" t="s">
        <v>113316</v>
      </c>
      <c r="I43328" t="s">
        <v>43</v>
      </c>
      <c r="J43328" t="s">
        <v>163</v>
      </c>
      <c r="K43328" t="s">
        <v>163</v>
      </c>
      <c r="L43328" t="s">
        <v>50</v>
      </c>
      <c r="M43328" t="s">
        <v>67</v>
      </c>
      <c r="N43328" t="s">
        <v>43</v>
      </c>
      <c r="S43328" t="s">
        <v>113329</v>
      </c>
      <c r="U43328" t="s">
        <v>44</v>
      </c>
      <c r="V43328" t="s">
        <v>2082</v>
      </c>
      <c r="W43328" t="s">
        <v>5085</v>
      </c>
      <c r="X43328" t="s">
        <v>45</v>
      </c>
      <c r="Y43328" t="s">
        <v>2052</v>
      </c>
      <c r="Z43328" t="s">
        <v>46</v>
      </c>
      <c r="AG43328" t="s">
        <v>2084</v>
      </c>
      <c r="AH43328" t="s">
        <v>56</v>
      </c>
      <c r="AI43328" t="s">
        <v>528</v>
      </c>
      <c r="AJ43328" t="s">
        <v>48</v>
      </c>
      <c r="AK43328" t="s">
        <v>142</v>
      </c>
    </row>
    <row r="43329" spans="1:42" x14ac:dyDescent="0.25">
      <c r="A43329" t="s">
        <v>42</v>
      </c>
      <c r="B43329" t="s">
        <v>113331</v>
      </c>
      <c r="C43329">
        <v>988699.35</v>
      </c>
      <c r="D43329">
        <v>10374.6</v>
      </c>
      <c r="E43329">
        <v>95.3</v>
      </c>
      <c r="H43329" t="s">
        <v>113316</v>
      </c>
      <c r="J43329" t="s">
        <v>181</v>
      </c>
      <c r="L43329" t="s">
        <v>50</v>
      </c>
      <c r="M43329" t="s">
        <v>67</v>
      </c>
      <c r="N43329" t="s">
        <v>43</v>
      </c>
      <c r="S43329" t="s">
        <v>113332</v>
      </c>
      <c r="U43329" t="s">
        <v>188</v>
      </c>
      <c r="V43329" t="s">
        <v>2082</v>
      </c>
      <c r="W43329" t="s">
        <v>5085</v>
      </c>
      <c r="X43329" t="s">
        <v>45</v>
      </c>
      <c r="Y43329" t="s">
        <v>2052</v>
      </c>
      <c r="Z43329" t="s">
        <v>46</v>
      </c>
      <c r="AG43329" t="s">
        <v>2084</v>
      </c>
      <c r="AH43329" t="s">
        <v>56</v>
      </c>
      <c r="AI43329" t="s">
        <v>528</v>
      </c>
      <c r="AJ43329" t="s">
        <v>48</v>
      </c>
      <c r="AK43329" t="s">
        <v>169</v>
      </c>
      <c r="AP43329" t="s">
        <v>113333</v>
      </c>
    </row>
    <row r="43330" spans="1:42" x14ac:dyDescent="0.25">
      <c r="A43330" t="s">
        <v>42</v>
      </c>
      <c r="B43330" t="s">
        <v>113334</v>
      </c>
      <c r="C43330">
        <v>2179143.46</v>
      </c>
      <c r="D43330">
        <v>12856.3</v>
      </c>
      <c r="E43330">
        <v>169.5</v>
      </c>
      <c r="H43330" t="s">
        <v>113316</v>
      </c>
      <c r="I43330" t="s">
        <v>105</v>
      </c>
      <c r="N43330" t="s">
        <v>43</v>
      </c>
      <c r="U43330" t="s">
        <v>44</v>
      </c>
      <c r="V43330" t="s">
        <v>2082</v>
      </c>
      <c r="W43330" t="s">
        <v>5085</v>
      </c>
      <c r="X43330" t="s">
        <v>45</v>
      </c>
      <c r="Y43330" t="s">
        <v>2052</v>
      </c>
      <c r="Z43330" t="s">
        <v>46</v>
      </c>
      <c r="AG43330" t="s">
        <v>2084</v>
      </c>
      <c r="AH43330" t="s">
        <v>56</v>
      </c>
      <c r="AI43330" t="s">
        <v>528</v>
      </c>
      <c r="AJ43330" t="s">
        <v>48</v>
      </c>
      <c r="AK43330" t="s">
        <v>57005</v>
      </c>
      <c r="AP43330" t="s">
        <v>113335</v>
      </c>
    </row>
    <row r="43331" spans="1:42" x14ac:dyDescent="0.25">
      <c r="A43331" t="s">
        <v>42</v>
      </c>
      <c r="B43331" t="s">
        <v>113336</v>
      </c>
      <c r="C43331">
        <v>4462733.84</v>
      </c>
      <c r="D43331">
        <v>24917.55</v>
      </c>
      <c r="E43331">
        <v>179.1</v>
      </c>
      <c r="H43331" t="s">
        <v>113316</v>
      </c>
      <c r="I43331" t="s">
        <v>43</v>
      </c>
      <c r="L43331" t="s">
        <v>50</v>
      </c>
      <c r="N43331" t="s">
        <v>43</v>
      </c>
      <c r="S43331" t="s">
        <v>113337</v>
      </c>
      <c r="U43331" t="s">
        <v>53</v>
      </c>
      <c r="V43331" t="s">
        <v>2082</v>
      </c>
      <c r="W43331" t="s">
        <v>5085</v>
      </c>
      <c r="X43331" t="s">
        <v>45</v>
      </c>
      <c r="Y43331" t="s">
        <v>2052</v>
      </c>
      <c r="Z43331" t="s">
        <v>46</v>
      </c>
      <c r="AG43331" t="s">
        <v>2084</v>
      </c>
      <c r="AH43331" t="s">
        <v>56</v>
      </c>
      <c r="AI43331" t="s">
        <v>528</v>
      </c>
      <c r="AJ43331" t="s">
        <v>48</v>
      </c>
      <c r="AK43331" t="s">
        <v>150</v>
      </c>
      <c r="AP43331" t="s">
        <v>113338</v>
      </c>
    </row>
    <row r="43332" spans="1:42" x14ac:dyDescent="0.25">
      <c r="A43332" t="s">
        <v>42</v>
      </c>
      <c r="B43332" t="s">
        <v>113339</v>
      </c>
      <c r="C43332">
        <v>2359789.71</v>
      </c>
      <c r="D43332">
        <v>26634.2</v>
      </c>
      <c r="E43332">
        <v>88.6</v>
      </c>
      <c r="H43332" t="s">
        <v>113316</v>
      </c>
      <c r="I43332" t="s">
        <v>43</v>
      </c>
      <c r="L43332" t="s">
        <v>50</v>
      </c>
      <c r="N43332" t="s">
        <v>43</v>
      </c>
      <c r="S43332" t="s">
        <v>113340</v>
      </c>
      <c r="U43332" t="s">
        <v>53</v>
      </c>
      <c r="V43332" t="s">
        <v>2082</v>
      </c>
      <c r="W43332" t="s">
        <v>5085</v>
      </c>
      <c r="X43332" t="s">
        <v>45</v>
      </c>
      <c r="Y43332" t="s">
        <v>2052</v>
      </c>
      <c r="Z43332" t="s">
        <v>46</v>
      </c>
      <c r="AG43332" t="s">
        <v>2084</v>
      </c>
      <c r="AH43332" t="s">
        <v>56</v>
      </c>
      <c r="AI43332" t="s">
        <v>528</v>
      </c>
      <c r="AJ43332" t="s">
        <v>48</v>
      </c>
      <c r="AK43332" t="s">
        <v>68569</v>
      </c>
      <c r="AP43332" t="s">
        <v>113341</v>
      </c>
    </row>
    <row r="43333" spans="1:42" x14ac:dyDescent="0.25">
      <c r="A43333" t="s">
        <v>42</v>
      </c>
      <c r="B43333" t="s">
        <v>113342</v>
      </c>
      <c r="C43333">
        <v>6380394.1600000001</v>
      </c>
      <c r="D43333">
        <v>8170.56</v>
      </c>
      <c r="E43333">
        <v>780.9</v>
      </c>
      <c r="H43333" t="s">
        <v>113316</v>
      </c>
      <c r="I43333" t="s">
        <v>43</v>
      </c>
      <c r="L43333" t="s">
        <v>64</v>
      </c>
      <c r="N43333" t="s">
        <v>43</v>
      </c>
      <c r="S43333" t="s">
        <v>113343</v>
      </c>
      <c r="U43333" t="s">
        <v>44</v>
      </c>
      <c r="V43333" t="s">
        <v>2082</v>
      </c>
      <c r="W43333" t="s">
        <v>5085</v>
      </c>
      <c r="X43333" t="s">
        <v>45</v>
      </c>
      <c r="Y43333" t="s">
        <v>2052</v>
      </c>
      <c r="Z43333" t="s">
        <v>46</v>
      </c>
      <c r="AG43333" t="s">
        <v>2084</v>
      </c>
      <c r="AH43333" t="s">
        <v>56</v>
      </c>
      <c r="AI43333" t="s">
        <v>528</v>
      </c>
      <c r="AJ43333" t="s">
        <v>48</v>
      </c>
      <c r="AK43333" t="s">
        <v>257</v>
      </c>
      <c r="AP43333" t="s">
        <v>113344</v>
      </c>
    </row>
    <row r="43334" spans="1:42" x14ac:dyDescent="0.25">
      <c r="A43334" t="s">
        <v>42</v>
      </c>
      <c r="B43334" t="s">
        <v>113345</v>
      </c>
      <c r="C43334">
        <v>2917352.84</v>
      </c>
      <c r="D43334">
        <v>25127.93</v>
      </c>
      <c r="E43334">
        <v>116.1</v>
      </c>
      <c r="H43334" t="s">
        <v>113316</v>
      </c>
      <c r="I43334" t="s">
        <v>88</v>
      </c>
      <c r="N43334" t="s">
        <v>43</v>
      </c>
      <c r="S43334" t="s">
        <v>113346</v>
      </c>
      <c r="U43334" t="s">
        <v>53</v>
      </c>
      <c r="V43334" t="s">
        <v>2082</v>
      </c>
      <c r="W43334" t="s">
        <v>5085</v>
      </c>
      <c r="X43334" t="s">
        <v>45</v>
      </c>
      <c r="Y43334" t="s">
        <v>2052</v>
      </c>
      <c r="Z43334" t="s">
        <v>46</v>
      </c>
      <c r="AG43334" t="s">
        <v>2084</v>
      </c>
      <c r="AH43334" t="s">
        <v>56</v>
      </c>
      <c r="AI43334" t="s">
        <v>528</v>
      </c>
      <c r="AJ43334" t="s">
        <v>48</v>
      </c>
      <c r="AK43334" t="s">
        <v>328</v>
      </c>
      <c r="AP43334" t="s">
        <v>113347</v>
      </c>
    </row>
    <row r="43335" spans="1:42" x14ac:dyDescent="0.25">
      <c r="A43335" t="s">
        <v>42</v>
      </c>
      <c r="B43335" t="s">
        <v>113348</v>
      </c>
      <c r="C43335">
        <v>406016.66</v>
      </c>
      <c r="D43335">
        <v>11033.06</v>
      </c>
      <c r="E43335">
        <v>36.799999999999997</v>
      </c>
      <c r="H43335" t="s">
        <v>113316</v>
      </c>
      <c r="J43335" t="s">
        <v>361</v>
      </c>
      <c r="L43335" t="s">
        <v>50</v>
      </c>
      <c r="N43335" t="s">
        <v>43</v>
      </c>
      <c r="S43335" t="s">
        <v>113349</v>
      </c>
      <c r="U43335" t="s">
        <v>44</v>
      </c>
      <c r="V43335" t="s">
        <v>2082</v>
      </c>
      <c r="W43335" t="s">
        <v>5085</v>
      </c>
      <c r="X43335" t="s">
        <v>45</v>
      </c>
      <c r="Y43335" t="s">
        <v>2052</v>
      </c>
      <c r="Z43335" t="s">
        <v>46</v>
      </c>
      <c r="AG43335" t="s">
        <v>2084</v>
      </c>
      <c r="AH43335" t="s">
        <v>56</v>
      </c>
      <c r="AI43335" t="s">
        <v>528</v>
      </c>
      <c r="AJ43335" t="s">
        <v>48</v>
      </c>
      <c r="AK43335" t="s">
        <v>137</v>
      </c>
      <c r="AP43335" t="s">
        <v>113350</v>
      </c>
    </row>
    <row r="43336" spans="1:42" x14ac:dyDescent="0.25">
      <c r="A43336" t="s">
        <v>42</v>
      </c>
      <c r="B43336" t="s">
        <v>113351</v>
      </c>
      <c r="C43336">
        <v>1124824.71</v>
      </c>
      <c r="D43336">
        <v>15179.82</v>
      </c>
      <c r="E43336">
        <v>74.099999999999994</v>
      </c>
      <c r="H43336" t="s">
        <v>113316</v>
      </c>
      <c r="I43336" t="s">
        <v>113352</v>
      </c>
      <c r="N43336" t="s">
        <v>43</v>
      </c>
      <c r="S43336" t="s">
        <v>113353</v>
      </c>
      <c r="U43336" t="s">
        <v>44</v>
      </c>
      <c r="V43336" t="s">
        <v>2082</v>
      </c>
      <c r="W43336" t="s">
        <v>5085</v>
      </c>
      <c r="X43336" t="s">
        <v>45</v>
      </c>
      <c r="Y43336" t="s">
        <v>2052</v>
      </c>
      <c r="Z43336" t="s">
        <v>46</v>
      </c>
      <c r="AG43336" t="s">
        <v>2084</v>
      </c>
      <c r="AH43336" t="s">
        <v>56</v>
      </c>
      <c r="AI43336" t="s">
        <v>528</v>
      </c>
      <c r="AJ43336" t="s">
        <v>48</v>
      </c>
      <c r="AK43336" t="s">
        <v>196</v>
      </c>
      <c r="AP43336" t="s">
        <v>113354</v>
      </c>
    </row>
    <row r="43337" spans="1:42" x14ac:dyDescent="0.25">
      <c r="A43337" t="s">
        <v>42</v>
      </c>
      <c r="B43337" t="s">
        <v>113355</v>
      </c>
      <c r="C43337">
        <v>1807703.39</v>
      </c>
      <c r="D43337">
        <v>27640.720000000001</v>
      </c>
      <c r="E43337">
        <v>65.400000000000006</v>
      </c>
      <c r="H43337" t="s">
        <v>113316</v>
      </c>
      <c r="I43337" t="s">
        <v>88</v>
      </c>
      <c r="N43337" t="s">
        <v>43</v>
      </c>
      <c r="S43337" t="s">
        <v>113356</v>
      </c>
      <c r="U43337" t="s">
        <v>53</v>
      </c>
      <c r="V43337" t="s">
        <v>2082</v>
      </c>
      <c r="W43337" t="s">
        <v>5085</v>
      </c>
      <c r="X43337" t="s">
        <v>45</v>
      </c>
      <c r="Y43337" t="s">
        <v>2052</v>
      </c>
      <c r="Z43337" t="s">
        <v>46</v>
      </c>
      <c r="AG43337" t="s">
        <v>2084</v>
      </c>
      <c r="AH43337" t="s">
        <v>56</v>
      </c>
      <c r="AI43337" t="s">
        <v>528</v>
      </c>
      <c r="AJ43337" t="s">
        <v>48</v>
      </c>
      <c r="AK43337" t="s">
        <v>466</v>
      </c>
      <c r="AP43337" t="s">
        <v>113357</v>
      </c>
    </row>
    <row r="43338" spans="1:42" x14ac:dyDescent="0.25">
      <c r="A43338" t="s">
        <v>42</v>
      </c>
      <c r="B43338" t="s">
        <v>113358</v>
      </c>
      <c r="C43338">
        <v>1270550.99</v>
      </c>
      <c r="D43338">
        <v>15179.82</v>
      </c>
      <c r="E43338">
        <v>83.7</v>
      </c>
      <c r="H43338" t="s">
        <v>113316</v>
      </c>
      <c r="I43338" t="s">
        <v>113359</v>
      </c>
      <c r="N43338" t="s">
        <v>43</v>
      </c>
      <c r="S43338" t="s">
        <v>113337</v>
      </c>
      <c r="U43338" t="s">
        <v>44</v>
      </c>
      <c r="V43338" t="s">
        <v>2082</v>
      </c>
      <c r="W43338" t="s">
        <v>5085</v>
      </c>
      <c r="X43338" t="s">
        <v>45</v>
      </c>
      <c r="Y43338" t="s">
        <v>2052</v>
      </c>
      <c r="Z43338" t="s">
        <v>46</v>
      </c>
      <c r="AG43338" t="s">
        <v>2084</v>
      </c>
      <c r="AH43338" t="s">
        <v>56</v>
      </c>
      <c r="AI43338" t="s">
        <v>528</v>
      </c>
      <c r="AJ43338" t="s">
        <v>48</v>
      </c>
      <c r="AK43338" t="s">
        <v>150</v>
      </c>
      <c r="AP43338" t="s">
        <v>113360</v>
      </c>
    </row>
    <row r="43339" spans="1:42" x14ac:dyDescent="0.25">
      <c r="A43339" t="s">
        <v>42</v>
      </c>
      <c r="B43339" t="s">
        <v>113361</v>
      </c>
      <c r="C43339">
        <v>1926166.45</v>
      </c>
      <c r="D43339">
        <v>13728.91</v>
      </c>
      <c r="E43339">
        <v>140.30000000000001</v>
      </c>
      <c r="H43339" t="s">
        <v>113316</v>
      </c>
      <c r="I43339" t="s">
        <v>1093</v>
      </c>
      <c r="N43339" t="s">
        <v>43</v>
      </c>
      <c r="S43339" t="s">
        <v>113362</v>
      </c>
      <c r="U43339" t="s">
        <v>403</v>
      </c>
      <c r="V43339" t="s">
        <v>2082</v>
      </c>
      <c r="W43339" t="s">
        <v>5085</v>
      </c>
      <c r="X43339" t="s">
        <v>45</v>
      </c>
      <c r="Y43339" t="s">
        <v>2052</v>
      </c>
      <c r="Z43339" t="s">
        <v>46</v>
      </c>
      <c r="AG43339" t="s">
        <v>2084</v>
      </c>
      <c r="AH43339" t="s">
        <v>56</v>
      </c>
      <c r="AI43339" t="s">
        <v>528</v>
      </c>
      <c r="AJ43339" t="s">
        <v>48</v>
      </c>
      <c r="AK43339" t="s">
        <v>240</v>
      </c>
      <c r="AP43339" t="s">
        <v>113363</v>
      </c>
    </row>
    <row r="43340" spans="1:42" x14ac:dyDescent="0.25">
      <c r="A43340" t="s">
        <v>42</v>
      </c>
      <c r="B43340" t="s">
        <v>113364</v>
      </c>
      <c r="C43340">
        <v>3218888.02</v>
      </c>
      <c r="D43340">
        <v>25127.93</v>
      </c>
      <c r="E43340">
        <v>128.1</v>
      </c>
      <c r="H43340" t="s">
        <v>113316</v>
      </c>
      <c r="I43340" t="s">
        <v>207</v>
      </c>
      <c r="N43340" t="s">
        <v>43</v>
      </c>
      <c r="S43340" t="s">
        <v>113365</v>
      </c>
      <c r="U43340" t="s">
        <v>53</v>
      </c>
      <c r="V43340" t="s">
        <v>2082</v>
      </c>
      <c r="W43340" t="s">
        <v>5085</v>
      </c>
      <c r="X43340" t="s">
        <v>45</v>
      </c>
      <c r="Y43340" t="s">
        <v>2052</v>
      </c>
      <c r="Z43340" t="s">
        <v>46</v>
      </c>
      <c r="AG43340" t="s">
        <v>2084</v>
      </c>
      <c r="AH43340" t="s">
        <v>56</v>
      </c>
      <c r="AI43340" t="s">
        <v>528</v>
      </c>
      <c r="AJ43340" t="s">
        <v>48</v>
      </c>
      <c r="AK43340" t="s">
        <v>145</v>
      </c>
      <c r="AP43340" t="s">
        <v>113366</v>
      </c>
    </row>
    <row r="43341" spans="1:42" x14ac:dyDescent="0.25">
      <c r="A43341" t="s">
        <v>42</v>
      </c>
      <c r="B43341" t="s">
        <v>113367</v>
      </c>
      <c r="C43341">
        <v>624497.81999999995</v>
      </c>
      <c r="D43341">
        <v>16697.8</v>
      </c>
      <c r="E43341">
        <v>37.4</v>
      </c>
      <c r="H43341" t="s">
        <v>113316</v>
      </c>
      <c r="I43341" t="s">
        <v>43</v>
      </c>
      <c r="N43341" t="s">
        <v>43</v>
      </c>
      <c r="S43341" t="s">
        <v>113337</v>
      </c>
      <c r="U43341" t="s">
        <v>44</v>
      </c>
      <c r="V43341" t="s">
        <v>2082</v>
      </c>
      <c r="W43341" t="s">
        <v>5085</v>
      </c>
      <c r="X43341" t="s">
        <v>45</v>
      </c>
      <c r="Y43341" t="s">
        <v>2052</v>
      </c>
      <c r="Z43341" t="s">
        <v>46</v>
      </c>
      <c r="AG43341" t="s">
        <v>2084</v>
      </c>
      <c r="AH43341" t="s">
        <v>56</v>
      </c>
      <c r="AI43341" t="s">
        <v>528</v>
      </c>
      <c r="AJ43341" t="s">
        <v>48</v>
      </c>
      <c r="AK43341" t="s">
        <v>150</v>
      </c>
      <c r="AP43341" t="s">
        <v>113368</v>
      </c>
    </row>
    <row r="43342" spans="1:42" x14ac:dyDescent="0.25">
      <c r="A43342" t="s">
        <v>42</v>
      </c>
      <c r="B43342" t="s">
        <v>113369</v>
      </c>
      <c r="C43342">
        <v>450635.99</v>
      </c>
      <c r="D43342">
        <v>15756.5</v>
      </c>
      <c r="E43342">
        <v>28.6</v>
      </c>
      <c r="H43342" t="s">
        <v>113316</v>
      </c>
      <c r="I43342" t="s">
        <v>113370</v>
      </c>
      <c r="J43342" t="s">
        <v>160</v>
      </c>
      <c r="L43342" t="s">
        <v>50</v>
      </c>
      <c r="N43342" t="s">
        <v>43</v>
      </c>
      <c r="S43342" t="s">
        <v>113371</v>
      </c>
      <c r="U43342" t="s">
        <v>188</v>
      </c>
      <c r="V43342" t="s">
        <v>2082</v>
      </c>
      <c r="W43342" t="s">
        <v>5085</v>
      </c>
      <c r="X43342" t="s">
        <v>45</v>
      </c>
      <c r="Y43342" t="s">
        <v>2052</v>
      </c>
      <c r="Z43342" t="s">
        <v>46</v>
      </c>
      <c r="AG43342" t="s">
        <v>2084</v>
      </c>
      <c r="AH43342" t="s">
        <v>56</v>
      </c>
      <c r="AI43342" t="s">
        <v>528</v>
      </c>
      <c r="AJ43342" t="s">
        <v>48</v>
      </c>
      <c r="AK43342" t="s">
        <v>113372</v>
      </c>
      <c r="AP43342" t="s">
        <v>113373</v>
      </c>
    </row>
    <row r="43343" spans="1:42" x14ac:dyDescent="0.25">
      <c r="A43343" t="s">
        <v>42</v>
      </c>
      <c r="B43343" t="s">
        <v>113374</v>
      </c>
      <c r="C43343">
        <v>2588843.7999999998</v>
      </c>
      <c r="D43343">
        <v>26634.2</v>
      </c>
      <c r="E43343">
        <v>97.2</v>
      </c>
      <c r="H43343" t="s">
        <v>113316</v>
      </c>
      <c r="I43343" t="s">
        <v>43</v>
      </c>
      <c r="L43343" t="s">
        <v>50</v>
      </c>
      <c r="N43343" t="s">
        <v>43</v>
      </c>
      <c r="S43343" t="s">
        <v>113375</v>
      </c>
      <c r="U43343" t="s">
        <v>53</v>
      </c>
      <c r="V43343" t="s">
        <v>2082</v>
      </c>
      <c r="W43343" t="s">
        <v>5085</v>
      </c>
      <c r="X43343" t="s">
        <v>45</v>
      </c>
      <c r="Y43343" t="s">
        <v>2052</v>
      </c>
      <c r="Z43343" t="s">
        <v>46</v>
      </c>
      <c r="AG43343" t="s">
        <v>2084</v>
      </c>
      <c r="AH43343" t="s">
        <v>56</v>
      </c>
      <c r="AI43343" t="s">
        <v>528</v>
      </c>
      <c r="AJ43343" t="s">
        <v>48</v>
      </c>
      <c r="AK43343" t="s">
        <v>113376</v>
      </c>
      <c r="AP43343" t="s">
        <v>113377</v>
      </c>
    </row>
    <row r="43344" spans="1:42" x14ac:dyDescent="0.25">
      <c r="A43344" t="s">
        <v>42</v>
      </c>
      <c r="B43344" t="s">
        <v>113378</v>
      </c>
      <c r="C43344">
        <v>1061054.52</v>
      </c>
      <c r="D43344">
        <v>16298.84</v>
      </c>
      <c r="E43344">
        <v>65.099999999999994</v>
      </c>
      <c r="H43344" t="s">
        <v>113316</v>
      </c>
      <c r="I43344" t="s">
        <v>43</v>
      </c>
      <c r="L43344" t="s">
        <v>50</v>
      </c>
      <c r="N43344" t="s">
        <v>43</v>
      </c>
      <c r="S43344" t="s">
        <v>113379</v>
      </c>
      <c r="U43344" t="s">
        <v>44</v>
      </c>
      <c r="V43344" t="s">
        <v>2082</v>
      </c>
      <c r="W43344" t="s">
        <v>5085</v>
      </c>
      <c r="X43344" t="s">
        <v>45</v>
      </c>
      <c r="Y43344" t="s">
        <v>2052</v>
      </c>
      <c r="Z43344" t="s">
        <v>46</v>
      </c>
      <c r="AG43344" t="s">
        <v>2084</v>
      </c>
      <c r="AH43344" t="s">
        <v>56</v>
      </c>
      <c r="AI43344" t="s">
        <v>528</v>
      </c>
      <c r="AJ43344" t="s">
        <v>48</v>
      </c>
      <c r="AK43344" t="s">
        <v>95930</v>
      </c>
      <c r="AP43344" t="s">
        <v>113380</v>
      </c>
    </row>
    <row r="43345" spans="1:42" x14ac:dyDescent="0.25">
      <c r="A43345" t="s">
        <v>104</v>
      </c>
      <c r="B43345" t="s">
        <v>113381</v>
      </c>
      <c r="C43345">
        <v>914273.09</v>
      </c>
      <c r="D43345">
        <v>9216.4599999999991</v>
      </c>
      <c r="E43345">
        <v>99.2</v>
      </c>
      <c r="H43345" t="s">
        <v>113316</v>
      </c>
      <c r="S43345" t="s">
        <v>113382</v>
      </c>
      <c r="V43345" t="s">
        <v>2082</v>
      </c>
      <c r="W43345" t="s">
        <v>5085</v>
      </c>
      <c r="X43345" t="s">
        <v>45</v>
      </c>
      <c r="Y43345" t="s">
        <v>2052</v>
      </c>
      <c r="Z43345" t="s">
        <v>46</v>
      </c>
      <c r="AG43345" t="s">
        <v>2084</v>
      </c>
      <c r="AH43345" t="s">
        <v>56</v>
      </c>
      <c r="AI43345" t="s">
        <v>528</v>
      </c>
      <c r="AJ43345" t="s">
        <v>48</v>
      </c>
      <c r="AK43345" t="s">
        <v>260</v>
      </c>
      <c r="AP43345" t="s">
        <v>113383</v>
      </c>
    </row>
    <row r="43346" spans="1:42" x14ac:dyDescent="0.25">
      <c r="A43346" t="s">
        <v>42</v>
      </c>
      <c r="B43346" t="s">
        <v>113384</v>
      </c>
      <c r="C43346">
        <v>1541054.55</v>
      </c>
      <c r="D43346">
        <v>29297.62</v>
      </c>
      <c r="E43346">
        <v>52.6</v>
      </c>
      <c r="H43346" t="s">
        <v>113316</v>
      </c>
      <c r="I43346" t="s">
        <v>43</v>
      </c>
      <c r="L43346" t="s">
        <v>50</v>
      </c>
      <c r="N43346" t="s">
        <v>43</v>
      </c>
      <c r="S43346" t="s">
        <v>113385</v>
      </c>
      <c r="U43346" t="s">
        <v>53</v>
      </c>
      <c r="V43346" t="s">
        <v>2082</v>
      </c>
      <c r="W43346" t="s">
        <v>5085</v>
      </c>
      <c r="X43346" t="s">
        <v>45</v>
      </c>
      <c r="Y43346" t="s">
        <v>2052</v>
      </c>
      <c r="Z43346" t="s">
        <v>46</v>
      </c>
      <c r="AG43346" t="s">
        <v>2084</v>
      </c>
      <c r="AH43346" t="s">
        <v>56</v>
      </c>
      <c r="AI43346" t="s">
        <v>528</v>
      </c>
      <c r="AJ43346" t="s">
        <v>48</v>
      </c>
      <c r="AK43346" t="s">
        <v>240</v>
      </c>
      <c r="AP43346" t="s">
        <v>113386</v>
      </c>
    </row>
    <row r="43347" spans="1:42" x14ac:dyDescent="0.25">
      <c r="A43347" t="s">
        <v>42</v>
      </c>
      <c r="B43347" t="s">
        <v>113387</v>
      </c>
      <c r="C43347">
        <v>834500.64</v>
      </c>
      <c r="D43347">
        <v>16298.84</v>
      </c>
      <c r="E43347">
        <v>51.2</v>
      </c>
      <c r="H43347" t="s">
        <v>113316</v>
      </c>
      <c r="I43347" t="s">
        <v>113388</v>
      </c>
      <c r="L43347" t="s">
        <v>50</v>
      </c>
      <c r="N43347" t="s">
        <v>43</v>
      </c>
      <c r="S43347" t="s">
        <v>113389</v>
      </c>
      <c r="U43347" t="s">
        <v>44</v>
      </c>
      <c r="V43347" t="s">
        <v>2082</v>
      </c>
      <c r="W43347" t="s">
        <v>5085</v>
      </c>
      <c r="X43347" t="s">
        <v>45</v>
      </c>
      <c r="Y43347" t="s">
        <v>2052</v>
      </c>
      <c r="Z43347" t="s">
        <v>46</v>
      </c>
      <c r="AG43347" t="s">
        <v>2084</v>
      </c>
      <c r="AH43347" t="s">
        <v>56</v>
      </c>
      <c r="AI43347" t="s">
        <v>528</v>
      </c>
      <c r="AJ43347" t="s">
        <v>48</v>
      </c>
      <c r="AK43347" t="s">
        <v>24583</v>
      </c>
      <c r="AP43347" t="s">
        <v>113390</v>
      </c>
    </row>
    <row r="43348" spans="1:42" x14ac:dyDescent="0.25">
      <c r="A43348" t="s">
        <v>42</v>
      </c>
      <c r="B43348" t="s">
        <v>113391</v>
      </c>
      <c r="C43348">
        <v>5514130.3499999996</v>
      </c>
      <c r="D43348">
        <v>21658.01</v>
      </c>
      <c r="E43348">
        <v>254.6</v>
      </c>
      <c r="H43348" t="s">
        <v>113316</v>
      </c>
      <c r="J43348" t="s">
        <v>114</v>
      </c>
      <c r="L43348" t="s">
        <v>64</v>
      </c>
      <c r="N43348" t="s">
        <v>43</v>
      </c>
      <c r="S43348" t="s">
        <v>113319</v>
      </c>
      <c r="U43348" t="s">
        <v>44</v>
      </c>
      <c r="V43348" t="s">
        <v>2082</v>
      </c>
      <c r="W43348" t="s">
        <v>5085</v>
      </c>
      <c r="X43348" t="s">
        <v>45</v>
      </c>
      <c r="Y43348" t="s">
        <v>2052</v>
      </c>
      <c r="Z43348" t="s">
        <v>46</v>
      </c>
      <c r="AG43348" t="s">
        <v>2084</v>
      </c>
      <c r="AH43348" t="s">
        <v>56</v>
      </c>
      <c r="AI43348" t="s">
        <v>528</v>
      </c>
      <c r="AJ43348" t="s">
        <v>48</v>
      </c>
      <c r="AK43348" t="s">
        <v>1403</v>
      </c>
      <c r="AP43348" t="s">
        <v>113392</v>
      </c>
    </row>
    <row r="43349" spans="1:42" x14ac:dyDescent="0.25">
      <c r="A43349" t="s">
        <v>42</v>
      </c>
      <c r="B43349" t="s">
        <v>113393</v>
      </c>
      <c r="C43349">
        <v>5440493.0999999996</v>
      </c>
      <c r="D43349">
        <v>21658.01</v>
      </c>
      <c r="E43349">
        <v>251.2</v>
      </c>
      <c r="H43349" t="s">
        <v>113316</v>
      </c>
      <c r="J43349" t="s">
        <v>114</v>
      </c>
      <c r="L43349" t="s">
        <v>64</v>
      </c>
      <c r="N43349" t="s">
        <v>43</v>
      </c>
      <c r="S43349" t="s">
        <v>113371</v>
      </c>
      <c r="U43349" t="s">
        <v>44</v>
      </c>
      <c r="V43349" t="s">
        <v>2082</v>
      </c>
      <c r="W43349" t="s">
        <v>5085</v>
      </c>
      <c r="X43349" t="s">
        <v>45</v>
      </c>
      <c r="Y43349" t="s">
        <v>2052</v>
      </c>
      <c r="Z43349" t="s">
        <v>46</v>
      </c>
      <c r="AG43349" t="s">
        <v>2084</v>
      </c>
      <c r="AH43349" t="s">
        <v>56</v>
      </c>
      <c r="AI43349" t="s">
        <v>528</v>
      </c>
      <c r="AJ43349" t="s">
        <v>48</v>
      </c>
      <c r="AK43349" t="s">
        <v>1920</v>
      </c>
      <c r="AP43349" t="s">
        <v>113394</v>
      </c>
    </row>
    <row r="43350" spans="1:42" x14ac:dyDescent="0.25">
      <c r="A43350" t="s">
        <v>42</v>
      </c>
      <c r="B43350" t="s">
        <v>113395</v>
      </c>
      <c r="C43350">
        <v>3767827.29</v>
      </c>
      <c r="D43350">
        <v>32121.29</v>
      </c>
      <c r="E43350">
        <v>117.3</v>
      </c>
      <c r="H43350" t="s">
        <v>113316</v>
      </c>
      <c r="J43350" t="s">
        <v>114</v>
      </c>
      <c r="L43350" t="s">
        <v>64</v>
      </c>
      <c r="N43350" t="s">
        <v>43</v>
      </c>
      <c r="S43350" t="s">
        <v>113396</v>
      </c>
      <c r="U43350" t="s">
        <v>53</v>
      </c>
      <c r="V43350" t="s">
        <v>2082</v>
      </c>
      <c r="W43350" t="s">
        <v>5085</v>
      </c>
      <c r="X43350" t="s">
        <v>45</v>
      </c>
      <c r="Y43350" t="s">
        <v>2052</v>
      </c>
      <c r="Z43350" t="s">
        <v>46</v>
      </c>
      <c r="AG43350" t="s">
        <v>2084</v>
      </c>
      <c r="AH43350" t="s">
        <v>56</v>
      </c>
      <c r="AI43350" t="s">
        <v>528</v>
      </c>
      <c r="AJ43350" t="s">
        <v>48</v>
      </c>
      <c r="AK43350" t="s">
        <v>57005</v>
      </c>
      <c r="AP43350" t="s">
        <v>113397</v>
      </c>
    </row>
    <row r="43351" spans="1:42" x14ac:dyDescent="0.25">
      <c r="A43351" t="s">
        <v>42</v>
      </c>
      <c r="B43351" t="s">
        <v>113398</v>
      </c>
      <c r="C43351">
        <v>1711178.48</v>
      </c>
      <c r="D43351">
        <v>30721.34</v>
      </c>
      <c r="E43351">
        <v>55.7</v>
      </c>
      <c r="H43351" t="s">
        <v>113316</v>
      </c>
      <c r="I43351" t="s">
        <v>43</v>
      </c>
      <c r="J43351" t="s">
        <v>239</v>
      </c>
      <c r="L43351" t="s">
        <v>50</v>
      </c>
      <c r="N43351" t="s">
        <v>43</v>
      </c>
      <c r="S43351" t="s">
        <v>113399</v>
      </c>
      <c r="U43351" t="s">
        <v>53</v>
      </c>
      <c r="V43351" t="s">
        <v>2082</v>
      </c>
      <c r="W43351" t="s">
        <v>5085</v>
      </c>
      <c r="X43351" t="s">
        <v>45</v>
      </c>
      <c r="Y43351" t="s">
        <v>2052</v>
      </c>
      <c r="Z43351" t="s">
        <v>46</v>
      </c>
      <c r="AG43351" t="s">
        <v>2084</v>
      </c>
      <c r="AH43351" t="s">
        <v>56</v>
      </c>
      <c r="AI43351" t="s">
        <v>528</v>
      </c>
      <c r="AJ43351" t="s">
        <v>48</v>
      </c>
      <c r="AK43351" t="s">
        <v>113400</v>
      </c>
      <c r="AP43351" t="s">
        <v>113401</v>
      </c>
    </row>
    <row r="43352" spans="1:42" x14ac:dyDescent="0.25">
      <c r="A43352" t="s">
        <v>42</v>
      </c>
      <c r="B43352" t="s">
        <v>113402</v>
      </c>
      <c r="C43352">
        <v>471643.22</v>
      </c>
      <c r="D43352">
        <v>6443.21</v>
      </c>
      <c r="E43352">
        <v>73.2</v>
      </c>
      <c r="H43352" t="s">
        <v>113403</v>
      </c>
      <c r="I43352" t="s">
        <v>43</v>
      </c>
      <c r="J43352" t="s">
        <v>61</v>
      </c>
      <c r="K43352" t="s">
        <v>61</v>
      </c>
      <c r="L43352" t="s">
        <v>50</v>
      </c>
      <c r="M43352" t="s">
        <v>67</v>
      </c>
      <c r="N43352" t="s">
        <v>43</v>
      </c>
      <c r="U43352" t="s">
        <v>538</v>
      </c>
      <c r="V43352" t="s">
        <v>2082</v>
      </c>
      <c r="W43352" t="s">
        <v>110307</v>
      </c>
      <c r="X43352" t="s">
        <v>45</v>
      </c>
      <c r="Y43352" t="s">
        <v>2052</v>
      </c>
      <c r="Z43352" t="s">
        <v>46</v>
      </c>
      <c r="AG43352" t="s">
        <v>2084</v>
      </c>
      <c r="AH43352" t="s">
        <v>56</v>
      </c>
      <c r="AI43352" t="s">
        <v>642</v>
      </c>
      <c r="AJ43352" t="s">
        <v>48</v>
      </c>
      <c r="AK43352" t="s">
        <v>220</v>
      </c>
      <c r="AP43352" t="s">
        <v>113404</v>
      </c>
    </row>
    <row r="43353" spans="1:42" x14ac:dyDescent="0.25">
      <c r="A43353" t="s">
        <v>42</v>
      </c>
      <c r="B43353" t="s">
        <v>113405</v>
      </c>
      <c r="C43353">
        <v>2959689.71</v>
      </c>
      <c r="D43353">
        <v>20931.330000000002</v>
      </c>
      <c r="E43353">
        <v>141.4</v>
      </c>
      <c r="H43353" t="s">
        <v>113403</v>
      </c>
      <c r="I43353" t="s">
        <v>3227</v>
      </c>
      <c r="J43353" t="s">
        <v>383</v>
      </c>
      <c r="K43353" t="s">
        <v>383</v>
      </c>
      <c r="L43353" t="s">
        <v>50</v>
      </c>
      <c r="M43353" t="s">
        <v>67</v>
      </c>
      <c r="N43353" t="s">
        <v>43</v>
      </c>
      <c r="S43353" t="s">
        <v>113406</v>
      </c>
      <c r="U43353" t="s">
        <v>53</v>
      </c>
      <c r="V43353" t="s">
        <v>2082</v>
      </c>
      <c r="W43353" t="s">
        <v>83192</v>
      </c>
      <c r="X43353" t="s">
        <v>45</v>
      </c>
      <c r="Y43353" t="s">
        <v>2052</v>
      </c>
      <c r="Z43353" t="s">
        <v>46</v>
      </c>
      <c r="AG43353" t="s">
        <v>2084</v>
      </c>
      <c r="AH43353" t="s">
        <v>56</v>
      </c>
      <c r="AI43353" t="s">
        <v>84</v>
      </c>
      <c r="AJ43353" t="s">
        <v>48</v>
      </c>
      <c r="AK43353" t="s">
        <v>222</v>
      </c>
    </row>
    <row r="43354" spans="1:42" x14ac:dyDescent="0.25">
      <c r="A43354" t="s">
        <v>42</v>
      </c>
      <c r="B43354" t="s">
        <v>113407</v>
      </c>
      <c r="C43354">
        <v>38634533.240000002</v>
      </c>
      <c r="D43354">
        <v>25832.13</v>
      </c>
      <c r="E43354">
        <v>1495.6</v>
      </c>
      <c r="H43354" t="s">
        <v>113403</v>
      </c>
      <c r="I43354" t="s">
        <v>113408</v>
      </c>
      <c r="J43354" t="s">
        <v>126</v>
      </c>
      <c r="K43354" t="s">
        <v>126</v>
      </c>
      <c r="L43354" t="s">
        <v>64</v>
      </c>
      <c r="N43354" t="s">
        <v>51</v>
      </c>
      <c r="S43354" t="s">
        <v>113406</v>
      </c>
      <c r="U43354" t="s">
        <v>53</v>
      </c>
      <c r="V43354" t="s">
        <v>2082</v>
      </c>
      <c r="W43354" t="s">
        <v>83192</v>
      </c>
      <c r="X43354" t="s">
        <v>45</v>
      </c>
      <c r="Y43354" t="s">
        <v>2052</v>
      </c>
      <c r="Z43354" t="s">
        <v>46</v>
      </c>
      <c r="AG43354" t="s">
        <v>2084</v>
      </c>
      <c r="AH43354" t="s">
        <v>56</v>
      </c>
      <c r="AI43354" t="s">
        <v>84</v>
      </c>
      <c r="AJ43354" t="s">
        <v>48</v>
      </c>
      <c r="AK43354" t="s">
        <v>222</v>
      </c>
      <c r="AP43354" t="s">
        <v>113409</v>
      </c>
    </row>
    <row r="43355" spans="1:42" x14ac:dyDescent="0.25">
      <c r="A43355" t="s">
        <v>42</v>
      </c>
      <c r="B43355" t="s">
        <v>113410</v>
      </c>
      <c r="C43355">
        <v>846026.85</v>
      </c>
      <c r="D43355">
        <v>19184.28</v>
      </c>
      <c r="E43355">
        <v>44.1</v>
      </c>
      <c r="H43355" t="s">
        <v>113403</v>
      </c>
      <c r="I43355" t="s">
        <v>3119</v>
      </c>
      <c r="J43355" t="s">
        <v>126</v>
      </c>
      <c r="K43355" t="s">
        <v>126</v>
      </c>
      <c r="L43355" t="s">
        <v>50</v>
      </c>
      <c r="M43355" t="s">
        <v>67</v>
      </c>
      <c r="N43355" t="s">
        <v>51</v>
      </c>
      <c r="S43355" t="s">
        <v>113406</v>
      </c>
      <c r="U43355" t="s">
        <v>53</v>
      </c>
      <c r="V43355" t="s">
        <v>2082</v>
      </c>
      <c r="W43355" t="s">
        <v>83192</v>
      </c>
      <c r="X43355" t="s">
        <v>45</v>
      </c>
      <c r="Y43355" t="s">
        <v>2052</v>
      </c>
      <c r="Z43355" t="s">
        <v>46</v>
      </c>
      <c r="AG43355" t="s">
        <v>2084</v>
      </c>
      <c r="AH43355" t="s">
        <v>56</v>
      </c>
      <c r="AI43355" t="s">
        <v>84</v>
      </c>
      <c r="AJ43355" t="s">
        <v>48</v>
      </c>
      <c r="AK43355" t="s">
        <v>222</v>
      </c>
    </row>
    <row r="43356" spans="1:42" x14ac:dyDescent="0.25">
      <c r="A43356" t="s">
        <v>42</v>
      </c>
      <c r="B43356" t="s">
        <v>113411</v>
      </c>
      <c r="C43356">
        <v>130350.67</v>
      </c>
      <c r="D43356">
        <v>3822.6</v>
      </c>
      <c r="E43356">
        <v>34.1</v>
      </c>
      <c r="H43356" t="s">
        <v>113403</v>
      </c>
      <c r="I43356" t="s">
        <v>108921</v>
      </c>
      <c r="J43356" t="s">
        <v>126</v>
      </c>
      <c r="K43356" t="s">
        <v>126</v>
      </c>
      <c r="L43356" t="s">
        <v>50</v>
      </c>
      <c r="M43356" t="s">
        <v>67</v>
      </c>
      <c r="N43356" t="s">
        <v>51</v>
      </c>
      <c r="S43356" t="s">
        <v>113406</v>
      </c>
      <c r="U43356" t="s">
        <v>53</v>
      </c>
      <c r="V43356" t="s">
        <v>2082</v>
      </c>
      <c r="W43356" t="s">
        <v>83192</v>
      </c>
      <c r="X43356" t="s">
        <v>45</v>
      </c>
      <c r="Y43356" t="s">
        <v>2052</v>
      </c>
      <c r="Z43356" t="s">
        <v>46</v>
      </c>
      <c r="AG43356" t="s">
        <v>2084</v>
      </c>
      <c r="AH43356" t="s">
        <v>56</v>
      </c>
      <c r="AI43356" t="s">
        <v>84</v>
      </c>
      <c r="AJ43356" t="s">
        <v>48</v>
      </c>
      <c r="AK43356" t="s">
        <v>222</v>
      </c>
    </row>
    <row r="43357" spans="1:42" x14ac:dyDescent="0.25">
      <c r="A43357" t="s">
        <v>42</v>
      </c>
      <c r="B43357" t="s">
        <v>113412</v>
      </c>
      <c r="C43357">
        <v>1363200.28</v>
      </c>
      <c r="D43357">
        <v>22834.18</v>
      </c>
      <c r="E43357">
        <v>59.7</v>
      </c>
      <c r="H43357" t="s">
        <v>113403</v>
      </c>
      <c r="I43357" t="s">
        <v>3227</v>
      </c>
      <c r="J43357" t="s">
        <v>383</v>
      </c>
      <c r="K43357" t="s">
        <v>383</v>
      </c>
      <c r="L43357" t="s">
        <v>50</v>
      </c>
      <c r="M43357" t="s">
        <v>67</v>
      </c>
      <c r="N43357" t="s">
        <v>51</v>
      </c>
      <c r="S43357" t="s">
        <v>113406</v>
      </c>
      <c r="U43357" t="s">
        <v>53</v>
      </c>
      <c r="V43357" t="s">
        <v>2082</v>
      </c>
      <c r="W43357" t="s">
        <v>83192</v>
      </c>
      <c r="X43357" t="s">
        <v>45</v>
      </c>
      <c r="Y43357" t="s">
        <v>2052</v>
      </c>
      <c r="Z43357" t="s">
        <v>46</v>
      </c>
      <c r="AG43357" t="s">
        <v>2084</v>
      </c>
      <c r="AH43357" t="s">
        <v>56</v>
      </c>
      <c r="AI43357" t="s">
        <v>84</v>
      </c>
      <c r="AJ43357" t="s">
        <v>48</v>
      </c>
      <c r="AK43357" t="s">
        <v>222</v>
      </c>
    </row>
    <row r="43358" spans="1:42" x14ac:dyDescent="0.25">
      <c r="A43358" t="s">
        <v>42</v>
      </c>
      <c r="B43358" t="s">
        <v>113413</v>
      </c>
      <c r="C43358">
        <v>79192086.079999998</v>
      </c>
      <c r="D43358">
        <v>56360.46</v>
      </c>
      <c r="E43358">
        <v>1405.1</v>
      </c>
      <c r="H43358" t="s">
        <v>113403</v>
      </c>
      <c r="J43358" t="s">
        <v>411</v>
      </c>
      <c r="L43358" t="s">
        <v>74</v>
      </c>
      <c r="M43358" t="s">
        <v>50</v>
      </c>
      <c r="N43358" t="s">
        <v>51</v>
      </c>
      <c r="S43358" t="s">
        <v>113414</v>
      </c>
      <c r="U43358" t="s">
        <v>53</v>
      </c>
      <c r="V43358" t="s">
        <v>2082</v>
      </c>
      <c r="W43358" t="s">
        <v>83192</v>
      </c>
      <c r="X43358" t="s">
        <v>45</v>
      </c>
      <c r="Y43358" t="s">
        <v>2052</v>
      </c>
      <c r="Z43358" t="s">
        <v>46</v>
      </c>
      <c r="AG43358" t="s">
        <v>2084</v>
      </c>
      <c r="AH43358" t="s">
        <v>56</v>
      </c>
      <c r="AI43358" t="s">
        <v>84</v>
      </c>
      <c r="AJ43358" t="s">
        <v>48</v>
      </c>
      <c r="AK43358" t="s">
        <v>253</v>
      </c>
      <c r="AP43358" t="s">
        <v>113415</v>
      </c>
    </row>
    <row r="43359" spans="1:42" x14ac:dyDescent="0.25">
      <c r="A43359" t="s">
        <v>314</v>
      </c>
      <c r="B43359" t="s">
        <v>113416</v>
      </c>
      <c r="C43359">
        <v>545740.17000000004</v>
      </c>
      <c r="D43359">
        <v>6443.21</v>
      </c>
      <c r="E43359">
        <v>84.7</v>
      </c>
      <c r="G43359" t="s">
        <v>113402</v>
      </c>
      <c r="H43359" t="s">
        <v>113403</v>
      </c>
      <c r="O43359" t="s">
        <v>315</v>
      </c>
      <c r="R43359" t="s">
        <v>50</v>
      </c>
      <c r="V43359" t="s">
        <v>2082</v>
      </c>
      <c r="W43359" t="s">
        <v>110307</v>
      </c>
      <c r="X43359" t="s">
        <v>45</v>
      </c>
      <c r="Y43359" t="s">
        <v>2052</v>
      </c>
      <c r="Z43359" t="s">
        <v>46</v>
      </c>
      <c r="AG43359" t="s">
        <v>2084</v>
      </c>
      <c r="AH43359" t="s">
        <v>56</v>
      </c>
      <c r="AI43359" t="s">
        <v>642</v>
      </c>
      <c r="AJ43359" t="s">
        <v>48</v>
      </c>
      <c r="AK43359" t="s">
        <v>1902</v>
      </c>
      <c r="AN43359" t="s">
        <v>113417</v>
      </c>
      <c r="AP43359" t="s">
        <v>113418</v>
      </c>
    </row>
    <row r="43360" spans="1:42" x14ac:dyDescent="0.25">
      <c r="A43360" t="s">
        <v>42</v>
      </c>
      <c r="B43360" t="s">
        <v>113419</v>
      </c>
      <c r="C43360">
        <v>7277741.0599999996</v>
      </c>
      <c r="D43360">
        <v>39424.379999999997</v>
      </c>
      <c r="E43360">
        <v>184.6</v>
      </c>
      <c r="H43360" t="s">
        <v>113403</v>
      </c>
      <c r="I43360" t="s">
        <v>113420</v>
      </c>
      <c r="N43360" t="s">
        <v>51</v>
      </c>
      <c r="S43360" t="s">
        <v>113421</v>
      </c>
      <c r="U43360" t="s">
        <v>44</v>
      </c>
      <c r="V43360" t="s">
        <v>2082</v>
      </c>
      <c r="W43360" t="s">
        <v>3940</v>
      </c>
      <c r="X43360" t="s">
        <v>45</v>
      </c>
      <c r="Y43360" t="s">
        <v>2052</v>
      </c>
      <c r="Z43360" t="s">
        <v>46</v>
      </c>
      <c r="AG43360" t="s">
        <v>2084</v>
      </c>
      <c r="AH43360" t="s">
        <v>56</v>
      </c>
      <c r="AI43360" t="s">
        <v>486</v>
      </c>
      <c r="AJ43360" t="s">
        <v>48</v>
      </c>
      <c r="AK43360" t="s">
        <v>158</v>
      </c>
      <c r="AP43360" t="s">
        <v>113422</v>
      </c>
    </row>
    <row r="43361" spans="1:42" x14ac:dyDescent="0.25">
      <c r="A43361" t="s">
        <v>42</v>
      </c>
      <c r="B43361" t="s">
        <v>113423</v>
      </c>
      <c r="C43361">
        <v>689163.86</v>
      </c>
      <c r="D43361">
        <v>15179.82</v>
      </c>
      <c r="E43361">
        <v>45.4</v>
      </c>
      <c r="H43361" t="s">
        <v>113403</v>
      </c>
      <c r="I43361" t="s">
        <v>113424</v>
      </c>
      <c r="N43361" t="s">
        <v>43</v>
      </c>
      <c r="S43361" t="s">
        <v>113425</v>
      </c>
      <c r="U43361" t="s">
        <v>44</v>
      </c>
      <c r="V43361" t="s">
        <v>2082</v>
      </c>
      <c r="W43361" t="s">
        <v>25083</v>
      </c>
      <c r="X43361" t="s">
        <v>45</v>
      </c>
      <c r="Y43361" t="s">
        <v>2052</v>
      </c>
      <c r="Z43361" t="s">
        <v>46</v>
      </c>
      <c r="AG43361" t="s">
        <v>2084</v>
      </c>
      <c r="AH43361" t="s">
        <v>56</v>
      </c>
      <c r="AI43361" t="s">
        <v>96</v>
      </c>
      <c r="AJ43361" t="s">
        <v>48</v>
      </c>
      <c r="AK43361" t="s">
        <v>134</v>
      </c>
      <c r="AP43361" t="s">
        <v>113426</v>
      </c>
    </row>
    <row r="43362" spans="1:42" x14ac:dyDescent="0.25">
      <c r="A43362" t="s">
        <v>42</v>
      </c>
      <c r="B43362" t="s">
        <v>113427</v>
      </c>
      <c r="C43362">
        <v>692958.81</v>
      </c>
      <c r="D43362">
        <v>16697.8</v>
      </c>
      <c r="E43362">
        <v>41.5</v>
      </c>
      <c r="H43362" t="s">
        <v>113403</v>
      </c>
      <c r="I43362" t="s">
        <v>105</v>
      </c>
      <c r="N43362" t="s">
        <v>43</v>
      </c>
      <c r="S43362" t="s">
        <v>113428</v>
      </c>
      <c r="U43362" t="s">
        <v>44</v>
      </c>
      <c r="V43362" t="s">
        <v>2082</v>
      </c>
      <c r="W43362" t="s">
        <v>3940</v>
      </c>
      <c r="X43362" t="s">
        <v>45</v>
      </c>
      <c r="Y43362" t="s">
        <v>2052</v>
      </c>
      <c r="Z43362" t="s">
        <v>46</v>
      </c>
      <c r="AG43362" t="s">
        <v>2084</v>
      </c>
      <c r="AH43362" t="s">
        <v>56</v>
      </c>
      <c r="AI43362" t="s">
        <v>486</v>
      </c>
      <c r="AJ43362" t="s">
        <v>48</v>
      </c>
      <c r="AK43362" t="s">
        <v>89</v>
      </c>
      <c r="AP43362" t="s">
        <v>113429</v>
      </c>
    </row>
    <row r="43363" spans="1:42" x14ac:dyDescent="0.25">
      <c r="A43363" t="s">
        <v>42</v>
      </c>
      <c r="B43363" t="s">
        <v>113430</v>
      </c>
      <c r="C43363">
        <v>3651542.39</v>
      </c>
      <c r="D43363">
        <v>20818.37</v>
      </c>
      <c r="E43363">
        <v>175.4</v>
      </c>
      <c r="H43363" t="s">
        <v>113403</v>
      </c>
      <c r="I43363" t="s">
        <v>1641</v>
      </c>
      <c r="L43363" t="s">
        <v>50</v>
      </c>
      <c r="N43363" t="s">
        <v>51</v>
      </c>
      <c r="S43363" t="s">
        <v>113431</v>
      </c>
      <c r="U43363" t="s">
        <v>44</v>
      </c>
      <c r="V43363" t="s">
        <v>2082</v>
      </c>
      <c r="W43363" t="s">
        <v>3940</v>
      </c>
      <c r="X43363" t="s">
        <v>45</v>
      </c>
      <c r="Y43363" t="s">
        <v>2052</v>
      </c>
      <c r="Z43363" t="s">
        <v>46</v>
      </c>
      <c r="AG43363" t="s">
        <v>2084</v>
      </c>
      <c r="AH43363" t="s">
        <v>56</v>
      </c>
      <c r="AI43363" t="s">
        <v>486</v>
      </c>
      <c r="AJ43363" t="s">
        <v>48</v>
      </c>
      <c r="AK43363" t="s">
        <v>11521</v>
      </c>
      <c r="AP43363" t="s">
        <v>113432</v>
      </c>
    </row>
    <row r="43364" spans="1:42" x14ac:dyDescent="0.25">
      <c r="A43364" t="s">
        <v>314</v>
      </c>
      <c r="B43364" t="s">
        <v>113433</v>
      </c>
      <c r="C43364">
        <v>597420.9</v>
      </c>
      <c r="D43364">
        <v>56360.46</v>
      </c>
      <c r="E43364">
        <v>10.6</v>
      </c>
      <c r="G43364" t="s">
        <v>113413</v>
      </c>
      <c r="H43364" t="s">
        <v>113403</v>
      </c>
      <c r="O43364" t="s">
        <v>456</v>
      </c>
      <c r="R43364" t="s">
        <v>64</v>
      </c>
      <c r="V43364" t="s">
        <v>2082</v>
      </c>
      <c r="W43364" t="s">
        <v>83192</v>
      </c>
      <c r="X43364" t="s">
        <v>45</v>
      </c>
      <c r="Y43364" t="s">
        <v>2052</v>
      </c>
      <c r="Z43364" t="s">
        <v>46</v>
      </c>
      <c r="AG43364" t="s">
        <v>2084</v>
      </c>
      <c r="AH43364" t="s">
        <v>56</v>
      </c>
      <c r="AI43364" t="s">
        <v>84</v>
      </c>
      <c r="AJ43364" t="s">
        <v>48</v>
      </c>
      <c r="AK43364" t="s">
        <v>253</v>
      </c>
      <c r="AN43364" t="s">
        <v>311</v>
      </c>
      <c r="AP43364" t="s">
        <v>113434</v>
      </c>
    </row>
    <row r="43365" spans="1:42" x14ac:dyDescent="0.25">
      <c r="A43365" t="s">
        <v>314</v>
      </c>
      <c r="B43365" t="s">
        <v>113435</v>
      </c>
      <c r="C43365">
        <v>3590161.47</v>
      </c>
      <c r="D43365">
        <v>56360.46</v>
      </c>
      <c r="E43365">
        <v>63.7</v>
      </c>
      <c r="G43365" t="s">
        <v>113413</v>
      </c>
      <c r="H43365" t="s">
        <v>113403</v>
      </c>
      <c r="O43365" t="s">
        <v>456</v>
      </c>
      <c r="R43365" t="s">
        <v>64</v>
      </c>
      <c r="V43365" t="s">
        <v>2082</v>
      </c>
      <c r="W43365" t="s">
        <v>83192</v>
      </c>
      <c r="X43365" t="s">
        <v>45</v>
      </c>
      <c r="Y43365" t="s">
        <v>2052</v>
      </c>
      <c r="Z43365" t="s">
        <v>46</v>
      </c>
      <c r="AG43365" t="s">
        <v>2084</v>
      </c>
      <c r="AH43365" t="s">
        <v>56</v>
      </c>
      <c r="AI43365" t="s">
        <v>84</v>
      </c>
      <c r="AJ43365" t="s">
        <v>48</v>
      </c>
      <c r="AK43365" t="s">
        <v>253</v>
      </c>
      <c r="AN43365" t="s">
        <v>292</v>
      </c>
      <c r="AP43365" t="s">
        <v>113436</v>
      </c>
    </row>
    <row r="43366" spans="1:42" x14ac:dyDescent="0.25">
      <c r="A43366" t="s">
        <v>314</v>
      </c>
      <c r="B43366" t="s">
        <v>113437</v>
      </c>
      <c r="C43366">
        <v>4074861.45</v>
      </c>
      <c r="D43366">
        <v>56360.46</v>
      </c>
      <c r="E43366">
        <v>72.3</v>
      </c>
      <c r="G43366" t="s">
        <v>113413</v>
      </c>
      <c r="H43366" t="s">
        <v>113403</v>
      </c>
      <c r="O43366" t="s">
        <v>456</v>
      </c>
      <c r="R43366" t="s">
        <v>64</v>
      </c>
      <c r="V43366" t="s">
        <v>2082</v>
      </c>
      <c r="W43366" t="s">
        <v>83192</v>
      </c>
      <c r="X43366" t="s">
        <v>45</v>
      </c>
      <c r="Y43366" t="s">
        <v>2052</v>
      </c>
      <c r="Z43366" t="s">
        <v>46</v>
      </c>
      <c r="AG43366" t="s">
        <v>2084</v>
      </c>
      <c r="AH43366" t="s">
        <v>56</v>
      </c>
      <c r="AI43366" t="s">
        <v>84</v>
      </c>
      <c r="AJ43366" t="s">
        <v>48</v>
      </c>
      <c r="AK43366" t="s">
        <v>253</v>
      </c>
      <c r="AN43366" t="s">
        <v>113438</v>
      </c>
      <c r="AP43366" t="s">
        <v>113439</v>
      </c>
    </row>
    <row r="43367" spans="1:42" x14ac:dyDescent="0.25">
      <c r="A43367" t="s">
        <v>314</v>
      </c>
      <c r="B43367" t="s">
        <v>113440</v>
      </c>
      <c r="C43367">
        <v>86417497.390000001</v>
      </c>
      <c r="D43367">
        <v>56360.46</v>
      </c>
      <c r="E43367">
        <v>1533.3</v>
      </c>
      <c r="G43367" t="s">
        <v>113413</v>
      </c>
      <c r="H43367" t="s">
        <v>113403</v>
      </c>
      <c r="O43367" t="s">
        <v>456</v>
      </c>
      <c r="R43367" t="s">
        <v>21812</v>
      </c>
      <c r="V43367" t="s">
        <v>2082</v>
      </c>
      <c r="W43367" t="s">
        <v>83192</v>
      </c>
      <c r="X43367" t="s">
        <v>45</v>
      </c>
      <c r="Y43367" t="s">
        <v>2052</v>
      </c>
      <c r="Z43367" t="s">
        <v>46</v>
      </c>
      <c r="AG43367" t="s">
        <v>2084</v>
      </c>
      <c r="AH43367" t="s">
        <v>56</v>
      </c>
      <c r="AI43367" t="s">
        <v>84</v>
      </c>
      <c r="AJ43367" t="s">
        <v>48</v>
      </c>
      <c r="AK43367" t="s">
        <v>253</v>
      </c>
      <c r="AN43367" t="s">
        <v>113441</v>
      </c>
      <c r="AP43367" t="s">
        <v>113442</v>
      </c>
    </row>
    <row r="43368" spans="1:42" x14ac:dyDescent="0.25">
      <c r="A43368" t="s">
        <v>42</v>
      </c>
      <c r="B43368" t="s">
        <v>113443</v>
      </c>
      <c r="C43368">
        <v>2122025.87</v>
      </c>
      <c r="D43368">
        <v>47156.13</v>
      </c>
      <c r="E43368">
        <v>45</v>
      </c>
      <c r="H43368" t="s">
        <v>113403</v>
      </c>
      <c r="I43368" t="s">
        <v>1181</v>
      </c>
      <c r="J43368" t="s">
        <v>383</v>
      </c>
      <c r="L43368" t="s">
        <v>50</v>
      </c>
      <c r="N43368" t="s">
        <v>51</v>
      </c>
      <c r="S43368" t="s">
        <v>113444</v>
      </c>
      <c r="U43368" t="s">
        <v>44</v>
      </c>
      <c r="V43368" t="s">
        <v>2082</v>
      </c>
      <c r="W43368" t="s">
        <v>3940</v>
      </c>
      <c r="X43368" t="s">
        <v>45</v>
      </c>
      <c r="Y43368" t="s">
        <v>2052</v>
      </c>
      <c r="Z43368" t="s">
        <v>46</v>
      </c>
      <c r="AG43368" t="s">
        <v>2084</v>
      </c>
      <c r="AH43368" t="s">
        <v>56</v>
      </c>
      <c r="AI43368" t="s">
        <v>486</v>
      </c>
      <c r="AJ43368" t="s">
        <v>48</v>
      </c>
      <c r="AK43368" t="s">
        <v>1411</v>
      </c>
      <c r="AP43368" t="s">
        <v>113445</v>
      </c>
    </row>
    <row r="43369" spans="1:42" x14ac:dyDescent="0.25">
      <c r="A43369" t="s">
        <v>42</v>
      </c>
      <c r="B43369" t="s">
        <v>113446</v>
      </c>
      <c r="C43369">
        <v>29220937.98</v>
      </c>
      <c r="D43369">
        <v>40215.99</v>
      </c>
      <c r="E43369">
        <v>726.6</v>
      </c>
      <c r="H43369" t="s">
        <v>113403</v>
      </c>
      <c r="I43369" t="s">
        <v>113447</v>
      </c>
      <c r="K43369" t="s">
        <v>114</v>
      </c>
      <c r="L43369" t="s">
        <v>64</v>
      </c>
      <c r="N43369" t="s">
        <v>51</v>
      </c>
      <c r="S43369" t="s">
        <v>113448</v>
      </c>
      <c r="U43369" t="s">
        <v>188</v>
      </c>
      <c r="V43369" t="s">
        <v>2082</v>
      </c>
      <c r="W43369" t="s">
        <v>25083</v>
      </c>
      <c r="X43369" t="s">
        <v>45</v>
      </c>
      <c r="Y43369" t="s">
        <v>2052</v>
      </c>
      <c r="Z43369" t="s">
        <v>46</v>
      </c>
      <c r="AG43369" t="s">
        <v>2084</v>
      </c>
      <c r="AH43369" t="s">
        <v>56</v>
      </c>
      <c r="AI43369" t="s">
        <v>96</v>
      </c>
      <c r="AJ43369" t="s">
        <v>48</v>
      </c>
      <c r="AK43369" t="s">
        <v>802</v>
      </c>
      <c r="AP43369" t="s">
        <v>113449</v>
      </c>
    </row>
    <row r="43370" spans="1:42" x14ac:dyDescent="0.25">
      <c r="A43370" t="s">
        <v>42</v>
      </c>
      <c r="B43370" t="s">
        <v>113450</v>
      </c>
      <c r="C43370">
        <v>54133667.600000001</v>
      </c>
      <c r="D43370">
        <v>40809.4</v>
      </c>
      <c r="E43370">
        <v>1326.5</v>
      </c>
      <c r="H43370" t="s">
        <v>113403</v>
      </c>
      <c r="K43370" t="s">
        <v>362</v>
      </c>
      <c r="L43370" t="s">
        <v>64</v>
      </c>
      <c r="N43370" t="s">
        <v>51</v>
      </c>
      <c r="S43370" t="s">
        <v>113428</v>
      </c>
      <c r="U43370" t="s">
        <v>53</v>
      </c>
      <c r="V43370" t="s">
        <v>2082</v>
      </c>
      <c r="W43370" t="s">
        <v>3940</v>
      </c>
      <c r="X43370" t="s">
        <v>45</v>
      </c>
      <c r="Y43370" t="s">
        <v>2052</v>
      </c>
      <c r="Z43370" t="s">
        <v>46</v>
      </c>
      <c r="AG43370" t="s">
        <v>2084</v>
      </c>
      <c r="AH43370" t="s">
        <v>56</v>
      </c>
      <c r="AI43370" t="s">
        <v>486</v>
      </c>
      <c r="AJ43370" t="s">
        <v>48</v>
      </c>
      <c r="AK43370" t="s">
        <v>89</v>
      </c>
      <c r="AP43370" t="s">
        <v>113451</v>
      </c>
    </row>
    <row r="43371" spans="1:42" x14ac:dyDescent="0.25">
      <c r="A43371" t="s">
        <v>42</v>
      </c>
      <c r="B43371" t="s">
        <v>113452</v>
      </c>
      <c r="C43371">
        <v>35684158.909999996</v>
      </c>
      <c r="D43371">
        <v>40353</v>
      </c>
      <c r="E43371">
        <v>884.3</v>
      </c>
      <c r="H43371" t="s">
        <v>113403</v>
      </c>
      <c r="I43371" t="s">
        <v>1855</v>
      </c>
      <c r="K43371" t="s">
        <v>362</v>
      </c>
      <c r="L43371" t="s">
        <v>64</v>
      </c>
      <c r="N43371" t="s">
        <v>51</v>
      </c>
      <c r="S43371" t="s">
        <v>113453</v>
      </c>
      <c r="U43371" t="s">
        <v>44</v>
      </c>
      <c r="V43371" t="s">
        <v>2082</v>
      </c>
      <c r="W43371" t="s">
        <v>25083</v>
      </c>
      <c r="X43371" t="s">
        <v>45</v>
      </c>
      <c r="Y43371" t="s">
        <v>2052</v>
      </c>
      <c r="Z43371" t="s">
        <v>46</v>
      </c>
      <c r="AG43371" t="s">
        <v>2084</v>
      </c>
      <c r="AH43371" t="s">
        <v>56</v>
      </c>
      <c r="AI43371" t="s">
        <v>96</v>
      </c>
      <c r="AJ43371" t="s">
        <v>48</v>
      </c>
      <c r="AK43371" t="s">
        <v>134</v>
      </c>
      <c r="AP43371" t="s">
        <v>113454</v>
      </c>
    </row>
    <row r="43372" spans="1:42" x14ac:dyDescent="0.25">
      <c r="A43372" t="s">
        <v>42</v>
      </c>
      <c r="B43372" t="s">
        <v>113455</v>
      </c>
      <c r="C43372">
        <v>1145808.49</v>
      </c>
      <c r="D43372">
        <v>16298.84</v>
      </c>
      <c r="E43372">
        <v>70.3</v>
      </c>
      <c r="H43372" t="s">
        <v>113456</v>
      </c>
      <c r="I43372" t="s">
        <v>43</v>
      </c>
      <c r="L43372" t="s">
        <v>50</v>
      </c>
      <c r="N43372" t="s">
        <v>43</v>
      </c>
      <c r="S43372" t="s">
        <v>113457</v>
      </c>
      <c r="U43372" t="s">
        <v>44</v>
      </c>
      <c r="V43372" t="s">
        <v>2082</v>
      </c>
      <c r="W43372" t="s">
        <v>3940</v>
      </c>
      <c r="X43372" t="s">
        <v>45</v>
      </c>
      <c r="Y43372" t="s">
        <v>2052</v>
      </c>
      <c r="Z43372" t="s">
        <v>46</v>
      </c>
      <c r="AG43372" t="s">
        <v>2084</v>
      </c>
      <c r="AH43372" t="s">
        <v>56</v>
      </c>
      <c r="AI43372" t="s">
        <v>486</v>
      </c>
      <c r="AJ43372" t="s">
        <v>48</v>
      </c>
      <c r="AK43372" t="s">
        <v>327</v>
      </c>
      <c r="AP43372" t="s">
        <v>113458</v>
      </c>
    </row>
    <row r="43373" spans="1:42" x14ac:dyDescent="0.25">
      <c r="A43373" t="s">
        <v>42</v>
      </c>
      <c r="B43373" t="s">
        <v>113459</v>
      </c>
      <c r="C43373">
        <v>878928.45</v>
      </c>
      <c r="D43373">
        <v>31961.03</v>
      </c>
      <c r="E43373">
        <v>27.5</v>
      </c>
      <c r="H43373" t="s">
        <v>113456</v>
      </c>
      <c r="I43373" t="s">
        <v>1280</v>
      </c>
      <c r="L43373" t="s">
        <v>50</v>
      </c>
      <c r="N43373" t="s">
        <v>43</v>
      </c>
      <c r="S43373" t="s">
        <v>99473</v>
      </c>
      <c r="U43373" t="s">
        <v>53</v>
      </c>
      <c r="V43373" t="s">
        <v>2082</v>
      </c>
      <c r="W43373" t="s">
        <v>25083</v>
      </c>
      <c r="X43373" t="s">
        <v>45</v>
      </c>
      <c r="Y43373" t="s">
        <v>2052</v>
      </c>
      <c r="Z43373" t="s">
        <v>46</v>
      </c>
      <c r="AG43373" t="s">
        <v>2084</v>
      </c>
      <c r="AH43373" t="s">
        <v>56</v>
      </c>
      <c r="AI43373" t="s">
        <v>96</v>
      </c>
      <c r="AJ43373" t="s">
        <v>48</v>
      </c>
      <c r="AK43373" t="s">
        <v>343</v>
      </c>
      <c r="AP43373" t="s">
        <v>113460</v>
      </c>
    </row>
    <row r="43374" spans="1:42" x14ac:dyDescent="0.25">
      <c r="A43374" t="s">
        <v>314</v>
      </c>
      <c r="B43374" t="s">
        <v>113461</v>
      </c>
      <c r="C43374">
        <v>12561165.869999999</v>
      </c>
      <c r="D43374">
        <v>31115.1</v>
      </c>
      <c r="E43374">
        <v>403.7</v>
      </c>
      <c r="G43374" t="s">
        <v>113462</v>
      </c>
      <c r="H43374" t="s">
        <v>113456</v>
      </c>
      <c r="O43374" t="s">
        <v>456</v>
      </c>
      <c r="R43374" t="s">
        <v>457</v>
      </c>
      <c r="V43374" t="s">
        <v>2082</v>
      </c>
      <c r="W43374" t="s">
        <v>110307</v>
      </c>
      <c r="X43374" t="s">
        <v>45</v>
      </c>
      <c r="Y43374" t="s">
        <v>2052</v>
      </c>
      <c r="Z43374" t="s">
        <v>46</v>
      </c>
      <c r="AG43374" t="s">
        <v>2084</v>
      </c>
      <c r="AH43374" t="s">
        <v>56</v>
      </c>
      <c r="AI43374" t="s">
        <v>642</v>
      </c>
      <c r="AJ43374" t="s">
        <v>48</v>
      </c>
      <c r="AK43374" t="s">
        <v>113463</v>
      </c>
      <c r="AN43374" t="s">
        <v>1102</v>
      </c>
      <c r="AP43374" t="s">
        <v>113464</v>
      </c>
    </row>
    <row r="43375" spans="1:42" x14ac:dyDescent="0.25">
      <c r="A43375" t="s">
        <v>42</v>
      </c>
      <c r="B43375" t="s">
        <v>113465</v>
      </c>
      <c r="C43375">
        <v>3556859.12</v>
      </c>
      <c r="D43375">
        <v>32014.93</v>
      </c>
      <c r="E43375">
        <v>111.1</v>
      </c>
      <c r="H43375" t="s">
        <v>113456</v>
      </c>
      <c r="J43375" t="s">
        <v>269</v>
      </c>
      <c r="L43375" t="s">
        <v>50</v>
      </c>
      <c r="N43375" t="s">
        <v>51</v>
      </c>
      <c r="S43375" t="s">
        <v>113466</v>
      </c>
      <c r="U43375" t="s">
        <v>53</v>
      </c>
      <c r="V43375" t="s">
        <v>2082</v>
      </c>
      <c r="W43375" t="s">
        <v>3940</v>
      </c>
      <c r="X43375" t="s">
        <v>45</v>
      </c>
      <c r="Y43375" t="s">
        <v>2052</v>
      </c>
      <c r="Z43375" t="s">
        <v>46</v>
      </c>
      <c r="AG43375" t="s">
        <v>2084</v>
      </c>
      <c r="AH43375" t="s">
        <v>56</v>
      </c>
      <c r="AI43375" t="s">
        <v>486</v>
      </c>
      <c r="AJ43375" t="s">
        <v>48</v>
      </c>
      <c r="AK43375" t="s">
        <v>136</v>
      </c>
      <c r="AP43375" t="s">
        <v>113467</v>
      </c>
    </row>
    <row r="43376" spans="1:42" x14ac:dyDescent="0.25">
      <c r="A43376" t="s">
        <v>42</v>
      </c>
      <c r="B43376" t="s">
        <v>113468</v>
      </c>
      <c r="C43376">
        <v>6561065.2400000002</v>
      </c>
      <c r="D43376">
        <v>44511.98</v>
      </c>
      <c r="E43376">
        <v>147.4</v>
      </c>
      <c r="H43376" t="s">
        <v>113456</v>
      </c>
      <c r="J43376" t="s">
        <v>411</v>
      </c>
      <c r="L43376" t="s">
        <v>74</v>
      </c>
      <c r="N43376" t="s">
        <v>51</v>
      </c>
      <c r="S43376" t="s">
        <v>113469</v>
      </c>
      <c r="U43376" t="s">
        <v>53</v>
      </c>
      <c r="V43376" t="s">
        <v>2082</v>
      </c>
      <c r="W43376" t="s">
        <v>3940</v>
      </c>
      <c r="X43376" t="s">
        <v>45</v>
      </c>
      <c r="Y43376" t="s">
        <v>2052</v>
      </c>
      <c r="Z43376" t="s">
        <v>46</v>
      </c>
      <c r="AG43376" t="s">
        <v>2084</v>
      </c>
      <c r="AH43376" t="s">
        <v>56</v>
      </c>
      <c r="AI43376" t="s">
        <v>486</v>
      </c>
      <c r="AJ43376" t="s">
        <v>48</v>
      </c>
      <c r="AK43376" t="s">
        <v>135</v>
      </c>
      <c r="AP43376" t="s">
        <v>113470</v>
      </c>
    </row>
    <row r="43377" spans="1:42" x14ac:dyDescent="0.25">
      <c r="A43377" t="s">
        <v>42</v>
      </c>
      <c r="B43377" t="s">
        <v>113471</v>
      </c>
      <c r="C43377">
        <v>1156220.42</v>
      </c>
      <c r="D43377">
        <v>13666.91</v>
      </c>
      <c r="E43377">
        <v>84.6</v>
      </c>
      <c r="H43377" t="s">
        <v>113456</v>
      </c>
      <c r="J43377" t="s">
        <v>133</v>
      </c>
      <c r="L43377" t="s">
        <v>50</v>
      </c>
      <c r="N43377" t="s">
        <v>43</v>
      </c>
      <c r="S43377" t="s">
        <v>113472</v>
      </c>
      <c r="U43377" t="s">
        <v>188</v>
      </c>
      <c r="V43377" t="s">
        <v>2082</v>
      </c>
      <c r="W43377" t="s">
        <v>25083</v>
      </c>
      <c r="X43377" t="s">
        <v>45</v>
      </c>
      <c r="Y43377" t="s">
        <v>2052</v>
      </c>
      <c r="Z43377" t="s">
        <v>46</v>
      </c>
      <c r="AG43377" t="s">
        <v>2084</v>
      </c>
      <c r="AH43377" t="s">
        <v>56</v>
      </c>
      <c r="AI43377" t="s">
        <v>96</v>
      </c>
      <c r="AJ43377" t="s">
        <v>48</v>
      </c>
      <c r="AK43377" t="s">
        <v>113473</v>
      </c>
      <c r="AP43377" t="s">
        <v>113474</v>
      </c>
    </row>
    <row r="43378" spans="1:42" x14ac:dyDescent="0.25">
      <c r="A43378" t="s">
        <v>42</v>
      </c>
      <c r="B43378" t="s">
        <v>113475</v>
      </c>
      <c r="C43378">
        <v>767779.71</v>
      </c>
      <c r="D43378">
        <v>12129.22</v>
      </c>
      <c r="E43378">
        <v>63.3</v>
      </c>
      <c r="H43378" t="s">
        <v>113456</v>
      </c>
      <c r="J43378" t="s">
        <v>226</v>
      </c>
      <c r="L43378" t="s">
        <v>50</v>
      </c>
      <c r="N43378" t="s">
        <v>43</v>
      </c>
      <c r="S43378" t="s">
        <v>113476</v>
      </c>
      <c r="U43378" t="s">
        <v>188</v>
      </c>
      <c r="V43378" t="s">
        <v>2082</v>
      </c>
      <c r="W43378" t="s">
        <v>25083</v>
      </c>
      <c r="X43378" t="s">
        <v>45</v>
      </c>
      <c r="Y43378" t="s">
        <v>2052</v>
      </c>
      <c r="Z43378" t="s">
        <v>46</v>
      </c>
      <c r="AG43378" t="s">
        <v>2084</v>
      </c>
      <c r="AH43378" t="s">
        <v>56</v>
      </c>
      <c r="AI43378" t="s">
        <v>96</v>
      </c>
      <c r="AJ43378" t="s">
        <v>48</v>
      </c>
      <c r="AK43378" t="s">
        <v>102</v>
      </c>
      <c r="AP43378" t="s">
        <v>113477</v>
      </c>
    </row>
    <row r="43379" spans="1:42" x14ac:dyDescent="0.25">
      <c r="A43379" t="s">
        <v>42</v>
      </c>
      <c r="B43379" t="s">
        <v>113478</v>
      </c>
      <c r="C43379">
        <v>22874475.170000002</v>
      </c>
      <c r="D43379">
        <v>51322.58</v>
      </c>
      <c r="E43379">
        <v>445.7</v>
      </c>
      <c r="H43379" t="s">
        <v>113456</v>
      </c>
      <c r="J43379" t="s">
        <v>114</v>
      </c>
      <c r="L43379" t="s">
        <v>74</v>
      </c>
      <c r="M43379" t="s">
        <v>50</v>
      </c>
      <c r="N43379" t="s">
        <v>51</v>
      </c>
      <c r="S43379" t="s">
        <v>113469</v>
      </c>
      <c r="U43379" t="s">
        <v>188</v>
      </c>
      <c r="V43379" t="s">
        <v>2082</v>
      </c>
      <c r="W43379" t="s">
        <v>3940</v>
      </c>
      <c r="X43379" t="s">
        <v>45</v>
      </c>
      <c r="Y43379" t="s">
        <v>2052</v>
      </c>
      <c r="Z43379" t="s">
        <v>46</v>
      </c>
      <c r="AG43379" t="s">
        <v>2084</v>
      </c>
      <c r="AH43379" t="s">
        <v>56</v>
      </c>
      <c r="AI43379" t="s">
        <v>486</v>
      </c>
      <c r="AJ43379" t="s">
        <v>48</v>
      </c>
      <c r="AK43379" t="s">
        <v>135</v>
      </c>
      <c r="AP43379" t="s">
        <v>113470</v>
      </c>
    </row>
    <row r="43380" spans="1:42" x14ac:dyDescent="0.25">
      <c r="A43380" t="s">
        <v>42</v>
      </c>
      <c r="B43380" t="s">
        <v>113479</v>
      </c>
      <c r="C43380">
        <v>976577.68</v>
      </c>
      <c r="D43380">
        <v>31101.200000000001</v>
      </c>
      <c r="E43380">
        <v>31.4</v>
      </c>
      <c r="H43380" t="s">
        <v>113456</v>
      </c>
      <c r="I43380" t="s">
        <v>113480</v>
      </c>
      <c r="N43380" t="s">
        <v>51</v>
      </c>
      <c r="U43380" t="s">
        <v>44</v>
      </c>
      <c r="V43380" t="s">
        <v>2082</v>
      </c>
      <c r="W43380" t="s">
        <v>3940</v>
      </c>
      <c r="X43380" t="s">
        <v>45</v>
      </c>
      <c r="Y43380" t="s">
        <v>2052</v>
      </c>
      <c r="Z43380" t="s">
        <v>46</v>
      </c>
      <c r="AG43380" t="s">
        <v>2084</v>
      </c>
      <c r="AH43380" t="s">
        <v>56</v>
      </c>
      <c r="AI43380" t="s">
        <v>486</v>
      </c>
      <c r="AJ43380" t="s">
        <v>48</v>
      </c>
      <c r="AK43380" t="s">
        <v>54</v>
      </c>
      <c r="AP43380" t="s">
        <v>113481</v>
      </c>
    </row>
    <row r="43381" spans="1:42" x14ac:dyDescent="0.25">
      <c r="A43381" t="s">
        <v>314</v>
      </c>
      <c r="B43381" t="s">
        <v>113482</v>
      </c>
      <c r="C43381">
        <v>19967714.07</v>
      </c>
      <c r="D43381">
        <v>32014.93</v>
      </c>
      <c r="E43381">
        <v>623.70000000000005</v>
      </c>
      <c r="G43381" t="s">
        <v>113465</v>
      </c>
      <c r="H43381" t="s">
        <v>113456</v>
      </c>
      <c r="O43381" t="s">
        <v>456</v>
      </c>
      <c r="R43381" t="s">
        <v>457</v>
      </c>
      <c r="V43381" t="s">
        <v>2082</v>
      </c>
      <c r="W43381" t="s">
        <v>110307</v>
      </c>
      <c r="X43381" t="s">
        <v>45</v>
      </c>
      <c r="Y43381" t="s">
        <v>2052</v>
      </c>
      <c r="Z43381" t="s">
        <v>46</v>
      </c>
      <c r="AG43381" t="s">
        <v>2084</v>
      </c>
      <c r="AH43381" t="s">
        <v>56</v>
      </c>
      <c r="AI43381" t="s">
        <v>642</v>
      </c>
      <c r="AJ43381" t="s">
        <v>48</v>
      </c>
      <c r="AK43381" t="s">
        <v>84885</v>
      </c>
      <c r="AP43381" t="s">
        <v>113483</v>
      </c>
    </row>
    <row r="43382" spans="1:42" x14ac:dyDescent="0.25">
      <c r="A43382" t="s">
        <v>42</v>
      </c>
      <c r="B43382" t="s">
        <v>113484</v>
      </c>
      <c r="C43382">
        <v>8046385.0499999998</v>
      </c>
      <c r="D43382">
        <v>36657.79</v>
      </c>
      <c r="E43382">
        <v>219.5</v>
      </c>
      <c r="H43382" t="s">
        <v>113456</v>
      </c>
      <c r="I43382" t="s">
        <v>51</v>
      </c>
      <c r="J43382" t="s">
        <v>352</v>
      </c>
      <c r="L43382" t="s">
        <v>64</v>
      </c>
      <c r="N43382" t="s">
        <v>51</v>
      </c>
      <c r="S43382" t="s">
        <v>113485</v>
      </c>
      <c r="U43382" t="s">
        <v>53</v>
      </c>
      <c r="V43382" t="s">
        <v>2082</v>
      </c>
      <c r="W43382" t="s">
        <v>3940</v>
      </c>
      <c r="X43382" t="s">
        <v>45</v>
      </c>
      <c r="Y43382" t="s">
        <v>2052</v>
      </c>
      <c r="Z43382" t="s">
        <v>46</v>
      </c>
      <c r="AG43382" t="s">
        <v>2084</v>
      </c>
      <c r="AH43382" t="s">
        <v>56</v>
      </c>
      <c r="AI43382" t="s">
        <v>486</v>
      </c>
      <c r="AJ43382" t="s">
        <v>48</v>
      </c>
      <c r="AK43382" t="s">
        <v>327</v>
      </c>
      <c r="AP43382" t="s">
        <v>113486</v>
      </c>
    </row>
    <row r="43383" spans="1:42" x14ac:dyDescent="0.25">
      <c r="A43383" t="s">
        <v>42</v>
      </c>
      <c r="B43383" t="s">
        <v>113487</v>
      </c>
      <c r="C43383">
        <v>18781789.93</v>
      </c>
      <c r="D43383">
        <v>30215.23</v>
      </c>
      <c r="E43383">
        <v>621.6</v>
      </c>
      <c r="H43383" t="s">
        <v>113456</v>
      </c>
      <c r="I43383" t="s">
        <v>113488</v>
      </c>
      <c r="J43383" t="s">
        <v>239</v>
      </c>
      <c r="K43383" t="s">
        <v>239</v>
      </c>
      <c r="L43383" t="s">
        <v>50</v>
      </c>
      <c r="M43383" t="s">
        <v>67</v>
      </c>
      <c r="N43383" t="s">
        <v>51</v>
      </c>
      <c r="S43383" t="s">
        <v>113489</v>
      </c>
      <c r="U43383" t="s">
        <v>128</v>
      </c>
      <c r="V43383" t="s">
        <v>2082</v>
      </c>
      <c r="W43383" t="s">
        <v>110307</v>
      </c>
      <c r="X43383" t="s">
        <v>45</v>
      </c>
      <c r="Y43383" t="s">
        <v>2052</v>
      </c>
      <c r="Z43383" t="s">
        <v>46</v>
      </c>
      <c r="AG43383" t="s">
        <v>2084</v>
      </c>
      <c r="AH43383" t="s">
        <v>56</v>
      </c>
      <c r="AI43383" t="s">
        <v>642</v>
      </c>
      <c r="AJ43383" t="s">
        <v>48</v>
      </c>
      <c r="AK43383" t="s">
        <v>328</v>
      </c>
    </row>
    <row r="43384" spans="1:42" x14ac:dyDescent="0.25">
      <c r="A43384" t="s">
        <v>42</v>
      </c>
      <c r="B43384" t="s">
        <v>113490</v>
      </c>
      <c r="C43384">
        <v>903273.74</v>
      </c>
      <c r="D43384">
        <v>28051.98</v>
      </c>
      <c r="E43384">
        <v>32.200000000000003</v>
      </c>
      <c r="H43384" t="s">
        <v>113456</v>
      </c>
      <c r="I43384" t="s">
        <v>113491</v>
      </c>
      <c r="J43384" t="s">
        <v>348</v>
      </c>
      <c r="K43384" t="s">
        <v>348</v>
      </c>
      <c r="L43384" t="s">
        <v>50</v>
      </c>
      <c r="M43384" t="s">
        <v>67</v>
      </c>
      <c r="N43384" t="s">
        <v>51</v>
      </c>
      <c r="S43384" t="s">
        <v>113492</v>
      </c>
      <c r="U43384" t="s">
        <v>111</v>
      </c>
      <c r="V43384" t="s">
        <v>2082</v>
      </c>
      <c r="W43384" t="s">
        <v>3940</v>
      </c>
      <c r="X43384" t="s">
        <v>45</v>
      </c>
      <c r="Y43384" t="s">
        <v>2052</v>
      </c>
      <c r="Z43384" t="s">
        <v>46</v>
      </c>
      <c r="AG43384" t="s">
        <v>2084</v>
      </c>
      <c r="AH43384" t="s">
        <v>56</v>
      </c>
      <c r="AI43384" t="s">
        <v>486</v>
      </c>
      <c r="AJ43384" t="s">
        <v>48</v>
      </c>
      <c r="AK43384" t="s">
        <v>373</v>
      </c>
    </row>
    <row r="43385" spans="1:42" x14ac:dyDescent="0.25">
      <c r="A43385" t="s">
        <v>42</v>
      </c>
      <c r="B43385" t="s">
        <v>113493</v>
      </c>
      <c r="C43385">
        <v>7492279.0800000001</v>
      </c>
      <c r="D43385">
        <v>31101.200000000001</v>
      </c>
      <c r="E43385">
        <v>240.9</v>
      </c>
      <c r="H43385" t="s">
        <v>113456</v>
      </c>
      <c r="I43385" t="s">
        <v>51</v>
      </c>
      <c r="J43385" t="s">
        <v>61</v>
      </c>
      <c r="K43385" t="s">
        <v>61</v>
      </c>
      <c r="L43385" t="s">
        <v>50</v>
      </c>
      <c r="M43385" t="s">
        <v>67</v>
      </c>
      <c r="N43385" t="s">
        <v>51</v>
      </c>
      <c r="S43385" t="s">
        <v>113494</v>
      </c>
      <c r="U43385" t="s">
        <v>53</v>
      </c>
      <c r="V43385" t="s">
        <v>2082</v>
      </c>
      <c r="W43385" t="s">
        <v>3940</v>
      </c>
      <c r="X43385" t="s">
        <v>45</v>
      </c>
      <c r="Y43385" t="s">
        <v>2052</v>
      </c>
      <c r="Z43385" t="s">
        <v>46</v>
      </c>
      <c r="AG43385" t="s">
        <v>2084</v>
      </c>
      <c r="AH43385" t="s">
        <v>56</v>
      </c>
      <c r="AI43385" t="s">
        <v>486</v>
      </c>
      <c r="AJ43385" t="s">
        <v>48</v>
      </c>
      <c r="AK43385" t="s">
        <v>119</v>
      </c>
    </row>
    <row r="43386" spans="1:42" x14ac:dyDescent="0.25">
      <c r="A43386" t="s">
        <v>42</v>
      </c>
      <c r="B43386" t="s">
        <v>113495</v>
      </c>
      <c r="C43386">
        <v>1122079.19</v>
      </c>
      <c r="D43386">
        <v>28051.98</v>
      </c>
      <c r="E43386">
        <v>40</v>
      </c>
      <c r="H43386" t="s">
        <v>113456</v>
      </c>
      <c r="I43386" t="s">
        <v>113491</v>
      </c>
      <c r="J43386" t="s">
        <v>348</v>
      </c>
      <c r="K43386" t="s">
        <v>348</v>
      </c>
      <c r="L43386" t="s">
        <v>50</v>
      </c>
      <c r="M43386" t="s">
        <v>67</v>
      </c>
      <c r="N43386" t="s">
        <v>51</v>
      </c>
      <c r="S43386" t="s">
        <v>113492</v>
      </c>
      <c r="U43386" t="s">
        <v>111</v>
      </c>
      <c r="V43386" t="s">
        <v>2082</v>
      </c>
      <c r="W43386" t="s">
        <v>3940</v>
      </c>
      <c r="X43386" t="s">
        <v>45</v>
      </c>
      <c r="Y43386" t="s">
        <v>2052</v>
      </c>
      <c r="Z43386" t="s">
        <v>46</v>
      </c>
      <c r="AG43386" t="s">
        <v>2084</v>
      </c>
      <c r="AH43386" t="s">
        <v>56</v>
      </c>
      <c r="AI43386" t="s">
        <v>486</v>
      </c>
      <c r="AJ43386" t="s">
        <v>48</v>
      </c>
      <c r="AK43386" t="s">
        <v>373</v>
      </c>
    </row>
    <row r="43387" spans="1:42" x14ac:dyDescent="0.25">
      <c r="A43387" t="s">
        <v>42</v>
      </c>
      <c r="B43387" t="s">
        <v>113496</v>
      </c>
      <c r="C43387">
        <v>2019742.53</v>
      </c>
      <c r="D43387">
        <v>28051.98</v>
      </c>
      <c r="E43387">
        <v>72</v>
      </c>
      <c r="H43387" t="s">
        <v>113456</v>
      </c>
      <c r="I43387" t="s">
        <v>113491</v>
      </c>
      <c r="J43387" t="s">
        <v>348</v>
      </c>
      <c r="K43387" t="s">
        <v>348</v>
      </c>
      <c r="L43387" t="s">
        <v>50</v>
      </c>
      <c r="M43387" t="s">
        <v>67</v>
      </c>
      <c r="N43387" t="s">
        <v>51</v>
      </c>
      <c r="S43387" t="s">
        <v>113492</v>
      </c>
      <c r="U43387" t="s">
        <v>111</v>
      </c>
      <c r="V43387" t="s">
        <v>2082</v>
      </c>
      <c r="W43387" t="s">
        <v>3940</v>
      </c>
      <c r="X43387" t="s">
        <v>45</v>
      </c>
      <c r="Y43387" t="s">
        <v>2052</v>
      </c>
      <c r="Z43387" t="s">
        <v>46</v>
      </c>
      <c r="AG43387" t="s">
        <v>2084</v>
      </c>
      <c r="AH43387" t="s">
        <v>56</v>
      </c>
      <c r="AI43387" t="s">
        <v>486</v>
      </c>
      <c r="AJ43387" t="s">
        <v>48</v>
      </c>
      <c r="AK43387" t="s">
        <v>373</v>
      </c>
    </row>
    <row r="43388" spans="1:42" x14ac:dyDescent="0.25">
      <c r="A43388" t="s">
        <v>42</v>
      </c>
      <c r="B43388" t="s">
        <v>113497</v>
      </c>
      <c r="C43388">
        <v>2025352.93</v>
      </c>
      <c r="D43388">
        <v>28051.98</v>
      </c>
      <c r="E43388">
        <v>72.2</v>
      </c>
      <c r="H43388" t="s">
        <v>113456</v>
      </c>
      <c r="I43388" t="s">
        <v>113491</v>
      </c>
      <c r="J43388" t="s">
        <v>348</v>
      </c>
      <c r="K43388" t="s">
        <v>348</v>
      </c>
      <c r="L43388" t="s">
        <v>50</v>
      </c>
      <c r="M43388" t="s">
        <v>67</v>
      </c>
      <c r="N43388" t="s">
        <v>51</v>
      </c>
      <c r="S43388" t="s">
        <v>113492</v>
      </c>
      <c r="U43388" t="s">
        <v>111</v>
      </c>
      <c r="V43388" t="s">
        <v>2082</v>
      </c>
      <c r="W43388" t="s">
        <v>3940</v>
      </c>
      <c r="X43388" t="s">
        <v>45</v>
      </c>
      <c r="Y43388" t="s">
        <v>2052</v>
      </c>
      <c r="Z43388" t="s">
        <v>46</v>
      </c>
      <c r="AG43388" t="s">
        <v>2084</v>
      </c>
      <c r="AH43388" t="s">
        <v>56</v>
      </c>
      <c r="AI43388" t="s">
        <v>486</v>
      </c>
      <c r="AJ43388" t="s">
        <v>48</v>
      </c>
      <c r="AK43388" t="s">
        <v>373</v>
      </c>
    </row>
    <row r="43389" spans="1:42" x14ac:dyDescent="0.25">
      <c r="A43389" t="s">
        <v>42</v>
      </c>
      <c r="B43389" t="s">
        <v>113498</v>
      </c>
      <c r="C43389">
        <v>2019742.53</v>
      </c>
      <c r="D43389">
        <v>28051.98</v>
      </c>
      <c r="E43389">
        <v>72</v>
      </c>
      <c r="H43389" t="s">
        <v>113456</v>
      </c>
      <c r="I43389" t="s">
        <v>113491</v>
      </c>
      <c r="J43389" t="s">
        <v>348</v>
      </c>
      <c r="K43389" t="s">
        <v>348</v>
      </c>
      <c r="L43389" t="s">
        <v>50</v>
      </c>
      <c r="M43389" t="s">
        <v>67</v>
      </c>
      <c r="N43389" t="s">
        <v>51</v>
      </c>
      <c r="S43389" t="s">
        <v>113492</v>
      </c>
      <c r="U43389" t="s">
        <v>111</v>
      </c>
      <c r="V43389" t="s">
        <v>2082</v>
      </c>
      <c r="W43389" t="s">
        <v>3940</v>
      </c>
      <c r="X43389" t="s">
        <v>45</v>
      </c>
      <c r="Y43389" t="s">
        <v>2052</v>
      </c>
      <c r="Z43389" t="s">
        <v>46</v>
      </c>
      <c r="AG43389" t="s">
        <v>2084</v>
      </c>
      <c r="AH43389" t="s">
        <v>56</v>
      </c>
      <c r="AI43389" t="s">
        <v>486</v>
      </c>
      <c r="AJ43389" t="s">
        <v>48</v>
      </c>
      <c r="AK43389" t="s">
        <v>373</v>
      </c>
    </row>
    <row r="43390" spans="1:42" x14ac:dyDescent="0.25">
      <c r="A43390" t="s">
        <v>42</v>
      </c>
      <c r="B43390" t="s">
        <v>113499</v>
      </c>
      <c r="C43390">
        <v>2019742.53</v>
      </c>
      <c r="D43390">
        <v>28051.98</v>
      </c>
      <c r="E43390">
        <v>72</v>
      </c>
      <c r="H43390" t="s">
        <v>113456</v>
      </c>
      <c r="I43390" t="s">
        <v>113491</v>
      </c>
      <c r="J43390" t="s">
        <v>348</v>
      </c>
      <c r="K43390" t="s">
        <v>348</v>
      </c>
      <c r="L43390" t="s">
        <v>50</v>
      </c>
      <c r="M43390" t="s">
        <v>67</v>
      </c>
      <c r="N43390" t="s">
        <v>51</v>
      </c>
      <c r="S43390" t="s">
        <v>113492</v>
      </c>
      <c r="U43390" t="s">
        <v>111</v>
      </c>
      <c r="V43390" t="s">
        <v>2082</v>
      </c>
      <c r="W43390" t="s">
        <v>3940</v>
      </c>
      <c r="X43390" t="s">
        <v>45</v>
      </c>
      <c r="Y43390" t="s">
        <v>2052</v>
      </c>
      <c r="Z43390" t="s">
        <v>46</v>
      </c>
      <c r="AG43390" t="s">
        <v>2084</v>
      </c>
      <c r="AH43390" t="s">
        <v>56</v>
      </c>
      <c r="AI43390" t="s">
        <v>486</v>
      </c>
      <c r="AJ43390" t="s">
        <v>48</v>
      </c>
      <c r="AK43390" t="s">
        <v>373</v>
      </c>
    </row>
    <row r="43391" spans="1:42" x14ac:dyDescent="0.25">
      <c r="A43391" t="s">
        <v>42</v>
      </c>
      <c r="B43391" t="s">
        <v>113500</v>
      </c>
      <c r="C43391">
        <v>1060364.83</v>
      </c>
      <c r="D43391">
        <v>28051.98</v>
      </c>
      <c r="E43391">
        <v>37.799999999999997</v>
      </c>
      <c r="H43391" t="s">
        <v>113456</v>
      </c>
      <c r="I43391" t="s">
        <v>113491</v>
      </c>
      <c r="J43391" t="s">
        <v>348</v>
      </c>
      <c r="K43391" t="s">
        <v>348</v>
      </c>
      <c r="L43391" t="s">
        <v>50</v>
      </c>
      <c r="M43391" t="s">
        <v>67</v>
      </c>
      <c r="N43391" t="s">
        <v>51</v>
      </c>
      <c r="S43391" t="s">
        <v>113492</v>
      </c>
      <c r="U43391" t="s">
        <v>111</v>
      </c>
      <c r="V43391" t="s">
        <v>2082</v>
      </c>
      <c r="W43391" t="s">
        <v>3940</v>
      </c>
      <c r="X43391" t="s">
        <v>45</v>
      </c>
      <c r="Y43391" t="s">
        <v>2052</v>
      </c>
      <c r="Z43391" t="s">
        <v>46</v>
      </c>
      <c r="AG43391" t="s">
        <v>2084</v>
      </c>
      <c r="AH43391" t="s">
        <v>56</v>
      </c>
      <c r="AI43391" t="s">
        <v>486</v>
      </c>
      <c r="AJ43391" t="s">
        <v>48</v>
      </c>
      <c r="AK43391" t="s">
        <v>373</v>
      </c>
    </row>
    <row r="43392" spans="1:42" x14ac:dyDescent="0.25">
      <c r="A43392" t="s">
        <v>42</v>
      </c>
      <c r="B43392" t="s">
        <v>113501</v>
      </c>
      <c r="C43392">
        <v>993040.08</v>
      </c>
      <c r="D43392">
        <v>28051.98</v>
      </c>
      <c r="E43392">
        <v>35.4</v>
      </c>
      <c r="H43392" t="s">
        <v>113456</v>
      </c>
      <c r="I43392" t="s">
        <v>113491</v>
      </c>
      <c r="J43392" t="s">
        <v>348</v>
      </c>
      <c r="K43392" t="s">
        <v>348</v>
      </c>
      <c r="L43392" t="s">
        <v>50</v>
      </c>
      <c r="M43392" t="s">
        <v>67</v>
      </c>
      <c r="N43392" t="s">
        <v>51</v>
      </c>
      <c r="S43392" t="s">
        <v>113492</v>
      </c>
      <c r="U43392" t="s">
        <v>111</v>
      </c>
      <c r="V43392" t="s">
        <v>2082</v>
      </c>
      <c r="W43392" t="s">
        <v>3940</v>
      </c>
      <c r="X43392" t="s">
        <v>45</v>
      </c>
      <c r="Y43392" t="s">
        <v>2052</v>
      </c>
      <c r="Z43392" t="s">
        <v>46</v>
      </c>
      <c r="AG43392" t="s">
        <v>2084</v>
      </c>
      <c r="AH43392" t="s">
        <v>56</v>
      </c>
      <c r="AI43392" t="s">
        <v>486</v>
      </c>
      <c r="AJ43392" t="s">
        <v>48</v>
      </c>
      <c r="AK43392" t="s">
        <v>373</v>
      </c>
    </row>
    <row r="43393" spans="1:42" x14ac:dyDescent="0.25">
      <c r="A43393" t="s">
        <v>42</v>
      </c>
      <c r="B43393" t="s">
        <v>113502</v>
      </c>
      <c r="C43393">
        <v>1234287.1000000001</v>
      </c>
      <c r="D43393">
        <v>28051.98</v>
      </c>
      <c r="E43393">
        <v>44</v>
      </c>
      <c r="H43393" t="s">
        <v>113456</v>
      </c>
      <c r="I43393" t="s">
        <v>113491</v>
      </c>
      <c r="J43393" t="s">
        <v>348</v>
      </c>
      <c r="K43393" t="s">
        <v>348</v>
      </c>
      <c r="L43393" t="s">
        <v>50</v>
      </c>
      <c r="M43393" t="s">
        <v>67</v>
      </c>
      <c r="N43393" t="s">
        <v>51</v>
      </c>
      <c r="S43393" t="s">
        <v>113492</v>
      </c>
      <c r="U43393" t="s">
        <v>111</v>
      </c>
      <c r="V43393" t="s">
        <v>2082</v>
      </c>
      <c r="W43393" t="s">
        <v>3940</v>
      </c>
      <c r="X43393" t="s">
        <v>45</v>
      </c>
      <c r="Y43393" t="s">
        <v>2052</v>
      </c>
      <c r="Z43393" t="s">
        <v>46</v>
      </c>
      <c r="AG43393" t="s">
        <v>2084</v>
      </c>
      <c r="AH43393" t="s">
        <v>56</v>
      </c>
      <c r="AI43393" t="s">
        <v>486</v>
      </c>
      <c r="AJ43393" t="s">
        <v>48</v>
      </c>
      <c r="AK43393" t="s">
        <v>373</v>
      </c>
    </row>
    <row r="43394" spans="1:42" x14ac:dyDescent="0.25">
      <c r="A43394" t="s">
        <v>42</v>
      </c>
      <c r="B43394" t="s">
        <v>113503</v>
      </c>
      <c r="C43394">
        <v>2019742.53</v>
      </c>
      <c r="D43394">
        <v>28051.98</v>
      </c>
      <c r="E43394">
        <v>72</v>
      </c>
      <c r="H43394" t="s">
        <v>113456</v>
      </c>
      <c r="I43394" t="s">
        <v>113491</v>
      </c>
      <c r="J43394" t="s">
        <v>348</v>
      </c>
      <c r="K43394" t="s">
        <v>348</v>
      </c>
      <c r="L43394" t="s">
        <v>50</v>
      </c>
      <c r="M43394" t="s">
        <v>67</v>
      </c>
      <c r="N43394" t="s">
        <v>51</v>
      </c>
      <c r="S43394" t="s">
        <v>113492</v>
      </c>
      <c r="U43394" t="s">
        <v>111</v>
      </c>
      <c r="V43394" t="s">
        <v>2082</v>
      </c>
      <c r="W43394" t="s">
        <v>3940</v>
      </c>
      <c r="X43394" t="s">
        <v>45</v>
      </c>
      <c r="Y43394" t="s">
        <v>2052</v>
      </c>
      <c r="Z43394" t="s">
        <v>46</v>
      </c>
      <c r="AG43394" t="s">
        <v>2084</v>
      </c>
      <c r="AH43394" t="s">
        <v>56</v>
      </c>
      <c r="AI43394" t="s">
        <v>486</v>
      </c>
      <c r="AJ43394" t="s">
        <v>48</v>
      </c>
      <c r="AK43394" t="s">
        <v>373</v>
      </c>
    </row>
    <row r="43395" spans="1:42" x14ac:dyDescent="0.25">
      <c r="A43395" t="s">
        <v>42</v>
      </c>
      <c r="B43395" t="s">
        <v>113504</v>
      </c>
      <c r="C43395">
        <v>2244158.37</v>
      </c>
      <c r="D43395">
        <v>28051.98</v>
      </c>
      <c r="E43395">
        <v>80</v>
      </c>
      <c r="H43395" t="s">
        <v>113456</v>
      </c>
      <c r="I43395" t="s">
        <v>113491</v>
      </c>
      <c r="J43395" t="s">
        <v>348</v>
      </c>
      <c r="K43395" t="s">
        <v>348</v>
      </c>
      <c r="L43395" t="s">
        <v>50</v>
      </c>
      <c r="M43395" t="s">
        <v>67</v>
      </c>
      <c r="N43395" t="s">
        <v>51</v>
      </c>
      <c r="S43395" t="s">
        <v>113492</v>
      </c>
      <c r="U43395" t="s">
        <v>111</v>
      </c>
      <c r="V43395" t="s">
        <v>2082</v>
      </c>
      <c r="W43395" t="s">
        <v>3940</v>
      </c>
      <c r="X43395" t="s">
        <v>45</v>
      </c>
      <c r="Y43395" t="s">
        <v>2052</v>
      </c>
      <c r="Z43395" t="s">
        <v>46</v>
      </c>
      <c r="AG43395" t="s">
        <v>2084</v>
      </c>
      <c r="AH43395" t="s">
        <v>56</v>
      </c>
      <c r="AI43395" t="s">
        <v>486</v>
      </c>
      <c r="AJ43395" t="s">
        <v>48</v>
      </c>
      <c r="AK43395" t="s">
        <v>373</v>
      </c>
    </row>
    <row r="43396" spans="1:42" x14ac:dyDescent="0.25">
      <c r="A43396" t="s">
        <v>42</v>
      </c>
      <c r="B43396" t="s">
        <v>113505</v>
      </c>
      <c r="C43396">
        <v>785455.43</v>
      </c>
      <c r="D43396">
        <v>28051.98</v>
      </c>
      <c r="E43396">
        <v>28</v>
      </c>
      <c r="H43396" t="s">
        <v>113456</v>
      </c>
      <c r="I43396" t="s">
        <v>113491</v>
      </c>
      <c r="J43396" t="s">
        <v>348</v>
      </c>
      <c r="K43396" t="s">
        <v>348</v>
      </c>
      <c r="L43396" t="s">
        <v>50</v>
      </c>
      <c r="M43396" t="s">
        <v>67</v>
      </c>
      <c r="N43396" t="s">
        <v>51</v>
      </c>
      <c r="S43396" t="s">
        <v>113492</v>
      </c>
      <c r="U43396" t="s">
        <v>111</v>
      </c>
      <c r="V43396" t="s">
        <v>2082</v>
      </c>
      <c r="W43396" t="s">
        <v>3940</v>
      </c>
      <c r="X43396" t="s">
        <v>45</v>
      </c>
      <c r="Y43396" t="s">
        <v>2052</v>
      </c>
      <c r="Z43396" t="s">
        <v>46</v>
      </c>
      <c r="AG43396" t="s">
        <v>2084</v>
      </c>
      <c r="AH43396" t="s">
        <v>56</v>
      </c>
      <c r="AI43396" t="s">
        <v>486</v>
      </c>
      <c r="AJ43396" t="s">
        <v>48</v>
      </c>
      <c r="AK43396" t="s">
        <v>373</v>
      </c>
    </row>
    <row r="43397" spans="1:42" x14ac:dyDescent="0.25">
      <c r="A43397" t="s">
        <v>42</v>
      </c>
      <c r="B43397" t="s">
        <v>113506</v>
      </c>
      <c r="C43397">
        <v>1009871.26</v>
      </c>
      <c r="D43397">
        <v>28051.98</v>
      </c>
      <c r="E43397">
        <v>36</v>
      </c>
      <c r="H43397" t="s">
        <v>113456</v>
      </c>
      <c r="I43397" t="s">
        <v>113491</v>
      </c>
      <c r="J43397" t="s">
        <v>348</v>
      </c>
      <c r="K43397" t="s">
        <v>348</v>
      </c>
      <c r="L43397" t="s">
        <v>50</v>
      </c>
      <c r="M43397" t="s">
        <v>67</v>
      </c>
      <c r="N43397" t="s">
        <v>51</v>
      </c>
      <c r="S43397" t="s">
        <v>113492</v>
      </c>
      <c r="U43397" t="s">
        <v>111</v>
      </c>
      <c r="V43397" t="s">
        <v>2082</v>
      </c>
      <c r="W43397" t="s">
        <v>3940</v>
      </c>
      <c r="X43397" t="s">
        <v>45</v>
      </c>
      <c r="Y43397" t="s">
        <v>2052</v>
      </c>
      <c r="Z43397" t="s">
        <v>46</v>
      </c>
      <c r="AG43397" t="s">
        <v>2084</v>
      </c>
      <c r="AH43397" t="s">
        <v>56</v>
      </c>
      <c r="AI43397" t="s">
        <v>486</v>
      </c>
      <c r="AJ43397" t="s">
        <v>48</v>
      </c>
      <c r="AK43397" t="s">
        <v>373</v>
      </c>
    </row>
    <row r="43398" spans="1:42" x14ac:dyDescent="0.25">
      <c r="A43398" t="s">
        <v>42</v>
      </c>
      <c r="B43398" t="s">
        <v>113507</v>
      </c>
      <c r="C43398">
        <v>2019742.53</v>
      </c>
      <c r="D43398">
        <v>28051.98</v>
      </c>
      <c r="E43398">
        <v>72</v>
      </c>
      <c r="H43398" t="s">
        <v>113456</v>
      </c>
      <c r="I43398" t="s">
        <v>113491</v>
      </c>
      <c r="J43398" t="s">
        <v>348</v>
      </c>
      <c r="K43398" t="s">
        <v>348</v>
      </c>
      <c r="L43398" t="s">
        <v>50</v>
      </c>
      <c r="M43398" t="s">
        <v>67</v>
      </c>
      <c r="N43398" t="s">
        <v>51</v>
      </c>
      <c r="S43398" t="s">
        <v>113492</v>
      </c>
      <c r="U43398" t="s">
        <v>111</v>
      </c>
      <c r="V43398" t="s">
        <v>2082</v>
      </c>
      <c r="W43398" t="s">
        <v>3940</v>
      </c>
      <c r="X43398" t="s">
        <v>45</v>
      </c>
      <c r="Y43398" t="s">
        <v>2052</v>
      </c>
      <c r="Z43398" t="s">
        <v>46</v>
      </c>
      <c r="AG43398" t="s">
        <v>2084</v>
      </c>
      <c r="AH43398" t="s">
        <v>56</v>
      </c>
      <c r="AI43398" t="s">
        <v>486</v>
      </c>
      <c r="AJ43398" t="s">
        <v>48</v>
      </c>
      <c r="AK43398" t="s">
        <v>373</v>
      </c>
    </row>
    <row r="43399" spans="1:42" x14ac:dyDescent="0.25">
      <c r="A43399" t="s">
        <v>42</v>
      </c>
      <c r="B43399" t="s">
        <v>113508</v>
      </c>
      <c r="C43399">
        <v>2019742.53</v>
      </c>
      <c r="D43399">
        <v>28051.98</v>
      </c>
      <c r="E43399">
        <v>72</v>
      </c>
      <c r="H43399" t="s">
        <v>113456</v>
      </c>
      <c r="I43399" t="s">
        <v>113491</v>
      </c>
      <c r="J43399" t="s">
        <v>348</v>
      </c>
      <c r="K43399" t="s">
        <v>348</v>
      </c>
      <c r="L43399" t="s">
        <v>50</v>
      </c>
      <c r="M43399" t="s">
        <v>67</v>
      </c>
      <c r="N43399" t="s">
        <v>51</v>
      </c>
      <c r="S43399" t="s">
        <v>113492</v>
      </c>
      <c r="U43399" t="s">
        <v>111</v>
      </c>
      <c r="V43399" t="s">
        <v>2082</v>
      </c>
      <c r="W43399" t="s">
        <v>3940</v>
      </c>
      <c r="X43399" t="s">
        <v>45</v>
      </c>
      <c r="Y43399" t="s">
        <v>2052</v>
      </c>
      <c r="Z43399" t="s">
        <v>46</v>
      </c>
      <c r="AG43399" t="s">
        <v>2084</v>
      </c>
      <c r="AH43399" t="s">
        <v>56</v>
      </c>
      <c r="AI43399" t="s">
        <v>486</v>
      </c>
      <c r="AJ43399" t="s">
        <v>48</v>
      </c>
      <c r="AK43399" t="s">
        <v>373</v>
      </c>
    </row>
    <row r="43400" spans="1:42" x14ac:dyDescent="0.25">
      <c r="A43400" t="s">
        <v>42</v>
      </c>
      <c r="B43400" t="s">
        <v>113509</v>
      </c>
      <c r="C43400">
        <v>3559546.14</v>
      </c>
      <c r="D43400">
        <v>49301.19</v>
      </c>
      <c r="E43400">
        <v>72.2</v>
      </c>
      <c r="H43400" t="s">
        <v>113456</v>
      </c>
      <c r="I43400" t="s">
        <v>113491</v>
      </c>
      <c r="J43400" t="s">
        <v>348</v>
      </c>
      <c r="K43400" t="s">
        <v>348</v>
      </c>
      <c r="L43400" t="s">
        <v>50</v>
      </c>
      <c r="M43400" t="s">
        <v>67</v>
      </c>
      <c r="N43400" t="s">
        <v>51</v>
      </c>
      <c r="S43400" t="s">
        <v>113492</v>
      </c>
      <c r="U43400" t="s">
        <v>44</v>
      </c>
      <c r="V43400" t="s">
        <v>2082</v>
      </c>
      <c r="W43400" t="s">
        <v>3940</v>
      </c>
      <c r="X43400" t="s">
        <v>45</v>
      </c>
      <c r="Y43400" t="s">
        <v>2052</v>
      </c>
      <c r="Z43400" t="s">
        <v>46</v>
      </c>
      <c r="AG43400" t="s">
        <v>2084</v>
      </c>
      <c r="AH43400" t="s">
        <v>56</v>
      </c>
      <c r="AI43400" t="s">
        <v>486</v>
      </c>
      <c r="AJ43400" t="s">
        <v>48</v>
      </c>
      <c r="AK43400" t="s">
        <v>373</v>
      </c>
    </row>
    <row r="43401" spans="1:42" x14ac:dyDescent="0.25">
      <c r="A43401" t="s">
        <v>314</v>
      </c>
      <c r="B43401" t="s">
        <v>113510</v>
      </c>
      <c r="C43401">
        <v>1453352.79</v>
      </c>
      <c r="D43401">
        <v>30215.23</v>
      </c>
      <c r="E43401">
        <v>48.1</v>
      </c>
      <c r="G43401" t="s">
        <v>113487</v>
      </c>
      <c r="H43401" t="s">
        <v>113456</v>
      </c>
      <c r="O43401" t="s">
        <v>456</v>
      </c>
      <c r="R43401" t="s">
        <v>50</v>
      </c>
      <c r="V43401" t="s">
        <v>2082</v>
      </c>
      <c r="W43401" t="s">
        <v>110307</v>
      </c>
      <c r="X43401" t="s">
        <v>45</v>
      </c>
      <c r="Y43401" t="s">
        <v>2052</v>
      </c>
      <c r="Z43401" t="s">
        <v>46</v>
      </c>
      <c r="AG43401" t="s">
        <v>2084</v>
      </c>
      <c r="AH43401" t="s">
        <v>56</v>
      </c>
      <c r="AI43401" t="s">
        <v>642</v>
      </c>
      <c r="AJ43401" t="s">
        <v>48</v>
      </c>
      <c r="AK43401" t="s">
        <v>328</v>
      </c>
      <c r="AN43401" t="s">
        <v>113511</v>
      </c>
    </row>
    <row r="43402" spans="1:42" x14ac:dyDescent="0.25">
      <c r="A43402" t="s">
        <v>42</v>
      </c>
      <c r="B43402" t="s">
        <v>113462</v>
      </c>
      <c r="C43402">
        <v>5890567.2800000003</v>
      </c>
      <c r="D43402">
        <v>31101.200000000001</v>
      </c>
      <c r="E43402">
        <v>189.4</v>
      </c>
      <c r="H43402" t="s">
        <v>113456</v>
      </c>
      <c r="I43402" t="s">
        <v>51</v>
      </c>
      <c r="J43402" t="s">
        <v>269</v>
      </c>
      <c r="K43402" t="s">
        <v>269</v>
      </c>
      <c r="L43402" t="s">
        <v>50</v>
      </c>
      <c r="M43402" t="s">
        <v>67</v>
      </c>
      <c r="N43402" t="s">
        <v>51</v>
      </c>
      <c r="S43402" t="s">
        <v>113512</v>
      </c>
      <c r="U43402" t="s">
        <v>165</v>
      </c>
      <c r="V43402" t="s">
        <v>2082</v>
      </c>
      <c r="W43402" t="s">
        <v>110307</v>
      </c>
      <c r="X43402" t="s">
        <v>45</v>
      </c>
      <c r="Y43402" t="s">
        <v>2052</v>
      </c>
      <c r="Z43402" t="s">
        <v>46</v>
      </c>
      <c r="AG43402" t="s">
        <v>2084</v>
      </c>
      <c r="AH43402" t="s">
        <v>56</v>
      </c>
      <c r="AI43402" t="s">
        <v>642</v>
      </c>
      <c r="AJ43402" t="s">
        <v>48</v>
      </c>
      <c r="AK43402" t="s">
        <v>113463</v>
      </c>
    </row>
    <row r="43403" spans="1:42" x14ac:dyDescent="0.25">
      <c r="A43403" t="s">
        <v>42</v>
      </c>
      <c r="B43403" t="s">
        <v>113513</v>
      </c>
      <c r="C43403">
        <v>6971601.71</v>
      </c>
      <c r="D43403">
        <v>33229.75</v>
      </c>
      <c r="E43403">
        <v>209.8</v>
      </c>
      <c r="H43403" t="s">
        <v>113456</v>
      </c>
      <c r="I43403" t="s">
        <v>113514</v>
      </c>
      <c r="J43403" t="s">
        <v>239</v>
      </c>
      <c r="K43403" t="s">
        <v>239</v>
      </c>
      <c r="L43403" t="s">
        <v>74</v>
      </c>
      <c r="M43403" t="s">
        <v>50</v>
      </c>
      <c r="N43403" t="s">
        <v>51</v>
      </c>
      <c r="S43403" t="s">
        <v>113515</v>
      </c>
      <c r="U43403" t="s">
        <v>53</v>
      </c>
      <c r="V43403" t="s">
        <v>2082</v>
      </c>
      <c r="W43403" t="s">
        <v>110307</v>
      </c>
      <c r="X43403" t="s">
        <v>45</v>
      </c>
      <c r="Y43403" t="s">
        <v>2052</v>
      </c>
      <c r="Z43403" t="s">
        <v>46</v>
      </c>
      <c r="AG43403" t="s">
        <v>2084</v>
      </c>
      <c r="AH43403" t="s">
        <v>56</v>
      </c>
      <c r="AI43403" t="s">
        <v>642</v>
      </c>
      <c r="AJ43403" t="s">
        <v>48</v>
      </c>
      <c r="AK43403" t="s">
        <v>1944</v>
      </c>
    </row>
    <row r="43404" spans="1:42" x14ac:dyDescent="0.25">
      <c r="A43404" t="s">
        <v>314</v>
      </c>
      <c r="B43404" t="s">
        <v>113516</v>
      </c>
      <c r="C43404">
        <v>4113416.22</v>
      </c>
      <c r="D43404">
        <v>31115.1</v>
      </c>
      <c r="E43404">
        <v>132.19999999999999</v>
      </c>
      <c r="G43404" t="s">
        <v>113493</v>
      </c>
      <c r="H43404" t="s">
        <v>113456</v>
      </c>
      <c r="O43404" t="s">
        <v>456</v>
      </c>
      <c r="R43404" t="s">
        <v>50</v>
      </c>
      <c r="V43404" t="s">
        <v>2082</v>
      </c>
      <c r="W43404" t="s">
        <v>3940</v>
      </c>
      <c r="X43404" t="s">
        <v>45</v>
      </c>
      <c r="Y43404" t="s">
        <v>2052</v>
      </c>
      <c r="Z43404" t="s">
        <v>46</v>
      </c>
      <c r="AG43404" t="s">
        <v>2084</v>
      </c>
      <c r="AH43404" t="s">
        <v>56</v>
      </c>
      <c r="AI43404" t="s">
        <v>486</v>
      </c>
      <c r="AJ43404" t="s">
        <v>48</v>
      </c>
      <c r="AK43404" t="s">
        <v>119</v>
      </c>
      <c r="AN43404" t="s">
        <v>64</v>
      </c>
      <c r="AP43404" t="s">
        <v>113517</v>
      </c>
    </row>
    <row r="43405" spans="1:42" x14ac:dyDescent="0.25">
      <c r="A43405" t="s">
        <v>42</v>
      </c>
      <c r="B43405" t="s">
        <v>113518</v>
      </c>
      <c r="C43405">
        <v>3935053.67</v>
      </c>
      <c r="D43405">
        <v>32122.89</v>
      </c>
      <c r="E43405">
        <v>122.5</v>
      </c>
      <c r="H43405" t="s">
        <v>113456</v>
      </c>
      <c r="J43405" t="s">
        <v>269</v>
      </c>
      <c r="L43405" t="s">
        <v>64</v>
      </c>
      <c r="N43405" t="s">
        <v>51</v>
      </c>
      <c r="S43405" t="s">
        <v>113519</v>
      </c>
      <c r="U43405" t="s">
        <v>53</v>
      </c>
      <c r="V43405" t="s">
        <v>2082</v>
      </c>
      <c r="W43405" t="s">
        <v>110307</v>
      </c>
      <c r="X43405" t="s">
        <v>45</v>
      </c>
      <c r="Y43405" t="s">
        <v>2052</v>
      </c>
      <c r="Z43405" t="s">
        <v>46</v>
      </c>
      <c r="AG43405" t="s">
        <v>2084</v>
      </c>
      <c r="AH43405" t="s">
        <v>56</v>
      </c>
      <c r="AI43405" t="s">
        <v>642</v>
      </c>
      <c r="AJ43405" t="s">
        <v>48</v>
      </c>
      <c r="AK43405" t="s">
        <v>328</v>
      </c>
      <c r="AM43405" t="s">
        <v>58</v>
      </c>
    </row>
    <row r="43406" spans="1:42" x14ac:dyDescent="0.25">
      <c r="A43406" t="s">
        <v>42</v>
      </c>
      <c r="B43406" t="s">
        <v>113520</v>
      </c>
      <c r="C43406">
        <v>4155692.71</v>
      </c>
      <c r="D43406">
        <v>35701.83</v>
      </c>
      <c r="E43406">
        <v>116.4</v>
      </c>
      <c r="H43406" t="s">
        <v>113456</v>
      </c>
      <c r="J43406" t="s">
        <v>80</v>
      </c>
      <c r="L43406" t="s">
        <v>64</v>
      </c>
      <c r="M43406" t="s">
        <v>67</v>
      </c>
      <c r="N43406" t="s">
        <v>51</v>
      </c>
      <c r="S43406" t="s">
        <v>113521</v>
      </c>
      <c r="U43406" t="s">
        <v>53</v>
      </c>
      <c r="V43406" t="s">
        <v>2082</v>
      </c>
      <c r="W43406" t="s">
        <v>110307</v>
      </c>
      <c r="X43406" t="s">
        <v>45</v>
      </c>
      <c r="Y43406" t="s">
        <v>2052</v>
      </c>
      <c r="Z43406" t="s">
        <v>46</v>
      </c>
      <c r="AG43406" t="s">
        <v>2084</v>
      </c>
      <c r="AH43406" t="s">
        <v>56</v>
      </c>
      <c r="AI43406" t="s">
        <v>642</v>
      </c>
      <c r="AJ43406" t="s">
        <v>48</v>
      </c>
      <c r="AP43406" t="s">
        <v>113522</v>
      </c>
    </row>
    <row r="43407" spans="1:42" x14ac:dyDescent="0.25">
      <c r="A43407" t="s">
        <v>42</v>
      </c>
      <c r="B43407" t="s">
        <v>113523</v>
      </c>
      <c r="C43407">
        <v>1344654.35</v>
      </c>
      <c r="D43407">
        <v>16298.84</v>
      </c>
      <c r="E43407">
        <v>82.5</v>
      </c>
      <c r="H43407" t="s">
        <v>113456</v>
      </c>
      <c r="I43407" t="s">
        <v>105</v>
      </c>
      <c r="L43407" t="s">
        <v>50</v>
      </c>
      <c r="N43407" t="s">
        <v>43</v>
      </c>
      <c r="S43407" t="s">
        <v>113524</v>
      </c>
      <c r="U43407" t="s">
        <v>44</v>
      </c>
      <c r="V43407" t="s">
        <v>2082</v>
      </c>
      <c r="W43407" t="s">
        <v>107548</v>
      </c>
      <c r="X43407" t="s">
        <v>45</v>
      </c>
      <c r="Y43407" t="s">
        <v>2052</v>
      </c>
      <c r="Z43407" t="s">
        <v>46</v>
      </c>
      <c r="AG43407" t="s">
        <v>2084</v>
      </c>
      <c r="AH43407" t="s">
        <v>56</v>
      </c>
      <c r="AI43407" t="s">
        <v>341</v>
      </c>
      <c r="AJ43407" t="s">
        <v>48</v>
      </c>
      <c r="AK43407" t="s">
        <v>254</v>
      </c>
      <c r="AP43407" t="s">
        <v>113525</v>
      </c>
    </row>
    <row r="43408" spans="1:42" x14ac:dyDescent="0.25">
      <c r="A43408" t="s">
        <v>42</v>
      </c>
      <c r="B43408" t="s">
        <v>113526</v>
      </c>
      <c r="C43408">
        <v>570133.43999999994</v>
      </c>
      <c r="D43408">
        <v>17928.72</v>
      </c>
      <c r="E43408">
        <v>31.8</v>
      </c>
      <c r="H43408" t="s">
        <v>113456</v>
      </c>
      <c r="I43408" t="s">
        <v>43</v>
      </c>
      <c r="L43408" t="s">
        <v>50</v>
      </c>
      <c r="N43408" t="s">
        <v>43</v>
      </c>
      <c r="S43408" t="s">
        <v>113527</v>
      </c>
      <c r="U43408" t="s">
        <v>44</v>
      </c>
      <c r="V43408" t="s">
        <v>2082</v>
      </c>
      <c r="W43408" t="s">
        <v>25083</v>
      </c>
      <c r="X43408" t="s">
        <v>45</v>
      </c>
      <c r="Y43408" t="s">
        <v>2052</v>
      </c>
      <c r="Z43408" t="s">
        <v>46</v>
      </c>
      <c r="AG43408" t="s">
        <v>2084</v>
      </c>
      <c r="AH43408" t="s">
        <v>56</v>
      </c>
      <c r="AI43408" t="s">
        <v>96</v>
      </c>
      <c r="AJ43408" t="s">
        <v>48</v>
      </c>
      <c r="AK43408" t="s">
        <v>102</v>
      </c>
      <c r="AP43408" t="s">
        <v>113528</v>
      </c>
    </row>
    <row r="43409" spans="1:42" x14ac:dyDescent="0.25">
      <c r="A43409" t="s">
        <v>42</v>
      </c>
      <c r="B43409" t="s">
        <v>113529</v>
      </c>
      <c r="C43409">
        <v>2612500.7999999998</v>
      </c>
      <c r="D43409">
        <v>31101.200000000001</v>
      </c>
      <c r="E43409">
        <v>84</v>
      </c>
      <c r="H43409" t="s">
        <v>113456</v>
      </c>
      <c r="I43409" t="s">
        <v>51</v>
      </c>
      <c r="N43409" t="s">
        <v>51</v>
      </c>
      <c r="S43409" t="s">
        <v>75179</v>
      </c>
      <c r="U43409" t="s">
        <v>44</v>
      </c>
      <c r="V43409" t="s">
        <v>2082</v>
      </c>
      <c r="W43409" t="s">
        <v>3940</v>
      </c>
      <c r="X43409" t="s">
        <v>45</v>
      </c>
      <c r="Y43409" t="s">
        <v>2052</v>
      </c>
      <c r="Z43409" t="s">
        <v>46</v>
      </c>
      <c r="AG43409" t="s">
        <v>2084</v>
      </c>
      <c r="AH43409" t="s">
        <v>56</v>
      </c>
      <c r="AI43409" t="s">
        <v>486</v>
      </c>
      <c r="AJ43409" t="s">
        <v>48</v>
      </c>
      <c r="AK43409" t="s">
        <v>136</v>
      </c>
      <c r="AP43409" t="s">
        <v>113530</v>
      </c>
    </row>
    <row r="43410" spans="1:42" x14ac:dyDescent="0.25">
      <c r="A43410" t="s">
        <v>42</v>
      </c>
      <c r="B43410" t="s">
        <v>113531</v>
      </c>
      <c r="C43410">
        <v>1067498.55</v>
      </c>
      <c r="D43410">
        <v>31961.03</v>
      </c>
      <c r="E43410">
        <v>33.4</v>
      </c>
      <c r="H43410" t="s">
        <v>113456</v>
      </c>
      <c r="I43410" t="s">
        <v>1280</v>
      </c>
      <c r="L43410" t="s">
        <v>50</v>
      </c>
      <c r="N43410" t="s">
        <v>43</v>
      </c>
      <c r="S43410" t="s">
        <v>113532</v>
      </c>
      <c r="U43410" t="s">
        <v>53</v>
      </c>
      <c r="V43410" t="s">
        <v>2082</v>
      </c>
      <c r="W43410" t="s">
        <v>25083</v>
      </c>
      <c r="X43410" t="s">
        <v>45</v>
      </c>
      <c r="Y43410" t="s">
        <v>2052</v>
      </c>
      <c r="Z43410" t="s">
        <v>46</v>
      </c>
      <c r="AG43410" t="s">
        <v>2084</v>
      </c>
      <c r="AH43410" t="s">
        <v>56</v>
      </c>
      <c r="AI43410" t="s">
        <v>96</v>
      </c>
      <c r="AJ43410" t="s">
        <v>48</v>
      </c>
      <c r="AK43410" t="s">
        <v>852</v>
      </c>
      <c r="AP43410" t="s">
        <v>113533</v>
      </c>
    </row>
    <row r="43411" spans="1:42" x14ac:dyDescent="0.25">
      <c r="A43411" t="s">
        <v>42</v>
      </c>
      <c r="B43411" t="s">
        <v>113534</v>
      </c>
      <c r="C43411">
        <v>8543263.75</v>
      </c>
      <c r="D43411">
        <v>39424.379999999997</v>
      </c>
      <c r="E43411">
        <v>216.7</v>
      </c>
      <c r="H43411" t="s">
        <v>113456</v>
      </c>
      <c r="I43411" t="s">
        <v>113535</v>
      </c>
      <c r="N43411" t="s">
        <v>51</v>
      </c>
      <c r="S43411" t="s">
        <v>113521</v>
      </c>
      <c r="U43411" t="s">
        <v>44</v>
      </c>
      <c r="V43411" t="s">
        <v>2082</v>
      </c>
      <c r="W43411" t="s">
        <v>110307</v>
      </c>
      <c r="X43411" t="s">
        <v>45</v>
      </c>
      <c r="Y43411" t="s">
        <v>2052</v>
      </c>
      <c r="Z43411" t="s">
        <v>46</v>
      </c>
      <c r="AG43411" t="s">
        <v>2084</v>
      </c>
      <c r="AH43411" t="s">
        <v>56</v>
      </c>
      <c r="AI43411" t="s">
        <v>642</v>
      </c>
      <c r="AJ43411" t="s">
        <v>48</v>
      </c>
      <c r="AK43411" t="s">
        <v>328</v>
      </c>
      <c r="AP43411" t="s">
        <v>113536</v>
      </c>
    </row>
    <row r="43412" spans="1:42" x14ac:dyDescent="0.25">
      <c r="A43412" t="s">
        <v>42</v>
      </c>
      <c r="B43412" t="s">
        <v>113537</v>
      </c>
      <c r="C43412">
        <v>3535120.98</v>
      </c>
      <c r="D43412">
        <v>25377.75</v>
      </c>
      <c r="E43412">
        <v>139.30000000000001</v>
      </c>
      <c r="H43412" t="s">
        <v>113456</v>
      </c>
      <c r="I43412" t="s">
        <v>113538</v>
      </c>
      <c r="L43412" t="s">
        <v>50</v>
      </c>
      <c r="N43412" t="s">
        <v>51</v>
      </c>
      <c r="S43412" t="s">
        <v>113485</v>
      </c>
      <c r="U43412" t="s">
        <v>44</v>
      </c>
      <c r="V43412" t="s">
        <v>2082</v>
      </c>
      <c r="W43412" t="s">
        <v>3940</v>
      </c>
      <c r="X43412" t="s">
        <v>45</v>
      </c>
      <c r="Y43412" t="s">
        <v>2052</v>
      </c>
      <c r="Z43412" t="s">
        <v>46</v>
      </c>
      <c r="AG43412" t="s">
        <v>2084</v>
      </c>
      <c r="AH43412" t="s">
        <v>56</v>
      </c>
      <c r="AI43412" t="s">
        <v>486</v>
      </c>
      <c r="AJ43412" t="s">
        <v>48</v>
      </c>
      <c r="AK43412" t="s">
        <v>327</v>
      </c>
      <c r="AP43412" t="s">
        <v>113539</v>
      </c>
    </row>
    <row r="43413" spans="1:42" x14ac:dyDescent="0.25">
      <c r="A43413" t="s">
        <v>42</v>
      </c>
      <c r="B43413" t="s">
        <v>113540</v>
      </c>
      <c r="C43413">
        <v>337089.88</v>
      </c>
      <c r="D43413">
        <v>5832</v>
      </c>
      <c r="E43413">
        <v>57.8</v>
      </c>
      <c r="H43413" t="s">
        <v>113456</v>
      </c>
      <c r="I43413" t="s">
        <v>88</v>
      </c>
      <c r="L43413" t="s">
        <v>50</v>
      </c>
      <c r="N43413" t="s">
        <v>43</v>
      </c>
      <c r="S43413" t="s">
        <v>113541</v>
      </c>
      <c r="U43413" t="s">
        <v>147</v>
      </c>
      <c r="V43413" t="s">
        <v>2082</v>
      </c>
      <c r="W43413" t="s">
        <v>3940</v>
      </c>
      <c r="X43413" t="s">
        <v>45</v>
      </c>
      <c r="Y43413" t="s">
        <v>2052</v>
      </c>
      <c r="Z43413" t="s">
        <v>46</v>
      </c>
      <c r="AG43413" t="s">
        <v>2084</v>
      </c>
      <c r="AH43413" t="s">
        <v>56</v>
      </c>
      <c r="AI43413" t="s">
        <v>486</v>
      </c>
      <c r="AJ43413" t="s">
        <v>48</v>
      </c>
      <c r="AK43413" t="s">
        <v>135</v>
      </c>
      <c r="AP43413" t="s">
        <v>113542</v>
      </c>
    </row>
    <row r="43414" spans="1:42" x14ac:dyDescent="0.25">
      <c r="A43414" t="s">
        <v>42</v>
      </c>
      <c r="B43414" t="s">
        <v>113543</v>
      </c>
      <c r="C43414">
        <v>687949.47</v>
      </c>
      <c r="D43414">
        <v>16697.8</v>
      </c>
      <c r="E43414">
        <v>41.2</v>
      </c>
      <c r="H43414" t="s">
        <v>113456</v>
      </c>
      <c r="I43414" t="s">
        <v>113544</v>
      </c>
      <c r="N43414" t="s">
        <v>43</v>
      </c>
      <c r="S43414" t="s">
        <v>100080</v>
      </c>
      <c r="U43414" t="s">
        <v>44</v>
      </c>
      <c r="V43414" t="s">
        <v>2082</v>
      </c>
      <c r="W43414" t="s">
        <v>25083</v>
      </c>
      <c r="X43414" t="s">
        <v>45</v>
      </c>
      <c r="Y43414" t="s">
        <v>2052</v>
      </c>
      <c r="Z43414" t="s">
        <v>46</v>
      </c>
      <c r="AG43414" t="s">
        <v>2084</v>
      </c>
      <c r="AH43414" t="s">
        <v>56</v>
      </c>
      <c r="AI43414" t="s">
        <v>96</v>
      </c>
      <c r="AJ43414" t="s">
        <v>48</v>
      </c>
      <c r="AK43414" t="s">
        <v>45</v>
      </c>
      <c r="AP43414" t="s">
        <v>113545</v>
      </c>
    </row>
    <row r="43415" spans="1:42" x14ac:dyDescent="0.25">
      <c r="A43415" t="s">
        <v>42</v>
      </c>
      <c r="B43415" t="s">
        <v>113546</v>
      </c>
      <c r="C43415">
        <v>2171318.54</v>
      </c>
      <c r="D43415">
        <v>24045.61</v>
      </c>
      <c r="E43415">
        <v>90.3</v>
      </c>
      <c r="H43415" t="s">
        <v>113456</v>
      </c>
      <c r="I43415" t="s">
        <v>207</v>
      </c>
      <c r="J43415" t="s">
        <v>269</v>
      </c>
      <c r="K43415" t="s">
        <v>269</v>
      </c>
      <c r="L43415" t="s">
        <v>50</v>
      </c>
      <c r="N43415" t="s">
        <v>43</v>
      </c>
      <c r="S43415" t="s">
        <v>113448</v>
      </c>
      <c r="U43415" t="s">
        <v>53</v>
      </c>
      <c r="V43415" t="s">
        <v>2082</v>
      </c>
      <c r="W43415" t="s">
        <v>25083</v>
      </c>
      <c r="X43415" t="s">
        <v>45</v>
      </c>
      <c r="Y43415" t="s">
        <v>2052</v>
      </c>
      <c r="Z43415" t="s">
        <v>46</v>
      </c>
      <c r="AG43415" t="s">
        <v>2084</v>
      </c>
      <c r="AH43415" t="s">
        <v>56</v>
      </c>
      <c r="AI43415" t="s">
        <v>96</v>
      </c>
      <c r="AJ43415" t="s">
        <v>48</v>
      </c>
      <c r="AK43415" t="s">
        <v>102</v>
      </c>
      <c r="AP43415" t="s">
        <v>113547</v>
      </c>
    </row>
    <row r="43416" spans="1:42" x14ac:dyDescent="0.25">
      <c r="A43416" t="s">
        <v>42</v>
      </c>
      <c r="B43416" t="s">
        <v>113548</v>
      </c>
      <c r="C43416">
        <v>845516.01</v>
      </c>
      <c r="D43416">
        <v>15179.82</v>
      </c>
      <c r="E43416">
        <v>55.7</v>
      </c>
      <c r="H43416" t="s">
        <v>113456</v>
      </c>
      <c r="I43416" t="s">
        <v>105</v>
      </c>
      <c r="N43416" t="s">
        <v>43</v>
      </c>
      <c r="S43416" t="s">
        <v>113549</v>
      </c>
      <c r="U43416" t="s">
        <v>44</v>
      </c>
      <c r="V43416" t="s">
        <v>2082</v>
      </c>
      <c r="W43416" t="s">
        <v>3940</v>
      </c>
      <c r="X43416" t="s">
        <v>45</v>
      </c>
      <c r="Y43416" t="s">
        <v>2052</v>
      </c>
      <c r="Z43416" t="s">
        <v>46</v>
      </c>
      <c r="AG43416" t="s">
        <v>2084</v>
      </c>
      <c r="AH43416" t="s">
        <v>56</v>
      </c>
      <c r="AI43416" t="s">
        <v>486</v>
      </c>
      <c r="AJ43416" t="s">
        <v>48</v>
      </c>
      <c r="AK43416" t="s">
        <v>206</v>
      </c>
      <c r="AP43416" t="s">
        <v>113550</v>
      </c>
    </row>
    <row r="43417" spans="1:42" x14ac:dyDescent="0.25">
      <c r="A43417" t="s">
        <v>42</v>
      </c>
      <c r="B43417" t="s">
        <v>113551</v>
      </c>
      <c r="C43417">
        <v>1519737.29</v>
      </c>
      <c r="D43417">
        <v>30153.52</v>
      </c>
      <c r="E43417">
        <v>50.4</v>
      </c>
      <c r="H43417" t="s">
        <v>113456</v>
      </c>
      <c r="I43417" t="s">
        <v>88</v>
      </c>
      <c r="N43417" t="s">
        <v>43</v>
      </c>
      <c r="S43417" t="s">
        <v>29021</v>
      </c>
      <c r="U43417" t="s">
        <v>53</v>
      </c>
      <c r="V43417" t="s">
        <v>2082</v>
      </c>
      <c r="W43417" t="s">
        <v>3940</v>
      </c>
      <c r="X43417" t="s">
        <v>45</v>
      </c>
      <c r="Y43417" t="s">
        <v>2052</v>
      </c>
      <c r="Z43417" t="s">
        <v>46</v>
      </c>
      <c r="AG43417" t="s">
        <v>2084</v>
      </c>
      <c r="AH43417" t="s">
        <v>56</v>
      </c>
      <c r="AI43417" t="s">
        <v>486</v>
      </c>
      <c r="AJ43417" t="s">
        <v>48</v>
      </c>
      <c r="AK43417" t="s">
        <v>206</v>
      </c>
      <c r="AP43417" t="s">
        <v>113552</v>
      </c>
    </row>
    <row r="43418" spans="1:42" x14ac:dyDescent="0.25">
      <c r="A43418" t="s">
        <v>42</v>
      </c>
      <c r="B43418" t="s">
        <v>113553</v>
      </c>
      <c r="C43418">
        <v>669581.89</v>
      </c>
      <c r="D43418">
        <v>16697.8</v>
      </c>
      <c r="E43418">
        <v>40.1</v>
      </c>
      <c r="H43418" t="s">
        <v>113456</v>
      </c>
      <c r="I43418" t="s">
        <v>207</v>
      </c>
      <c r="N43418" t="s">
        <v>43</v>
      </c>
      <c r="S43418" t="s">
        <v>113554</v>
      </c>
      <c r="U43418" t="s">
        <v>44</v>
      </c>
      <c r="V43418" t="s">
        <v>2082</v>
      </c>
      <c r="W43418" t="s">
        <v>107548</v>
      </c>
      <c r="X43418" t="s">
        <v>45</v>
      </c>
      <c r="Y43418" t="s">
        <v>2052</v>
      </c>
      <c r="Z43418" t="s">
        <v>46</v>
      </c>
      <c r="AG43418" t="s">
        <v>2084</v>
      </c>
      <c r="AH43418" t="s">
        <v>56</v>
      </c>
      <c r="AI43418" t="s">
        <v>341</v>
      </c>
      <c r="AJ43418" t="s">
        <v>48</v>
      </c>
      <c r="AK43418" t="s">
        <v>255</v>
      </c>
      <c r="AP43418" t="s">
        <v>113555</v>
      </c>
    </row>
    <row r="43419" spans="1:42" x14ac:dyDescent="0.25">
      <c r="A43419" t="s">
        <v>42</v>
      </c>
      <c r="B43419" t="s">
        <v>113556</v>
      </c>
      <c r="C43419">
        <v>4498680.4800000004</v>
      </c>
      <c r="D43419">
        <v>43008.42</v>
      </c>
      <c r="E43419">
        <v>104.6</v>
      </c>
      <c r="H43419" t="s">
        <v>113456</v>
      </c>
      <c r="I43419" t="s">
        <v>113557</v>
      </c>
      <c r="L43419" t="s">
        <v>64</v>
      </c>
      <c r="N43419" t="s">
        <v>51</v>
      </c>
      <c r="S43419" t="s">
        <v>75179</v>
      </c>
      <c r="U43419" t="s">
        <v>44</v>
      </c>
      <c r="V43419" t="s">
        <v>2082</v>
      </c>
      <c r="W43419" t="s">
        <v>3940</v>
      </c>
      <c r="X43419" t="s">
        <v>45</v>
      </c>
      <c r="Y43419" t="s">
        <v>2052</v>
      </c>
      <c r="Z43419" t="s">
        <v>46</v>
      </c>
      <c r="AG43419" t="s">
        <v>2084</v>
      </c>
      <c r="AH43419" t="s">
        <v>56</v>
      </c>
      <c r="AI43419" t="s">
        <v>486</v>
      </c>
      <c r="AJ43419" t="s">
        <v>48</v>
      </c>
      <c r="AK43419" t="s">
        <v>136</v>
      </c>
      <c r="AP43419" t="s">
        <v>113558</v>
      </c>
    </row>
    <row r="43420" spans="1:42" x14ac:dyDescent="0.25">
      <c r="A43420" t="s">
        <v>42</v>
      </c>
      <c r="B43420" t="s">
        <v>113559</v>
      </c>
      <c r="C43420">
        <v>3224713.73</v>
      </c>
      <c r="D43420">
        <v>14312.98</v>
      </c>
      <c r="E43420">
        <v>225.3</v>
      </c>
      <c r="H43420" t="s">
        <v>113456</v>
      </c>
      <c r="I43420" t="s">
        <v>113560</v>
      </c>
      <c r="N43420" t="s">
        <v>51</v>
      </c>
      <c r="S43420" t="s">
        <v>113489</v>
      </c>
      <c r="U43420" t="s">
        <v>44</v>
      </c>
      <c r="V43420" t="s">
        <v>2082</v>
      </c>
      <c r="W43420" t="s">
        <v>110307</v>
      </c>
      <c r="X43420" t="s">
        <v>45</v>
      </c>
      <c r="Y43420" t="s">
        <v>2052</v>
      </c>
      <c r="Z43420" t="s">
        <v>46</v>
      </c>
      <c r="AG43420" t="s">
        <v>2084</v>
      </c>
      <c r="AH43420" t="s">
        <v>56</v>
      </c>
      <c r="AI43420" t="s">
        <v>642</v>
      </c>
      <c r="AJ43420" t="s">
        <v>48</v>
      </c>
      <c r="AK43420" t="s">
        <v>328</v>
      </c>
      <c r="AP43420" t="s">
        <v>113561</v>
      </c>
    </row>
    <row r="43421" spans="1:42" x14ac:dyDescent="0.25">
      <c r="A43421" t="s">
        <v>42</v>
      </c>
      <c r="B43421" t="s">
        <v>113562</v>
      </c>
      <c r="C43421">
        <v>1632432.7</v>
      </c>
      <c r="D43421">
        <v>16572.919999999998</v>
      </c>
      <c r="E43421">
        <v>98.5</v>
      </c>
      <c r="H43421" t="s">
        <v>113456</v>
      </c>
      <c r="I43421" t="s">
        <v>113563</v>
      </c>
      <c r="N43421" t="s">
        <v>51</v>
      </c>
      <c r="S43421" t="s">
        <v>113564</v>
      </c>
      <c r="U43421" t="s">
        <v>44</v>
      </c>
      <c r="V43421" t="s">
        <v>2082</v>
      </c>
      <c r="W43421" t="s">
        <v>110307</v>
      </c>
      <c r="X43421" t="s">
        <v>45</v>
      </c>
      <c r="Y43421" t="s">
        <v>2052</v>
      </c>
      <c r="Z43421" t="s">
        <v>46</v>
      </c>
      <c r="AG43421" t="s">
        <v>2084</v>
      </c>
      <c r="AH43421" t="s">
        <v>56</v>
      </c>
      <c r="AI43421" t="s">
        <v>642</v>
      </c>
      <c r="AJ43421" t="s">
        <v>48</v>
      </c>
      <c r="AK43421" t="s">
        <v>328</v>
      </c>
      <c r="AP43421" t="s">
        <v>113565</v>
      </c>
    </row>
    <row r="43422" spans="1:42" x14ac:dyDescent="0.25">
      <c r="A43422" t="s">
        <v>42</v>
      </c>
      <c r="B43422" t="s">
        <v>113566</v>
      </c>
      <c r="C43422">
        <v>2192597.4300000002</v>
      </c>
      <c r="D43422">
        <v>16572.919999999998</v>
      </c>
      <c r="E43422">
        <v>132.30000000000001</v>
      </c>
      <c r="H43422" t="s">
        <v>113456</v>
      </c>
      <c r="I43422" t="s">
        <v>113567</v>
      </c>
      <c r="N43422" t="s">
        <v>51</v>
      </c>
      <c r="S43422" t="s">
        <v>113489</v>
      </c>
      <c r="U43422" t="s">
        <v>44</v>
      </c>
      <c r="V43422" t="s">
        <v>2082</v>
      </c>
      <c r="W43422" t="s">
        <v>110307</v>
      </c>
      <c r="X43422" t="s">
        <v>45</v>
      </c>
      <c r="Y43422" t="s">
        <v>2052</v>
      </c>
      <c r="Z43422" t="s">
        <v>46</v>
      </c>
      <c r="AG43422" t="s">
        <v>2084</v>
      </c>
      <c r="AH43422" t="s">
        <v>56</v>
      </c>
      <c r="AI43422" t="s">
        <v>642</v>
      </c>
      <c r="AJ43422" t="s">
        <v>48</v>
      </c>
      <c r="AK43422" t="s">
        <v>328</v>
      </c>
      <c r="AP43422" t="s">
        <v>113565</v>
      </c>
    </row>
    <row r="43423" spans="1:42" x14ac:dyDescent="0.25">
      <c r="A43423" t="s">
        <v>314</v>
      </c>
      <c r="B43423" t="s">
        <v>113568</v>
      </c>
      <c r="C43423">
        <v>1945166.23</v>
      </c>
      <c r="D43423">
        <v>37697.019999999997</v>
      </c>
      <c r="E43423">
        <v>51.6</v>
      </c>
      <c r="G43423" t="s">
        <v>98997</v>
      </c>
      <c r="H43423" t="s">
        <v>98987</v>
      </c>
      <c r="O43423" t="s">
        <v>315</v>
      </c>
      <c r="P43423" t="s">
        <v>316</v>
      </c>
      <c r="R43423" t="s">
        <v>58</v>
      </c>
      <c r="V43423" t="s">
        <v>2082</v>
      </c>
      <c r="W43423" t="s">
        <v>25083</v>
      </c>
      <c r="X43423" t="s">
        <v>45</v>
      </c>
      <c r="Y43423" t="s">
        <v>2052</v>
      </c>
      <c r="Z43423" t="s">
        <v>46</v>
      </c>
      <c r="AG43423" t="s">
        <v>2084</v>
      </c>
      <c r="AH43423" t="s">
        <v>56</v>
      </c>
      <c r="AI43423" t="s">
        <v>96</v>
      </c>
      <c r="AJ43423" t="s">
        <v>48</v>
      </c>
      <c r="AK43423" t="s">
        <v>203</v>
      </c>
      <c r="AN43423" t="s">
        <v>343</v>
      </c>
      <c r="AP43423" t="s">
        <v>113569</v>
      </c>
    </row>
    <row r="43424" spans="1:42" x14ac:dyDescent="0.25">
      <c r="A43424" t="s">
        <v>42</v>
      </c>
      <c r="B43424" t="s">
        <v>113570</v>
      </c>
      <c r="C43424">
        <v>4675014.99</v>
      </c>
      <c r="D43424">
        <v>43008.42</v>
      </c>
      <c r="E43424">
        <v>108.7</v>
      </c>
      <c r="H43424" t="s">
        <v>113456</v>
      </c>
      <c r="I43424" t="s">
        <v>113571</v>
      </c>
      <c r="N43424" t="s">
        <v>51</v>
      </c>
      <c r="S43424" t="s">
        <v>113572</v>
      </c>
      <c r="U43424" t="s">
        <v>44</v>
      </c>
      <c r="V43424" t="s">
        <v>2082</v>
      </c>
      <c r="W43424" t="s">
        <v>3940</v>
      </c>
      <c r="X43424" t="s">
        <v>45</v>
      </c>
      <c r="Y43424" t="s">
        <v>2052</v>
      </c>
      <c r="Z43424" t="s">
        <v>46</v>
      </c>
      <c r="AG43424" t="s">
        <v>2084</v>
      </c>
      <c r="AH43424" t="s">
        <v>56</v>
      </c>
      <c r="AI43424" t="s">
        <v>486</v>
      </c>
      <c r="AJ43424" t="s">
        <v>48</v>
      </c>
      <c r="AK43424" t="s">
        <v>119</v>
      </c>
      <c r="AP43424" t="s">
        <v>113573</v>
      </c>
    </row>
    <row r="43425" spans="1:42" x14ac:dyDescent="0.25">
      <c r="A43425" t="s">
        <v>42</v>
      </c>
      <c r="B43425" t="s">
        <v>113574</v>
      </c>
      <c r="C43425">
        <v>2079411.03</v>
      </c>
      <c r="D43425">
        <v>35851.910000000003</v>
      </c>
      <c r="E43425">
        <v>58</v>
      </c>
      <c r="H43425" t="s">
        <v>99995</v>
      </c>
      <c r="I43425" t="s">
        <v>43</v>
      </c>
      <c r="J43425" t="s">
        <v>352</v>
      </c>
      <c r="K43425" t="s">
        <v>352</v>
      </c>
      <c r="L43425" t="s">
        <v>50</v>
      </c>
      <c r="M43425" t="s">
        <v>67</v>
      </c>
      <c r="N43425" t="s">
        <v>43</v>
      </c>
      <c r="S43425" t="s">
        <v>113575</v>
      </c>
      <c r="U43425" t="s">
        <v>53</v>
      </c>
      <c r="V43425" t="s">
        <v>2082</v>
      </c>
      <c r="W43425" t="s">
        <v>3940</v>
      </c>
      <c r="X43425" t="s">
        <v>45</v>
      </c>
      <c r="Y43425" t="s">
        <v>2052</v>
      </c>
      <c r="Z43425" t="s">
        <v>46</v>
      </c>
      <c r="AG43425" t="s">
        <v>2084</v>
      </c>
      <c r="AH43425" t="s">
        <v>56</v>
      </c>
      <c r="AI43425" t="s">
        <v>486</v>
      </c>
      <c r="AJ43425" t="s">
        <v>48</v>
      </c>
      <c r="AK43425" t="s">
        <v>545</v>
      </c>
    </row>
    <row r="43426" spans="1:42" x14ac:dyDescent="0.25">
      <c r="A43426" t="s">
        <v>42</v>
      </c>
      <c r="B43426" t="s">
        <v>113576</v>
      </c>
      <c r="C43426">
        <v>1656305.12</v>
      </c>
      <c r="D43426">
        <v>27019.66</v>
      </c>
      <c r="E43426">
        <v>61.3</v>
      </c>
      <c r="H43426" t="s">
        <v>99995</v>
      </c>
      <c r="I43426" t="s">
        <v>43</v>
      </c>
      <c r="J43426" t="s">
        <v>71</v>
      </c>
      <c r="K43426" t="s">
        <v>71</v>
      </c>
      <c r="L43426" t="s">
        <v>50</v>
      </c>
      <c r="M43426" t="s">
        <v>67</v>
      </c>
      <c r="N43426" t="s">
        <v>43</v>
      </c>
      <c r="S43426" t="s">
        <v>100112</v>
      </c>
      <c r="U43426" t="s">
        <v>53</v>
      </c>
      <c r="V43426" t="s">
        <v>2082</v>
      </c>
      <c r="W43426" t="s">
        <v>25083</v>
      </c>
      <c r="X43426" t="s">
        <v>45</v>
      </c>
      <c r="Y43426" t="s">
        <v>2052</v>
      </c>
      <c r="Z43426" t="s">
        <v>46</v>
      </c>
      <c r="AG43426" t="s">
        <v>2084</v>
      </c>
      <c r="AH43426" t="s">
        <v>56</v>
      </c>
      <c r="AI43426" t="s">
        <v>96</v>
      </c>
      <c r="AJ43426" t="s">
        <v>48</v>
      </c>
      <c r="AK43426" t="s">
        <v>50</v>
      </c>
    </row>
    <row r="43427" spans="1:42" x14ac:dyDescent="0.25">
      <c r="A43427" t="s">
        <v>42</v>
      </c>
      <c r="B43427" t="s">
        <v>113577</v>
      </c>
      <c r="C43427">
        <v>1088452.97</v>
      </c>
      <c r="D43427">
        <v>7649</v>
      </c>
      <c r="E43427">
        <v>142.30000000000001</v>
      </c>
      <c r="H43427" t="s">
        <v>99995</v>
      </c>
      <c r="I43427" t="s">
        <v>43</v>
      </c>
      <c r="J43427" t="s">
        <v>226</v>
      </c>
      <c r="K43427" t="s">
        <v>226</v>
      </c>
      <c r="L43427" t="s">
        <v>50</v>
      </c>
      <c r="M43427" t="s">
        <v>67</v>
      </c>
      <c r="N43427" t="s">
        <v>43</v>
      </c>
      <c r="S43427" t="s">
        <v>113578</v>
      </c>
      <c r="U43427" t="s">
        <v>319</v>
      </c>
      <c r="V43427" t="s">
        <v>2082</v>
      </c>
      <c r="W43427" t="s">
        <v>3940</v>
      </c>
      <c r="X43427" t="s">
        <v>45</v>
      </c>
      <c r="Y43427" t="s">
        <v>2052</v>
      </c>
      <c r="Z43427" t="s">
        <v>46</v>
      </c>
      <c r="AG43427" t="s">
        <v>2084</v>
      </c>
      <c r="AH43427" t="s">
        <v>56</v>
      </c>
      <c r="AI43427" t="s">
        <v>486</v>
      </c>
      <c r="AJ43427" t="s">
        <v>48</v>
      </c>
      <c r="AK43427" t="s">
        <v>49</v>
      </c>
    </row>
    <row r="43428" spans="1:42" x14ac:dyDescent="0.25">
      <c r="A43428" t="s">
        <v>42</v>
      </c>
      <c r="B43428" t="s">
        <v>113579</v>
      </c>
      <c r="C43428">
        <v>1172039.77</v>
      </c>
      <c r="D43428">
        <v>14103.97</v>
      </c>
      <c r="E43428">
        <v>83.1</v>
      </c>
      <c r="H43428" t="s">
        <v>99995</v>
      </c>
      <c r="I43428" t="s">
        <v>414</v>
      </c>
      <c r="J43428" t="s">
        <v>269</v>
      </c>
      <c r="K43428" t="s">
        <v>269</v>
      </c>
      <c r="L43428" t="s">
        <v>50</v>
      </c>
      <c r="M43428" t="s">
        <v>67</v>
      </c>
      <c r="N43428" t="s">
        <v>43</v>
      </c>
      <c r="S43428" t="s">
        <v>99649</v>
      </c>
      <c r="U43428" t="s">
        <v>202</v>
      </c>
      <c r="V43428" t="s">
        <v>2082</v>
      </c>
      <c r="W43428" t="s">
        <v>25083</v>
      </c>
      <c r="X43428" t="s">
        <v>45</v>
      </c>
      <c r="Y43428" t="s">
        <v>2052</v>
      </c>
      <c r="Z43428" t="s">
        <v>46</v>
      </c>
      <c r="AG43428" t="s">
        <v>2084</v>
      </c>
      <c r="AH43428" t="s">
        <v>56</v>
      </c>
      <c r="AI43428" t="s">
        <v>96</v>
      </c>
      <c r="AJ43428" t="s">
        <v>48</v>
      </c>
      <c r="AK43428" t="s">
        <v>346</v>
      </c>
    </row>
    <row r="43429" spans="1:42" x14ac:dyDescent="0.25">
      <c r="A43429" t="s">
        <v>42</v>
      </c>
      <c r="B43429" t="s">
        <v>113580</v>
      </c>
      <c r="C43429">
        <v>1009738.22</v>
      </c>
      <c r="D43429">
        <v>14981.28</v>
      </c>
      <c r="E43429">
        <v>67.400000000000006</v>
      </c>
      <c r="H43429" t="s">
        <v>99995</v>
      </c>
      <c r="I43429" t="s">
        <v>43</v>
      </c>
      <c r="J43429" t="s">
        <v>156</v>
      </c>
      <c r="K43429" t="s">
        <v>156</v>
      </c>
      <c r="L43429" t="s">
        <v>50</v>
      </c>
      <c r="M43429" t="s">
        <v>67</v>
      </c>
      <c r="N43429" t="s">
        <v>43</v>
      </c>
      <c r="S43429" t="s">
        <v>99536</v>
      </c>
      <c r="U43429" t="s">
        <v>188</v>
      </c>
      <c r="V43429" t="s">
        <v>2082</v>
      </c>
      <c r="W43429" t="s">
        <v>25083</v>
      </c>
      <c r="X43429" t="s">
        <v>45</v>
      </c>
      <c r="Y43429" t="s">
        <v>2052</v>
      </c>
      <c r="Z43429" t="s">
        <v>46</v>
      </c>
      <c r="AG43429" t="s">
        <v>2084</v>
      </c>
      <c r="AH43429" t="s">
        <v>56</v>
      </c>
      <c r="AI43429" t="s">
        <v>96</v>
      </c>
      <c r="AJ43429" t="s">
        <v>48</v>
      </c>
      <c r="AK43429" t="s">
        <v>58</v>
      </c>
    </row>
    <row r="43430" spans="1:42" x14ac:dyDescent="0.25">
      <c r="A43430" t="s">
        <v>42</v>
      </c>
      <c r="B43430" t="s">
        <v>113581</v>
      </c>
      <c r="C43430">
        <v>4739971.9800000004</v>
      </c>
      <c r="D43430">
        <v>29606.32</v>
      </c>
      <c r="E43430">
        <v>160.1</v>
      </c>
      <c r="H43430" t="s">
        <v>99995</v>
      </c>
      <c r="I43430" t="s">
        <v>43</v>
      </c>
      <c r="J43430" t="s">
        <v>398</v>
      </c>
      <c r="K43430" t="s">
        <v>398</v>
      </c>
      <c r="L43430" t="s">
        <v>64</v>
      </c>
      <c r="M43430" t="s">
        <v>67</v>
      </c>
      <c r="N43430" t="s">
        <v>43</v>
      </c>
      <c r="S43430" t="s">
        <v>99624</v>
      </c>
      <c r="U43430" t="s">
        <v>53</v>
      </c>
      <c r="V43430" t="s">
        <v>2082</v>
      </c>
      <c r="W43430" t="s">
        <v>25083</v>
      </c>
      <c r="X43430" t="s">
        <v>45</v>
      </c>
      <c r="Y43430" t="s">
        <v>2052</v>
      </c>
      <c r="Z43430" t="s">
        <v>46</v>
      </c>
      <c r="AG43430" t="s">
        <v>2084</v>
      </c>
      <c r="AH43430" t="s">
        <v>56</v>
      </c>
      <c r="AI43430" t="s">
        <v>96</v>
      </c>
      <c r="AJ43430" t="s">
        <v>48</v>
      </c>
      <c r="AK43430" t="s">
        <v>68</v>
      </c>
    </row>
    <row r="43431" spans="1:42" x14ac:dyDescent="0.25">
      <c r="A43431" t="s">
        <v>42</v>
      </c>
      <c r="B43431" t="s">
        <v>113582</v>
      </c>
      <c r="C43431">
        <v>446124.32</v>
      </c>
      <c r="D43431">
        <v>5697.63</v>
      </c>
      <c r="E43431">
        <v>78.3</v>
      </c>
      <c r="H43431" t="s">
        <v>99995</v>
      </c>
      <c r="I43431" t="s">
        <v>43</v>
      </c>
      <c r="J43431" t="s">
        <v>223</v>
      </c>
      <c r="K43431" t="s">
        <v>223</v>
      </c>
      <c r="L43431" t="s">
        <v>50</v>
      </c>
      <c r="M43431" t="s">
        <v>67</v>
      </c>
      <c r="N43431" t="s">
        <v>43</v>
      </c>
      <c r="S43431" t="s">
        <v>113583</v>
      </c>
      <c r="U43431" t="s">
        <v>147</v>
      </c>
      <c r="V43431" t="s">
        <v>2082</v>
      </c>
      <c r="W43431" t="s">
        <v>3940</v>
      </c>
      <c r="X43431" t="s">
        <v>45</v>
      </c>
      <c r="Y43431" t="s">
        <v>2052</v>
      </c>
      <c r="Z43431" t="s">
        <v>46</v>
      </c>
      <c r="AG43431" t="s">
        <v>2084</v>
      </c>
      <c r="AH43431" t="s">
        <v>56</v>
      </c>
      <c r="AI43431" t="s">
        <v>486</v>
      </c>
      <c r="AJ43431" t="s">
        <v>48</v>
      </c>
      <c r="AK43431" t="s">
        <v>109</v>
      </c>
    </row>
    <row r="43432" spans="1:42" x14ac:dyDescent="0.25">
      <c r="A43432" t="s">
        <v>314</v>
      </c>
      <c r="B43432" t="s">
        <v>113584</v>
      </c>
      <c r="C43432">
        <v>244395.11</v>
      </c>
      <c r="D43432">
        <v>15179.82</v>
      </c>
      <c r="E43432">
        <v>16.100000000000001</v>
      </c>
      <c r="G43432" t="s">
        <v>113548</v>
      </c>
      <c r="H43432" t="s">
        <v>113456</v>
      </c>
      <c r="O43432" t="s">
        <v>315</v>
      </c>
      <c r="R43432" t="s">
        <v>50</v>
      </c>
      <c r="V43432" t="s">
        <v>2082</v>
      </c>
      <c r="W43432" t="s">
        <v>3940</v>
      </c>
      <c r="X43432" t="s">
        <v>45</v>
      </c>
      <c r="Y43432" t="s">
        <v>2052</v>
      </c>
      <c r="Z43432" t="s">
        <v>46</v>
      </c>
      <c r="AG43432" t="s">
        <v>2084</v>
      </c>
      <c r="AH43432" t="s">
        <v>56</v>
      </c>
      <c r="AI43432" t="s">
        <v>486</v>
      </c>
      <c r="AJ43432" t="s">
        <v>48</v>
      </c>
      <c r="AK43432" t="s">
        <v>206</v>
      </c>
      <c r="AN43432" t="s">
        <v>1014</v>
      </c>
      <c r="AP43432" t="s">
        <v>113585</v>
      </c>
    </row>
    <row r="43433" spans="1:42" x14ac:dyDescent="0.25">
      <c r="A43433" t="s">
        <v>42</v>
      </c>
      <c r="B43433" t="s">
        <v>113586</v>
      </c>
      <c r="C43433">
        <v>491472.73</v>
      </c>
      <c r="D43433">
        <v>10030.06</v>
      </c>
      <c r="E43433">
        <v>49</v>
      </c>
      <c r="H43433" t="s">
        <v>99995</v>
      </c>
      <c r="I43433" t="s">
        <v>43</v>
      </c>
      <c r="J43433" t="s">
        <v>489</v>
      </c>
      <c r="L43433" t="s">
        <v>50</v>
      </c>
      <c r="N43433" t="s">
        <v>43</v>
      </c>
      <c r="S43433" t="s">
        <v>113587</v>
      </c>
      <c r="U43433" t="s">
        <v>188</v>
      </c>
      <c r="V43433" t="s">
        <v>2082</v>
      </c>
      <c r="W43433" t="s">
        <v>5085</v>
      </c>
      <c r="X43433" t="s">
        <v>45</v>
      </c>
      <c r="Y43433" t="s">
        <v>2052</v>
      </c>
      <c r="Z43433" t="s">
        <v>46</v>
      </c>
      <c r="AG43433" t="s">
        <v>2084</v>
      </c>
      <c r="AH43433" t="s">
        <v>56</v>
      </c>
      <c r="AI43433" t="s">
        <v>528</v>
      </c>
      <c r="AJ43433" t="s">
        <v>48</v>
      </c>
      <c r="AK43433" t="s">
        <v>321</v>
      </c>
      <c r="AP43433" t="s">
        <v>113588</v>
      </c>
    </row>
    <row r="43434" spans="1:42" x14ac:dyDescent="0.25">
      <c r="A43434" t="s">
        <v>42</v>
      </c>
      <c r="B43434" t="s">
        <v>113589</v>
      </c>
      <c r="C43434">
        <v>9828862.0700000003</v>
      </c>
      <c r="D43434">
        <v>18689.599999999999</v>
      </c>
      <c r="E43434">
        <v>525.9</v>
      </c>
      <c r="H43434" t="s">
        <v>99995</v>
      </c>
      <c r="I43434" t="s">
        <v>478</v>
      </c>
      <c r="J43434" t="s">
        <v>411</v>
      </c>
      <c r="L43434" t="s">
        <v>50</v>
      </c>
      <c r="N43434" t="s">
        <v>51</v>
      </c>
      <c r="S43434" t="s">
        <v>113590</v>
      </c>
      <c r="U43434" t="s">
        <v>53</v>
      </c>
      <c r="V43434" t="s">
        <v>2082</v>
      </c>
      <c r="W43434" t="s">
        <v>5085</v>
      </c>
      <c r="X43434" t="s">
        <v>45</v>
      </c>
      <c r="Y43434" t="s">
        <v>2052</v>
      </c>
      <c r="Z43434" t="s">
        <v>46</v>
      </c>
      <c r="AG43434" t="s">
        <v>2084</v>
      </c>
      <c r="AH43434" t="s">
        <v>56</v>
      </c>
      <c r="AI43434" t="s">
        <v>528</v>
      </c>
      <c r="AJ43434" t="s">
        <v>48</v>
      </c>
      <c r="AP43434" t="s">
        <v>113591</v>
      </c>
    </row>
    <row r="43435" spans="1:42" x14ac:dyDescent="0.25">
      <c r="A43435" t="s">
        <v>42</v>
      </c>
      <c r="B43435" t="s">
        <v>113592</v>
      </c>
      <c r="C43435">
        <v>1585444.6</v>
      </c>
      <c r="D43435">
        <v>20248.330000000002</v>
      </c>
      <c r="E43435">
        <v>78.3</v>
      </c>
      <c r="H43435" t="s">
        <v>99995</v>
      </c>
      <c r="J43435" t="s">
        <v>210</v>
      </c>
      <c r="L43435" t="s">
        <v>50</v>
      </c>
      <c r="N43435" t="s">
        <v>43</v>
      </c>
      <c r="S43435" t="s">
        <v>113593</v>
      </c>
      <c r="U43435" t="s">
        <v>188</v>
      </c>
      <c r="V43435" t="s">
        <v>2082</v>
      </c>
      <c r="W43435" t="s">
        <v>107548</v>
      </c>
      <c r="X43435" t="s">
        <v>45</v>
      </c>
      <c r="Y43435" t="s">
        <v>2052</v>
      </c>
      <c r="Z43435" t="s">
        <v>46</v>
      </c>
      <c r="AG43435" t="s">
        <v>2084</v>
      </c>
      <c r="AH43435" t="s">
        <v>56</v>
      </c>
      <c r="AI43435" t="s">
        <v>341</v>
      </c>
      <c r="AJ43435" t="s">
        <v>48</v>
      </c>
      <c r="AK43435" t="s">
        <v>1144</v>
      </c>
      <c r="AP43435" t="s">
        <v>113594</v>
      </c>
    </row>
    <row r="43436" spans="1:42" x14ac:dyDescent="0.25">
      <c r="A43436" t="s">
        <v>42</v>
      </c>
      <c r="B43436" t="s">
        <v>113595</v>
      </c>
      <c r="C43436">
        <v>3893845.01</v>
      </c>
      <c r="D43436">
        <v>34922.379999999997</v>
      </c>
      <c r="E43436">
        <v>111.5</v>
      </c>
      <c r="H43436" t="s">
        <v>99995</v>
      </c>
      <c r="J43436" t="s">
        <v>348</v>
      </c>
      <c r="L43436" t="s">
        <v>50</v>
      </c>
      <c r="N43436" t="s">
        <v>43</v>
      </c>
      <c r="S43436" t="s">
        <v>113587</v>
      </c>
      <c r="U43436" t="s">
        <v>53</v>
      </c>
      <c r="V43436" t="s">
        <v>2082</v>
      </c>
      <c r="W43436" t="s">
        <v>5085</v>
      </c>
      <c r="X43436" t="s">
        <v>45</v>
      </c>
      <c r="Y43436" t="s">
        <v>2052</v>
      </c>
      <c r="Z43436" t="s">
        <v>46</v>
      </c>
      <c r="AG43436" t="s">
        <v>2084</v>
      </c>
      <c r="AH43436" t="s">
        <v>56</v>
      </c>
      <c r="AI43436" t="s">
        <v>528</v>
      </c>
      <c r="AJ43436" t="s">
        <v>48</v>
      </c>
      <c r="AK43436" t="s">
        <v>321</v>
      </c>
      <c r="AP43436" t="s">
        <v>113596</v>
      </c>
    </row>
    <row r="43437" spans="1:42" x14ac:dyDescent="0.25">
      <c r="A43437" t="s">
        <v>42</v>
      </c>
      <c r="B43437" t="s">
        <v>113597</v>
      </c>
      <c r="C43437">
        <v>2335448.35</v>
      </c>
      <c r="D43437">
        <v>31348.3</v>
      </c>
      <c r="E43437">
        <v>74.5</v>
      </c>
      <c r="H43437" t="s">
        <v>99995</v>
      </c>
      <c r="J43437" t="s">
        <v>284</v>
      </c>
      <c r="L43437" t="s">
        <v>50</v>
      </c>
      <c r="N43437" t="s">
        <v>51</v>
      </c>
      <c r="S43437" t="s">
        <v>113587</v>
      </c>
      <c r="U43437" t="s">
        <v>53</v>
      </c>
      <c r="V43437" t="s">
        <v>2082</v>
      </c>
      <c r="W43437" t="s">
        <v>5085</v>
      </c>
      <c r="X43437" t="s">
        <v>45</v>
      </c>
      <c r="Y43437" t="s">
        <v>2052</v>
      </c>
      <c r="Z43437" t="s">
        <v>46</v>
      </c>
      <c r="AG43437" t="s">
        <v>2084</v>
      </c>
      <c r="AH43437" t="s">
        <v>56</v>
      </c>
      <c r="AI43437" t="s">
        <v>528</v>
      </c>
      <c r="AJ43437" t="s">
        <v>48</v>
      </c>
      <c r="AK43437" t="s">
        <v>321</v>
      </c>
      <c r="AP43437" t="s">
        <v>113598</v>
      </c>
    </row>
    <row r="43438" spans="1:42" x14ac:dyDescent="0.25">
      <c r="A43438" t="s">
        <v>42</v>
      </c>
      <c r="B43438" t="s">
        <v>113599</v>
      </c>
      <c r="C43438">
        <v>5036345.4000000004</v>
      </c>
      <c r="D43438">
        <v>21811.8</v>
      </c>
      <c r="E43438">
        <v>230.9</v>
      </c>
      <c r="H43438" t="s">
        <v>99995</v>
      </c>
      <c r="I43438" t="s">
        <v>43</v>
      </c>
      <c r="N43438" t="s">
        <v>43</v>
      </c>
      <c r="S43438" t="s">
        <v>113600</v>
      </c>
      <c r="U43438" t="s">
        <v>53</v>
      </c>
      <c r="V43438" t="s">
        <v>2082</v>
      </c>
      <c r="W43438" t="s">
        <v>5085</v>
      </c>
      <c r="X43438" t="s">
        <v>45</v>
      </c>
      <c r="Y43438" t="s">
        <v>2052</v>
      </c>
      <c r="Z43438" t="s">
        <v>46</v>
      </c>
      <c r="AG43438" t="s">
        <v>2084</v>
      </c>
      <c r="AH43438" t="s">
        <v>56</v>
      </c>
      <c r="AI43438" t="s">
        <v>528</v>
      </c>
      <c r="AJ43438" t="s">
        <v>48</v>
      </c>
      <c r="AK43438" t="s">
        <v>9667</v>
      </c>
      <c r="AP43438" t="s">
        <v>113601</v>
      </c>
    </row>
    <row r="43439" spans="1:42" x14ac:dyDescent="0.25">
      <c r="A43439" t="s">
        <v>42</v>
      </c>
      <c r="B43439" t="s">
        <v>113602</v>
      </c>
      <c r="C43439">
        <v>5021023.8</v>
      </c>
      <c r="D43439">
        <v>23706.44</v>
      </c>
      <c r="E43439">
        <v>211.8</v>
      </c>
      <c r="H43439" t="s">
        <v>99995</v>
      </c>
      <c r="I43439" t="s">
        <v>43</v>
      </c>
      <c r="L43439" t="s">
        <v>50</v>
      </c>
      <c r="N43439" t="s">
        <v>43</v>
      </c>
      <c r="S43439" t="s">
        <v>113603</v>
      </c>
      <c r="U43439" t="s">
        <v>53</v>
      </c>
      <c r="V43439" t="s">
        <v>2082</v>
      </c>
      <c r="W43439" t="s">
        <v>25083</v>
      </c>
      <c r="X43439" t="s">
        <v>45</v>
      </c>
      <c r="Y43439" t="s">
        <v>2052</v>
      </c>
      <c r="Z43439" t="s">
        <v>46</v>
      </c>
      <c r="AG43439" t="s">
        <v>2084</v>
      </c>
      <c r="AH43439" t="s">
        <v>56</v>
      </c>
      <c r="AI43439" t="s">
        <v>96</v>
      </c>
      <c r="AJ43439" t="s">
        <v>48</v>
      </c>
      <c r="AK43439" t="s">
        <v>968</v>
      </c>
      <c r="AP43439" t="s">
        <v>113604</v>
      </c>
    </row>
    <row r="43440" spans="1:42" x14ac:dyDescent="0.25">
      <c r="A43440" t="s">
        <v>42</v>
      </c>
      <c r="B43440" t="s">
        <v>113605</v>
      </c>
      <c r="C43440">
        <v>2971818.84</v>
      </c>
      <c r="D43440">
        <v>31348.3</v>
      </c>
      <c r="E43440">
        <v>94.8</v>
      </c>
      <c r="H43440" t="s">
        <v>99995</v>
      </c>
      <c r="I43440" t="s">
        <v>51</v>
      </c>
      <c r="L43440" t="s">
        <v>50</v>
      </c>
      <c r="N43440" t="s">
        <v>51</v>
      </c>
      <c r="S43440" t="s">
        <v>113587</v>
      </c>
      <c r="U43440" t="s">
        <v>44</v>
      </c>
      <c r="V43440" t="s">
        <v>2082</v>
      </c>
      <c r="W43440" t="s">
        <v>5085</v>
      </c>
      <c r="X43440" t="s">
        <v>45</v>
      </c>
      <c r="Y43440" t="s">
        <v>2052</v>
      </c>
      <c r="Z43440" t="s">
        <v>46</v>
      </c>
      <c r="AG43440" t="s">
        <v>2084</v>
      </c>
      <c r="AH43440" t="s">
        <v>56</v>
      </c>
      <c r="AI43440" t="s">
        <v>528</v>
      </c>
      <c r="AJ43440" t="s">
        <v>48</v>
      </c>
      <c r="AK43440" t="s">
        <v>321</v>
      </c>
      <c r="AP43440" t="s">
        <v>113606</v>
      </c>
    </row>
    <row r="43441" spans="1:42" x14ac:dyDescent="0.25">
      <c r="A43441" t="s">
        <v>42</v>
      </c>
      <c r="B43441" t="s">
        <v>113607</v>
      </c>
      <c r="C43441">
        <v>2041563.68</v>
      </c>
      <c r="D43441">
        <v>10779.11</v>
      </c>
      <c r="E43441">
        <v>189.4</v>
      </c>
      <c r="H43441" t="s">
        <v>99995</v>
      </c>
      <c r="I43441" t="s">
        <v>43</v>
      </c>
      <c r="L43441" t="s">
        <v>64</v>
      </c>
      <c r="N43441" t="s">
        <v>43</v>
      </c>
      <c r="S43441" t="s">
        <v>113608</v>
      </c>
      <c r="U43441" t="s">
        <v>44</v>
      </c>
      <c r="V43441" t="s">
        <v>2082</v>
      </c>
      <c r="W43441" t="s">
        <v>3940</v>
      </c>
      <c r="X43441" t="s">
        <v>45</v>
      </c>
      <c r="Y43441" t="s">
        <v>2052</v>
      </c>
      <c r="Z43441" t="s">
        <v>46</v>
      </c>
      <c r="AG43441" t="s">
        <v>2084</v>
      </c>
      <c r="AH43441" t="s">
        <v>56</v>
      </c>
      <c r="AI43441" t="s">
        <v>486</v>
      </c>
      <c r="AJ43441" t="s">
        <v>48</v>
      </c>
      <c r="AK43441" t="s">
        <v>49</v>
      </c>
      <c r="AP43441" t="s">
        <v>113609</v>
      </c>
    </row>
    <row r="43442" spans="1:42" x14ac:dyDescent="0.25">
      <c r="A43442" t="s">
        <v>42</v>
      </c>
      <c r="B43442" t="s">
        <v>113610</v>
      </c>
      <c r="C43442">
        <v>478031.04</v>
      </c>
      <c r="D43442">
        <v>5697.63</v>
      </c>
      <c r="E43442">
        <v>83.9</v>
      </c>
      <c r="H43442" t="s">
        <v>99995</v>
      </c>
      <c r="I43442" t="s">
        <v>88</v>
      </c>
      <c r="L43442" t="s">
        <v>50</v>
      </c>
      <c r="N43442" t="s">
        <v>43</v>
      </c>
      <c r="S43442" t="s">
        <v>100093</v>
      </c>
      <c r="U43442" t="s">
        <v>147</v>
      </c>
      <c r="V43442" t="s">
        <v>2082</v>
      </c>
      <c r="W43442" t="s">
        <v>25083</v>
      </c>
      <c r="X43442" t="s">
        <v>45</v>
      </c>
      <c r="Y43442" t="s">
        <v>2052</v>
      </c>
      <c r="Z43442" t="s">
        <v>46</v>
      </c>
      <c r="AG43442" t="s">
        <v>2084</v>
      </c>
      <c r="AH43442" t="s">
        <v>56</v>
      </c>
      <c r="AI43442" t="s">
        <v>96</v>
      </c>
      <c r="AJ43442" t="s">
        <v>48</v>
      </c>
      <c r="AK43442" t="s">
        <v>95</v>
      </c>
      <c r="AP43442" t="s">
        <v>113611</v>
      </c>
    </row>
    <row r="43443" spans="1:42" x14ac:dyDescent="0.25">
      <c r="A43443" t="s">
        <v>42</v>
      </c>
      <c r="B43443" t="s">
        <v>113612</v>
      </c>
      <c r="C43443">
        <v>188408.72</v>
      </c>
      <c r="D43443">
        <v>7417.67</v>
      </c>
      <c r="E43443">
        <v>25.4</v>
      </c>
      <c r="H43443" t="s">
        <v>99995</v>
      </c>
      <c r="I43443" t="s">
        <v>88</v>
      </c>
      <c r="L43443" t="s">
        <v>50</v>
      </c>
      <c r="N43443" t="s">
        <v>43</v>
      </c>
      <c r="S43443" t="s">
        <v>37362</v>
      </c>
      <c r="U43443" t="s">
        <v>147</v>
      </c>
      <c r="V43443" t="s">
        <v>2082</v>
      </c>
      <c r="W43443" t="s">
        <v>25083</v>
      </c>
      <c r="X43443" t="s">
        <v>45</v>
      </c>
      <c r="Y43443" t="s">
        <v>2052</v>
      </c>
      <c r="Z43443" t="s">
        <v>46</v>
      </c>
      <c r="AG43443" t="s">
        <v>2084</v>
      </c>
      <c r="AH43443" t="s">
        <v>56</v>
      </c>
      <c r="AI43443" t="s">
        <v>96</v>
      </c>
      <c r="AJ43443" t="s">
        <v>48</v>
      </c>
      <c r="AK43443" t="s">
        <v>94</v>
      </c>
      <c r="AP43443" t="s">
        <v>113613</v>
      </c>
    </row>
    <row r="43444" spans="1:42" x14ac:dyDescent="0.25">
      <c r="A43444" t="s">
        <v>42</v>
      </c>
      <c r="B43444" t="s">
        <v>113614</v>
      </c>
      <c r="C43444">
        <v>338987.35</v>
      </c>
      <c r="D43444">
        <v>7417.67</v>
      </c>
      <c r="E43444">
        <v>45.7</v>
      </c>
      <c r="H43444" t="s">
        <v>99995</v>
      </c>
      <c r="I43444" t="s">
        <v>43</v>
      </c>
      <c r="L43444" t="s">
        <v>50</v>
      </c>
      <c r="N43444" t="s">
        <v>43</v>
      </c>
      <c r="S43444" t="s">
        <v>113615</v>
      </c>
      <c r="U43444" t="s">
        <v>77</v>
      </c>
      <c r="V43444" t="s">
        <v>2082</v>
      </c>
      <c r="W43444" t="s">
        <v>25083</v>
      </c>
      <c r="X43444" t="s">
        <v>45</v>
      </c>
      <c r="Y43444" t="s">
        <v>2052</v>
      </c>
      <c r="Z43444" t="s">
        <v>46</v>
      </c>
      <c r="AG43444" t="s">
        <v>2084</v>
      </c>
      <c r="AH43444" t="s">
        <v>56</v>
      </c>
      <c r="AI43444" t="s">
        <v>96</v>
      </c>
      <c r="AJ43444" t="s">
        <v>48</v>
      </c>
      <c r="AK43444" t="s">
        <v>50</v>
      </c>
      <c r="AP43444" t="s">
        <v>113616</v>
      </c>
    </row>
    <row r="43445" spans="1:42" x14ac:dyDescent="0.25">
      <c r="A43445" t="s">
        <v>42</v>
      </c>
      <c r="B43445" t="s">
        <v>113617</v>
      </c>
      <c r="C43445">
        <v>1482607.38</v>
      </c>
      <c r="D43445">
        <v>22463.75</v>
      </c>
      <c r="E43445">
        <v>66</v>
      </c>
      <c r="H43445" t="s">
        <v>99995</v>
      </c>
      <c r="I43445" t="s">
        <v>43</v>
      </c>
      <c r="J43445" t="s">
        <v>172</v>
      </c>
      <c r="K43445" t="s">
        <v>172</v>
      </c>
      <c r="L43445" t="s">
        <v>50</v>
      </c>
      <c r="M43445" t="s">
        <v>67</v>
      </c>
      <c r="N43445" t="s">
        <v>43</v>
      </c>
      <c r="S43445" t="s">
        <v>113618</v>
      </c>
      <c r="U43445" t="s">
        <v>53</v>
      </c>
      <c r="V43445" t="s">
        <v>2082</v>
      </c>
      <c r="W43445" t="s">
        <v>3940</v>
      </c>
      <c r="X43445" t="s">
        <v>45</v>
      </c>
      <c r="Y43445" t="s">
        <v>2052</v>
      </c>
      <c r="Z43445" t="s">
        <v>46</v>
      </c>
      <c r="AG43445" t="s">
        <v>2084</v>
      </c>
      <c r="AH43445" t="s">
        <v>56</v>
      </c>
      <c r="AI43445" t="s">
        <v>486</v>
      </c>
      <c r="AJ43445" t="s">
        <v>48</v>
      </c>
      <c r="AK43445" t="s">
        <v>85</v>
      </c>
      <c r="AP43445" t="s">
        <v>113619</v>
      </c>
    </row>
    <row r="43446" spans="1:42" x14ac:dyDescent="0.25">
      <c r="A43446" t="s">
        <v>42</v>
      </c>
      <c r="B43446" t="s">
        <v>113620</v>
      </c>
      <c r="C43446">
        <v>642522.68999999994</v>
      </c>
      <c r="D43446">
        <v>13006.53</v>
      </c>
      <c r="E43446">
        <v>49.4</v>
      </c>
      <c r="H43446" t="s">
        <v>99995</v>
      </c>
      <c r="I43446" t="s">
        <v>43</v>
      </c>
      <c r="J43446" t="s">
        <v>161</v>
      </c>
      <c r="K43446" t="s">
        <v>161</v>
      </c>
      <c r="L43446" t="s">
        <v>50</v>
      </c>
      <c r="M43446" t="s">
        <v>67</v>
      </c>
      <c r="N43446" t="s">
        <v>43</v>
      </c>
      <c r="S43446" t="s">
        <v>113621</v>
      </c>
      <c r="U43446" t="s">
        <v>44</v>
      </c>
      <c r="V43446" t="s">
        <v>2082</v>
      </c>
      <c r="W43446" t="s">
        <v>3940</v>
      </c>
      <c r="X43446" t="s">
        <v>45</v>
      </c>
      <c r="Y43446" t="s">
        <v>2052</v>
      </c>
      <c r="Z43446" t="s">
        <v>46</v>
      </c>
      <c r="AG43446" t="s">
        <v>2084</v>
      </c>
      <c r="AH43446" t="s">
        <v>56</v>
      </c>
      <c r="AI43446" t="s">
        <v>486</v>
      </c>
      <c r="AJ43446" t="s">
        <v>48</v>
      </c>
      <c r="AK43446" t="s">
        <v>62</v>
      </c>
      <c r="AP43446" t="s">
        <v>113622</v>
      </c>
    </row>
    <row r="43447" spans="1:42" x14ac:dyDescent="0.25">
      <c r="A43447" t="s">
        <v>42</v>
      </c>
      <c r="B43447" t="s">
        <v>113623</v>
      </c>
      <c r="C43447">
        <v>180991.05</v>
      </c>
      <c r="D43447">
        <v>7417.67</v>
      </c>
      <c r="E43447">
        <v>24.4</v>
      </c>
      <c r="H43447" t="s">
        <v>99995</v>
      </c>
      <c r="I43447" t="s">
        <v>88</v>
      </c>
      <c r="L43447" t="s">
        <v>50</v>
      </c>
      <c r="N43447" t="s">
        <v>43</v>
      </c>
      <c r="S43447" t="s">
        <v>113624</v>
      </c>
      <c r="U43447" t="s">
        <v>147</v>
      </c>
      <c r="V43447" t="s">
        <v>2082</v>
      </c>
      <c r="W43447" t="s">
        <v>3940</v>
      </c>
      <c r="X43447" t="s">
        <v>45</v>
      </c>
      <c r="Y43447" t="s">
        <v>2052</v>
      </c>
      <c r="Z43447" t="s">
        <v>46</v>
      </c>
      <c r="AG43447" t="s">
        <v>2084</v>
      </c>
      <c r="AH43447" t="s">
        <v>56</v>
      </c>
      <c r="AI43447" t="s">
        <v>486</v>
      </c>
      <c r="AJ43447" t="s">
        <v>48</v>
      </c>
      <c r="AK43447" t="s">
        <v>85</v>
      </c>
      <c r="AP43447" t="s">
        <v>113625</v>
      </c>
    </row>
    <row r="43448" spans="1:42" x14ac:dyDescent="0.25">
      <c r="A43448" t="s">
        <v>42</v>
      </c>
      <c r="B43448" t="s">
        <v>113626</v>
      </c>
      <c r="C43448">
        <v>964450.28</v>
      </c>
      <c r="D43448">
        <v>8930.1</v>
      </c>
      <c r="E43448">
        <v>108</v>
      </c>
      <c r="H43448" t="s">
        <v>99995</v>
      </c>
      <c r="J43448" t="s">
        <v>160</v>
      </c>
      <c r="L43448" t="s">
        <v>64</v>
      </c>
      <c r="N43448" t="s">
        <v>43</v>
      </c>
      <c r="S43448" t="s">
        <v>113627</v>
      </c>
      <c r="U43448" t="s">
        <v>188</v>
      </c>
      <c r="V43448" t="s">
        <v>2082</v>
      </c>
      <c r="W43448" t="s">
        <v>25083</v>
      </c>
      <c r="X43448" t="s">
        <v>45</v>
      </c>
      <c r="Y43448" t="s">
        <v>2052</v>
      </c>
      <c r="Z43448" t="s">
        <v>46</v>
      </c>
      <c r="AG43448" t="s">
        <v>2084</v>
      </c>
      <c r="AH43448" t="s">
        <v>56</v>
      </c>
      <c r="AI43448" t="s">
        <v>96</v>
      </c>
      <c r="AJ43448" t="s">
        <v>48</v>
      </c>
      <c r="AK43448" t="s">
        <v>72</v>
      </c>
      <c r="AP43448" t="s">
        <v>113628</v>
      </c>
    </row>
    <row r="43449" spans="1:42" x14ac:dyDescent="0.25">
      <c r="A43449" t="s">
        <v>42</v>
      </c>
      <c r="B43449" t="s">
        <v>113629</v>
      </c>
      <c r="C43449">
        <v>714665.96</v>
      </c>
      <c r="D43449">
        <v>16697.8</v>
      </c>
      <c r="E43449">
        <v>42.8</v>
      </c>
      <c r="H43449" t="s">
        <v>99995</v>
      </c>
      <c r="I43449" t="s">
        <v>113630</v>
      </c>
      <c r="N43449" t="s">
        <v>43</v>
      </c>
      <c r="S43449" t="s">
        <v>113631</v>
      </c>
      <c r="U43449" t="s">
        <v>44</v>
      </c>
      <c r="V43449" t="s">
        <v>2082</v>
      </c>
      <c r="W43449" t="s">
        <v>25083</v>
      </c>
      <c r="X43449" t="s">
        <v>45</v>
      </c>
      <c r="Y43449" t="s">
        <v>2052</v>
      </c>
      <c r="Z43449" t="s">
        <v>46</v>
      </c>
      <c r="AG43449" t="s">
        <v>2084</v>
      </c>
      <c r="AH43449" t="s">
        <v>56</v>
      </c>
      <c r="AI43449" t="s">
        <v>96</v>
      </c>
      <c r="AJ43449" t="s">
        <v>48</v>
      </c>
      <c r="AK43449" t="s">
        <v>282</v>
      </c>
      <c r="AP43449" t="s">
        <v>113632</v>
      </c>
    </row>
    <row r="43450" spans="1:42" x14ac:dyDescent="0.25">
      <c r="A43450" t="s">
        <v>42</v>
      </c>
      <c r="B43450" t="s">
        <v>113633</v>
      </c>
      <c r="C43450">
        <v>848551.98</v>
      </c>
      <c r="D43450">
        <v>15179.82</v>
      </c>
      <c r="E43450">
        <v>55.9</v>
      </c>
      <c r="H43450" t="s">
        <v>99995</v>
      </c>
      <c r="I43450" t="s">
        <v>113634</v>
      </c>
      <c r="N43450" t="s">
        <v>43</v>
      </c>
      <c r="S43450" t="s">
        <v>99649</v>
      </c>
      <c r="U43450" t="s">
        <v>44</v>
      </c>
      <c r="V43450" t="s">
        <v>2082</v>
      </c>
      <c r="W43450" t="s">
        <v>25083</v>
      </c>
      <c r="X43450" t="s">
        <v>45</v>
      </c>
      <c r="Y43450" t="s">
        <v>2052</v>
      </c>
      <c r="Z43450" t="s">
        <v>46</v>
      </c>
      <c r="AG43450" t="s">
        <v>2084</v>
      </c>
      <c r="AH43450" t="s">
        <v>56</v>
      </c>
      <c r="AI43450" t="s">
        <v>96</v>
      </c>
      <c r="AJ43450" t="s">
        <v>48</v>
      </c>
      <c r="AK43450" t="s">
        <v>346</v>
      </c>
      <c r="AP43450" t="s">
        <v>113635</v>
      </c>
    </row>
    <row r="43451" spans="1:42" x14ac:dyDescent="0.25">
      <c r="A43451" t="s">
        <v>42</v>
      </c>
      <c r="B43451" t="s">
        <v>113636</v>
      </c>
      <c r="C43451">
        <v>689619.25</v>
      </c>
      <c r="D43451">
        <v>16697.8</v>
      </c>
      <c r="E43451">
        <v>41.3</v>
      </c>
      <c r="H43451" t="s">
        <v>99995</v>
      </c>
      <c r="I43451" t="s">
        <v>113637</v>
      </c>
      <c r="N43451" t="s">
        <v>43</v>
      </c>
      <c r="S43451" t="s">
        <v>113638</v>
      </c>
      <c r="U43451" t="s">
        <v>44</v>
      </c>
      <c r="V43451" t="s">
        <v>2082</v>
      </c>
      <c r="W43451" t="s">
        <v>3940</v>
      </c>
      <c r="X43451" t="s">
        <v>45</v>
      </c>
      <c r="Y43451" t="s">
        <v>2052</v>
      </c>
      <c r="Z43451" t="s">
        <v>46</v>
      </c>
      <c r="AG43451" t="s">
        <v>2084</v>
      </c>
      <c r="AH43451" t="s">
        <v>56</v>
      </c>
      <c r="AI43451" t="s">
        <v>486</v>
      </c>
      <c r="AJ43451" t="s">
        <v>48</v>
      </c>
      <c r="AK43451" t="s">
        <v>62</v>
      </c>
      <c r="AP43451" t="s">
        <v>113639</v>
      </c>
    </row>
    <row r="43452" spans="1:42" x14ac:dyDescent="0.25">
      <c r="A43452" t="s">
        <v>42</v>
      </c>
      <c r="B43452" t="s">
        <v>113640</v>
      </c>
      <c r="C43452">
        <v>1981839.95</v>
      </c>
      <c r="D43452">
        <v>27640.720000000001</v>
      </c>
      <c r="E43452">
        <v>71.7</v>
      </c>
      <c r="H43452" t="s">
        <v>99995</v>
      </c>
      <c r="I43452" t="s">
        <v>207</v>
      </c>
      <c r="N43452" t="s">
        <v>43</v>
      </c>
      <c r="S43452" t="s">
        <v>113641</v>
      </c>
      <c r="U43452" t="s">
        <v>53</v>
      </c>
      <c r="V43452" t="s">
        <v>2082</v>
      </c>
      <c r="W43452" t="s">
        <v>25083</v>
      </c>
      <c r="X43452" t="s">
        <v>45</v>
      </c>
      <c r="Y43452" t="s">
        <v>2052</v>
      </c>
      <c r="Z43452" t="s">
        <v>46</v>
      </c>
      <c r="AG43452" t="s">
        <v>2084</v>
      </c>
      <c r="AH43452" t="s">
        <v>56</v>
      </c>
      <c r="AI43452" t="s">
        <v>96</v>
      </c>
      <c r="AJ43452" t="s">
        <v>48</v>
      </c>
      <c r="AK43452" t="s">
        <v>58</v>
      </c>
      <c r="AP43452" t="s">
        <v>113642</v>
      </c>
    </row>
    <row r="43453" spans="1:42" x14ac:dyDescent="0.25">
      <c r="A43453" t="s">
        <v>42</v>
      </c>
      <c r="B43453" t="s">
        <v>113643</v>
      </c>
      <c r="C43453">
        <v>1475478.57</v>
      </c>
      <c r="D43453">
        <v>15179.82</v>
      </c>
      <c r="E43453">
        <v>97.2</v>
      </c>
      <c r="H43453" t="s">
        <v>99995</v>
      </c>
      <c r="I43453" t="s">
        <v>113644</v>
      </c>
      <c r="N43453" t="s">
        <v>43</v>
      </c>
      <c r="S43453" t="s">
        <v>113631</v>
      </c>
      <c r="U43453" t="s">
        <v>44</v>
      </c>
      <c r="V43453" t="s">
        <v>2082</v>
      </c>
      <c r="W43453" t="s">
        <v>25083</v>
      </c>
      <c r="X43453" t="s">
        <v>45</v>
      </c>
      <c r="Y43453" t="s">
        <v>2052</v>
      </c>
      <c r="Z43453" t="s">
        <v>46</v>
      </c>
      <c r="AG43453" t="s">
        <v>2084</v>
      </c>
      <c r="AH43453" t="s">
        <v>56</v>
      </c>
      <c r="AI43453" t="s">
        <v>96</v>
      </c>
      <c r="AJ43453" t="s">
        <v>48</v>
      </c>
      <c r="AK43453" t="s">
        <v>282</v>
      </c>
      <c r="AP43453" t="s">
        <v>113645</v>
      </c>
    </row>
    <row r="43454" spans="1:42" x14ac:dyDescent="0.25">
      <c r="A43454" t="s">
        <v>42</v>
      </c>
      <c r="B43454" t="s">
        <v>113646</v>
      </c>
      <c r="C43454">
        <v>843998.03</v>
      </c>
      <c r="D43454">
        <v>15179.82</v>
      </c>
      <c r="E43454">
        <v>55.6</v>
      </c>
      <c r="H43454" t="s">
        <v>99995</v>
      </c>
      <c r="I43454" t="s">
        <v>113647</v>
      </c>
      <c r="N43454" t="s">
        <v>43</v>
      </c>
      <c r="S43454" t="s">
        <v>113648</v>
      </c>
      <c r="U43454" t="s">
        <v>44</v>
      </c>
      <c r="V43454" t="s">
        <v>2082</v>
      </c>
      <c r="W43454" t="s">
        <v>3940</v>
      </c>
      <c r="X43454" t="s">
        <v>45</v>
      </c>
      <c r="Y43454" t="s">
        <v>2052</v>
      </c>
      <c r="Z43454" t="s">
        <v>46</v>
      </c>
      <c r="AG43454" t="s">
        <v>2084</v>
      </c>
      <c r="AH43454" t="s">
        <v>56</v>
      </c>
      <c r="AI43454" t="s">
        <v>486</v>
      </c>
      <c r="AJ43454" t="s">
        <v>48</v>
      </c>
      <c r="AK43454" t="s">
        <v>99</v>
      </c>
      <c r="AP43454" t="s">
        <v>113649</v>
      </c>
    </row>
    <row r="43455" spans="1:42" x14ac:dyDescent="0.25">
      <c r="A43455" t="s">
        <v>42</v>
      </c>
      <c r="B43455" t="s">
        <v>113650</v>
      </c>
      <c r="C43455">
        <v>924451.08</v>
      </c>
      <c r="D43455">
        <v>15179.82</v>
      </c>
      <c r="E43455">
        <v>60.9</v>
      </c>
      <c r="H43455" t="s">
        <v>99995</v>
      </c>
      <c r="I43455" t="s">
        <v>207</v>
      </c>
      <c r="N43455" t="s">
        <v>43</v>
      </c>
      <c r="S43455" t="s">
        <v>113651</v>
      </c>
      <c r="U43455" t="s">
        <v>44</v>
      </c>
      <c r="V43455" t="s">
        <v>2082</v>
      </c>
      <c r="W43455" t="s">
        <v>3940</v>
      </c>
      <c r="X43455" t="s">
        <v>45</v>
      </c>
      <c r="Y43455" t="s">
        <v>2052</v>
      </c>
      <c r="Z43455" t="s">
        <v>46</v>
      </c>
      <c r="AG43455" t="s">
        <v>2084</v>
      </c>
      <c r="AH43455" t="s">
        <v>56</v>
      </c>
      <c r="AI43455" t="s">
        <v>486</v>
      </c>
      <c r="AJ43455" t="s">
        <v>48</v>
      </c>
      <c r="AK43455" t="s">
        <v>99</v>
      </c>
      <c r="AP43455" t="s">
        <v>113652</v>
      </c>
    </row>
    <row r="43456" spans="1:42" x14ac:dyDescent="0.25">
      <c r="A43456" t="s">
        <v>42</v>
      </c>
      <c r="B43456" t="s">
        <v>113653</v>
      </c>
      <c r="C43456">
        <v>1097588.05</v>
      </c>
      <c r="D43456">
        <v>30153.52</v>
      </c>
      <c r="E43456">
        <v>36.4</v>
      </c>
      <c r="H43456" t="s">
        <v>99995</v>
      </c>
      <c r="I43456" t="s">
        <v>88</v>
      </c>
      <c r="N43456" t="s">
        <v>43</v>
      </c>
      <c r="S43456" t="s">
        <v>37297</v>
      </c>
      <c r="U43456" t="s">
        <v>53</v>
      </c>
      <c r="V43456" t="s">
        <v>2082</v>
      </c>
      <c r="W43456" t="s">
        <v>25083</v>
      </c>
      <c r="X43456" t="s">
        <v>45</v>
      </c>
      <c r="Y43456" t="s">
        <v>2052</v>
      </c>
      <c r="Z43456" t="s">
        <v>46</v>
      </c>
      <c r="AG43456" t="s">
        <v>2084</v>
      </c>
      <c r="AH43456" t="s">
        <v>56</v>
      </c>
      <c r="AI43456" t="s">
        <v>96</v>
      </c>
      <c r="AJ43456" t="s">
        <v>48</v>
      </c>
      <c r="AK43456" t="s">
        <v>68</v>
      </c>
      <c r="AP43456" t="s">
        <v>113654</v>
      </c>
    </row>
    <row r="43457" spans="1:42" x14ac:dyDescent="0.25">
      <c r="A43457" t="s">
        <v>42</v>
      </c>
      <c r="B43457" t="s">
        <v>113655</v>
      </c>
      <c r="C43457">
        <v>1619746.46</v>
      </c>
      <c r="D43457">
        <v>27640.720000000001</v>
      </c>
      <c r="E43457">
        <v>58.6</v>
      </c>
      <c r="H43457" t="s">
        <v>99995</v>
      </c>
      <c r="I43457" t="s">
        <v>43</v>
      </c>
      <c r="N43457" t="s">
        <v>43</v>
      </c>
      <c r="S43457" t="s">
        <v>113618</v>
      </c>
      <c r="U43457" t="s">
        <v>53</v>
      </c>
      <c r="V43457" t="s">
        <v>2082</v>
      </c>
      <c r="W43457" t="s">
        <v>3940</v>
      </c>
      <c r="X43457" t="s">
        <v>45</v>
      </c>
      <c r="Y43457" t="s">
        <v>2052</v>
      </c>
      <c r="Z43457" t="s">
        <v>46</v>
      </c>
      <c r="AG43457" t="s">
        <v>2084</v>
      </c>
      <c r="AH43457" t="s">
        <v>56</v>
      </c>
      <c r="AI43457" t="s">
        <v>486</v>
      </c>
      <c r="AJ43457" t="s">
        <v>48</v>
      </c>
      <c r="AK43457" t="s">
        <v>85</v>
      </c>
      <c r="AP43457" t="s">
        <v>113656</v>
      </c>
    </row>
    <row r="43458" spans="1:42" x14ac:dyDescent="0.25">
      <c r="A43458" t="s">
        <v>42</v>
      </c>
      <c r="B43458" t="s">
        <v>113657</v>
      </c>
      <c r="C43458">
        <v>1087132.67</v>
      </c>
      <c r="D43458">
        <v>16298.84</v>
      </c>
      <c r="E43458">
        <v>66.7</v>
      </c>
      <c r="H43458" t="s">
        <v>99995</v>
      </c>
      <c r="I43458" t="s">
        <v>43</v>
      </c>
      <c r="L43458" t="s">
        <v>50</v>
      </c>
      <c r="M43458" t="s">
        <v>67</v>
      </c>
      <c r="N43458" t="s">
        <v>43</v>
      </c>
      <c r="S43458" t="s">
        <v>113658</v>
      </c>
      <c r="U43458" t="s">
        <v>841</v>
      </c>
      <c r="V43458" t="s">
        <v>2082</v>
      </c>
      <c r="W43458" t="s">
        <v>3940</v>
      </c>
      <c r="X43458" t="s">
        <v>45</v>
      </c>
      <c r="Y43458" t="s">
        <v>2052</v>
      </c>
      <c r="Z43458" t="s">
        <v>46</v>
      </c>
      <c r="AG43458" t="s">
        <v>2084</v>
      </c>
      <c r="AH43458" t="s">
        <v>56</v>
      </c>
      <c r="AI43458" t="s">
        <v>486</v>
      </c>
      <c r="AJ43458" t="s">
        <v>48</v>
      </c>
      <c r="AK43458" t="s">
        <v>64</v>
      </c>
      <c r="AP43458" t="s">
        <v>113659</v>
      </c>
    </row>
    <row r="43459" spans="1:42" x14ac:dyDescent="0.25">
      <c r="A43459" t="s">
        <v>42</v>
      </c>
      <c r="B43459" t="s">
        <v>113660</v>
      </c>
      <c r="C43459">
        <v>8418538.1799999997</v>
      </c>
      <c r="D43459">
        <v>44007</v>
      </c>
      <c r="E43459">
        <v>191.3</v>
      </c>
      <c r="H43459" t="s">
        <v>99995</v>
      </c>
      <c r="I43459" t="s">
        <v>113661</v>
      </c>
      <c r="N43459" t="s">
        <v>51</v>
      </c>
      <c r="S43459" t="s">
        <v>113662</v>
      </c>
      <c r="U43459" t="s">
        <v>44</v>
      </c>
      <c r="V43459" t="s">
        <v>2082</v>
      </c>
      <c r="W43459" t="s">
        <v>73078</v>
      </c>
      <c r="X43459" t="s">
        <v>45</v>
      </c>
      <c r="Y43459" t="s">
        <v>2052</v>
      </c>
      <c r="Z43459" t="s">
        <v>46</v>
      </c>
      <c r="AG43459" t="s">
        <v>2084</v>
      </c>
      <c r="AH43459" t="s">
        <v>56</v>
      </c>
      <c r="AI43459" t="s">
        <v>2190</v>
      </c>
      <c r="AJ43459" t="s">
        <v>48</v>
      </c>
      <c r="AK43459" t="s">
        <v>675</v>
      </c>
      <c r="AP43459" t="s">
        <v>113663</v>
      </c>
    </row>
    <row r="43460" spans="1:42" x14ac:dyDescent="0.25">
      <c r="A43460" t="s">
        <v>42</v>
      </c>
      <c r="B43460" t="s">
        <v>113664</v>
      </c>
      <c r="C43460">
        <v>286321.91999999998</v>
      </c>
      <c r="D43460">
        <v>7417.67</v>
      </c>
      <c r="E43460">
        <v>38.6</v>
      </c>
      <c r="H43460" t="s">
        <v>99995</v>
      </c>
      <c r="I43460" t="s">
        <v>43</v>
      </c>
      <c r="L43460" t="s">
        <v>50</v>
      </c>
      <c r="N43460" t="s">
        <v>43</v>
      </c>
      <c r="S43460" t="s">
        <v>113665</v>
      </c>
      <c r="U43460" t="s">
        <v>147</v>
      </c>
      <c r="V43460" t="s">
        <v>2082</v>
      </c>
      <c r="W43460" t="s">
        <v>3940</v>
      </c>
      <c r="X43460" t="s">
        <v>45</v>
      </c>
      <c r="Y43460" t="s">
        <v>2052</v>
      </c>
      <c r="Z43460" t="s">
        <v>46</v>
      </c>
      <c r="AG43460" t="s">
        <v>2084</v>
      </c>
      <c r="AH43460" t="s">
        <v>56</v>
      </c>
      <c r="AI43460" t="s">
        <v>486</v>
      </c>
      <c r="AJ43460" t="s">
        <v>48</v>
      </c>
      <c r="AK43460" t="s">
        <v>64</v>
      </c>
      <c r="AP43460" t="s">
        <v>113666</v>
      </c>
    </row>
    <row r="43461" spans="1:42" x14ac:dyDescent="0.25">
      <c r="A43461" t="s">
        <v>42</v>
      </c>
      <c r="B43461" t="s">
        <v>113667</v>
      </c>
      <c r="C43461">
        <v>6152370.2300000004</v>
      </c>
      <c r="D43461">
        <v>28749.39</v>
      </c>
      <c r="E43461">
        <v>214</v>
      </c>
      <c r="H43461" t="s">
        <v>99995</v>
      </c>
      <c r="J43461" t="s">
        <v>411</v>
      </c>
      <c r="L43461" t="s">
        <v>64</v>
      </c>
      <c r="M43461" t="s">
        <v>67</v>
      </c>
      <c r="N43461" t="s">
        <v>43</v>
      </c>
      <c r="S43461" t="s">
        <v>113651</v>
      </c>
      <c r="U43461" t="s">
        <v>53</v>
      </c>
      <c r="V43461" t="s">
        <v>2082</v>
      </c>
      <c r="W43461" t="s">
        <v>3940</v>
      </c>
      <c r="X43461" t="s">
        <v>45</v>
      </c>
      <c r="Y43461" t="s">
        <v>2052</v>
      </c>
      <c r="Z43461" t="s">
        <v>46</v>
      </c>
      <c r="AG43461" t="s">
        <v>2084</v>
      </c>
      <c r="AH43461" t="s">
        <v>56</v>
      </c>
      <c r="AI43461" t="s">
        <v>486</v>
      </c>
      <c r="AJ43461" t="s">
        <v>48</v>
      </c>
      <c r="AK43461" t="s">
        <v>99</v>
      </c>
      <c r="AP43461" t="s">
        <v>113668</v>
      </c>
    </row>
    <row r="43462" spans="1:42" x14ac:dyDescent="0.25">
      <c r="A43462" t="s">
        <v>42</v>
      </c>
      <c r="B43462" t="s">
        <v>113669</v>
      </c>
      <c r="C43462">
        <v>3523881.96</v>
      </c>
      <c r="D43462">
        <v>36216.67</v>
      </c>
      <c r="E43462">
        <v>97.3</v>
      </c>
      <c r="H43462" t="s">
        <v>99995</v>
      </c>
      <c r="J43462" t="s">
        <v>114</v>
      </c>
      <c r="L43462" t="s">
        <v>50</v>
      </c>
      <c r="N43462" t="s">
        <v>43</v>
      </c>
      <c r="S43462" t="s">
        <v>113670</v>
      </c>
      <c r="U43462" t="s">
        <v>53</v>
      </c>
      <c r="V43462" t="s">
        <v>2082</v>
      </c>
      <c r="W43462" t="s">
        <v>25083</v>
      </c>
      <c r="X43462" t="s">
        <v>45</v>
      </c>
      <c r="Y43462" t="s">
        <v>2052</v>
      </c>
      <c r="Z43462" t="s">
        <v>46</v>
      </c>
      <c r="AG43462" t="s">
        <v>2084</v>
      </c>
      <c r="AH43462" t="s">
        <v>56</v>
      </c>
      <c r="AI43462" t="s">
        <v>96</v>
      </c>
      <c r="AJ43462" t="s">
        <v>48</v>
      </c>
      <c r="AK43462" t="s">
        <v>94</v>
      </c>
      <c r="AP43462" t="s">
        <v>113671</v>
      </c>
    </row>
    <row r="43463" spans="1:42" x14ac:dyDescent="0.25">
      <c r="A43463" t="s">
        <v>42</v>
      </c>
      <c r="B43463" t="s">
        <v>113672</v>
      </c>
      <c r="C43463">
        <v>579038.31999999995</v>
      </c>
      <c r="D43463">
        <v>18739.099999999999</v>
      </c>
      <c r="E43463">
        <v>30.9</v>
      </c>
      <c r="H43463" t="s">
        <v>99995</v>
      </c>
      <c r="I43463" t="s">
        <v>43</v>
      </c>
      <c r="L43463" t="s">
        <v>50</v>
      </c>
      <c r="M43463" t="s">
        <v>67</v>
      </c>
      <c r="N43463" t="s">
        <v>43</v>
      </c>
      <c r="S43463" t="s">
        <v>113673</v>
      </c>
      <c r="V43463" t="s">
        <v>2082</v>
      </c>
      <c r="W43463" t="s">
        <v>3940</v>
      </c>
      <c r="X43463" t="s">
        <v>45</v>
      </c>
      <c r="Y43463" t="s">
        <v>2052</v>
      </c>
      <c r="Z43463" t="s">
        <v>46</v>
      </c>
      <c r="AG43463" t="s">
        <v>2084</v>
      </c>
      <c r="AH43463" t="s">
        <v>56</v>
      </c>
      <c r="AI43463" t="s">
        <v>486</v>
      </c>
      <c r="AJ43463" t="s">
        <v>48</v>
      </c>
      <c r="AK43463" t="s">
        <v>211</v>
      </c>
      <c r="AP43463" t="s">
        <v>113674</v>
      </c>
    </row>
    <row r="43464" spans="1:42" x14ac:dyDescent="0.25">
      <c r="A43464" t="s">
        <v>42</v>
      </c>
      <c r="B43464" t="s">
        <v>113675</v>
      </c>
      <c r="C43464">
        <v>7948521.5899999999</v>
      </c>
      <c r="D43464">
        <v>35755.83</v>
      </c>
      <c r="E43464">
        <v>222.3</v>
      </c>
      <c r="H43464" t="s">
        <v>113676</v>
      </c>
      <c r="I43464" t="s">
        <v>382</v>
      </c>
      <c r="J43464" t="s">
        <v>127</v>
      </c>
      <c r="K43464" t="s">
        <v>127</v>
      </c>
      <c r="L43464" t="s">
        <v>50</v>
      </c>
      <c r="M43464" t="s">
        <v>67</v>
      </c>
      <c r="N43464" t="s">
        <v>51</v>
      </c>
      <c r="S43464" t="s">
        <v>113677</v>
      </c>
      <c r="U43464" t="s">
        <v>53</v>
      </c>
      <c r="V43464" t="s">
        <v>2082</v>
      </c>
      <c r="W43464" t="s">
        <v>24896</v>
      </c>
      <c r="X43464" t="s">
        <v>45</v>
      </c>
      <c r="Y43464" t="s">
        <v>2052</v>
      </c>
      <c r="Z43464" t="s">
        <v>46</v>
      </c>
      <c r="AG43464" t="s">
        <v>2084</v>
      </c>
      <c r="AH43464" t="s">
        <v>56</v>
      </c>
      <c r="AI43464" t="s">
        <v>103</v>
      </c>
      <c r="AJ43464" t="s">
        <v>48</v>
      </c>
      <c r="AK43464" t="s">
        <v>1761</v>
      </c>
    </row>
    <row r="43465" spans="1:42" x14ac:dyDescent="0.25">
      <c r="A43465" t="s">
        <v>42</v>
      </c>
      <c r="B43465" t="s">
        <v>113678</v>
      </c>
      <c r="C43465">
        <v>1145768.05</v>
      </c>
      <c r="D43465">
        <v>40774.660000000003</v>
      </c>
      <c r="E43465">
        <v>28.1</v>
      </c>
      <c r="H43465" t="s">
        <v>113676</v>
      </c>
      <c r="I43465" t="s">
        <v>1479</v>
      </c>
      <c r="J43465" t="s">
        <v>225</v>
      </c>
      <c r="K43465" t="s">
        <v>225</v>
      </c>
      <c r="L43465" t="s">
        <v>50</v>
      </c>
      <c r="M43465" t="s">
        <v>67</v>
      </c>
      <c r="N43465" t="s">
        <v>51</v>
      </c>
      <c r="S43465" t="s">
        <v>113679</v>
      </c>
      <c r="U43465" t="s">
        <v>53</v>
      </c>
      <c r="V43465" t="s">
        <v>2082</v>
      </c>
      <c r="W43465" t="s">
        <v>110307</v>
      </c>
      <c r="X43465" t="s">
        <v>45</v>
      </c>
      <c r="Y43465" t="s">
        <v>2052</v>
      </c>
      <c r="Z43465" t="s">
        <v>46</v>
      </c>
      <c r="AG43465" t="s">
        <v>2084</v>
      </c>
      <c r="AH43465" t="s">
        <v>56</v>
      </c>
      <c r="AI43465" t="s">
        <v>642</v>
      </c>
      <c r="AJ43465" t="s">
        <v>48</v>
      </c>
      <c r="AK43465" t="s">
        <v>294</v>
      </c>
    </row>
    <row r="43466" spans="1:42" x14ac:dyDescent="0.25">
      <c r="A43466" t="s">
        <v>42</v>
      </c>
      <c r="B43466" t="s">
        <v>113680</v>
      </c>
      <c r="C43466">
        <v>2760580.69</v>
      </c>
      <c r="D43466">
        <v>13170.71</v>
      </c>
      <c r="E43466">
        <v>209.6</v>
      </c>
      <c r="H43466" t="s">
        <v>113676</v>
      </c>
      <c r="I43466" t="s">
        <v>43</v>
      </c>
      <c r="J43466" t="s">
        <v>493</v>
      </c>
      <c r="K43466" t="s">
        <v>493</v>
      </c>
      <c r="L43466" t="s">
        <v>50</v>
      </c>
      <c r="M43466" t="s">
        <v>67</v>
      </c>
      <c r="N43466" t="s">
        <v>43</v>
      </c>
      <c r="S43466" t="s">
        <v>113681</v>
      </c>
      <c r="U43466" t="s">
        <v>165</v>
      </c>
      <c r="V43466" t="s">
        <v>2082</v>
      </c>
      <c r="W43466" t="s">
        <v>110307</v>
      </c>
      <c r="X43466" t="s">
        <v>45</v>
      </c>
      <c r="Y43466" t="s">
        <v>2052</v>
      </c>
      <c r="Z43466" t="s">
        <v>46</v>
      </c>
      <c r="AG43466" t="s">
        <v>2084</v>
      </c>
      <c r="AH43466" t="s">
        <v>56</v>
      </c>
      <c r="AI43466" t="s">
        <v>642</v>
      </c>
      <c r="AJ43466" t="s">
        <v>48</v>
      </c>
      <c r="AK43466" t="s">
        <v>294</v>
      </c>
    </row>
    <row r="43467" spans="1:42" x14ac:dyDescent="0.25">
      <c r="A43467" t="s">
        <v>42</v>
      </c>
      <c r="B43467" t="s">
        <v>113682</v>
      </c>
      <c r="C43467">
        <v>1579289.33</v>
      </c>
      <c r="D43467">
        <v>12705.47</v>
      </c>
      <c r="E43467">
        <v>124.3</v>
      </c>
      <c r="H43467" t="s">
        <v>113676</v>
      </c>
      <c r="I43467" t="s">
        <v>402</v>
      </c>
      <c r="J43467" t="s">
        <v>204</v>
      </c>
      <c r="K43467" t="s">
        <v>204</v>
      </c>
      <c r="L43467" t="s">
        <v>50</v>
      </c>
      <c r="M43467" t="s">
        <v>67</v>
      </c>
      <c r="N43467" t="s">
        <v>51</v>
      </c>
      <c r="S43467" t="s">
        <v>113683</v>
      </c>
      <c r="U43467" t="s">
        <v>53</v>
      </c>
      <c r="V43467" t="s">
        <v>2082</v>
      </c>
      <c r="W43467" t="s">
        <v>83192</v>
      </c>
      <c r="X43467" t="s">
        <v>45</v>
      </c>
      <c r="Y43467" t="s">
        <v>2052</v>
      </c>
      <c r="Z43467" t="s">
        <v>46</v>
      </c>
      <c r="AG43467" t="s">
        <v>2084</v>
      </c>
      <c r="AH43467" t="s">
        <v>56</v>
      </c>
      <c r="AI43467" t="s">
        <v>84</v>
      </c>
      <c r="AJ43467" t="s">
        <v>48</v>
      </c>
      <c r="AK43467" t="s">
        <v>219</v>
      </c>
    </row>
    <row r="43468" spans="1:42" x14ac:dyDescent="0.25">
      <c r="A43468" t="s">
        <v>42</v>
      </c>
      <c r="B43468" t="s">
        <v>113684</v>
      </c>
      <c r="C43468">
        <v>26447901.16</v>
      </c>
      <c r="D43468">
        <v>28313.78</v>
      </c>
      <c r="E43468">
        <v>934.1</v>
      </c>
      <c r="H43468" t="s">
        <v>113676</v>
      </c>
      <c r="I43468" t="s">
        <v>42</v>
      </c>
      <c r="J43468" t="s">
        <v>204</v>
      </c>
      <c r="K43468" t="s">
        <v>204</v>
      </c>
      <c r="L43468" t="s">
        <v>64</v>
      </c>
      <c r="M43468" t="s">
        <v>67</v>
      </c>
      <c r="N43468" t="s">
        <v>51</v>
      </c>
      <c r="S43468" t="s">
        <v>113683</v>
      </c>
      <c r="U43468" t="s">
        <v>165</v>
      </c>
      <c r="V43468" t="s">
        <v>2082</v>
      </c>
      <c r="W43468" t="s">
        <v>83192</v>
      </c>
      <c r="X43468" t="s">
        <v>45</v>
      </c>
      <c r="Y43468" t="s">
        <v>2052</v>
      </c>
      <c r="Z43468" t="s">
        <v>46</v>
      </c>
      <c r="AG43468" t="s">
        <v>2084</v>
      </c>
      <c r="AH43468" t="s">
        <v>56</v>
      </c>
      <c r="AI43468" t="s">
        <v>84</v>
      </c>
      <c r="AJ43468" t="s">
        <v>48</v>
      </c>
      <c r="AK43468" t="s">
        <v>219</v>
      </c>
    </row>
    <row r="43469" spans="1:42" x14ac:dyDescent="0.25">
      <c r="A43469" t="s">
        <v>314</v>
      </c>
      <c r="B43469" t="s">
        <v>113685</v>
      </c>
      <c r="C43469">
        <v>497852.82</v>
      </c>
      <c r="D43469">
        <v>13170.71</v>
      </c>
      <c r="E43469">
        <v>37.799999999999997</v>
      </c>
      <c r="G43469" t="s">
        <v>113680</v>
      </c>
      <c r="H43469" t="s">
        <v>113676</v>
      </c>
      <c r="O43469" t="s">
        <v>315</v>
      </c>
      <c r="R43469" t="s">
        <v>50</v>
      </c>
      <c r="V43469" t="s">
        <v>2082</v>
      </c>
      <c r="W43469" t="s">
        <v>110307</v>
      </c>
      <c r="X43469" t="s">
        <v>45</v>
      </c>
      <c r="Y43469" t="s">
        <v>2052</v>
      </c>
      <c r="Z43469" t="s">
        <v>46</v>
      </c>
      <c r="AG43469" t="s">
        <v>2084</v>
      </c>
      <c r="AH43469" t="s">
        <v>56</v>
      </c>
      <c r="AI43469" t="s">
        <v>642</v>
      </c>
      <c r="AJ43469" t="s">
        <v>48</v>
      </c>
      <c r="AK43469" t="s">
        <v>294</v>
      </c>
      <c r="AN43469" t="s">
        <v>62</v>
      </c>
    </row>
    <row r="43470" spans="1:42" x14ac:dyDescent="0.25">
      <c r="A43470" t="s">
        <v>42</v>
      </c>
      <c r="B43470" t="s">
        <v>113686</v>
      </c>
      <c r="C43470">
        <v>8458247.5399999991</v>
      </c>
      <c r="D43470">
        <v>31478.41</v>
      </c>
      <c r="E43470">
        <v>268.7</v>
      </c>
      <c r="H43470" t="s">
        <v>113676</v>
      </c>
      <c r="I43470" t="s">
        <v>113687</v>
      </c>
      <c r="J43470" t="s">
        <v>66</v>
      </c>
      <c r="K43470" t="s">
        <v>66</v>
      </c>
      <c r="L43470" t="s">
        <v>64</v>
      </c>
      <c r="M43470" t="s">
        <v>50</v>
      </c>
      <c r="N43470" t="s">
        <v>51</v>
      </c>
      <c r="S43470" t="s">
        <v>113688</v>
      </c>
      <c r="U43470" t="s">
        <v>53</v>
      </c>
      <c r="V43470" t="s">
        <v>2082</v>
      </c>
      <c r="W43470" t="s">
        <v>110307</v>
      </c>
      <c r="X43470" t="s">
        <v>45</v>
      </c>
      <c r="Y43470" t="s">
        <v>2052</v>
      </c>
      <c r="Z43470" t="s">
        <v>46</v>
      </c>
      <c r="AG43470" t="s">
        <v>2084</v>
      </c>
      <c r="AH43470" t="s">
        <v>56</v>
      </c>
      <c r="AI43470" t="s">
        <v>642</v>
      </c>
      <c r="AJ43470" t="s">
        <v>48</v>
      </c>
      <c r="AK43470" t="s">
        <v>295</v>
      </c>
    </row>
    <row r="43471" spans="1:42" x14ac:dyDescent="0.25">
      <c r="A43471" t="s">
        <v>42</v>
      </c>
      <c r="B43471" t="s">
        <v>113689</v>
      </c>
      <c r="C43471">
        <v>3829748</v>
      </c>
      <c r="D43471">
        <v>29459.599999999999</v>
      </c>
      <c r="E43471">
        <v>130</v>
      </c>
      <c r="H43471" t="s">
        <v>113676</v>
      </c>
      <c r="J43471" t="s">
        <v>183</v>
      </c>
      <c r="L43471" t="s">
        <v>50</v>
      </c>
      <c r="M43471" t="s">
        <v>67</v>
      </c>
      <c r="N43471" t="s">
        <v>51</v>
      </c>
      <c r="S43471" t="s">
        <v>113690</v>
      </c>
      <c r="U43471" t="s">
        <v>111</v>
      </c>
      <c r="V43471" t="s">
        <v>2082</v>
      </c>
      <c r="W43471" t="s">
        <v>83192</v>
      </c>
      <c r="X43471" t="s">
        <v>45</v>
      </c>
      <c r="Y43471" t="s">
        <v>2052</v>
      </c>
      <c r="Z43471" t="s">
        <v>46</v>
      </c>
      <c r="AG43471" t="s">
        <v>2084</v>
      </c>
      <c r="AH43471" t="s">
        <v>56</v>
      </c>
      <c r="AI43471" t="s">
        <v>84</v>
      </c>
      <c r="AJ43471" t="s">
        <v>48</v>
      </c>
      <c r="AK43471" t="s">
        <v>1890</v>
      </c>
    </row>
    <row r="43472" spans="1:42" x14ac:dyDescent="0.25">
      <c r="A43472" t="s">
        <v>42</v>
      </c>
      <c r="B43472" t="s">
        <v>113691</v>
      </c>
      <c r="C43472">
        <v>3929910.64</v>
      </c>
      <c r="D43472">
        <v>29459.599999999999</v>
      </c>
      <c r="E43472">
        <v>133.4</v>
      </c>
      <c r="H43472" t="s">
        <v>113676</v>
      </c>
      <c r="J43472" t="s">
        <v>350</v>
      </c>
      <c r="L43472" t="s">
        <v>50</v>
      </c>
      <c r="N43472" t="s">
        <v>51</v>
      </c>
      <c r="S43472" t="s">
        <v>113692</v>
      </c>
      <c r="U43472" t="s">
        <v>53</v>
      </c>
      <c r="V43472" t="s">
        <v>2082</v>
      </c>
      <c r="W43472" t="s">
        <v>3940</v>
      </c>
      <c r="X43472" t="s">
        <v>45</v>
      </c>
      <c r="Y43472" t="s">
        <v>2052</v>
      </c>
      <c r="Z43472" t="s">
        <v>46</v>
      </c>
      <c r="AG43472" t="s">
        <v>2084</v>
      </c>
      <c r="AH43472" t="s">
        <v>56</v>
      </c>
      <c r="AI43472" t="s">
        <v>486</v>
      </c>
      <c r="AJ43472" t="s">
        <v>48</v>
      </c>
      <c r="AP43472" t="s">
        <v>113693</v>
      </c>
    </row>
    <row r="43473" spans="1:42" x14ac:dyDescent="0.25">
      <c r="A43473" t="s">
        <v>314</v>
      </c>
      <c r="B43473" t="s">
        <v>113694</v>
      </c>
      <c r="C43473">
        <v>620340.41</v>
      </c>
      <c r="D43473">
        <v>13170.71</v>
      </c>
      <c r="E43473">
        <v>47.1</v>
      </c>
      <c r="G43473" t="s">
        <v>113680</v>
      </c>
      <c r="H43473" t="s">
        <v>113676</v>
      </c>
      <c r="O43473" t="s">
        <v>315</v>
      </c>
      <c r="R43473" t="s">
        <v>50</v>
      </c>
      <c r="V43473" t="s">
        <v>2082</v>
      </c>
      <c r="W43473" t="s">
        <v>110307</v>
      </c>
      <c r="X43473" t="s">
        <v>45</v>
      </c>
      <c r="Y43473" t="s">
        <v>2052</v>
      </c>
      <c r="Z43473" t="s">
        <v>46</v>
      </c>
      <c r="AG43473" t="s">
        <v>2084</v>
      </c>
      <c r="AH43473" t="s">
        <v>56</v>
      </c>
      <c r="AI43473" t="s">
        <v>642</v>
      </c>
      <c r="AJ43473" t="s">
        <v>48</v>
      </c>
      <c r="AK43473" t="s">
        <v>294</v>
      </c>
      <c r="AN43473" t="s">
        <v>50</v>
      </c>
    </row>
    <row r="43474" spans="1:42" x14ac:dyDescent="0.25">
      <c r="A43474" t="s">
        <v>42</v>
      </c>
      <c r="B43474" t="s">
        <v>113695</v>
      </c>
      <c r="C43474">
        <v>2076901.8</v>
      </c>
      <c r="D43474">
        <v>29459.599999999999</v>
      </c>
      <c r="E43474">
        <v>70.5</v>
      </c>
      <c r="H43474" t="s">
        <v>113676</v>
      </c>
      <c r="J43474" t="s">
        <v>159</v>
      </c>
      <c r="L43474" t="s">
        <v>50</v>
      </c>
      <c r="N43474" t="s">
        <v>51</v>
      </c>
      <c r="S43474" t="s">
        <v>113692</v>
      </c>
      <c r="U43474" t="s">
        <v>53</v>
      </c>
      <c r="V43474" t="s">
        <v>2082</v>
      </c>
      <c r="W43474" t="s">
        <v>3940</v>
      </c>
      <c r="X43474" t="s">
        <v>45</v>
      </c>
      <c r="Y43474" t="s">
        <v>2052</v>
      </c>
      <c r="Z43474" t="s">
        <v>46</v>
      </c>
      <c r="AG43474" t="s">
        <v>2084</v>
      </c>
      <c r="AH43474" t="s">
        <v>56</v>
      </c>
      <c r="AI43474" t="s">
        <v>486</v>
      </c>
      <c r="AJ43474" t="s">
        <v>48</v>
      </c>
      <c r="AK43474" t="s">
        <v>91</v>
      </c>
      <c r="AP43474" t="s">
        <v>113696</v>
      </c>
    </row>
    <row r="43475" spans="1:42" x14ac:dyDescent="0.25">
      <c r="A43475" t="s">
        <v>42</v>
      </c>
      <c r="B43475" t="s">
        <v>113697</v>
      </c>
      <c r="C43475">
        <v>4248074.32</v>
      </c>
      <c r="D43475">
        <v>29459.599999999999</v>
      </c>
      <c r="E43475">
        <v>144.19999999999999</v>
      </c>
      <c r="H43475" t="s">
        <v>113676</v>
      </c>
      <c r="J43475" t="s">
        <v>159</v>
      </c>
      <c r="L43475" t="s">
        <v>50</v>
      </c>
      <c r="M43475" t="s">
        <v>67</v>
      </c>
      <c r="N43475" t="s">
        <v>51</v>
      </c>
      <c r="S43475" t="s">
        <v>113698</v>
      </c>
      <c r="U43475" t="s">
        <v>53</v>
      </c>
      <c r="V43475" t="s">
        <v>2082</v>
      </c>
      <c r="W43475" t="s">
        <v>3940</v>
      </c>
      <c r="X43475" t="s">
        <v>45</v>
      </c>
      <c r="Y43475" t="s">
        <v>2052</v>
      </c>
      <c r="Z43475" t="s">
        <v>46</v>
      </c>
      <c r="AG43475" t="s">
        <v>2084</v>
      </c>
      <c r="AH43475" t="s">
        <v>56</v>
      </c>
      <c r="AI43475" t="s">
        <v>486</v>
      </c>
      <c r="AJ43475" t="s">
        <v>48</v>
      </c>
      <c r="AK43475" t="s">
        <v>91</v>
      </c>
      <c r="AP43475" t="s">
        <v>113696</v>
      </c>
    </row>
    <row r="43476" spans="1:42" x14ac:dyDescent="0.25">
      <c r="A43476" t="s">
        <v>314</v>
      </c>
      <c r="B43476" t="s">
        <v>113699</v>
      </c>
      <c r="C43476">
        <v>962778.86</v>
      </c>
      <c r="D43476">
        <v>13170.71</v>
      </c>
      <c r="E43476">
        <v>73.099999999999994</v>
      </c>
      <c r="G43476" t="s">
        <v>113680</v>
      </c>
      <c r="H43476" t="s">
        <v>113676</v>
      </c>
      <c r="O43476" t="s">
        <v>456</v>
      </c>
      <c r="R43476" t="s">
        <v>50</v>
      </c>
      <c r="V43476" t="s">
        <v>2082</v>
      </c>
      <c r="W43476" t="s">
        <v>110307</v>
      </c>
      <c r="X43476" t="s">
        <v>45</v>
      </c>
      <c r="Y43476" t="s">
        <v>2052</v>
      </c>
      <c r="Z43476" t="s">
        <v>46</v>
      </c>
      <c r="AG43476" t="s">
        <v>2084</v>
      </c>
      <c r="AH43476" t="s">
        <v>56</v>
      </c>
      <c r="AI43476" t="s">
        <v>642</v>
      </c>
      <c r="AJ43476" t="s">
        <v>48</v>
      </c>
      <c r="AK43476" t="s">
        <v>294</v>
      </c>
      <c r="AN43476" t="s">
        <v>1102</v>
      </c>
      <c r="AP43476" t="s">
        <v>113700</v>
      </c>
    </row>
    <row r="43477" spans="1:42" x14ac:dyDescent="0.25">
      <c r="A43477" t="s">
        <v>42</v>
      </c>
      <c r="B43477" t="s">
        <v>113701</v>
      </c>
      <c r="C43477">
        <v>1520115.36</v>
      </c>
      <c r="D43477">
        <v>29459.599999999999</v>
      </c>
      <c r="E43477">
        <v>51.6</v>
      </c>
      <c r="H43477" t="s">
        <v>113676</v>
      </c>
      <c r="N43477" t="s">
        <v>51</v>
      </c>
      <c r="U43477" t="s">
        <v>44</v>
      </c>
      <c r="V43477" t="s">
        <v>2082</v>
      </c>
      <c r="W43477" t="s">
        <v>110307</v>
      </c>
      <c r="X43477" t="s">
        <v>45</v>
      </c>
      <c r="Y43477" t="s">
        <v>2052</v>
      </c>
      <c r="Z43477" t="s">
        <v>46</v>
      </c>
      <c r="AG43477" t="s">
        <v>2084</v>
      </c>
      <c r="AH43477" t="s">
        <v>56</v>
      </c>
      <c r="AI43477" t="s">
        <v>642</v>
      </c>
      <c r="AJ43477" t="s">
        <v>48</v>
      </c>
      <c r="AP43477" t="s">
        <v>113702</v>
      </c>
    </row>
    <row r="43478" spans="1:42" x14ac:dyDescent="0.25">
      <c r="A43478" t="s">
        <v>42</v>
      </c>
      <c r="B43478" t="s">
        <v>113703</v>
      </c>
      <c r="C43478">
        <v>2998987.28</v>
      </c>
      <c r="D43478">
        <v>29459.599999999999</v>
      </c>
      <c r="E43478">
        <v>101.8</v>
      </c>
      <c r="H43478" t="s">
        <v>113676</v>
      </c>
      <c r="I43478" t="s">
        <v>51</v>
      </c>
      <c r="L43478" t="s">
        <v>50</v>
      </c>
      <c r="N43478" t="s">
        <v>51</v>
      </c>
      <c r="S43478" t="s">
        <v>113692</v>
      </c>
      <c r="U43478" t="s">
        <v>44</v>
      </c>
      <c r="V43478" t="s">
        <v>2082</v>
      </c>
      <c r="W43478" t="s">
        <v>3940</v>
      </c>
      <c r="X43478" t="s">
        <v>45</v>
      </c>
      <c r="Y43478" t="s">
        <v>2052</v>
      </c>
      <c r="Z43478" t="s">
        <v>46</v>
      </c>
      <c r="AG43478" t="s">
        <v>2084</v>
      </c>
      <c r="AH43478" t="s">
        <v>56</v>
      </c>
      <c r="AI43478" t="s">
        <v>486</v>
      </c>
      <c r="AJ43478" t="s">
        <v>48</v>
      </c>
      <c r="AK43478" t="s">
        <v>91</v>
      </c>
      <c r="AP43478" t="s">
        <v>113704</v>
      </c>
    </row>
    <row r="43479" spans="1:42" x14ac:dyDescent="0.25">
      <c r="A43479" t="s">
        <v>42</v>
      </c>
      <c r="B43479" t="s">
        <v>113705</v>
      </c>
      <c r="C43479">
        <v>2113329.1</v>
      </c>
      <c r="D43479">
        <v>13740.76</v>
      </c>
      <c r="E43479">
        <v>153.80000000000001</v>
      </c>
      <c r="H43479" t="s">
        <v>113676</v>
      </c>
      <c r="I43479" t="s">
        <v>88</v>
      </c>
      <c r="L43479" t="s">
        <v>50</v>
      </c>
      <c r="N43479" t="s">
        <v>43</v>
      </c>
      <c r="S43479" t="s">
        <v>113706</v>
      </c>
      <c r="U43479" t="s">
        <v>44</v>
      </c>
      <c r="V43479" t="s">
        <v>2082</v>
      </c>
      <c r="W43479" t="s">
        <v>110307</v>
      </c>
      <c r="X43479" t="s">
        <v>45</v>
      </c>
      <c r="Y43479" t="s">
        <v>2052</v>
      </c>
      <c r="Z43479" t="s">
        <v>46</v>
      </c>
      <c r="AG43479" t="s">
        <v>2084</v>
      </c>
      <c r="AH43479" t="s">
        <v>56</v>
      </c>
      <c r="AI43479" t="s">
        <v>642</v>
      </c>
      <c r="AJ43479" t="s">
        <v>48</v>
      </c>
      <c r="AK43479" t="s">
        <v>218</v>
      </c>
      <c r="AP43479" t="s">
        <v>113707</v>
      </c>
    </row>
    <row r="43480" spans="1:42" x14ac:dyDescent="0.25">
      <c r="A43480" t="s">
        <v>42</v>
      </c>
      <c r="B43480" t="s">
        <v>113708</v>
      </c>
      <c r="C43480">
        <v>522641.23</v>
      </c>
      <c r="D43480">
        <v>16697.8</v>
      </c>
      <c r="E43480">
        <v>31.3</v>
      </c>
      <c r="H43480" t="s">
        <v>113676</v>
      </c>
      <c r="I43480" t="s">
        <v>113709</v>
      </c>
      <c r="N43480" t="s">
        <v>43</v>
      </c>
      <c r="S43480" t="s">
        <v>113710</v>
      </c>
      <c r="U43480" t="s">
        <v>44</v>
      </c>
      <c r="V43480" t="s">
        <v>2082</v>
      </c>
      <c r="W43480" t="s">
        <v>24896</v>
      </c>
      <c r="X43480" t="s">
        <v>45</v>
      </c>
      <c r="Y43480" t="s">
        <v>2052</v>
      </c>
      <c r="Z43480" t="s">
        <v>46</v>
      </c>
      <c r="AG43480" t="s">
        <v>2084</v>
      </c>
      <c r="AH43480" t="s">
        <v>56</v>
      </c>
      <c r="AI43480" t="s">
        <v>103</v>
      </c>
      <c r="AJ43480" t="s">
        <v>48</v>
      </c>
      <c r="AK43480" t="s">
        <v>93</v>
      </c>
      <c r="AP43480" t="s">
        <v>113711</v>
      </c>
    </row>
    <row r="43481" spans="1:42" x14ac:dyDescent="0.25">
      <c r="A43481" t="s">
        <v>42</v>
      </c>
      <c r="B43481" t="s">
        <v>113712</v>
      </c>
      <c r="C43481">
        <v>2420841.96</v>
      </c>
      <c r="D43481">
        <v>12856.3</v>
      </c>
      <c r="E43481">
        <v>188.3</v>
      </c>
      <c r="H43481" t="s">
        <v>113676</v>
      </c>
      <c r="I43481" t="s">
        <v>113713</v>
      </c>
      <c r="N43481" t="s">
        <v>43</v>
      </c>
      <c r="S43481" t="s">
        <v>113679</v>
      </c>
      <c r="U43481" t="s">
        <v>44</v>
      </c>
      <c r="V43481" t="s">
        <v>2082</v>
      </c>
      <c r="W43481" t="s">
        <v>110307</v>
      </c>
      <c r="X43481" t="s">
        <v>45</v>
      </c>
      <c r="Y43481" t="s">
        <v>2052</v>
      </c>
      <c r="Z43481" t="s">
        <v>46</v>
      </c>
      <c r="AG43481" t="s">
        <v>2084</v>
      </c>
      <c r="AH43481" t="s">
        <v>56</v>
      </c>
      <c r="AI43481" t="s">
        <v>642</v>
      </c>
      <c r="AJ43481" t="s">
        <v>48</v>
      </c>
      <c r="AK43481" t="s">
        <v>294</v>
      </c>
      <c r="AP43481" t="s">
        <v>113714</v>
      </c>
    </row>
    <row r="43482" spans="1:42" x14ac:dyDescent="0.25">
      <c r="A43482" t="s">
        <v>42</v>
      </c>
      <c r="B43482" t="s">
        <v>113715</v>
      </c>
      <c r="C43482">
        <v>239930.95</v>
      </c>
      <c r="D43482">
        <v>19829</v>
      </c>
      <c r="E43482">
        <v>12.1</v>
      </c>
      <c r="H43482" t="s">
        <v>113676</v>
      </c>
      <c r="I43482" t="s">
        <v>113716</v>
      </c>
      <c r="N43482" t="s">
        <v>51</v>
      </c>
      <c r="S43482" t="s">
        <v>113692</v>
      </c>
      <c r="U43482" t="s">
        <v>44</v>
      </c>
      <c r="V43482" t="s">
        <v>2082</v>
      </c>
      <c r="W43482" t="s">
        <v>3940</v>
      </c>
      <c r="X43482" t="s">
        <v>45</v>
      </c>
      <c r="Y43482" t="s">
        <v>2052</v>
      </c>
      <c r="Z43482" t="s">
        <v>46</v>
      </c>
      <c r="AG43482" t="s">
        <v>2084</v>
      </c>
      <c r="AH43482" t="s">
        <v>56</v>
      </c>
      <c r="AI43482" t="s">
        <v>486</v>
      </c>
      <c r="AJ43482" t="s">
        <v>48</v>
      </c>
      <c r="AK43482" t="s">
        <v>91</v>
      </c>
      <c r="AP43482" t="s">
        <v>113717</v>
      </c>
    </row>
    <row r="43483" spans="1:42" x14ac:dyDescent="0.25">
      <c r="A43483" t="s">
        <v>42</v>
      </c>
      <c r="B43483" t="s">
        <v>113718</v>
      </c>
      <c r="C43483">
        <v>26250433.050000001</v>
      </c>
      <c r="D43483">
        <v>40660.519999999997</v>
      </c>
      <c r="E43483">
        <v>645.6</v>
      </c>
      <c r="H43483" t="s">
        <v>113676</v>
      </c>
      <c r="I43483" t="s">
        <v>382</v>
      </c>
      <c r="K43483" t="s">
        <v>364</v>
      </c>
      <c r="L43483" t="s">
        <v>64</v>
      </c>
      <c r="N43483" t="s">
        <v>51</v>
      </c>
      <c r="S43483" t="s">
        <v>113692</v>
      </c>
      <c r="U43483" t="s">
        <v>44</v>
      </c>
      <c r="V43483" t="s">
        <v>2082</v>
      </c>
      <c r="W43483" t="s">
        <v>3940</v>
      </c>
      <c r="X43483" t="s">
        <v>45</v>
      </c>
      <c r="Y43483" t="s">
        <v>2052</v>
      </c>
      <c r="Z43483" t="s">
        <v>46</v>
      </c>
      <c r="AG43483" t="s">
        <v>2084</v>
      </c>
      <c r="AH43483" t="s">
        <v>56</v>
      </c>
      <c r="AI43483" t="s">
        <v>486</v>
      </c>
      <c r="AJ43483" t="s">
        <v>48</v>
      </c>
      <c r="AK43483" t="s">
        <v>91</v>
      </c>
      <c r="AP43483" t="s">
        <v>113719</v>
      </c>
    </row>
    <row r="43484" spans="1:42" x14ac:dyDescent="0.25">
      <c r="A43484" t="s">
        <v>42</v>
      </c>
      <c r="B43484" t="s">
        <v>113720</v>
      </c>
      <c r="C43484">
        <v>6020135.6799999997</v>
      </c>
      <c r="D43484">
        <v>30590.12</v>
      </c>
      <c r="E43484">
        <v>196.8</v>
      </c>
      <c r="H43484" t="s">
        <v>113676</v>
      </c>
      <c r="I43484" t="s">
        <v>113721</v>
      </c>
      <c r="N43484" t="s">
        <v>51</v>
      </c>
      <c r="S43484" t="s">
        <v>113706</v>
      </c>
      <c r="U43484" t="s">
        <v>44</v>
      </c>
      <c r="V43484" t="s">
        <v>2082</v>
      </c>
      <c r="W43484" t="s">
        <v>110307</v>
      </c>
      <c r="X43484" t="s">
        <v>45</v>
      </c>
      <c r="Y43484" t="s">
        <v>2052</v>
      </c>
      <c r="Z43484" t="s">
        <v>46</v>
      </c>
      <c r="AG43484" t="s">
        <v>2084</v>
      </c>
      <c r="AH43484" t="s">
        <v>56</v>
      </c>
      <c r="AI43484" t="s">
        <v>642</v>
      </c>
      <c r="AJ43484" t="s">
        <v>48</v>
      </c>
      <c r="AK43484" t="s">
        <v>218</v>
      </c>
      <c r="AP43484" t="s">
        <v>113722</v>
      </c>
    </row>
    <row r="43485" spans="1:42" x14ac:dyDescent="0.25">
      <c r="A43485" t="s">
        <v>42</v>
      </c>
      <c r="B43485" t="s">
        <v>113723</v>
      </c>
      <c r="C43485">
        <v>335383.71999999997</v>
      </c>
      <c r="D43485">
        <v>25028.639999999999</v>
      </c>
      <c r="E43485">
        <v>13.4</v>
      </c>
      <c r="H43485" t="s">
        <v>113676</v>
      </c>
      <c r="J43485" t="s">
        <v>52</v>
      </c>
      <c r="L43485" t="s">
        <v>50</v>
      </c>
      <c r="N43485" t="s">
        <v>51</v>
      </c>
      <c r="S43485" t="s">
        <v>113724</v>
      </c>
      <c r="U43485" t="s">
        <v>53</v>
      </c>
      <c r="V43485" t="s">
        <v>2082</v>
      </c>
      <c r="W43485" t="s">
        <v>83192</v>
      </c>
      <c r="X43485" t="s">
        <v>45</v>
      </c>
      <c r="Y43485" t="s">
        <v>2052</v>
      </c>
      <c r="Z43485" t="s">
        <v>46</v>
      </c>
      <c r="AG43485" t="s">
        <v>2084</v>
      </c>
      <c r="AH43485" t="s">
        <v>56</v>
      </c>
      <c r="AI43485" t="s">
        <v>84</v>
      </c>
      <c r="AJ43485" t="s">
        <v>48</v>
      </c>
      <c r="AK43485" t="s">
        <v>219</v>
      </c>
      <c r="AM43485" t="s">
        <v>113725</v>
      </c>
      <c r="AP43485" t="s">
        <v>113726</v>
      </c>
    </row>
    <row r="43486" spans="1:42" x14ac:dyDescent="0.25">
      <c r="A43486" t="s">
        <v>104</v>
      </c>
      <c r="B43486" t="s">
        <v>113727</v>
      </c>
      <c r="C43486">
        <v>13542021.890000001</v>
      </c>
      <c r="D43486">
        <v>41590.980000000003</v>
      </c>
      <c r="E43486">
        <v>325.60000000000002</v>
      </c>
      <c r="H43486" t="s">
        <v>113676</v>
      </c>
      <c r="S43486" t="s">
        <v>113728</v>
      </c>
      <c r="V43486" t="s">
        <v>2082</v>
      </c>
      <c r="W43486" t="s">
        <v>3940</v>
      </c>
      <c r="X43486" t="s">
        <v>45</v>
      </c>
      <c r="Y43486" t="s">
        <v>2052</v>
      </c>
      <c r="Z43486" t="s">
        <v>46</v>
      </c>
      <c r="AG43486" t="s">
        <v>2084</v>
      </c>
      <c r="AH43486" t="s">
        <v>56</v>
      </c>
      <c r="AI43486" t="s">
        <v>486</v>
      </c>
      <c r="AJ43486" t="s">
        <v>48</v>
      </c>
      <c r="AK43486" t="s">
        <v>1188</v>
      </c>
      <c r="AP43486" t="s">
        <v>113729</v>
      </c>
    </row>
    <row r="43487" spans="1:42" x14ac:dyDescent="0.25">
      <c r="A43487" t="s">
        <v>314</v>
      </c>
      <c r="B43487" t="s">
        <v>113730</v>
      </c>
      <c r="C43487">
        <v>1103962.24</v>
      </c>
      <c r="D43487">
        <v>31451.919999999998</v>
      </c>
      <c r="E43487">
        <v>35.1</v>
      </c>
      <c r="G43487" t="s">
        <v>113731</v>
      </c>
      <c r="H43487" t="s">
        <v>113732</v>
      </c>
      <c r="O43487" t="s">
        <v>456</v>
      </c>
      <c r="R43487" t="s">
        <v>50</v>
      </c>
      <c r="V43487" t="s">
        <v>2082</v>
      </c>
      <c r="W43487" t="s">
        <v>3940</v>
      </c>
      <c r="X43487" t="s">
        <v>45</v>
      </c>
      <c r="Y43487" t="s">
        <v>2052</v>
      </c>
      <c r="Z43487" t="s">
        <v>46</v>
      </c>
      <c r="AG43487" t="s">
        <v>2084</v>
      </c>
      <c r="AH43487" t="s">
        <v>56</v>
      </c>
      <c r="AI43487" t="s">
        <v>486</v>
      </c>
      <c r="AJ43487" t="s">
        <v>48</v>
      </c>
      <c r="AK43487" t="s">
        <v>336</v>
      </c>
      <c r="AM43487" t="s">
        <v>50</v>
      </c>
      <c r="AN43487" t="s">
        <v>113733</v>
      </c>
      <c r="AP43487" t="s">
        <v>113734</v>
      </c>
    </row>
    <row r="43488" spans="1:42" x14ac:dyDescent="0.25">
      <c r="A43488" t="s">
        <v>314</v>
      </c>
      <c r="B43488" t="s">
        <v>113735</v>
      </c>
      <c r="C43488">
        <v>3084616.24</v>
      </c>
      <c r="D43488">
        <v>35252.76</v>
      </c>
      <c r="E43488">
        <v>87.5</v>
      </c>
      <c r="G43488" t="s">
        <v>113736</v>
      </c>
      <c r="H43488" t="s">
        <v>113732</v>
      </c>
      <c r="O43488" t="s">
        <v>456</v>
      </c>
      <c r="R43488" t="s">
        <v>50</v>
      </c>
      <c r="V43488" t="s">
        <v>2082</v>
      </c>
      <c r="W43488" t="s">
        <v>3940</v>
      </c>
      <c r="X43488" t="s">
        <v>45</v>
      </c>
      <c r="Y43488" t="s">
        <v>2052</v>
      </c>
      <c r="Z43488" t="s">
        <v>46</v>
      </c>
      <c r="AG43488" t="s">
        <v>2084</v>
      </c>
      <c r="AH43488" t="s">
        <v>56</v>
      </c>
      <c r="AI43488" t="s">
        <v>486</v>
      </c>
      <c r="AJ43488" t="s">
        <v>48</v>
      </c>
      <c r="AK43488" t="s">
        <v>494</v>
      </c>
      <c r="AO43488" t="s">
        <v>113737</v>
      </c>
      <c r="AP43488" t="s">
        <v>113738</v>
      </c>
    </row>
    <row r="43489" spans="1:42" x14ac:dyDescent="0.25">
      <c r="A43489" t="s">
        <v>314</v>
      </c>
      <c r="B43489" t="s">
        <v>113739</v>
      </c>
      <c r="C43489">
        <v>2985908.52</v>
      </c>
      <c r="D43489">
        <v>35252.76</v>
      </c>
      <c r="E43489">
        <v>84.7</v>
      </c>
      <c r="G43489" t="s">
        <v>113736</v>
      </c>
      <c r="H43489" t="s">
        <v>113732</v>
      </c>
      <c r="O43489" t="s">
        <v>456</v>
      </c>
      <c r="R43489" t="s">
        <v>50</v>
      </c>
      <c r="V43489" t="s">
        <v>2082</v>
      </c>
      <c r="W43489" t="s">
        <v>3940</v>
      </c>
      <c r="X43489" t="s">
        <v>45</v>
      </c>
      <c r="Y43489" t="s">
        <v>2052</v>
      </c>
      <c r="Z43489" t="s">
        <v>46</v>
      </c>
      <c r="AG43489" t="s">
        <v>2084</v>
      </c>
      <c r="AH43489" t="s">
        <v>56</v>
      </c>
      <c r="AI43489" t="s">
        <v>486</v>
      </c>
      <c r="AJ43489" t="s">
        <v>48</v>
      </c>
      <c r="AK43489" t="s">
        <v>1840</v>
      </c>
      <c r="AN43489" t="s">
        <v>74</v>
      </c>
      <c r="AP43489" t="s">
        <v>113740</v>
      </c>
    </row>
    <row r="43490" spans="1:42" x14ac:dyDescent="0.25">
      <c r="A43490" t="s">
        <v>314</v>
      </c>
      <c r="B43490" t="s">
        <v>113741</v>
      </c>
      <c r="C43490">
        <v>1688088.86</v>
      </c>
      <c r="D43490">
        <v>29054.89</v>
      </c>
      <c r="E43490">
        <v>58.1</v>
      </c>
      <c r="G43490" t="s">
        <v>113742</v>
      </c>
      <c r="H43490" t="s">
        <v>113732</v>
      </c>
      <c r="O43490" t="s">
        <v>456</v>
      </c>
      <c r="R43490" t="s">
        <v>50</v>
      </c>
      <c r="V43490" t="s">
        <v>2082</v>
      </c>
      <c r="W43490" t="s">
        <v>3940</v>
      </c>
      <c r="X43490" t="s">
        <v>45</v>
      </c>
      <c r="Y43490" t="s">
        <v>2052</v>
      </c>
      <c r="Z43490" t="s">
        <v>46</v>
      </c>
      <c r="AG43490" t="s">
        <v>2084</v>
      </c>
      <c r="AH43490" t="s">
        <v>56</v>
      </c>
      <c r="AI43490" t="s">
        <v>486</v>
      </c>
      <c r="AJ43490" t="s">
        <v>48</v>
      </c>
      <c r="AK43490" t="s">
        <v>336</v>
      </c>
      <c r="AN43490" t="s">
        <v>1550</v>
      </c>
      <c r="AP43490" t="s">
        <v>113743</v>
      </c>
    </row>
    <row r="43491" spans="1:42" x14ac:dyDescent="0.25">
      <c r="A43491" t="s">
        <v>314</v>
      </c>
      <c r="B43491" t="s">
        <v>113744</v>
      </c>
      <c r="C43491">
        <v>1505043.08</v>
      </c>
      <c r="D43491">
        <v>29054.89</v>
      </c>
      <c r="E43491">
        <v>51.8</v>
      </c>
      <c r="G43491" t="s">
        <v>113742</v>
      </c>
      <c r="H43491" t="s">
        <v>113732</v>
      </c>
      <c r="O43491" t="s">
        <v>456</v>
      </c>
      <c r="R43491" t="s">
        <v>50</v>
      </c>
      <c r="V43491" t="s">
        <v>2082</v>
      </c>
      <c r="W43491" t="s">
        <v>3940</v>
      </c>
      <c r="X43491" t="s">
        <v>45</v>
      </c>
      <c r="Y43491" t="s">
        <v>2052</v>
      </c>
      <c r="Z43491" t="s">
        <v>46</v>
      </c>
      <c r="AG43491" t="s">
        <v>2084</v>
      </c>
      <c r="AH43491" t="s">
        <v>56</v>
      </c>
      <c r="AI43491" t="s">
        <v>486</v>
      </c>
      <c r="AJ43491" t="s">
        <v>48</v>
      </c>
      <c r="AK43491" t="s">
        <v>336</v>
      </c>
      <c r="AN43491" t="s">
        <v>211</v>
      </c>
      <c r="AP43491" t="s">
        <v>113745</v>
      </c>
    </row>
    <row r="43492" spans="1:42" x14ac:dyDescent="0.25">
      <c r="A43492" t="s">
        <v>42</v>
      </c>
      <c r="B43492" t="s">
        <v>113746</v>
      </c>
      <c r="C43492">
        <v>324152.01</v>
      </c>
      <c r="D43492">
        <v>7417.67</v>
      </c>
      <c r="E43492">
        <v>43.7</v>
      </c>
      <c r="H43492" t="s">
        <v>113732</v>
      </c>
      <c r="I43492" t="s">
        <v>88</v>
      </c>
      <c r="L43492" t="s">
        <v>50</v>
      </c>
      <c r="N43492" t="s">
        <v>43</v>
      </c>
      <c r="S43492" t="s">
        <v>113747</v>
      </c>
      <c r="U43492" t="s">
        <v>147</v>
      </c>
      <c r="V43492" t="s">
        <v>2082</v>
      </c>
      <c r="W43492" t="s">
        <v>3940</v>
      </c>
      <c r="X43492" t="s">
        <v>45</v>
      </c>
      <c r="Y43492" t="s">
        <v>2052</v>
      </c>
      <c r="Z43492" t="s">
        <v>46</v>
      </c>
      <c r="AG43492" t="s">
        <v>2084</v>
      </c>
      <c r="AH43492" t="s">
        <v>56</v>
      </c>
      <c r="AI43492" t="s">
        <v>486</v>
      </c>
      <c r="AJ43492" t="s">
        <v>48</v>
      </c>
      <c r="AK43492" t="s">
        <v>142</v>
      </c>
      <c r="AP43492" t="s">
        <v>113748</v>
      </c>
    </row>
    <row r="43493" spans="1:42" x14ac:dyDescent="0.25">
      <c r="A43493" t="s">
        <v>42</v>
      </c>
      <c r="B43493" t="s">
        <v>113749</v>
      </c>
      <c r="C43493">
        <v>1608439.06</v>
      </c>
      <c r="D43493">
        <v>29297.61</v>
      </c>
      <c r="E43493">
        <v>54.9</v>
      </c>
      <c r="H43493" t="s">
        <v>113732</v>
      </c>
      <c r="I43493" t="s">
        <v>88</v>
      </c>
      <c r="L43493" t="s">
        <v>50</v>
      </c>
      <c r="N43493" t="s">
        <v>43</v>
      </c>
      <c r="S43493" t="s">
        <v>113750</v>
      </c>
      <c r="U43493" t="s">
        <v>53</v>
      </c>
      <c r="V43493" t="s">
        <v>2082</v>
      </c>
      <c r="W43493" t="s">
        <v>3940</v>
      </c>
      <c r="X43493" t="s">
        <v>45</v>
      </c>
      <c r="Y43493" t="s">
        <v>2052</v>
      </c>
      <c r="Z43493" t="s">
        <v>46</v>
      </c>
      <c r="AG43493" t="s">
        <v>2084</v>
      </c>
      <c r="AH43493" t="s">
        <v>56</v>
      </c>
      <c r="AI43493" t="s">
        <v>486</v>
      </c>
      <c r="AJ43493" t="s">
        <v>48</v>
      </c>
      <c r="AK43493" t="s">
        <v>222</v>
      </c>
      <c r="AP43493" t="s">
        <v>113751</v>
      </c>
    </row>
    <row r="43494" spans="1:42" x14ac:dyDescent="0.25">
      <c r="A43494" t="s">
        <v>42</v>
      </c>
      <c r="B43494" t="s">
        <v>113752</v>
      </c>
      <c r="C43494">
        <v>951092.76</v>
      </c>
      <c r="D43494">
        <v>42842.02</v>
      </c>
      <c r="E43494">
        <v>22.2</v>
      </c>
      <c r="H43494" t="s">
        <v>113732</v>
      </c>
      <c r="I43494" t="s">
        <v>1098</v>
      </c>
      <c r="N43494" t="s">
        <v>51</v>
      </c>
      <c r="S43494" t="s">
        <v>113753</v>
      </c>
      <c r="U43494" t="s">
        <v>44</v>
      </c>
      <c r="V43494" t="s">
        <v>2082</v>
      </c>
      <c r="W43494" t="s">
        <v>3940</v>
      </c>
      <c r="X43494" t="s">
        <v>45</v>
      </c>
      <c r="Y43494" t="s">
        <v>2052</v>
      </c>
      <c r="Z43494" t="s">
        <v>46</v>
      </c>
      <c r="AG43494" t="s">
        <v>2084</v>
      </c>
      <c r="AH43494" t="s">
        <v>56</v>
      </c>
      <c r="AI43494" t="s">
        <v>486</v>
      </c>
      <c r="AJ43494" t="s">
        <v>48</v>
      </c>
      <c r="AK43494" t="s">
        <v>336</v>
      </c>
      <c r="AP43494" t="s">
        <v>113754</v>
      </c>
    </row>
    <row r="43495" spans="1:42" x14ac:dyDescent="0.25">
      <c r="A43495" t="s">
        <v>42</v>
      </c>
      <c r="B43495" t="s">
        <v>113755</v>
      </c>
      <c r="C43495">
        <v>334056.65999999997</v>
      </c>
      <c r="D43495">
        <v>38843.800000000003</v>
      </c>
      <c r="E43495">
        <v>8.6</v>
      </c>
      <c r="H43495" t="s">
        <v>113732</v>
      </c>
      <c r="I43495" t="s">
        <v>51</v>
      </c>
      <c r="J43495" t="s">
        <v>225</v>
      </c>
      <c r="K43495" t="s">
        <v>225</v>
      </c>
      <c r="L43495" t="s">
        <v>50</v>
      </c>
      <c r="M43495" t="s">
        <v>67</v>
      </c>
      <c r="N43495" t="s">
        <v>51</v>
      </c>
      <c r="S43495" t="s">
        <v>113756</v>
      </c>
      <c r="U43495" t="s">
        <v>53</v>
      </c>
      <c r="V43495" t="s">
        <v>2082</v>
      </c>
      <c r="W43495" t="s">
        <v>3940</v>
      </c>
      <c r="X43495" t="s">
        <v>45</v>
      </c>
      <c r="Y43495" t="s">
        <v>2052</v>
      </c>
      <c r="Z43495" t="s">
        <v>46</v>
      </c>
      <c r="AG43495" t="s">
        <v>2084</v>
      </c>
      <c r="AH43495" t="s">
        <v>56</v>
      </c>
      <c r="AI43495" t="s">
        <v>486</v>
      </c>
      <c r="AJ43495" t="s">
        <v>48</v>
      </c>
      <c r="AK43495" t="s">
        <v>1084</v>
      </c>
      <c r="AP43495" t="s">
        <v>113757</v>
      </c>
    </row>
    <row r="43496" spans="1:42" x14ac:dyDescent="0.25">
      <c r="A43496" t="s">
        <v>42</v>
      </c>
      <c r="B43496" t="s">
        <v>113742</v>
      </c>
      <c r="C43496">
        <v>7318925.7000000002</v>
      </c>
      <c r="D43496">
        <v>29054.89</v>
      </c>
      <c r="E43496">
        <v>251.9</v>
      </c>
      <c r="H43496" t="s">
        <v>113732</v>
      </c>
      <c r="I43496" t="s">
        <v>113758</v>
      </c>
      <c r="J43496" t="s">
        <v>133</v>
      </c>
      <c r="K43496" t="s">
        <v>133</v>
      </c>
      <c r="L43496" t="s">
        <v>50</v>
      </c>
      <c r="M43496" t="s">
        <v>67</v>
      </c>
      <c r="N43496" t="s">
        <v>51</v>
      </c>
      <c r="S43496" t="s">
        <v>113753</v>
      </c>
      <c r="U43496" t="s">
        <v>53</v>
      </c>
      <c r="V43496" t="s">
        <v>2082</v>
      </c>
      <c r="W43496" t="s">
        <v>3940</v>
      </c>
      <c r="X43496" t="s">
        <v>45</v>
      </c>
      <c r="Y43496" t="s">
        <v>2052</v>
      </c>
      <c r="Z43496" t="s">
        <v>46</v>
      </c>
      <c r="AG43496" t="s">
        <v>2084</v>
      </c>
      <c r="AH43496" t="s">
        <v>56</v>
      </c>
      <c r="AI43496" t="s">
        <v>486</v>
      </c>
      <c r="AJ43496" t="s">
        <v>48</v>
      </c>
      <c r="AK43496" t="s">
        <v>336</v>
      </c>
      <c r="AP43496" t="s">
        <v>113759</v>
      </c>
    </row>
    <row r="43497" spans="1:42" x14ac:dyDescent="0.25">
      <c r="A43497" t="s">
        <v>42</v>
      </c>
      <c r="B43497" t="s">
        <v>113760</v>
      </c>
      <c r="C43497">
        <v>2005006.35</v>
      </c>
      <c r="D43497">
        <v>42842.02</v>
      </c>
      <c r="E43497">
        <v>46.8</v>
      </c>
      <c r="H43497" t="s">
        <v>113732</v>
      </c>
      <c r="I43497" t="s">
        <v>113761</v>
      </c>
      <c r="N43497" t="s">
        <v>51</v>
      </c>
      <c r="S43497" t="s">
        <v>113753</v>
      </c>
      <c r="U43497" t="s">
        <v>44</v>
      </c>
      <c r="V43497" t="s">
        <v>2082</v>
      </c>
      <c r="W43497" t="s">
        <v>3940</v>
      </c>
      <c r="X43497" t="s">
        <v>45</v>
      </c>
      <c r="Y43497" t="s">
        <v>2052</v>
      </c>
      <c r="Z43497" t="s">
        <v>46</v>
      </c>
      <c r="AG43497" t="s">
        <v>2084</v>
      </c>
      <c r="AH43497" t="s">
        <v>56</v>
      </c>
      <c r="AI43497" t="s">
        <v>486</v>
      </c>
      <c r="AJ43497" t="s">
        <v>48</v>
      </c>
      <c r="AK43497" t="s">
        <v>336</v>
      </c>
      <c r="AP43497" t="s">
        <v>113762</v>
      </c>
    </row>
    <row r="43498" spans="1:42" x14ac:dyDescent="0.25">
      <c r="A43498" t="s">
        <v>42</v>
      </c>
      <c r="B43498" t="s">
        <v>113763</v>
      </c>
      <c r="C43498">
        <v>5909714.9800000004</v>
      </c>
      <c r="D43498">
        <v>39424.379999999997</v>
      </c>
      <c r="E43498">
        <v>149.9</v>
      </c>
      <c r="H43498" t="s">
        <v>113732</v>
      </c>
      <c r="I43498" t="s">
        <v>101302</v>
      </c>
      <c r="L43498" t="s">
        <v>50</v>
      </c>
      <c r="N43498" t="s">
        <v>51</v>
      </c>
      <c r="S43498" t="s">
        <v>113753</v>
      </c>
      <c r="U43498" t="s">
        <v>44</v>
      </c>
      <c r="V43498" t="s">
        <v>2082</v>
      </c>
      <c r="W43498" t="s">
        <v>3940</v>
      </c>
      <c r="X43498" t="s">
        <v>45</v>
      </c>
      <c r="Y43498" t="s">
        <v>2052</v>
      </c>
      <c r="Z43498" t="s">
        <v>46</v>
      </c>
      <c r="AG43498" t="s">
        <v>2084</v>
      </c>
      <c r="AH43498" t="s">
        <v>56</v>
      </c>
      <c r="AI43498" t="s">
        <v>486</v>
      </c>
      <c r="AJ43498" t="s">
        <v>48</v>
      </c>
      <c r="AK43498" t="s">
        <v>336</v>
      </c>
      <c r="AP43498" t="s">
        <v>113762</v>
      </c>
    </row>
    <row r="43499" spans="1:42" x14ac:dyDescent="0.25">
      <c r="A43499" t="s">
        <v>42</v>
      </c>
      <c r="B43499" t="s">
        <v>113764</v>
      </c>
      <c r="C43499">
        <v>1235637.3999999999</v>
      </c>
      <c r="D43499">
        <v>15179.82</v>
      </c>
      <c r="E43499">
        <v>81.400000000000006</v>
      </c>
      <c r="H43499" t="s">
        <v>113732</v>
      </c>
      <c r="I43499" t="s">
        <v>105</v>
      </c>
      <c r="N43499" t="s">
        <v>43</v>
      </c>
      <c r="S43499" t="s">
        <v>113765</v>
      </c>
      <c r="U43499" t="s">
        <v>44</v>
      </c>
      <c r="V43499" t="s">
        <v>2082</v>
      </c>
      <c r="W43499" t="s">
        <v>107548</v>
      </c>
      <c r="X43499" t="s">
        <v>45</v>
      </c>
      <c r="Y43499" t="s">
        <v>2052</v>
      </c>
      <c r="Z43499" t="s">
        <v>46</v>
      </c>
      <c r="AG43499" t="s">
        <v>2084</v>
      </c>
      <c r="AH43499" t="s">
        <v>56</v>
      </c>
      <c r="AI43499" t="s">
        <v>341</v>
      </c>
      <c r="AJ43499" t="s">
        <v>48</v>
      </c>
      <c r="AK43499" t="s">
        <v>218</v>
      </c>
      <c r="AP43499" t="s">
        <v>113766</v>
      </c>
    </row>
    <row r="43500" spans="1:42" x14ac:dyDescent="0.25">
      <c r="A43500" t="s">
        <v>42</v>
      </c>
      <c r="B43500" t="s">
        <v>113767</v>
      </c>
      <c r="C43500">
        <v>547687.93000000005</v>
      </c>
      <c r="D43500">
        <v>16697.8</v>
      </c>
      <c r="E43500">
        <v>32.799999999999997</v>
      </c>
      <c r="H43500" t="s">
        <v>113732</v>
      </c>
      <c r="I43500" t="s">
        <v>113768</v>
      </c>
      <c r="N43500" t="s">
        <v>43</v>
      </c>
      <c r="S43500" t="s">
        <v>113769</v>
      </c>
      <c r="U43500" t="s">
        <v>44</v>
      </c>
      <c r="V43500" t="s">
        <v>2082</v>
      </c>
      <c r="W43500" t="s">
        <v>3940</v>
      </c>
      <c r="X43500" t="s">
        <v>45</v>
      </c>
      <c r="Y43500" t="s">
        <v>2052</v>
      </c>
      <c r="Z43500" t="s">
        <v>46</v>
      </c>
      <c r="AG43500" t="s">
        <v>2084</v>
      </c>
      <c r="AH43500" t="s">
        <v>56</v>
      </c>
      <c r="AI43500" t="s">
        <v>486</v>
      </c>
      <c r="AJ43500" t="s">
        <v>48</v>
      </c>
      <c r="AK43500" t="s">
        <v>336</v>
      </c>
      <c r="AP43500" t="s">
        <v>113770</v>
      </c>
    </row>
    <row r="43501" spans="1:42" x14ac:dyDescent="0.25">
      <c r="A43501" t="s">
        <v>42</v>
      </c>
      <c r="B43501" t="s">
        <v>113771</v>
      </c>
      <c r="C43501">
        <v>942666.86</v>
      </c>
      <c r="D43501">
        <v>15179.82</v>
      </c>
      <c r="E43501">
        <v>62.1</v>
      </c>
      <c r="H43501" t="s">
        <v>113732</v>
      </c>
      <c r="I43501" t="s">
        <v>207</v>
      </c>
      <c r="N43501" t="s">
        <v>43</v>
      </c>
      <c r="S43501" t="s">
        <v>113772</v>
      </c>
      <c r="U43501" t="s">
        <v>44</v>
      </c>
      <c r="V43501" t="s">
        <v>2082</v>
      </c>
      <c r="W43501" t="s">
        <v>3940</v>
      </c>
      <c r="X43501" t="s">
        <v>45</v>
      </c>
      <c r="Y43501" t="s">
        <v>2052</v>
      </c>
      <c r="Z43501" t="s">
        <v>46</v>
      </c>
      <c r="AG43501" t="s">
        <v>2084</v>
      </c>
      <c r="AH43501" t="s">
        <v>56</v>
      </c>
      <c r="AI43501" t="s">
        <v>486</v>
      </c>
      <c r="AJ43501" t="s">
        <v>48</v>
      </c>
      <c r="AK43501" t="s">
        <v>343</v>
      </c>
      <c r="AP43501" t="s">
        <v>113773</v>
      </c>
    </row>
    <row r="43502" spans="1:42" x14ac:dyDescent="0.25">
      <c r="A43502" t="s">
        <v>42</v>
      </c>
      <c r="B43502" t="s">
        <v>113774</v>
      </c>
      <c r="C43502">
        <v>1357075.97</v>
      </c>
      <c r="D43502">
        <v>15179.82</v>
      </c>
      <c r="E43502">
        <v>89.4</v>
      </c>
      <c r="H43502" t="s">
        <v>113732</v>
      </c>
      <c r="I43502" t="s">
        <v>1101</v>
      </c>
      <c r="N43502" t="s">
        <v>43</v>
      </c>
      <c r="S43502" t="s">
        <v>113775</v>
      </c>
      <c r="U43502" t="s">
        <v>44</v>
      </c>
      <c r="V43502" t="s">
        <v>2082</v>
      </c>
      <c r="W43502" t="s">
        <v>3940</v>
      </c>
      <c r="X43502" t="s">
        <v>45</v>
      </c>
      <c r="Y43502" t="s">
        <v>2052</v>
      </c>
      <c r="Z43502" t="s">
        <v>46</v>
      </c>
      <c r="AG43502" t="s">
        <v>2084</v>
      </c>
      <c r="AH43502" t="s">
        <v>56</v>
      </c>
      <c r="AI43502" t="s">
        <v>486</v>
      </c>
      <c r="AJ43502" t="s">
        <v>48</v>
      </c>
      <c r="AK43502" t="s">
        <v>93288</v>
      </c>
      <c r="AP43502" t="s">
        <v>113776</v>
      </c>
    </row>
    <row r="43503" spans="1:42" x14ac:dyDescent="0.25">
      <c r="A43503" t="s">
        <v>42</v>
      </c>
      <c r="B43503" t="s">
        <v>113777</v>
      </c>
      <c r="C43503">
        <v>845516.01</v>
      </c>
      <c r="D43503">
        <v>15179.82</v>
      </c>
      <c r="E43503">
        <v>55.7</v>
      </c>
      <c r="H43503" t="s">
        <v>113732</v>
      </c>
      <c r="I43503" t="s">
        <v>113778</v>
      </c>
      <c r="N43503" t="s">
        <v>43</v>
      </c>
      <c r="U43503" t="s">
        <v>44</v>
      </c>
      <c r="V43503" t="s">
        <v>2082</v>
      </c>
      <c r="W43503" t="s">
        <v>3940</v>
      </c>
      <c r="X43503" t="s">
        <v>45</v>
      </c>
      <c r="Y43503" t="s">
        <v>2052</v>
      </c>
      <c r="Z43503" t="s">
        <v>46</v>
      </c>
      <c r="AG43503" t="s">
        <v>2084</v>
      </c>
      <c r="AH43503" t="s">
        <v>56</v>
      </c>
      <c r="AI43503" t="s">
        <v>486</v>
      </c>
      <c r="AJ43503" t="s">
        <v>48</v>
      </c>
      <c r="AK43503" t="s">
        <v>1032</v>
      </c>
      <c r="AP43503" t="s">
        <v>113779</v>
      </c>
    </row>
    <row r="43504" spans="1:42" x14ac:dyDescent="0.25">
      <c r="A43504" t="s">
        <v>42</v>
      </c>
      <c r="B43504" t="s">
        <v>113780</v>
      </c>
      <c r="C43504">
        <v>2558242.27</v>
      </c>
      <c r="D43504">
        <v>12205.35</v>
      </c>
      <c r="E43504">
        <v>209.6</v>
      </c>
      <c r="H43504" t="s">
        <v>113732</v>
      </c>
      <c r="I43504" t="s">
        <v>207</v>
      </c>
      <c r="N43504" t="s">
        <v>43</v>
      </c>
      <c r="U43504" t="s">
        <v>44</v>
      </c>
      <c r="V43504" t="s">
        <v>2082</v>
      </c>
      <c r="W43504" t="s">
        <v>3940</v>
      </c>
      <c r="X43504" t="s">
        <v>45</v>
      </c>
      <c r="Y43504" t="s">
        <v>2052</v>
      </c>
      <c r="Z43504" t="s">
        <v>46</v>
      </c>
      <c r="AG43504" t="s">
        <v>2084</v>
      </c>
      <c r="AH43504" t="s">
        <v>56</v>
      </c>
      <c r="AI43504" t="s">
        <v>486</v>
      </c>
      <c r="AJ43504" t="s">
        <v>48</v>
      </c>
      <c r="AK43504" t="s">
        <v>485</v>
      </c>
      <c r="AP43504" t="s">
        <v>113781</v>
      </c>
    </row>
    <row r="43505" spans="1:42" x14ac:dyDescent="0.25">
      <c r="A43505" t="s">
        <v>42</v>
      </c>
      <c r="B43505" t="s">
        <v>113782</v>
      </c>
      <c r="C43505">
        <v>783278.75</v>
      </c>
      <c r="D43505">
        <v>15179.82</v>
      </c>
      <c r="E43505">
        <v>51.6</v>
      </c>
      <c r="H43505" t="s">
        <v>113732</v>
      </c>
      <c r="I43505" t="s">
        <v>207</v>
      </c>
      <c r="N43505" t="s">
        <v>43</v>
      </c>
      <c r="U43505" t="s">
        <v>44</v>
      </c>
      <c r="V43505" t="s">
        <v>2082</v>
      </c>
      <c r="W43505" t="s">
        <v>3940</v>
      </c>
      <c r="X43505" t="s">
        <v>45</v>
      </c>
      <c r="Y43505" t="s">
        <v>2052</v>
      </c>
      <c r="Z43505" t="s">
        <v>46</v>
      </c>
      <c r="AG43505" t="s">
        <v>2084</v>
      </c>
      <c r="AH43505" t="s">
        <v>56</v>
      </c>
      <c r="AI43505" t="s">
        <v>486</v>
      </c>
      <c r="AJ43505" t="s">
        <v>48</v>
      </c>
      <c r="AK43505" t="s">
        <v>220</v>
      </c>
      <c r="AP43505" t="s">
        <v>113783</v>
      </c>
    </row>
    <row r="43506" spans="1:42" x14ac:dyDescent="0.25">
      <c r="A43506" t="s">
        <v>42</v>
      </c>
      <c r="B43506" t="s">
        <v>113784</v>
      </c>
      <c r="C43506">
        <v>765062.96</v>
      </c>
      <c r="D43506">
        <v>15179.82</v>
      </c>
      <c r="E43506">
        <v>50.4</v>
      </c>
      <c r="H43506" t="s">
        <v>113732</v>
      </c>
      <c r="I43506" t="s">
        <v>88</v>
      </c>
      <c r="N43506" t="s">
        <v>43</v>
      </c>
      <c r="U43506" t="s">
        <v>44</v>
      </c>
      <c r="V43506" t="s">
        <v>2082</v>
      </c>
      <c r="W43506" t="s">
        <v>3940</v>
      </c>
      <c r="X43506" t="s">
        <v>45</v>
      </c>
      <c r="Y43506" t="s">
        <v>2052</v>
      </c>
      <c r="Z43506" t="s">
        <v>46</v>
      </c>
      <c r="AG43506" t="s">
        <v>2084</v>
      </c>
      <c r="AH43506" t="s">
        <v>56</v>
      </c>
      <c r="AI43506" t="s">
        <v>486</v>
      </c>
      <c r="AJ43506" t="s">
        <v>48</v>
      </c>
      <c r="AK43506" t="s">
        <v>904</v>
      </c>
      <c r="AP43506" t="s">
        <v>113785</v>
      </c>
    </row>
    <row r="43507" spans="1:42" x14ac:dyDescent="0.25">
      <c r="A43507" t="s">
        <v>42</v>
      </c>
      <c r="B43507" t="s">
        <v>113786</v>
      </c>
      <c r="C43507">
        <v>1232858.2</v>
      </c>
      <c r="D43507">
        <v>19507.25</v>
      </c>
      <c r="E43507">
        <v>63.2</v>
      </c>
      <c r="H43507" t="s">
        <v>113732</v>
      </c>
      <c r="I43507" t="s">
        <v>113787</v>
      </c>
      <c r="L43507" t="s">
        <v>50</v>
      </c>
      <c r="N43507" t="s">
        <v>51</v>
      </c>
      <c r="U43507" t="s">
        <v>44</v>
      </c>
      <c r="V43507" t="s">
        <v>2082</v>
      </c>
      <c r="W43507" t="s">
        <v>3940</v>
      </c>
      <c r="X43507" t="s">
        <v>45</v>
      </c>
      <c r="Y43507" t="s">
        <v>2052</v>
      </c>
      <c r="Z43507" t="s">
        <v>46</v>
      </c>
      <c r="AG43507" t="s">
        <v>2084</v>
      </c>
      <c r="AH43507" t="s">
        <v>56</v>
      </c>
      <c r="AI43507" t="s">
        <v>486</v>
      </c>
      <c r="AJ43507" t="s">
        <v>48</v>
      </c>
      <c r="AK43507" t="s">
        <v>13400</v>
      </c>
      <c r="AP43507" t="s">
        <v>113788</v>
      </c>
    </row>
    <row r="43508" spans="1:42" x14ac:dyDescent="0.25">
      <c r="A43508" t="s">
        <v>42</v>
      </c>
      <c r="B43508" t="s">
        <v>113789</v>
      </c>
      <c r="C43508">
        <v>1614298.59</v>
      </c>
      <c r="D43508">
        <v>29297.62</v>
      </c>
      <c r="E43508">
        <v>55.1</v>
      </c>
      <c r="H43508" t="s">
        <v>113732</v>
      </c>
      <c r="I43508" t="s">
        <v>43</v>
      </c>
      <c r="L43508" t="s">
        <v>50</v>
      </c>
      <c r="N43508" t="s">
        <v>43</v>
      </c>
      <c r="U43508" t="s">
        <v>53</v>
      </c>
      <c r="V43508" t="s">
        <v>2082</v>
      </c>
      <c r="W43508" t="s">
        <v>3940</v>
      </c>
      <c r="X43508" t="s">
        <v>45</v>
      </c>
      <c r="Y43508" t="s">
        <v>2052</v>
      </c>
      <c r="Z43508" t="s">
        <v>46</v>
      </c>
      <c r="AG43508" t="s">
        <v>2084</v>
      </c>
      <c r="AH43508" t="s">
        <v>56</v>
      </c>
      <c r="AI43508" t="s">
        <v>486</v>
      </c>
      <c r="AJ43508" t="s">
        <v>48</v>
      </c>
      <c r="AK43508" t="s">
        <v>844</v>
      </c>
      <c r="AP43508" t="s">
        <v>113790</v>
      </c>
    </row>
    <row r="43509" spans="1:42" x14ac:dyDescent="0.25">
      <c r="A43509" t="s">
        <v>42</v>
      </c>
      <c r="B43509" t="s">
        <v>113791</v>
      </c>
      <c r="C43509">
        <v>1230562.47</v>
      </c>
      <c r="D43509">
        <v>16298.84</v>
      </c>
      <c r="E43509">
        <v>75.5</v>
      </c>
      <c r="H43509" t="s">
        <v>113732</v>
      </c>
      <c r="I43509" t="s">
        <v>43</v>
      </c>
      <c r="L43509" t="s">
        <v>50</v>
      </c>
      <c r="N43509" t="s">
        <v>43</v>
      </c>
      <c r="U43509" t="s">
        <v>44</v>
      </c>
      <c r="V43509" t="s">
        <v>2082</v>
      </c>
      <c r="W43509" t="s">
        <v>3940</v>
      </c>
      <c r="X43509" t="s">
        <v>45</v>
      </c>
      <c r="Y43509" t="s">
        <v>2052</v>
      </c>
      <c r="Z43509" t="s">
        <v>46</v>
      </c>
      <c r="AG43509" t="s">
        <v>2084</v>
      </c>
      <c r="AH43509" t="s">
        <v>56</v>
      </c>
      <c r="AI43509" t="s">
        <v>486</v>
      </c>
      <c r="AJ43509" t="s">
        <v>48</v>
      </c>
      <c r="AK43509" t="s">
        <v>867</v>
      </c>
      <c r="AP43509" t="s">
        <v>113792</v>
      </c>
    </row>
    <row r="43510" spans="1:42" x14ac:dyDescent="0.25">
      <c r="A43510" t="s">
        <v>42</v>
      </c>
      <c r="B43510" t="s">
        <v>113793</v>
      </c>
      <c r="C43510">
        <v>1099019.01</v>
      </c>
      <c r="D43510">
        <v>15179.82</v>
      </c>
      <c r="E43510">
        <v>72.400000000000006</v>
      </c>
      <c r="H43510" t="s">
        <v>113732</v>
      </c>
      <c r="I43510" t="s">
        <v>113794</v>
      </c>
      <c r="N43510" t="s">
        <v>43</v>
      </c>
      <c r="S43510" t="s">
        <v>113795</v>
      </c>
      <c r="U43510" t="s">
        <v>44</v>
      </c>
      <c r="V43510" t="s">
        <v>2082</v>
      </c>
      <c r="W43510" t="s">
        <v>3940</v>
      </c>
      <c r="X43510" t="s">
        <v>45</v>
      </c>
      <c r="Y43510" t="s">
        <v>2052</v>
      </c>
      <c r="Z43510" t="s">
        <v>46</v>
      </c>
      <c r="AG43510" t="s">
        <v>2084</v>
      </c>
      <c r="AH43510" t="s">
        <v>56</v>
      </c>
      <c r="AI43510" t="s">
        <v>486</v>
      </c>
      <c r="AJ43510" t="s">
        <v>48</v>
      </c>
      <c r="AK43510" t="s">
        <v>134</v>
      </c>
      <c r="AP43510" t="s">
        <v>113796</v>
      </c>
    </row>
    <row r="43511" spans="1:42" x14ac:dyDescent="0.25">
      <c r="A43511" t="s">
        <v>42</v>
      </c>
      <c r="B43511" t="s">
        <v>113797</v>
      </c>
      <c r="C43511">
        <v>542849.65</v>
      </c>
      <c r="D43511">
        <v>8755.64</v>
      </c>
      <c r="E43511">
        <v>62</v>
      </c>
      <c r="H43511" t="s">
        <v>113732</v>
      </c>
      <c r="I43511" t="s">
        <v>113798</v>
      </c>
      <c r="N43511" t="s">
        <v>51</v>
      </c>
      <c r="S43511" t="s">
        <v>113799</v>
      </c>
      <c r="U43511" t="s">
        <v>44</v>
      </c>
      <c r="V43511" t="s">
        <v>2082</v>
      </c>
      <c r="W43511" t="s">
        <v>3940</v>
      </c>
      <c r="X43511" t="s">
        <v>45</v>
      </c>
      <c r="Y43511" t="s">
        <v>2052</v>
      </c>
      <c r="Z43511" t="s">
        <v>46</v>
      </c>
      <c r="AG43511" t="s">
        <v>2084</v>
      </c>
      <c r="AH43511" t="s">
        <v>56</v>
      </c>
      <c r="AI43511" t="s">
        <v>486</v>
      </c>
      <c r="AJ43511" t="s">
        <v>48</v>
      </c>
      <c r="AK43511" t="s">
        <v>869</v>
      </c>
      <c r="AP43511" t="s">
        <v>113800</v>
      </c>
    </row>
    <row r="43512" spans="1:42" x14ac:dyDescent="0.25">
      <c r="A43512" t="s">
        <v>42</v>
      </c>
      <c r="B43512" t="s">
        <v>113801</v>
      </c>
      <c r="C43512">
        <v>916345.02</v>
      </c>
      <c r="D43512">
        <v>8285.2199999999993</v>
      </c>
      <c r="E43512">
        <v>110.6</v>
      </c>
      <c r="H43512" t="s">
        <v>113732</v>
      </c>
      <c r="I43512" t="s">
        <v>5521</v>
      </c>
      <c r="N43512" t="s">
        <v>51</v>
      </c>
      <c r="U43512" t="s">
        <v>44</v>
      </c>
      <c r="V43512" t="s">
        <v>2082</v>
      </c>
      <c r="W43512" t="s">
        <v>3940</v>
      </c>
      <c r="X43512" t="s">
        <v>45</v>
      </c>
      <c r="Y43512" t="s">
        <v>2052</v>
      </c>
      <c r="Z43512" t="s">
        <v>46</v>
      </c>
      <c r="AG43512" t="s">
        <v>2084</v>
      </c>
      <c r="AH43512" t="s">
        <v>56</v>
      </c>
      <c r="AI43512" t="s">
        <v>486</v>
      </c>
      <c r="AJ43512" t="s">
        <v>48</v>
      </c>
      <c r="AK43512" t="s">
        <v>949</v>
      </c>
      <c r="AP43512" t="s">
        <v>113802</v>
      </c>
    </row>
    <row r="43513" spans="1:42" x14ac:dyDescent="0.25">
      <c r="A43513" t="s">
        <v>42</v>
      </c>
      <c r="B43513" t="s">
        <v>113803</v>
      </c>
      <c r="C43513">
        <v>845516.01</v>
      </c>
      <c r="D43513">
        <v>15179.82</v>
      </c>
      <c r="E43513">
        <v>55.7</v>
      </c>
      <c r="H43513" t="s">
        <v>113732</v>
      </c>
      <c r="I43513" t="s">
        <v>43</v>
      </c>
      <c r="N43513" t="s">
        <v>43</v>
      </c>
      <c r="U43513" t="s">
        <v>44</v>
      </c>
      <c r="V43513" t="s">
        <v>2082</v>
      </c>
      <c r="W43513" t="s">
        <v>3940</v>
      </c>
      <c r="X43513" t="s">
        <v>45</v>
      </c>
      <c r="Y43513" t="s">
        <v>2052</v>
      </c>
      <c r="Z43513" t="s">
        <v>46</v>
      </c>
      <c r="AG43513" t="s">
        <v>2084</v>
      </c>
      <c r="AH43513" t="s">
        <v>56</v>
      </c>
      <c r="AI43513" t="s">
        <v>486</v>
      </c>
      <c r="AJ43513" t="s">
        <v>48</v>
      </c>
      <c r="AK43513" t="s">
        <v>355</v>
      </c>
      <c r="AP43513" t="s">
        <v>113804</v>
      </c>
    </row>
    <row r="43514" spans="1:42" x14ac:dyDescent="0.25">
      <c r="A43514" t="s">
        <v>42</v>
      </c>
      <c r="B43514" t="s">
        <v>113805</v>
      </c>
      <c r="C43514">
        <v>1855059.29</v>
      </c>
      <c r="D43514">
        <v>42842.02</v>
      </c>
      <c r="E43514">
        <v>43.3</v>
      </c>
      <c r="H43514" t="s">
        <v>113732</v>
      </c>
      <c r="I43514" t="s">
        <v>113806</v>
      </c>
      <c r="L43514" t="s">
        <v>50</v>
      </c>
      <c r="N43514" t="s">
        <v>51</v>
      </c>
      <c r="S43514" t="s">
        <v>113807</v>
      </c>
      <c r="U43514" t="s">
        <v>44</v>
      </c>
      <c r="V43514" t="s">
        <v>2082</v>
      </c>
      <c r="W43514" t="s">
        <v>3940</v>
      </c>
      <c r="X43514" t="s">
        <v>45</v>
      </c>
      <c r="Y43514" t="s">
        <v>2052</v>
      </c>
      <c r="Z43514" t="s">
        <v>46</v>
      </c>
      <c r="AG43514" t="s">
        <v>2084</v>
      </c>
      <c r="AH43514" t="s">
        <v>56</v>
      </c>
      <c r="AI43514" t="s">
        <v>486</v>
      </c>
      <c r="AJ43514" t="s">
        <v>48</v>
      </c>
      <c r="AK43514" t="s">
        <v>336</v>
      </c>
      <c r="AL43514" t="s">
        <v>113808</v>
      </c>
      <c r="AP43514" t="s">
        <v>113809</v>
      </c>
    </row>
    <row r="43515" spans="1:42" x14ac:dyDescent="0.25">
      <c r="A43515" t="s">
        <v>42</v>
      </c>
      <c r="B43515" t="s">
        <v>113810</v>
      </c>
      <c r="C43515">
        <v>554824.73</v>
      </c>
      <c r="D43515">
        <v>30153.52</v>
      </c>
      <c r="E43515">
        <v>18.399999999999999</v>
      </c>
      <c r="H43515" t="s">
        <v>113732</v>
      </c>
      <c r="I43515" t="s">
        <v>88</v>
      </c>
      <c r="N43515" t="s">
        <v>43</v>
      </c>
      <c r="U43515" t="s">
        <v>53</v>
      </c>
      <c r="V43515" t="s">
        <v>2082</v>
      </c>
      <c r="W43515" t="s">
        <v>3940</v>
      </c>
      <c r="X43515" t="s">
        <v>45</v>
      </c>
      <c r="Y43515" t="s">
        <v>2052</v>
      </c>
      <c r="Z43515" t="s">
        <v>46</v>
      </c>
      <c r="AG43515" t="s">
        <v>2084</v>
      </c>
      <c r="AH43515" t="s">
        <v>56</v>
      </c>
      <c r="AI43515" t="s">
        <v>486</v>
      </c>
      <c r="AJ43515" t="s">
        <v>48</v>
      </c>
      <c r="AK43515" t="s">
        <v>900</v>
      </c>
      <c r="AP43515" t="s">
        <v>113811</v>
      </c>
    </row>
    <row r="43516" spans="1:42" x14ac:dyDescent="0.25">
      <c r="A43516" t="s">
        <v>314</v>
      </c>
      <c r="B43516" t="s">
        <v>113812</v>
      </c>
      <c r="C43516">
        <v>903606.94</v>
      </c>
      <c r="D43516">
        <v>29054.89</v>
      </c>
      <c r="E43516">
        <v>31.1</v>
      </c>
      <c r="G43516" t="s">
        <v>113742</v>
      </c>
      <c r="H43516" t="s">
        <v>113732</v>
      </c>
      <c r="O43516" t="s">
        <v>456</v>
      </c>
      <c r="R43516" t="s">
        <v>50</v>
      </c>
      <c r="V43516" t="s">
        <v>2082</v>
      </c>
      <c r="W43516" t="s">
        <v>3940</v>
      </c>
      <c r="X43516" t="s">
        <v>45</v>
      </c>
      <c r="Y43516" t="s">
        <v>2052</v>
      </c>
      <c r="Z43516" t="s">
        <v>46</v>
      </c>
      <c r="AG43516" t="s">
        <v>2084</v>
      </c>
      <c r="AH43516" t="s">
        <v>56</v>
      </c>
      <c r="AI43516" t="s">
        <v>486</v>
      </c>
      <c r="AJ43516" t="s">
        <v>48</v>
      </c>
      <c r="AK43516" t="s">
        <v>336</v>
      </c>
      <c r="AN43516" t="s">
        <v>113813</v>
      </c>
      <c r="AP43516" t="s">
        <v>113814</v>
      </c>
    </row>
    <row r="43517" spans="1:42" x14ac:dyDescent="0.25">
      <c r="A43517" t="s">
        <v>314</v>
      </c>
      <c r="B43517" t="s">
        <v>113815</v>
      </c>
      <c r="C43517">
        <v>1310375.3400000001</v>
      </c>
      <c r="D43517">
        <v>29054.89</v>
      </c>
      <c r="E43517">
        <v>45.1</v>
      </c>
      <c r="G43517" t="s">
        <v>113742</v>
      </c>
      <c r="H43517" t="s">
        <v>113732</v>
      </c>
      <c r="O43517" t="s">
        <v>456</v>
      </c>
      <c r="R43517" t="s">
        <v>50</v>
      </c>
      <c r="V43517" t="s">
        <v>2082</v>
      </c>
      <c r="W43517" t="s">
        <v>3940</v>
      </c>
      <c r="X43517" t="s">
        <v>45</v>
      </c>
      <c r="Y43517" t="s">
        <v>2052</v>
      </c>
      <c r="Z43517" t="s">
        <v>46</v>
      </c>
      <c r="AG43517" t="s">
        <v>2084</v>
      </c>
      <c r="AH43517" t="s">
        <v>56</v>
      </c>
      <c r="AI43517" t="s">
        <v>486</v>
      </c>
      <c r="AJ43517" t="s">
        <v>48</v>
      </c>
      <c r="AK43517" t="s">
        <v>336</v>
      </c>
      <c r="AN43517" t="s">
        <v>113816</v>
      </c>
      <c r="AP43517" t="s">
        <v>113817</v>
      </c>
    </row>
    <row r="43518" spans="1:42" x14ac:dyDescent="0.25">
      <c r="A43518" t="s">
        <v>42</v>
      </c>
      <c r="B43518" t="s">
        <v>113818</v>
      </c>
      <c r="C43518">
        <v>2823288.85</v>
      </c>
      <c r="D43518">
        <v>42842.02</v>
      </c>
      <c r="E43518">
        <v>65.900000000000006</v>
      </c>
      <c r="H43518" t="s">
        <v>113732</v>
      </c>
      <c r="I43518" t="s">
        <v>113819</v>
      </c>
      <c r="N43518" t="s">
        <v>51</v>
      </c>
      <c r="S43518" t="s">
        <v>113753</v>
      </c>
      <c r="U43518" t="s">
        <v>44</v>
      </c>
      <c r="V43518" t="s">
        <v>2082</v>
      </c>
      <c r="W43518" t="s">
        <v>3940</v>
      </c>
      <c r="X43518" t="s">
        <v>45</v>
      </c>
      <c r="Y43518" t="s">
        <v>2052</v>
      </c>
      <c r="Z43518" t="s">
        <v>46</v>
      </c>
      <c r="AG43518" t="s">
        <v>2084</v>
      </c>
      <c r="AH43518" t="s">
        <v>56</v>
      </c>
      <c r="AI43518" t="s">
        <v>486</v>
      </c>
      <c r="AJ43518" t="s">
        <v>48</v>
      </c>
      <c r="AK43518" t="s">
        <v>336</v>
      </c>
      <c r="AP43518" t="s">
        <v>113820</v>
      </c>
    </row>
    <row r="43519" spans="1:42" x14ac:dyDescent="0.25">
      <c r="A43519" t="s">
        <v>42</v>
      </c>
      <c r="B43519" t="s">
        <v>113821</v>
      </c>
      <c r="C43519">
        <v>3969676.94</v>
      </c>
      <c r="D43519">
        <v>43008.42</v>
      </c>
      <c r="E43519">
        <v>92.3</v>
      </c>
      <c r="H43519" t="s">
        <v>113732</v>
      </c>
      <c r="I43519" t="s">
        <v>113822</v>
      </c>
      <c r="N43519" t="s">
        <v>51</v>
      </c>
      <c r="S43519" t="s">
        <v>113753</v>
      </c>
      <c r="U43519" t="s">
        <v>44</v>
      </c>
      <c r="V43519" t="s">
        <v>2082</v>
      </c>
      <c r="W43519" t="s">
        <v>3940</v>
      </c>
      <c r="X43519" t="s">
        <v>45</v>
      </c>
      <c r="Y43519" t="s">
        <v>2052</v>
      </c>
      <c r="Z43519" t="s">
        <v>46</v>
      </c>
      <c r="AG43519" t="s">
        <v>2084</v>
      </c>
      <c r="AH43519" t="s">
        <v>56</v>
      </c>
      <c r="AI43519" t="s">
        <v>486</v>
      </c>
      <c r="AJ43519" t="s">
        <v>48</v>
      </c>
      <c r="AK43519" t="s">
        <v>336</v>
      </c>
      <c r="AP43519" t="s">
        <v>113823</v>
      </c>
    </row>
    <row r="43520" spans="1:42" x14ac:dyDescent="0.25">
      <c r="A43520" t="s">
        <v>42</v>
      </c>
      <c r="B43520" t="s">
        <v>113824</v>
      </c>
      <c r="C43520">
        <v>5057789.9000000004</v>
      </c>
      <c r="D43520">
        <v>43008.42</v>
      </c>
      <c r="E43520">
        <v>117.6</v>
      </c>
      <c r="H43520" t="s">
        <v>113732</v>
      </c>
      <c r="I43520" t="s">
        <v>101302</v>
      </c>
      <c r="N43520" t="s">
        <v>51</v>
      </c>
      <c r="S43520" t="s">
        <v>113753</v>
      </c>
      <c r="U43520" t="s">
        <v>44</v>
      </c>
      <c r="V43520" t="s">
        <v>2082</v>
      </c>
      <c r="W43520" t="s">
        <v>3940</v>
      </c>
      <c r="X43520" t="s">
        <v>45</v>
      </c>
      <c r="Y43520" t="s">
        <v>2052</v>
      </c>
      <c r="Z43520" t="s">
        <v>46</v>
      </c>
      <c r="AG43520" t="s">
        <v>2084</v>
      </c>
      <c r="AH43520" t="s">
        <v>56</v>
      </c>
      <c r="AI43520" t="s">
        <v>486</v>
      </c>
      <c r="AJ43520" t="s">
        <v>48</v>
      </c>
      <c r="AK43520" t="s">
        <v>336</v>
      </c>
      <c r="AP43520" t="s">
        <v>113823</v>
      </c>
    </row>
    <row r="43521" spans="1:42" x14ac:dyDescent="0.25">
      <c r="A43521" t="s">
        <v>42</v>
      </c>
      <c r="B43521" t="s">
        <v>113825</v>
      </c>
      <c r="C43521">
        <v>4718023.41</v>
      </c>
      <c r="D43521">
        <v>43008.42</v>
      </c>
      <c r="E43521">
        <v>109.7</v>
      </c>
      <c r="H43521" t="s">
        <v>113732</v>
      </c>
      <c r="I43521" t="s">
        <v>101302</v>
      </c>
      <c r="N43521" t="s">
        <v>51</v>
      </c>
      <c r="S43521" t="s">
        <v>113753</v>
      </c>
      <c r="U43521" t="s">
        <v>44</v>
      </c>
      <c r="V43521" t="s">
        <v>2082</v>
      </c>
      <c r="W43521" t="s">
        <v>3940</v>
      </c>
      <c r="X43521" t="s">
        <v>45</v>
      </c>
      <c r="Y43521" t="s">
        <v>2052</v>
      </c>
      <c r="Z43521" t="s">
        <v>46</v>
      </c>
      <c r="AG43521" t="s">
        <v>2084</v>
      </c>
      <c r="AH43521" t="s">
        <v>56</v>
      </c>
      <c r="AI43521" t="s">
        <v>486</v>
      </c>
      <c r="AJ43521" t="s">
        <v>48</v>
      </c>
      <c r="AK43521" t="s">
        <v>336</v>
      </c>
      <c r="AP43521" t="s">
        <v>113823</v>
      </c>
    </row>
    <row r="43522" spans="1:42" x14ac:dyDescent="0.25">
      <c r="A43522" t="s">
        <v>42</v>
      </c>
      <c r="B43522" t="s">
        <v>113826</v>
      </c>
      <c r="C43522">
        <v>4206223.24</v>
      </c>
      <c r="D43522">
        <v>43008.42</v>
      </c>
      <c r="E43522">
        <v>97.8</v>
      </c>
      <c r="H43522" t="s">
        <v>113732</v>
      </c>
      <c r="I43522" t="s">
        <v>101302</v>
      </c>
      <c r="N43522" t="s">
        <v>51</v>
      </c>
      <c r="S43522" t="s">
        <v>113827</v>
      </c>
      <c r="U43522" t="s">
        <v>44</v>
      </c>
      <c r="V43522" t="s">
        <v>2082</v>
      </c>
      <c r="W43522" t="s">
        <v>3940</v>
      </c>
      <c r="X43522" t="s">
        <v>45</v>
      </c>
      <c r="Y43522" t="s">
        <v>2052</v>
      </c>
      <c r="Z43522" t="s">
        <v>46</v>
      </c>
      <c r="AG43522" t="s">
        <v>2084</v>
      </c>
      <c r="AH43522" t="s">
        <v>56</v>
      </c>
      <c r="AI43522" t="s">
        <v>486</v>
      </c>
      <c r="AJ43522" t="s">
        <v>48</v>
      </c>
      <c r="AK43522" t="s">
        <v>336</v>
      </c>
      <c r="AP43522" t="s">
        <v>113823</v>
      </c>
    </row>
    <row r="43523" spans="1:42" x14ac:dyDescent="0.25">
      <c r="A43523" t="s">
        <v>42</v>
      </c>
      <c r="B43523" t="s">
        <v>113828</v>
      </c>
      <c r="C43523">
        <v>6330839.0700000003</v>
      </c>
      <c r="D43523">
        <v>43008.42</v>
      </c>
      <c r="E43523">
        <v>147.19999999999999</v>
      </c>
      <c r="H43523" t="s">
        <v>113732</v>
      </c>
      <c r="I43523" t="s">
        <v>101302</v>
      </c>
      <c r="N43523" t="s">
        <v>51</v>
      </c>
      <c r="S43523" t="s">
        <v>113753</v>
      </c>
      <c r="U43523" t="s">
        <v>44</v>
      </c>
      <c r="V43523" t="s">
        <v>2082</v>
      </c>
      <c r="W43523" t="s">
        <v>3940</v>
      </c>
      <c r="X43523" t="s">
        <v>45</v>
      </c>
      <c r="Y43523" t="s">
        <v>2052</v>
      </c>
      <c r="Z43523" t="s">
        <v>46</v>
      </c>
      <c r="AG43523" t="s">
        <v>2084</v>
      </c>
      <c r="AH43523" t="s">
        <v>56</v>
      </c>
      <c r="AI43523" t="s">
        <v>486</v>
      </c>
      <c r="AJ43523" t="s">
        <v>48</v>
      </c>
      <c r="AK43523" t="s">
        <v>336</v>
      </c>
      <c r="AP43523" t="s">
        <v>113823</v>
      </c>
    </row>
    <row r="43524" spans="1:42" x14ac:dyDescent="0.25">
      <c r="A43524" t="s">
        <v>42</v>
      </c>
      <c r="B43524" t="s">
        <v>113829</v>
      </c>
      <c r="C43524">
        <v>5991072.5700000003</v>
      </c>
      <c r="D43524">
        <v>43008.42</v>
      </c>
      <c r="E43524">
        <v>139.30000000000001</v>
      </c>
      <c r="H43524" t="s">
        <v>113732</v>
      </c>
      <c r="I43524" t="s">
        <v>113830</v>
      </c>
      <c r="N43524" t="s">
        <v>51</v>
      </c>
      <c r="S43524" t="s">
        <v>113753</v>
      </c>
      <c r="U43524" t="s">
        <v>44</v>
      </c>
      <c r="V43524" t="s">
        <v>2082</v>
      </c>
      <c r="W43524" t="s">
        <v>3940</v>
      </c>
      <c r="X43524" t="s">
        <v>45</v>
      </c>
      <c r="Y43524" t="s">
        <v>2052</v>
      </c>
      <c r="Z43524" t="s">
        <v>46</v>
      </c>
      <c r="AG43524" t="s">
        <v>2084</v>
      </c>
      <c r="AH43524" t="s">
        <v>56</v>
      </c>
      <c r="AI43524" t="s">
        <v>486</v>
      </c>
      <c r="AJ43524" t="s">
        <v>48</v>
      </c>
      <c r="AK43524" t="s">
        <v>336</v>
      </c>
      <c r="AP43524" t="s">
        <v>113823</v>
      </c>
    </row>
    <row r="43525" spans="1:42" x14ac:dyDescent="0.25">
      <c r="A43525" t="s">
        <v>42</v>
      </c>
      <c r="B43525" t="s">
        <v>113831</v>
      </c>
      <c r="C43525">
        <v>4150312.29</v>
      </c>
      <c r="D43525">
        <v>43008.42</v>
      </c>
      <c r="E43525">
        <v>96.5</v>
      </c>
      <c r="H43525" t="s">
        <v>113732</v>
      </c>
      <c r="I43525" t="s">
        <v>101302</v>
      </c>
      <c r="N43525" t="s">
        <v>51</v>
      </c>
      <c r="S43525" t="s">
        <v>113753</v>
      </c>
      <c r="U43525" t="s">
        <v>44</v>
      </c>
      <c r="V43525" t="s">
        <v>2082</v>
      </c>
      <c r="W43525" t="s">
        <v>3940</v>
      </c>
      <c r="X43525" t="s">
        <v>45</v>
      </c>
      <c r="Y43525" t="s">
        <v>2052</v>
      </c>
      <c r="Z43525" t="s">
        <v>46</v>
      </c>
      <c r="AG43525" t="s">
        <v>2084</v>
      </c>
      <c r="AH43525" t="s">
        <v>56</v>
      </c>
      <c r="AI43525" t="s">
        <v>486</v>
      </c>
      <c r="AJ43525" t="s">
        <v>48</v>
      </c>
      <c r="AK43525" t="s">
        <v>336</v>
      </c>
      <c r="AP43525" t="s">
        <v>113823</v>
      </c>
    </row>
    <row r="43526" spans="1:42" x14ac:dyDescent="0.25">
      <c r="A43526" t="s">
        <v>42</v>
      </c>
      <c r="B43526" t="s">
        <v>113832</v>
      </c>
      <c r="C43526">
        <v>3367559.1</v>
      </c>
      <c r="D43526">
        <v>43008.42</v>
      </c>
      <c r="E43526">
        <v>78.3</v>
      </c>
      <c r="H43526" t="s">
        <v>113732</v>
      </c>
      <c r="I43526" t="s">
        <v>101302</v>
      </c>
      <c r="N43526" t="s">
        <v>51</v>
      </c>
      <c r="S43526" t="s">
        <v>113753</v>
      </c>
      <c r="U43526" t="s">
        <v>44</v>
      </c>
      <c r="V43526" t="s">
        <v>2082</v>
      </c>
      <c r="W43526" t="s">
        <v>3940</v>
      </c>
      <c r="X43526" t="s">
        <v>45</v>
      </c>
      <c r="Y43526" t="s">
        <v>2052</v>
      </c>
      <c r="Z43526" t="s">
        <v>46</v>
      </c>
      <c r="AG43526" t="s">
        <v>2084</v>
      </c>
      <c r="AH43526" t="s">
        <v>56</v>
      </c>
      <c r="AI43526" t="s">
        <v>486</v>
      </c>
      <c r="AJ43526" t="s">
        <v>48</v>
      </c>
      <c r="AK43526" t="s">
        <v>336</v>
      </c>
      <c r="AP43526" t="s">
        <v>113823</v>
      </c>
    </row>
    <row r="43527" spans="1:42" x14ac:dyDescent="0.25">
      <c r="A43527" t="s">
        <v>42</v>
      </c>
      <c r="B43527" t="s">
        <v>113833</v>
      </c>
      <c r="C43527">
        <v>5937312.04</v>
      </c>
      <c r="D43527">
        <v>39424.379999999997</v>
      </c>
      <c r="E43527">
        <v>150.6</v>
      </c>
      <c r="H43527" t="s">
        <v>113732</v>
      </c>
      <c r="I43527" t="s">
        <v>101302</v>
      </c>
      <c r="N43527" t="s">
        <v>51</v>
      </c>
      <c r="S43527" t="s">
        <v>113753</v>
      </c>
      <c r="U43527" t="s">
        <v>44</v>
      </c>
      <c r="V43527" t="s">
        <v>2082</v>
      </c>
      <c r="W43527" t="s">
        <v>3940</v>
      </c>
      <c r="X43527" t="s">
        <v>45</v>
      </c>
      <c r="Y43527" t="s">
        <v>2052</v>
      </c>
      <c r="Z43527" t="s">
        <v>46</v>
      </c>
      <c r="AG43527" t="s">
        <v>2084</v>
      </c>
      <c r="AH43527" t="s">
        <v>56</v>
      </c>
      <c r="AI43527" t="s">
        <v>486</v>
      </c>
      <c r="AJ43527" t="s">
        <v>48</v>
      </c>
      <c r="AK43527" t="s">
        <v>336</v>
      </c>
      <c r="AP43527" t="s">
        <v>113823</v>
      </c>
    </row>
    <row r="43528" spans="1:42" x14ac:dyDescent="0.25">
      <c r="A43528" t="s">
        <v>42</v>
      </c>
      <c r="B43528" t="s">
        <v>113834</v>
      </c>
      <c r="C43528">
        <v>1975016.94</v>
      </c>
      <c r="D43528">
        <v>42842.02</v>
      </c>
      <c r="E43528">
        <v>46.1</v>
      </c>
      <c r="H43528" t="s">
        <v>113732</v>
      </c>
      <c r="I43528" t="s">
        <v>113835</v>
      </c>
      <c r="L43528" t="s">
        <v>50</v>
      </c>
      <c r="N43528" t="s">
        <v>51</v>
      </c>
      <c r="S43528" t="s">
        <v>113753</v>
      </c>
      <c r="U43528" t="s">
        <v>44</v>
      </c>
      <c r="V43528" t="s">
        <v>2082</v>
      </c>
      <c r="W43528" t="s">
        <v>3940</v>
      </c>
      <c r="X43528" t="s">
        <v>45</v>
      </c>
      <c r="Y43528" t="s">
        <v>2052</v>
      </c>
      <c r="Z43528" t="s">
        <v>46</v>
      </c>
      <c r="AG43528" t="s">
        <v>2084</v>
      </c>
      <c r="AH43528" t="s">
        <v>56</v>
      </c>
      <c r="AI43528" t="s">
        <v>486</v>
      </c>
      <c r="AJ43528" t="s">
        <v>48</v>
      </c>
      <c r="AK43528" t="s">
        <v>336</v>
      </c>
      <c r="AP43528" t="s">
        <v>113820</v>
      </c>
    </row>
    <row r="43529" spans="1:42" x14ac:dyDescent="0.25">
      <c r="A43529" t="s">
        <v>42</v>
      </c>
      <c r="B43529" t="s">
        <v>113836</v>
      </c>
      <c r="C43529">
        <v>728024.2</v>
      </c>
      <c r="D43529">
        <v>16697.8</v>
      </c>
      <c r="E43529">
        <v>43.6</v>
      </c>
      <c r="H43529" t="s">
        <v>113732</v>
      </c>
      <c r="I43529" t="s">
        <v>113837</v>
      </c>
      <c r="N43529" t="s">
        <v>43</v>
      </c>
      <c r="S43529" t="s">
        <v>113838</v>
      </c>
      <c r="U43529" t="s">
        <v>44</v>
      </c>
      <c r="V43529" t="s">
        <v>2082</v>
      </c>
      <c r="W43529" t="s">
        <v>3940</v>
      </c>
      <c r="X43529" t="s">
        <v>45</v>
      </c>
      <c r="Y43529" t="s">
        <v>2052</v>
      </c>
      <c r="Z43529" t="s">
        <v>46</v>
      </c>
      <c r="AG43529" t="s">
        <v>2084</v>
      </c>
      <c r="AH43529" t="s">
        <v>56</v>
      </c>
      <c r="AI43529" t="s">
        <v>486</v>
      </c>
      <c r="AJ43529" t="s">
        <v>48</v>
      </c>
      <c r="AK43529" t="s">
        <v>697</v>
      </c>
      <c r="AP43529" t="s">
        <v>113839</v>
      </c>
    </row>
    <row r="43530" spans="1:42" x14ac:dyDescent="0.25">
      <c r="A43530" t="s">
        <v>42</v>
      </c>
      <c r="B43530" t="s">
        <v>113840</v>
      </c>
      <c r="C43530">
        <v>236212.24</v>
      </c>
      <c r="D43530">
        <v>16403.63</v>
      </c>
      <c r="E43530">
        <v>14.4</v>
      </c>
      <c r="H43530" t="s">
        <v>113732</v>
      </c>
      <c r="I43530" t="s">
        <v>113841</v>
      </c>
      <c r="N43530" t="s">
        <v>51</v>
      </c>
      <c r="U43530" t="s">
        <v>44</v>
      </c>
      <c r="V43530" t="s">
        <v>2082</v>
      </c>
      <c r="W43530" t="s">
        <v>3940</v>
      </c>
      <c r="X43530" t="s">
        <v>45</v>
      </c>
      <c r="Y43530" t="s">
        <v>2052</v>
      </c>
      <c r="Z43530" t="s">
        <v>46</v>
      </c>
      <c r="AG43530" t="s">
        <v>2084</v>
      </c>
      <c r="AH43530" t="s">
        <v>56</v>
      </c>
      <c r="AI43530" t="s">
        <v>486</v>
      </c>
      <c r="AJ43530" t="s">
        <v>48</v>
      </c>
      <c r="AK43530" t="s">
        <v>869</v>
      </c>
      <c r="AP43530" t="s">
        <v>113842</v>
      </c>
    </row>
    <row r="43531" spans="1:42" x14ac:dyDescent="0.25">
      <c r="A43531" t="s">
        <v>42</v>
      </c>
      <c r="B43531" t="s">
        <v>113843</v>
      </c>
      <c r="C43531">
        <v>1411665.19</v>
      </c>
      <c r="D43531">
        <v>37444.699999999997</v>
      </c>
      <c r="E43531">
        <v>37.700000000000003</v>
      </c>
      <c r="H43531" t="s">
        <v>113732</v>
      </c>
      <c r="I43531" t="s">
        <v>113844</v>
      </c>
      <c r="N43531" t="s">
        <v>51</v>
      </c>
      <c r="S43531" t="s">
        <v>113845</v>
      </c>
      <c r="U43531" t="s">
        <v>44</v>
      </c>
      <c r="V43531" t="s">
        <v>2082</v>
      </c>
      <c r="W43531" t="s">
        <v>3940</v>
      </c>
      <c r="X43531" t="s">
        <v>45</v>
      </c>
      <c r="Y43531" t="s">
        <v>2052</v>
      </c>
      <c r="Z43531" t="s">
        <v>46</v>
      </c>
      <c r="AG43531" t="s">
        <v>2084</v>
      </c>
      <c r="AH43531" t="s">
        <v>56</v>
      </c>
      <c r="AI43531" t="s">
        <v>486</v>
      </c>
      <c r="AJ43531" t="s">
        <v>48</v>
      </c>
      <c r="AK43531" t="s">
        <v>86</v>
      </c>
      <c r="AP43531" t="s">
        <v>113846</v>
      </c>
    </row>
    <row r="43532" spans="1:42" x14ac:dyDescent="0.25">
      <c r="A43532" t="s">
        <v>42</v>
      </c>
      <c r="B43532" t="s">
        <v>113847</v>
      </c>
      <c r="C43532">
        <v>1384674.08</v>
      </c>
      <c r="D43532">
        <v>39675.480000000003</v>
      </c>
      <c r="E43532">
        <v>34.9</v>
      </c>
      <c r="H43532" t="s">
        <v>113732</v>
      </c>
      <c r="I43532" t="s">
        <v>1123</v>
      </c>
      <c r="J43532" t="s">
        <v>210</v>
      </c>
      <c r="K43532" t="s">
        <v>210</v>
      </c>
      <c r="L43532" t="s">
        <v>50</v>
      </c>
      <c r="M43532" t="s">
        <v>67</v>
      </c>
      <c r="N43532" t="s">
        <v>51</v>
      </c>
      <c r="S43532" t="s">
        <v>113848</v>
      </c>
      <c r="U43532" t="s">
        <v>53</v>
      </c>
      <c r="V43532" t="s">
        <v>2082</v>
      </c>
      <c r="W43532" t="s">
        <v>3940</v>
      </c>
      <c r="X43532" t="s">
        <v>45</v>
      </c>
      <c r="Y43532" t="s">
        <v>2052</v>
      </c>
      <c r="Z43532" t="s">
        <v>46</v>
      </c>
      <c r="AG43532" t="s">
        <v>2084</v>
      </c>
      <c r="AH43532" t="s">
        <v>56</v>
      </c>
      <c r="AI43532" t="s">
        <v>486</v>
      </c>
      <c r="AJ43532" t="s">
        <v>48</v>
      </c>
      <c r="AK43532" t="s">
        <v>336</v>
      </c>
      <c r="AL43532" t="s">
        <v>64</v>
      </c>
      <c r="AP43532" t="s">
        <v>113849</v>
      </c>
    </row>
    <row r="43533" spans="1:42" x14ac:dyDescent="0.25">
      <c r="A43533" t="s">
        <v>42</v>
      </c>
      <c r="B43533" t="s">
        <v>113850</v>
      </c>
      <c r="C43533">
        <v>3462177.61</v>
      </c>
      <c r="D43533">
        <v>43008.42</v>
      </c>
      <c r="E43533">
        <v>80.5</v>
      </c>
      <c r="H43533" t="s">
        <v>113732</v>
      </c>
      <c r="I43533" t="s">
        <v>1123</v>
      </c>
      <c r="N43533" t="s">
        <v>51</v>
      </c>
      <c r="S43533" t="s">
        <v>113851</v>
      </c>
      <c r="U43533" t="s">
        <v>44</v>
      </c>
      <c r="V43533" t="s">
        <v>2082</v>
      </c>
      <c r="W43533" t="s">
        <v>110307</v>
      </c>
      <c r="X43533" t="s">
        <v>45</v>
      </c>
      <c r="Y43533" t="s">
        <v>2052</v>
      </c>
      <c r="Z43533" t="s">
        <v>46</v>
      </c>
      <c r="AG43533" t="s">
        <v>2084</v>
      </c>
      <c r="AH43533" t="s">
        <v>56</v>
      </c>
      <c r="AI43533" t="s">
        <v>642</v>
      </c>
      <c r="AJ43533" t="s">
        <v>48</v>
      </c>
      <c r="AK43533" t="s">
        <v>148</v>
      </c>
      <c r="AP43533" t="s">
        <v>113852</v>
      </c>
    </row>
    <row r="43534" spans="1:42" x14ac:dyDescent="0.25">
      <c r="A43534" t="s">
        <v>42</v>
      </c>
      <c r="B43534" t="s">
        <v>113853</v>
      </c>
      <c r="C43534">
        <v>1413786.53</v>
      </c>
      <c r="D43534">
        <v>42842.02</v>
      </c>
      <c r="E43534">
        <v>33</v>
      </c>
      <c r="H43534" t="s">
        <v>113732</v>
      </c>
      <c r="I43534" t="s">
        <v>113830</v>
      </c>
      <c r="N43534" t="s">
        <v>51</v>
      </c>
      <c r="S43534" t="s">
        <v>113848</v>
      </c>
      <c r="U43534" t="s">
        <v>44</v>
      </c>
      <c r="V43534" t="s">
        <v>2082</v>
      </c>
      <c r="W43534" t="s">
        <v>3940</v>
      </c>
      <c r="X43534" t="s">
        <v>45</v>
      </c>
      <c r="Y43534" t="s">
        <v>2052</v>
      </c>
      <c r="Z43534" t="s">
        <v>46</v>
      </c>
      <c r="AG43534" t="s">
        <v>2084</v>
      </c>
      <c r="AH43534" t="s">
        <v>56</v>
      </c>
      <c r="AI43534" t="s">
        <v>486</v>
      </c>
      <c r="AJ43534" t="s">
        <v>48</v>
      </c>
      <c r="AK43534" t="s">
        <v>336</v>
      </c>
      <c r="AL43534" t="s">
        <v>113854</v>
      </c>
      <c r="AP43534" t="s">
        <v>113855</v>
      </c>
    </row>
    <row r="43535" spans="1:42" x14ac:dyDescent="0.25">
      <c r="A43535" t="s">
        <v>42</v>
      </c>
      <c r="B43535" t="s">
        <v>113856</v>
      </c>
      <c r="C43535">
        <v>1018380.81</v>
      </c>
      <c r="D43535">
        <v>31725.26</v>
      </c>
      <c r="E43535">
        <v>32.1</v>
      </c>
      <c r="H43535" t="s">
        <v>113732</v>
      </c>
      <c r="I43535" t="s">
        <v>113830</v>
      </c>
      <c r="J43535" t="s">
        <v>293</v>
      </c>
      <c r="K43535" t="s">
        <v>293</v>
      </c>
      <c r="L43535" t="s">
        <v>50</v>
      </c>
      <c r="M43535" t="s">
        <v>67</v>
      </c>
      <c r="N43535" t="s">
        <v>51</v>
      </c>
      <c r="S43535" t="s">
        <v>113753</v>
      </c>
      <c r="U43535" t="s">
        <v>165</v>
      </c>
      <c r="V43535" t="s">
        <v>2082</v>
      </c>
      <c r="W43535" t="s">
        <v>3940</v>
      </c>
      <c r="X43535" t="s">
        <v>45</v>
      </c>
      <c r="Y43535" t="s">
        <v>2052</v>
      </c>
      <c r="Z43535" t="s">
        <v>46</v>
      </c>
      <c r="AG43535" t="s">
        <v>2084</v>
      </c>
      <c r="AH43535" t="s">
        <v>56</v>
      </c>
      <c r="AI43535" t="s">
        <v>486</v>
      </c>
      <c r="AJ43535" t="s">
        <v>48</v>
      </c>
      <c r="AK43535" t="s">
        <v>336</v>
      </c>
      <c r="AP43535" t="s">
        <v>113857</v>
      </c>
    </row>
    <row r="43536" spans="1:42" x14ac:dyDescent="0.25">
      <c r="A43536" t="s">
        <v>42</v>
      </c>
      <c r="B43536" t="s">
        <v>113858</v>
      </c>
      <c r="C43536">
        <v>2458582.4500000002</v>
      </c>
      <c r="D43536">
        <v>22806.89</v>
      </c>
      <c r="E43536">
        <v>107.8</v>
      </c>
      <c r="H43536" t="s">
        <v>113732</v>
      </c>
      <c r="I43536" t="s">
        <v>113859</v>
      </c>
      <c r="L43536" t="s">
        <v>50</v>
      </c>
      <c r="N43536" t="s">
        <v>51</v>
      </c>
      <c r="S43536" t="s">
        <v>113772</v>
      </c>
      <c r="U43536" t="s">
        <v>44</v>
      </c>
      <c r="V43536" t="s">
        <v>2082</v>
      </c>
      <c r="W43536" t="s">
        <v>3940</v>
      </c>
      <c r="X43536" t="s">
        <v>45</v>
      </c>
      <c r="Y43536" t="s">
        <v>2052</v>
      </c>
      <c r="Z43536" t="s">
        <v>46</v>
      </c>
      <c r="AG43536" t="s">
        <v>2084</v>
      </c>
      <c r="AH43536" t="s">
        <v>56</v>
      </c>
      <c r="AI43536" t="s">
        <v>486</v>
      </c>
      <c r="AJ43536" t="s">
        <v>48</v>
      </c>
      <c r="AK43536" t="s">
        <v>343</v>
      </c>
      <c r="AP43536" t="s">
        <v>113860</v>
      </c>
    </row>
    <row r="43537" spans="1:42" x14ac:dyDescent="0.25">
      <c r="A43537" t="s">
        <v>314</v>
      </c>
      <c r="B43537" t="s">
        <v>113861</v>
      </c>
      <c r="C43537">
        <v>916819.14</v>
      </c>
      <c r="D43537">
        <v>42842.02</v>
      </c>
      <c r="E43537">
        <v>21.4</v>
      </c>
      <c r="G43537" t="s">
        <v>113805</v>
      </c>
      <c r="H43537" t="s">
        <v>113732</v>
      </c>
      <c r="O43537" t="s">
        <v>456</v>
      </c>
      <c r="R43537" t="s">
        <v>50</v>
      </c>
      <c r="V43537" t="s">
        <v>2082</v>
      </c>
      <c r="W43537" t="s">
        <v>3940</v>
      </c>
      <c r="X43537" t="s">
        <v>45</v>
      </c>
      <c r="Y43537" t="s">
        <v>2052</v>
      </c>
      <c r="Z43537" t="s">
        <v>46</v>
      </c>
      <c r="AG43537" t="s">
        <v>2084</v>
      </c>
      <c r="AH43537" t="s">
        <v>56</v>
      </c>
      <c r="AI43537" t="s">
        <v>486</v>
      </c>
      <c r="AJ43537" t="s">
        <v>48</v>
      </c>
      <c r="AK43537" t="s">
        <v>336</v>
      </c>
      <c r="AL43537" t="s">
        <v>894</v>
      </c>
      <c r="AM43537" t="s">
        <v>894</v>
      </c>
      <c r="AP43537" t="s">
        <v>113862</v>
      </c>
    </row>
    <row r="43538" spans="1:42" x14ac:dyDescent="0.25">
      <c r="A43538" t="s">
        <v>314</v>
      </c>
      <c r="B43538" t="s">
        <v>113863</v>
      </c>
      <c r="C43538">
        <v>938240.15</v>
      </c>
      <c r="D43538">
        <v>42842.02</v>
      </c>
      <c r="E43538">
        <v>21.9</v>
      </c>
      <c r="G43538" t="s">
        <v>113805</v>
      </c>
      <c r="H43538" t="s">
        <v>113732</v>
      </c>
      <c r="O43538" t="s">
        <v>456</v>
      </c>
      <c r="R43538" t="s">
        <v>50</v>
      </c>
      <c r="V43538" t="s">
        <v>2082</v>
      </c>
      <c r="W43538" t="s">
        <v>3940</v>
      </c>
      <c r="X43538" t="s">
        <v>45</v>
      </c>
      <c r="Y43538" t="s">
        <v>2052</v>
      </c>
      <c r="Z43538" t="s">
        <v>46</v>
      </c>
      <c r="AG43538" t="s">
        <v>2084</v>
      </c>
      <c r="AH43538" t="s">
        <v>56</v>
      </c>
      <c r="AI43538" t="s">
        <v>486</v>
      </c>
      <c r="AJ43538" t="s">
        <v>48</v>
      </c>
      <c r="AK43538" t="s">
        <v>336</v>
      </c>
      <c r="AL43538" t="s">
        <v>1341</v>
      </c>
      <c r="AN43538" t="s">
        <v>1013</v>
      </c>
      <c r="AP43538" t="s">
        <v>113864</v>
      </c>
    </row>
    <row r="43539" spans="1:42" x14ac:dyDescent="0.25">
      <c r="A43539" t="s">
        <v>42</v>
      </c>
      <c r="B43539" t="s">
        <v>113865</v>
      </c>
      <c r="C43539">
        <v>20463618.289999999</v>
      </c>
      <c r="D43539">
        <v>41525.199999999997</v>
      </c>
      <c r="E43539">
        <v>492.8</v>
      </c>
      <c r="H43539" t="s">
        <v>113732</v>
      </c>
      <c r="I43539" t="s">
        <v>113866</v>
      </c>
      <c r="K43539" t="s">
        <v>63</v>
      </c>
      <c r="L43539" t="s">
        <v>64</v>
      </c>
      <c r="N43539" t="s">
        <v>51</v>
      </c>
      <c r="S43539" t="s">
        <v>113867</v>
      </c>
      <c r="U43539" t="s">
        <v>44</v>
      </c>
      <c r="V43539" t="s">
        <v>2082</v>
      </c>
      <c r="W43539" t="s">
        <v>3940</v>
      </c>
      <c r="X43539" t="s">
        <v>45</v>
      </c>
      <c r="Y43539" t="s">
        <v>2052</v>
      </c>
      <c r="Z43539" t="s">
        <v>46</v>
      </c>
      <c r="AG43539" t="s">
        <v>2084</v>
      </c>
      <c r="AH43539" t="s">
        <v>56</v>
      </c>
      <c r="AI43539" t="s">
        <v>486</v>
      </c>
      <c r="AJ43539" t="s">
        <v>48</v>
      </c>
      <c r="AK43539" t="s">
        <v>45</v>
      </c>
      <c r="AP43539" t="s">
        <v>113868</v>
      </c>
    </row>
    <row r="43540" spans="1:42" x14ac:dyDescent="0.25">
      <c r="A43540" t="s">
        <v>42</v>
      </c>
      <c r="B43540" t="s">
        <v>113736</v>
      </c>
      <c r="C43540">
        <v>6070524.7599999998</v>
      </c>
      <c r="D43540">
        <v>35252.76</v>
      </c>
      <c r="E43540">
        <v>172.2</v>
      </c>
      <c r="H43540" t="s">
        <v>113732</v>
      </c>
      <c r="I43540" t="s">
        <v>113869</v>
      </c>
      <c r="J43540" t="s">
        <v>185</v>
      </c>
      <c r="K43540" t="s">
        <v>185</v>
      </c>
      <c r="L43540" t="s">
        <v>50</v>
      </c>
      <c r="M43540" t="s">
        <v>67</v>
      </c>
      <c r="N43540" t="s">
        <v>51</v>
      </c>
      <c r="S43540" t="s">
        <v>113870</v>
      </c>
      <c r="U43540" t="s">
        <v>165</v>
      </c>
      <c r="V43540" t="s">
        <v>2082</v>
      </c>
      <c r="W43540" t="s">
        <v>3940</v>
      </c>
      <c r="X43540" t="s">
        <v>45</v>
      </c>
      <c r="Y43540" t="s">
        <v>2052</v>
      </c>
      <c r="Z43540" t="s">
        <v>46</v>
      </c>
      <c r="AG43540" t="s">
        <v>2084</v>
      </c>
      <c r="AH43540" t="s">
        <v>56</v>
      </c>
      <c r="AI43540" t="s">
        <v>486</v>
      </c>
      <c r="AJ43540" t="s">
        <v>48</v>
      </c>
      <c r="AK43540" t="s">
        <v>494</v>
      </c>
      <c r="AP43540" t="s">
        <v>113871</v>
      </c>
    </row>
    <row r="43541" spans="1:42" x14ac:dyDescent="0.25">
      <c r="A43541" t="s">
        <v>42</v>
      </c>
      <c r="B43541" t="s">
        <v>113872</v>
      </c>
      <c r="C43541">
        <v>1316031.2</v>
      </c>
      <c r="D43541">
        <v>39402.129999999997</v>
      </c>
      <c r="E43541">
        <v>33.4</v>
      </c>
      <c r="H43541" t="s">
        <v>113732</v>
      </c>
      <c r="I43541" t="s">
        <v>1479</v>
      </c>
      <c r="J43541" t="s">
        <v>186</v>
      </c>
      <c r="K43541" t="s">
        <v>186</v>
      </c>
      <c r="L43541" t="s">
        <v>50</v>
      </c>
      <c r="M43541" t="s">
        <v>67</v>
      </c>
      <c r="N43541" t="s">
        <v>51</v>
      </c>
      <c r="S43541" t="s">
        <v>113873</v>
      </c>
      <c r="U43541" t="s">
        <v>53</v>
      </c>
      <c r="V43541" t="s">
        <v>2082</v>
      </c>
      <c r="W43541" t="s">
        <v>24896</v>
      </c>
      <c r="X43541" t="s">
        <v>45</v>
      </c>
      <c r="Y43541" t="s">
        <v>2052</v>
      </c>
      <c r="Z43541" t="s">
        <v>46</v>
      </c>
      <c r="AG43541" t="s">
        <v>2084</v>
      </c>
      <c r="AH43541" t="s">
        <v>56</v>
      </c>
      <c r="AI43541" t="s">
        <v>103</v>
      </c>
      <c r="AJ43541" t="s">
        <v>48</v>
      </c>
      <c r="AK43541" t="s">
        <v>978</v>
      </c>
    </row>
    <row r="43542" spans="1:42" x14ac:dyDescent="0.25">
      <c r="A43542" t="s">
        <v>42</v>
      </c>
      <c r="B43542" t="s">
        <v>113874</v>
      </c>
      <c r="C43542">
        <v>1706045.43</v>
      </c>
      <c r="D43542">
        <v>39675.480000000003</v>
      </c>
      <c r="E43542">
        <v>43</v>
      </c>
      <c r="H43542" t="s">
        <v>113732</v>
      </c>
      <c r="I43542" t="s">
        <v>382</v>
      </c>
      <c r="J43542" t="s">
        <v>210</v>
      </c>
      <c r="K43542" t="s">
        <v>210</v>
      </c>
      <c r="L43542" t="s">
        <v>64</v>
      </c>
      <c r="M43542" t="s">
        <v>67</v>
      </c>
      <c r="N43542" t="s">
        <v>51</v>
      </c>
      <c r="S43542" t="s">
        <v>113875</v>
      </c>
      <c r="U43542" t="s">
        <v>53</v>
      </c>
      <c r="V43542" t="s">
        <v>2082</v>
      </c>
      <c r="W43542" t="s">
        <v>3940</v>
      </c>
      <c r="X43542" t="s">
        <v>45</v>
      </c>
      <c r="Y43542" t="s">
        <v>2052</v>
      </c>
      <c r="Z43542" t="s">
        <v>46</v>
      </c>
      <c r="AG43542" t="s">
        <v>2084</v>
      </c>
      <c r="AH43542" t="s">
        <v>56</v>
      </c>
      <c r="AI43542" t="s">
        <v>486</v>
      </c>
      <c r="AJ43542" t="s">
        <v>48</v>
      </c>
      <c r="AK43542" t="s">
        <v>336</v>
      </c>
      <c r="AM43542" t="s">
        <v>74</v>
      </c>
    </row>
    <row r="43543" spans="1:42" x14ac:dyDescent="0.25">
      <c r="A43543" t="s">
        <v>42</v>
      </c>
      <c r="B43543" t="s">
        <v>113876</v>
      </c>
      <c r="C43543">
        <v>3353498.63</v>
      </c>
      <c r="D43543">
        <v>38457.550000000003</v>
      </c>
      <c r="E43543">
        <v>87.2</v>
      </c>
      <c r="H43543" t="s">
        <v>113732</v>
      </c>
      <c r="I43543" t="s">
        <v>1071</v>
      </c>
      <c r="J43543" t="s">
        <v>185</v>
      </c>
      <c r="K43543" t="s">
        <v>185</v>
      </c>
      <c r="L43543" t="s">
        <v>64</v>
      </c>
      <c r="M43543" t="s">
        <v>50</v>
      </c>
      <c r="N43543" t="s">
        <v>51</v>
      </c>
      <c r="S43543" t="s">
        <v>113877</v>
      </c>
      <c r="U43543" t="s">
        <v>53</v>
      </c>
      <c r="V43543" t="s">
        <v>2082</v>
      </c>
      <c r="W43543" t="s">
        <v>3940</v>
      </c>
      <c r="X43543" t="s">
        <v>45</v>
      </c>
      <c r="Y43543" t="s">
        <v>2052</v>
      </c>
      <c r="Z43543" t="s">
        <v>46</v>
      </c>
      <c r="AG43543" t="s">
        <v>2084</v>
      </c>
      <c r="AH43543" t="s">
        <v>56</v>
      </c>
      <c r="AI43543" t="s">
        <v>486</v>
      </c>
      <c r="AJ43543" t="s">
        <v>48</v>
      </c>
      <c r="AK43543" t="s">
        <v>336</v>
      </c>
      <c r="AP43543" t="s">
        <v>113878</v>
      </c>
    </row>
    <row r="43544" spans="1:42" x14ac:dyDescent="0.25">
      <c r="A43544" t="s">
        <v>42</v>
      </c>
      <c r="B43544" t="s">
        <v>113731</v>
      </c>
      <c r="C43544">
        <v>1103962.24</v>
      </c>
      <c r="D43544">
        <v>31451.919999999998</v>
      </c>
      <c r="E43544">
        <v>35.1</v>
      </c>
      <c r="H43544" t="s">
        <v>113732</v>
      </c>
      <c r="I43544" t="s">
        <v>384</v>
      </c>
      <c r="J43544" t="s">
        <v>133</v>
      </c>
      <c r="K43544" t="s">
        <v>133</v>
      </c>
      <c r="L43544" t="s">
        <v>50</v>
      </c>
      <c r="M43544" t="s">
        <v>67</v>
      </c>
      <c r="N43544" t="s">
        <v>51</v>
      </c>
      <c r="S43544" t="s">
        <v>113879</v>
      </c>
      <c r="U43544" t="s">
        <v>53</v>
      </c>
      <c r="V43544" t="s">
        <v>2082</v>
      </c>
      <c r="W43544" t="s">
        <v>3940</v>
      </c>
      <c r="X43544" t="s">
        <v>45</v>
      </c>
      <c r="Y43544" t="s">
        <v>2052</v>
      </c>
      <c r="Z43544" t="s">
        <v>46</v>
      </c>
      <c r="AG43544" t="s">
        <v>2084</v>
      </c>
      <c r="AH43544" t="s">
        <v>56</v>
      </c>
      <c r="AI43544" t="s">
        <v>486</v>
      </c>
      <c r="AJ43544" t="s">
        <v>48</v>
      </c>
      <c r="AK43544" t="s">
        <v>336</v>
      </c>
      <c r="AM43544" t="s">
        <v>50</v>
      </c>
    </row>
    <row r="43545" spans="1:42" x14ac:dyDescent="0.25">
      <c r="A43545" t="s">
        <v>42</v>
      </c>
      <c r="B43545" t="s">
        <v>113880</v>
      </c>
      <c r="C43545">
        <v>37444.699999999997</v>
      </c>
      <c r="D43545">
        <v>37444.699999999997</v>
      </c>
      <c r="E43545">
        <v>1</v>
      </c>
      <c r="H43545" t="s">
        <v>113732</v>
      </c>
      <c r="I43545" t="s">
        <v>1063</v>
      </c>
      <c r="J43545" t="s">
        <v>269</v>
      </c>
      <c r="K43545" t="s">
        <v>269</v>
      </c>
      <c r="L43545" t="s">
        <v>50</v>
      </c>
      <c r="M43545" t="s">
        <v>67</v>
      </c>
      <c r="N43545" t="s">
        <v>51</v>
      </c>
      <c r="S43545" t="s">
        <v>113881</v>
      </c>
      <c r="U43545" t="s">
        <v>165</v>
      </c>
      <c r="V43545" t="s">
        <v>2082</v>
      </c>
      <c r="W43545" t="s">
        <v>3940</v>
      </c>
      <c r="X43545" t="s">
        <v>45</v>
      </c>
      <c r="Y43545" t="s">
        <v>2052</v>
      </c>
      <c r="Z43545" t="s">
        <v>46</v>
      </c>
      <c r="AG43545" t="s">
        <v>2084</v>
      </c>
      <c r="AH43545" t="s">
        <v>56</v>
      </c>
      <c r="AI43545" t="s">
        <v>486</v>
      </c>
      <c r="AJ43545" t="s">
        <v>48</v>
      </c>
      <c r="AK43545" t="s">
        <v>113882</v>
      </c>
    </row>
    <row r="43546" spans="1:42" x14ac:dyDescent="0.25">
      <c r="A43546" t="s">
        <v>42</v>
      </c>
      <c r="B43546" t="s">
        <v>113883</v>
      </c>
      <c r="C43546">
        <v>1077888.79</v>
      </c>
      <c r="D43546">
        <v>36662.879999999997</v>
      </c>
      <c r="E43546">
        <v>29.4</v>
      </c>
      <c r="H43546" t="s">
        <v>113732</v>
      </c>
      <c r="I43546" t="s">
        <v>113884</v>
      </c>
      <c r="J43546" t="s">
        <v>59</v>
      </c>
      <c r="L43546" t="s">
        <v>50</v>
      </c>
      <c r="N43546" t="s">
        <v>51</v>
      </c>
      <c r="S43546" t="s">
        <v>113885</v>
      </c>
      <c r="U43546" t="s">
        <v>53</v>
      </c>
      <c r="V43546" t="s">
        <v>2082</v>
      </c>
      <c r="W43546" t="s">
        <v>3940</v>
      </c>
      <c r="X43546" t="s">
        <v>45</v>
      </c>
      <c r="Y43546" t="s">
        <v>2052</v>
      </c>
      <c r="Z43546" t="s">
        <v>46</v>
      </c>
      <c r="AG43546" t="s">
        <v>2084</v>
      </c>
      <c r="AH43546" t="s">
        <v>56</v>
      </c>
      <c r="AI43546" t="s">
        <v>486</v>
      </c>
      <c r="AJ43546" t="s">
        <v>48</v>
      </c>
      <c r="AK43546" t="s">
        <v>336</v>
      </c>
      <c r="AM43546" t="s">
        <v>64</v>
      </c>
      <c r="AP43546" t="s">
        <v>113886</v>
      </c>
    </row>
    <row r="43547" spans="1:42" x14ac:dyDescent="0.25">
      <c r="A43547" t="s">
        <v>42</v>
      </c>
      <c r="B43547" t="s">
        <v>113887</v>
      </c>
      <c r="C43547">
        <v>966155.02</v>
      </c>
      <c r="D43547">
        <v>17039.77</v>
      </c>
      <c r="E43547">
        <v>56.7</v>
      </c>
      <c r="H43547" t="s">
        <v>113732</v>
      </c>
      <c r="I43547" t="s">
        <v>113888</v>
      </c>
      <c r="J43547" t="s">
        <v>133</v>
      </c>
      <c r="K43547" t="s">
        <v>133</v>
      </c>
      <c r="L43547" t="s">
        <v>50</v>
      </c>
      <c r="M43547" t="s">
        <v>67</v>
      </c>
      <c r="N43547" t="s">
        <v>51</v>
      </c>
      <c r="S43547" t="s">
        <v>113753</v>
      </c>
      <c r="U43547" t="s">
        <v>53</v>
      </c>
      <c r="V43547" t="s">
        <v>2082</v>
      </c>
      <c r="W43547" t="s">
        <v>3940</v>
      </c>
      <c r="X43547" t="s">
        <v>45</v>
      </c>
      <c r="Y43547" t="s">
        <v>2052</v>
      </c>
      <c r="Z43547" t="s">
        <v>46</v>
      </c>
      <c r="AG43547" t="s">
        <v>2084</v>
      </c>
      <c r="AH43547" t="s">
        <v>56</v>
      </c>
      <c r="AI43547" t="s">
        <v>486</v>
      </c>
      <c r="AJ43547" t="s">
        <v>48</v>
      </c>
      <c r="AK43547" t="s">
        <v>336</v>
      </c>
    </row>
    <row r="43548" spans="1:42" x14ac:dyDescent="0.25">
      <c r="A43548" t="s">
        <v>42</v>
      </c>
      <c r="B43548" t="s">
        <v>113889</v>
      </c>
      <c r="C43548">
        <v>1643846.01</v>
      </c>
      <c r="D43548">
        <v>28051.98</v>
      </c>
      <c r="E43548">
        <v>58.6</v>
      </c>
      <c r="H43548" t="s">
        <v>113732</v>
      </c>
      <c r="I43548" t="s">
        <v>1479</v>
      </c>
      <c r="J43548" t="s">
        <v>348</v>
      </c>
      <c r="K43548" t="s">
        <v>348</v>
      </c>
      <c r="L43548" t="s">
        <v>50</v>
      </c>
      <c r="M43548" t="s">
        <v>67</v>
      </c>
      <c r="N43548" t="s">
        <v>51</v>
      </c>
      <c r="S43548" t="s">
        <v>113890</v>
      </c>
      <c r="U43548" t="s">
        <v>111</v>
      </c>
      <c r="V43548" t="s">
        <v>2082</v>
      </c>
      <c r="W43548" t="s">
        <v>3940</v>
      </c>
      <c r="X43548" t="s">
        <v>45</v>
      </c>
      <c r="Y43548" t="s">
        <v>2052</v>
      </c>
      <c r="Z43548" t="s">
        <v>46</v>
      </c>
      <c r="AG43548" t="s">
        <v>2084</v>
      </c>
      <c r="AH43548" t="s">
        <v>56</v>
      </c>
      <c r="AI43548" t="s">
        <v>486</v>
      </c>
      <c r="AJ43548" t="s">
        <v>48</v>
      </c>
      <c r="AK43548" t="s">
        <v>336</v>
      </c>
    </row>
    <row r="43549" spans="1:42" x14ac:dyDescent="0.25">
      <c r="A43549" t="s">
        <v>42</v>
      </c>
      <c r="B43549" t="s">
        <v>113891</v>
      </c>
      <c r="C43549">
        <v>1934951.5</v>
      </c>
      <c r="D43549">
        <v>49110.44</v>
      </c>
      <c r="E43549">
        <v>39.4</v>
      </c>
      <c r="H43549" t="s">
        <v>113732</v>
      </c>
      <c r="I43549" t="s">
        <v>113491</v>
      </c>
      <c r="J43549" t="s">
        <v>348</v>
      </c>
      <c r="K43549" t="s">
        <v>348</v>
      </c>
      <c r="L43549" t="s">
        <v>50</v>
      </c>
      <c r="M43549" t="s">
        <v>67</v>
      </c>
      <c r="N43549" t="s">
        <v>51</v>
      </c>
      <c r="S43549" t="s">
        <v>113890</v>
      </c>
      <c r="U43549" t="s">
        <v>44</v>
      </c>
      <c r="V43549" t="s">
        <v>2082</v>
      </c>
      <c r="W43549" t="s">
        <v>3940</v>
      </c>
      <c r="X43549" t="s">
        <v>45</v>
      </c>
      <c r="Y43549" t="s">
        <v>2052</v>
      </c>
      <c r="Z43549" t="s">
        <v>46</v>
      </c>
      <c r="AG43549" t="s">
        <v>2084</v>
      </c>
      <c r="AH43549" t="s">
        <v>56</v>
      </c>
      <c r="AI43549" t="s">
        <v>486</v>
      </c>
      <c r="AJ43549" t="s">
        <v>48</v>
      </c>
      <c r="AK43549" t="s">
        <v>336</v>
      </c>
    </row>
    <row r="43550" spans="1:42" x14ac:dyDescent="0.25">
      <c r="A43550" t="s">
        <v>42</v>
      </c>
      <c r="B43550" t="s">
        <v>113892</v>
      </c>
      <c r="C43550">
        <v>5053372.28</v>
      </c>
      <c r="D43550">
        <v>49301.19</v>
      </c>
      <c r="E43550">
        <v>102.5</v>
      </c>
      <c r="H43550" t="s">
        <v>113732</v>
      </c>
      <c r="I43550" t="s">
        <v>1479</v>
      </c>
      <c r="J43550" t="s">
        <v>348</v>
      </c>
      <c r="K43550" t="s">
        <v>348</v>
      </c>
      <c r="L43550" t="s">
        <v>50</v>
      </c>
      <c r="M43550" t="s">
        <v>67</v>
      </c>
      <c r="N43550" t="s">
        <v>51</v>
      </c>
      <c r="S43550" t="s">
        <v>113890</v>
      </c>
      <c r="U43550" t="s">
        <v>44</v>
      </c>
      <c r="V43550" t="s">
        <v>2082</v>
      </c>
      <c r="W43550" t="s">
        <v>3940</v>
      </c>
      <c r="X43550" t="s">
        <v>45</v>
      </c>
      <c r="Y43550" t="s">
        <v>2052</v>
      </c>
      <c r="Z43550" t="s">
        <v>46</v>
      </c>
      <c r="AG43550" t="s">
        <v>2084</v>
      </c>
      <c r="AH43550" t="s">
        <v>56</v>
      </c>
      <c r="AI43550" t="s">
        <v>486</v>
      </c>
      <c r="AJ43550" t="s">
        <v>48</v>
      </c>
      <c r="AK43550" t="s">
        <v>336</v>
      </c>
    </row>
    <row r="43551" spans="1:42" x14ac:dyDescent="0.25">
      <c r="A43551" t="s">
        <v>42</v>
      </c>
      <c r="B43551" t="s">
        <v>113893</v>
      </c>
      <c r="C43551">
        <v>336623.75</v>
      </c>
      <c r="D43551">
        <v>28051.98</v>
      </c>
      <c r="E43551">
        <v>12</v>
      </c>
      <c r="H43551" t="s">
        <v>113732</v>
      </c>
      <c r="I43551" t="s">
        <v>113491</v>
      </c>
      <c r="J43551" t="s">
        <v>348</v>
      </c>
      <c r="K43551" t="s">
        <v>348</v>
      </c>
      <c r="L43551" t="s">
        <v>50</v>
      </c>
      <c r="M43551" t="s">
        <v>67</v>
      </c>
      <c r="N43551" t="s">
        <v>51</v>
      </c>
      <c r="S43551" t="s">
        <v>113890</v>
      </c>
      <c r="U43551" t="s">
        <v>111</v>
      </c>
      <c r="V43551" t="s">
        <v>2082</v>
      </c>
      <c r="W43551" t="s">
        <v>3940</v>
      </c>
      <c r="X43551" t="s">
        <v>45</v>
      </c>
      <c r="Y43551" t="s">
        <v>2052</v>
      </c>
      <c r="Z43551" t="s">
        <v>46</v>
      </c>
      <c r="AG43551" t="s">
        <v>2084</v>
      </c>
      <c r="AH43551" t="s">
        <v>56</v>
      </c>
      <c r="AI43551" t="s">
        <v>486</v>
      </c>
      <c r="AJ43551" t="s">
        <v>48</v>
      </c>
      <c r="AK43551" t="s">
        <v>336</v>
      </c>
    </row>
    <row r="43552" spans="1:42" x14ac:dyDescent="0.25">
      <c r="A43552" t="s">
        <v>42</v>
      </c>
      <c r="B43552" t="s">
        <v>113894</v>
      </c>
      <c r="C43552">
        <v>1885841.07</v>
      </c>
      <c r="D43552">
        <v>49110.44</v>
      </c>
      <c r="E43552">
        <v>38.4</v>
      </c>
      <c r="H43552" t="s">
        <v>113732</v>
      </c>
      <c r="I43552" t="s">
        <v>113491</v>
      </c>
      <c r="J43552" t="s">
        <v>348</v>
      </c>
      <c r="K43552" t="s">
        <v>348</v>
      </c>
      <c r="L43552" t="s">
        <v>50</v>
      </c>
      <c r="M43552" t="s">
        <v>67</v>
      </c>
      <c r="N43552" t="s">
        <v>51</v>
      </c>
      <c r="S43552" t="s">
        <v>113890</v>
      </c>
      <c r="U43552" t="s">
        <v>1079</v>
      </c>
      <c r="V43552" t="s">
        <v>2082</v>
      </c>
      <c r="W43552" t="s">
        <v>3940</v>
      </c>
      <c r="X43552" t="s">
        <v>45</v>
      </c>
      <c r="Y43552" t="s">
        <v>2052</v>
      </c>
      <c r="Z43552" t="s">
        <v>46</v>
      </c>
      <c r="AG43552" t="s">
        <v>2084</v>
      </c>
      <c r="AH43552" t="s">
        <v>56</v>
      </c>
      <c r="AI43552" t="s">
        <v>486</v>
      </c>
      <c r="AJ43552" t="s">
        <v>48</v>
      </c>
      <c r="AK43552" t="s">
        <v>336</v>
      </c>
    </row>
    <row r="43553" spans="1:37" x14ac:dyDescent="0.25">
      <c r="A43553" t="s">
        <v>42</v>
      </c>
      <c r="B43553" t="s">
        <v>113895</v>
      </c>
      <c r="C43553">
        <v>437610.88</v>
      </c>
      <c r="D43553">
        <v>28051.98</v>
      </c>
      <c r="E43553">
        <v>15.6</v>
      </c>
      <c r="H43553" t="s">
        <v>113732</v>
      </c>
      <c r="I43553" t="s">
        <v>113491</v>
      </c>
      <c r="J43553" t="s">
        <v>348</v>
      </c>
      <c r="K43553" t="s">
        <v>348</v>
      </c>
      <c r="L43553" t="s">
        <v>50</v>
      </c>
      <c r="M43553" t="s">
        <v>67</v>
      </c>
      <c r="N43553" t="s">
        <v>51</v>
      </c>
      <c r="S43553" t="s">
        <v>113890</v>
      </c>
      <c r="U43553" t="s">
        <v>111</v>
      </c>
      <c r="V43553" t="s">
        <v>2082</v>
      </c>
      <c r="W43553" t="s">
        <v>3940</v>
      </c>
      <c r="X43553" t="s">
        <v>45</v>
      </c>
      <c r="Y43553" t="s">
        <v>2052</v>
      </c>
      <c r="Z43553" t="s">
        <v>46</v>
      </c>
      <c r="AG43553" t="s">
        <v>2084</v>
      </c>
      <c r="AH43553" t="s">
        <v>56</v>
      </c>
      <c r="AI43553" t="s">
        <v>486</v>
      </c>
      <c r="AJ43553" t="s">
        <v>48</v>
      </c>
      <c r="AK43553" t="s">
        <v>336</v>
      </c>
    </row>
    <row r="43554" spans="1:37" x14ac:dyDescent="0.25">
      <c r="A43554" t="s">
        <v>42</v>
      </c>
      <c r="B43554" t="s">
        <v>113896</v>
      </c>
      <c r="C43554">
        <v>3226556.19</v>
      </c>
      <c r="D43554">
        <v>49110.44</v>
      </c>
      <c r="E43554">
        <v>65.7</v>
      </c>
      <c r="H43554" t="s">
        <v>113732</v>
      </c>
      <c r="I43554" t="s">
        <v>1479</v>
      </c>
      <c r="J43554" t="s">
        <v>348</v>
      </c>
      <c r="K43554" t="s">
        <v>348</v>
      </c>
      <c r="L43554" t="s">
        <v>50</v>
      </c>
      <c r="M43554" t="s">
        <v>67</v>
      </c>
      <c r="N43554" t="s">
        <v>51</v>
      </c>
      <c r="S43554" t="s">
        <v>113890</v>
      </c>
      <c r="U43554" t="s">
        <v>44</v>
      </c>
      <c r="V43554" t="s">
        <v>2082</v>
      </c>
      <c r="W43554" t="s">
        <v>3940</v>
      </c>
      <c r="X43554" t="s">
        <v>45</v>
      </c>
      <c r="Y43554" t="s">
        <v>2052</v>
      </c>
      <c r="Z43554" t="s">
        <v>46</v>
      </c>
      <c r="AG43554" t="s">
        <v>2084</v>
      </c>
      <c r="AH43554" t="s">
        <v>56</v>
      </c>
      <c r="AI43554" t="s">
        <v>486</v>
      </c>
      <c r="AJ43554" t="s">
        <v>48</v>
      </c>
      <c r="AK43554" t="s">
        <v>336</v>
      </c>
    </row>
    <row r="43555" spans="1:37" x14ac:dyDescent="0.25">
      <c r="A43555" t="s">
        <v>42</v>
      </c>
      <c r="B43555" t="s">
        <v>113897</v>
      </c>
      <c r="C43555">
        <v>3049250.19</v>
      </c>
      <c r="D43555">
        <v>28051.98</v>
      </c>
      <c r="E43555">
        <v>108.7</v>
      </c>
      <c r="H43555" t="s">
        <v>113732</v>
      </c>
      <c r="I43555" t="s">
        <v>1479</v>
      </c>
      <c r="J43555" t="s">
        <v>348</v>
      </c>
      <c r="K43555" t="s">
        <v>348</v>
      </c>
      <c r="L43555" t="s">
        <v>50</v>
      </c>
      <c r="M43555" t="s">
        <v>67</v>
      </c>
      <c r="N43555" t="s">
        <v>51</v>
      </c>
      <c r="S43555" t="s">
        <v>113890</v>
      </c>
      <c r="U43555" t="s">
        <v>111</v>
      </c>
      <c r="V43555" t="s">
        <v>2082</v>
      </c>
      <c r="W43555" t="s">
        <v>3940</v>
      </c>
      <c r="X43555" t="s">
        <v>45</v>
      </c>
      <c r="Y43555" t="s">
        <v>2052</v>
      </c>
      <c r="Z43555" t="s">
        <v>46</v>
      </c>
      <c r="AG43555" t="s">
        <v>2084</v>
      </c>
      <c r="AH43555" t="s">
        <v>56</v>
      </c>
      <c r="AI43555" t="s">
        <v>486</v>
      </c>
      <c r="AJ43555" t="s">
        <v>48</v>
      </c>
      <c r="AK43555" t="s">
        <v>336</v>
      </c>
    </row>
    <row r="43556" spans="1:37" x14ac:dyDescent="0.25">
      <c r="A43556" t="s">
        <v>42</v>
      </c>
      <c r="B43556" t="s">
        <v>113898</v>
      </c>
      <c r="C43556">
        <v>358506.25</v>
      </c>
      <c r="D43556">
        <v>49110.45</v>
      </c>
      <c r="E43556">
        <v>7.3</v>
      </c>
      <c r="H43556" t="s">
        <v>113732</v>
      </c>
      <c r="I43556" t="s">
        <v>1479</v>
      </c>
      <c r="J43556" t="s">
        <v>348</v>
      </c>
      <c r="K43556" t="s">
        <v>348</v>
      </c>
      <c r="L43556" t="s">
        <v>50</v>
      </c>
      <c r="M43556" t="s">
        <v>67</v>
      </c>
      <c r="N43556" t="s">
        <v>51</v>
      </c>
      <c r="S43556" t="s">
        <v>113890</v>
      </c>
      <c r="U43556" t="s">
        <v>44</v>
      </c>
      <c r="V43556" t="s">
        <v>2082</v>
      </c>
      <c r="W43556" t="s">
        <v>3940</v>
      </c>
      <c r="X43556" t="s">
        <v>45</v>
      </c>
      <c r="Y43556" t="s">
        <v>2052</v>
      </c>
      <c r="Z43556" t="s">
        <v>46</v>
      </c>
      <c r="AG43556" t="s">
        <v>2084</v>
      </c>
      <c r="AH43556" t="s">
        <v>56</v>
      </c>
      <c r="AI43556" t="s">
        <v>486</v>
      </c>
      <c r="AJ43556" t="s">
        <v>48</v>
      </c>
      <c r="AK43556" t="s">
        <v>336</v>
      </c>
    </row>
    <row r="43557" spans="1:37" x14ac:dyDescent="0.25">
      <c r="A43557" t="s">
        <v>42</v>
      </c>
      <c r="B43557" t="s">
        <v>113899</v>
      </c>
      <c r="C43557">
        <v>1395911.39</v>
      </c>
      <c r="D43557">
        <v>31725.26</v>
      </c>
      <c r="E43557">
        <v>44</v>
      </c>
      <c r="H43557" t="s">
        <v>113732</v>
      </c>
      <c r="I43557" t="s">
        <v>113900</v>
      </c>
      <c r="J43557" t="s">
        <v>293</v>
      </c>
      <c r="K43557" t="s">
        <v>293</v>
      </c>
      <c r="L43557" t="s">
        <v>50</v>
      </c>
      <c r="M43557" t="s">
        <v>67</v>
      </c>
      <c r="N43557" t="s">
        <v>51</v>
      </c>
      <c r="S43557" t="s">
        <v>113901</v>
      </c>
      <c r="U43557" t="s">
        <v>53</v>
      </c>
      <c r="V43557" t="s">
        <v>2082</v>
      </c>
      <c r="W43557" t="s">
        <v>3940</v>
      </c>
      <c r="X43557" t="s">
        <v>45</v>
      </c>
      <c r="Y43557" t="s">
        <v>2052</v>
      </c>
      <c r="Z43557" t="s">
        <v>46</v>
      </c>
      <c r="AG43557" t="s">
        <v>2084</v>
      </c>
      <c r="AH43557" t="s">
        <v>56</v>
      </c>
      <c r="AI43557" t="s">
        <v>486</v>
      </c>
      <c r="AJ43557" t="s">
        <v>48</v>
      </c>
      <c r="AK43557" t="s">
        <v>113902</v>
      </c>
    </row>
    <row r="43558" spans="1:37" x14ac:dyDescent="0.25">
      <c r="A43558" t="s">
        <v>42</v>
      </c>
      <c r="B43558" t="s">
        <v>113903</v>
      </c>
      <c r="C43558">
        <v>2111954.2599999998</v>
      </c>
      <c r="D43558">
        <v>39402.129999999997</v>
      </c>
      <c r="E43558">
        <v>53.6</v>
      </c>
      <c r="H43558" t="s">
        <v>113732</v>
      </c>
      <c r="I43558" t="s">
        <v>1479</v>
      </c>
      <c r="J43558" t="s">
        <v>186</v>
      </c>
      <c r="K43558" t="s">
        <v>186</v>
      </c>
      <c r="L43558" t="s">
        <v>50</v>
      </c>
      <c r="M43558" t="s">
        <v>67</v>
      </c>
      <c r="N43558" t="s">
        <v>51</v>
      </c>
      <c r="S43558" t="s">
        <v>113890</v>
      </c>
      <c r="U43558" t="s">
        <v>53</v>
      </c>
      <c r="V43558" t="s">
        <v>2082</v>
      </c>
      <c r="W43558" t="s">
        <v>3940</v>
      </c>
      <c r="X43558" t="s">
        <v>45</v>
      </c>
      <c r="Y43558" t="s">
        <v>2052</v>
      </c>
      <c r="Z43558" t="s">
        <v>46</v>
      </c>
      <c r="AG43558" t="s">
        <v>2084</v>
      </c>
      <c r="AH43558" t="s">
        <v>56</v>
      </c>
      <c r="AI43558" t="s">
        <v>486</v>
      </c>
      <c r="AJ43558" t="s">
        <v>48</v>
      </c>
      <c r="AK43558" t="s">
        <v>336</v>
      </c>
    </row>
    <row r="43559" spans="1:37" x14ac:dyDescent="0.25">
      <c r="A43559" t="s">
        <v>42</v>
      </c>
      <c r="B43559" t="s">
        <v>113904</v>
      </c>
      <c r="C43559">
        <v>322597.77</v>
      </c>
      <c r="D43559">
        <v>28051.98</v>
      </c>
      <c r="E43559">
        <v>11.5</v>
      </c>
      <c r="H43559" t="s">
        <v>113732</v>
      </c>
      <c r="I43559" t="s">
        <v>1479</v>
      </c>
      <c r="J43559" t="s">
        <v>348</v>
      </c>
      <c r="K43559" t="s">
        <v>348</v>
      </c>
      <c r="L43559" t="s">
        <v>50</v>
      </c>
      <c r="M43559" t="s">
        <v>67</v>
      </c>
      <c r="N43559" t="s">
        <v>51</v>
      </c>
      <c r="S43559" t="s">
        <v>113890</v>
      </c>
      <c r="U43559" t="s">
        <v>111</v>
      </c>
      <c r="V43559" t="s">
        <v>2082</v>
      </c>
      <c r="W43559" t="s">
        <v>3940</v>
      </c>
      <c r="X43559" t="s">
        <v>45</v>
      </c>
      <c r="Y43559" t="s">
        <v>2052</v>
      </c>
      <c r="Z43559" t="s">
        <v>46</v>
      </c>
      <c r="AG43559" t="s">
        <v>2084</v>
      </c>
      <c r="AH43559" t="s">
        <v>56</v>
      </c>
      <c r="AI43559" t="s">
        <v>486</v>
      </c>
      <c r="AJ43559" t="s">
        <v>48</v>
      </c>
      <c r="AK43559" t="s">
        <v>336</v>
      </c>
    </row>
    <row r="43560" spans="1:37" x14ac:dyDescent="0.25">
      <c r="A43560" t="s">
        <v>42</v>
      </c>
      <c r="B43560" t="s">
        <v>113905</v>
      </c>
      <c r="C43560">
        <v>2593031.46</v>
      </c>
      <c r="D43560">
        <v>49110.44</v>
      </c>
      <c r="E43560">
        <v>52.8</v>
      </c>
      <c r="H43560" t="s">
        <v>113732</v>
      </c>
      <c r="I43560" t="s">
        <v>1479</v>
      </c>
      <c r="J43560" t="s">
        <v>348</v>
      </c>
      <c r="K43560" t="s">
        <v>348</v>
      </c>
      <c r="L43560" t="s">
        <v>50</v>
      </c>
      <c r="M43560" t="s">
        <v>67</v>
      </c>
      <c r="N43560" t="s">
        <v>51</v>
      </c>
      <c r="S43560" t="s">
        <v>113890</v>
      </c>
      <c r="U43560" t="s">
        <v>44</v>
      </c>
      <c r="V43560" t="s">
        <v>2082</v>
      </c>
      <c r="W43560" t="s">
        <v>3940</v>
      </c>
      <c r="X43560" t="s">
        <v>45</v>
      </c>
      <c r="Y43560" t="s">
        <v>2052</v>
      </c>
      <c r="Z43560" t="s">
        <v>46</v>
      </c>
      <c r="AG43560" t="s">
        <v>2084</v>
      </c>
      <c r="AH43560" t="s">
        <v>56</v>
      </c>
      <c r="AI43560" t="s">
        <v>486</v>
      </c>
      <c r="AJ43560" t="s">
        <v>48</v>
      </c>
      <c r="AK43560" t="s">
        <v>336</v>
      </c>
    </row>
    <row r="43561" spans="1:37" x14ac:dyDescent="0.25">
      <c r="A43561" t="s">
        <v>42</v>
      </c>
      <c r="B43561" t="s">
        <v>113906</v>
      </c>
      <c r="C43561">
        <v>294545.78000000003</v>
      </c>
      <c r="D43561">
        <v>28051.98</v>
      </c>
      <c r="E43561">
        <v>10.5</v>
      </c>
      <c r="H43561" t="s">
        <v>113732</v>
      </c>
      <c r="I43561" t="s">
        <v>113491</v>
      </c>
      <c r="J43561" t="s">
        <v>348</v>
      </c>
      <c r="K43561" t="s">
        <v>348</v>
      </c>
      <c r="L43561" t="s">
        <v>50</v>
      </c>
      <c r="M43561" t="s">
        <v>67</v>
      </c>
      <c r="N43561" t="s">
        <v>51</v>
      </c>
      <c r="S43561" t="s">
        <v>113890</v>
      </c>
      <c r="U43561" t="s">
        <v>111</v>
      </c>
      <c r="V43561" t="s">
        <v>2082</v>
      </c>
      <c r="W43561" t="s">
        <v>3940</v>
      </c>
      <c r="X43561" t="s">
        <v>45</v>
      </c>
      <c r="Y43561" t="s">
        <v>2052</v>
      </c>
      <c r="Z43561" t="s">
        <v>46</v>
      </c>
      <c r="AG43561" t="s">
        <v>2084</v>
      </c>
      <c r="AH43561" t="s">
        <v>56</v>
      </c>
      <c r="AI43561" t="s">
        <v>486</v>
      </c>
      <c r="AJ43561" t="s">
        <v>48</v>
      </c>
      <c r="AK43561" t="s">
        <v>336</v>
      </c>
    </row>
    <row r="43562" spans="1:37" x14ac:dyDescent="0.25">
      <c r="A43562" t="s">
        <v>42</v>
      </c>
      <c r="B43562" t="s">
        <v>113907</v>
      </c>
      <c r="C43562">
        <v>314182.17</v>
      </c>
      <c r="D43562">
        <v>28051.98</v>
      </c>
      <c r="E43562">
        <v>11.2</v>
      </c>
      <c r="H43562" t="s">
        <v>113732</v>
      </c>
      <c r="I43562" t="s">
        <v>1479</v>
      </c>
      <c r="J43562" t="s">
        <v>348</v>
      </c>
      <c r="K43562" t="s">
        <v>348</v>
      </c>
      <c r="L43562" t="s">
        <v>50</v>
      </c>
      <c r="M43562" t="s">
        <v>67</v>
      </c>
      <c r="N43562" t="s">
        <v>51</v>
      </c>
      <c r="S43562" t="s">
        <v>113890</v>
      </c>
      <c r="U43562" t="s">
        <v>111</v>
      </c>
      <c r="V43562" t="s">
        <v>2082</v>
      </c>
      <c r="W43562" t="s">
        <v>3940</v>
      </c>
      <c r="X43562" t="s">
        <v>45</v>
      </c>
      <c r="Y43562" t="s">
        <v>2052</v>
      </c>
      <c r="Z43562" t="s">
        <v>46</v>
      </c>
      <c r="AG43562" t="s">
        <v>2084</v>
      </c>
      <c r="AH43562" t="s">
        <v>56</v>
      </c>
      <c r="AI43562" t="s">
        <v>486</v>
      </c>
      <c r="AJ43562" t="s">
        <v>48</v>
      </c>
      <c r="AK43562" t="s">
        <v>336</v>
      </c>
    </row>
    <row r="43563" spans="1:37" x14ac:dyDescent="0.25">
      <c r="A43563" t="s">
        <v>42</v>
      </c>
      <c r="B43563" t="s">
        <v>113908</v>
      </c>
      <c r="C43563">
        <v>868659.11</v>
      </c>
      <c r="D43563">
        <v>39128.79</v>
      </c>
      <c r="E43563">
        <v>22.2</v>
      </c>
      <c r="H43563" t="s">
        <v>113732</v>
      </c>
      <c r="I43563" t="s">
        <v>382</v>
      </c>
      <c r="L43563" t="s">
        <v>50</v>
      </c>
      <c r="M43563" t="s">
        <v>67</v>
      </c>
      <c r="N43563" t="s">
        <v>51</v>
      </c>
      <c r="S43563" t="s">
        <v>113909</v>
      </c>
      <c r="U43563" t="s">
        <v>165</v>
      </c>
      <c r="V43563" t="s">
        <v>2082</v>
      </c>
      <c r="W43563" t="s">
        <v>3940</v>
      </c>
      <c r="X43563" t="s">
        <v>45</v>
      </c>
      <c r="Y43563" t="s">
        <v>2052</v>
      </c>
      <c r="Z43563" t="s">
        <v>46</v>
      </c>
      <c r="AG43563" t="s">
        <v>2084</v>
      </c>
      <c r="AH43563" t="s">
        <v>56</v>
      </c>
      <c r="AI43563" t="s">
        <v>486</v>
      </c>
      <c r="AJ43563" t="s">
        <v>48</v>
      </c>
      <c r="AK43563" t="s">
        <v>113910</v>
      </c>
    </row>
    <row r="43564" spans="1:37" x14ac:dyDescent="0.25">
      <c r="A43564" t="s">
        <v>42</v>
      </c>
      <c r="B43564" t="s">
        <v>113911</v>
      </c>
      <c r="C43564">
        <v>2578298.33</v>
      </c>
      <c r="D43564">
        <v>49110.44</v>
      </c>
      <c r="E43564">
        <v>52.5</v>
      </c>
      <c r="H43564" t="s">
        <v>113732</v>
      </c>
      <c r="I43564" t="s">
        <v>1479</v>
      </c>
      <c r="J43564" t="s">
        <v>348</v>
      </c>
      <c r="K43564" t="s">
        <v>348</v>
      </c>
      <c r="L43564" t="s">
        <v>50</v>
      </c>
      <c r="M43564" t="s">
        <v>67</v>
      </c>
      <c r="N43564" t="s">
        <v>51</v>
      </c>
      <c r="S43564" t="s">
        <v>113890</v>
      </c>
      <c r="U43564" t="s">
        <v>44</v>
      </c>
      <c r="V43564" t="s">
        <v>2082</v>
      </c>
      <c r="W43564" t="s">
        <v>3940</v>
      </c>
      <c r="X43564" t="s">
        <v>45</v>
      </c>
      <c r="Y43564" t="s">
        <v>2052</v>
      </c>
      <c r="Z43564" t="s">
        <v>46</v>
      </c>
      <c r="AG43564" t="s">
        <v>2084</v>
      </c>
      <c r="AH43564" t="s">
        <v>56</v>
      </c>
      <c r="AI43564" t="s">
        <v>486</v>
      </c>
      <c r="AJ43564" t="s">
        <v>48</v>
      </c>
      <c r="AK43564" t="s">
        <v>336</v>
      </c>
    </row>
    <row r="43565" spans="1:37" x14ac:dyDescent="0.25">
      <c r="A43565" t="s">
        <v>42</v>
      </c>
      <c r="B43565" t="s">
        <v>113912</v>
      </c>
      <c r="C43565">
        <v>5009001.21</v>
      </c>
      <c r="D43565">
        <v>49301.19</v>
      </c>
      <c r="E43565">
        <v>101.6</v>
      </c>
      <c r="H43565" t="s">
        <v>113732</v>
      </c>
      <c r="I43565" t="s">
        <v>1479</v>
      </c>
      <c r="J43565" t="s">
        <v>348</v>
      </c>
      <c r="K43565" t="s">
        <v>348</v>
      </c>
      <c r="L43565" t="s">
        <v>50</v>
      </c>
      <c r="M43565" t="s">
        <v>67</v>
      </c>
      <c r="N43565" t="s">
        <v>51</v>
      </c>
      <c r="S43565" t="s">
        <v>113890</v>
      </c>
      <c r="U43565" t="s">
        <v>44</v>
      </c>
      <c r="V43565" t="s">
        <v>2082</v>
      </c>
      <c r="W43565" t="s">
        <v>3940</v>
      </c>
      <c r="X43565" t="s">
        <v>45</v>
      </c>
      <c r="Y43565" t="s">
        <v>2052</v>
      </c>
      <c r="Z43565" t="s">
        <v>46</v>
      </c>
      <c r="AG43565" t="s">
        <v>2084</v>
      </c>
      <c r="AH43565" t="s">
        <v>56</v>
      </c>
      <c r="AI43565" t="s">
        <v>486</v>
      </c>
      <c r="AJ43565" t="s">
        <v>48</v>
      </c>
      <c r="AK43565" t="s">
        <v>336</v>
      </c>
    </row>
    <row r="43566" spans="1:37" x14ac:dyDescent="0.25">
      <c r="A43566" t="s">
        <v>42</v>
      </c>
      <c r="B43566" t="s">
        <v>113913</v>
      </c>
      <c r="C43566">
        <v>510748.63</v>
      </c>
      <c r="D43566">
        <v>49110.45</v>
      </c>
      <c r="E43566">
        <v>10.4</v>
      </c>
      <c r="H43566" t="s">
        <v>113732</v>
      </c>
      <c r="I43566" t="s">
        <v>1479</v>
      </c>
      <c r="J43566" t="s">
        <v>348</v>
      </c>
      <c r="K43566" t="s">
        <v>348</v>
      </c>
      <c r="L43566" t="s">
        <v>50</v>
      </c>
      <c r="M43566" t="s">
        <v>67</v>
      </c>
      <c r="N43566" t="s">
        <v>51</v>
      </c>
      <c r="S43566" t="s">
        <v>113890</v>
      </c>
      <c r="U43566" t="s">
        <v>44</v>
      </c>
      <c r="V43566" t="s">
        <v>2082</v>
      </c>
      <c r="W43566" t="s">
        <v>3940</v>
      </c>
      <c r="X43566" t="s">
        <v>45</v>
      </c>
      <c r="Y43566" t="s">
        <v>2052</v>
      </c>
      <c r="Z43566" t="s">
        <v>46</v>
      </c>
      <c r="AG43566" t="s">
        <v>2084</v>
      </c>
      <c r="AH43566" t="s">
        <v>56</v>
      </c>
      <c r="AI43566" t="s">
        <v>486</v>
      </c>
      <c r="AJ43566" t="s">
        <v>48</v>
      </c>
      <c r="AK43566" t="s">
        <v>336</v>
      </c>
    </row>
    <row r="43567" spans="1:37" x14ac:dyDescent="0.25">
      <c r="A43567" t="s">
        <v>42</v>
      </c>
      <c r="B43567" t="s">
        <v>113914</v>
      </c>
      <c r="C43567">
        <v>356260.14</v>
      </c>
      <c r="D43567">
        <v>28051.98</v>
      </c>
      <c r="E43567">
        <v>12.7</v>
      </c>
      <c r="H43567" t="s">
        <v>113732</v>
      </c>
      <c r="I43567" t="s">
        <v>113491</v>
      </c>
      <c r="J43567" t="s">
        <v>348</v>
      </c>
      <c r="K43567" t="s">
        <v>348</v>
      </c>
      <c r="L43567" t="s">
        <v>50</v>
      </c>
      <c r="M43567" t="s">
        <v>67</v>
      </c>
      <c r="N43567" t="s">
        <v>51</v>
      </c>
      <c r="S43567" t="s">
        <v>113890</v>
      </c>
      <c r="U43567" t="s">
        <v>111</v>
      </c>
      <c r="V43567" t="s">
        <v>2082</v>
      </c>
      <c r="W43567" t="s">
        <v>3940</v>
      </c>
      <c r="X43567" t="s">
        <v>45</v>
      </c>
      <c r="Y43567" t="s">
        <v>2052</v>
      </c>
      <c r="Z43567" t="s">
        <v>46</v>
      </c>
      <c r="AG43567" t="s">
        <v>2084</v>
      </c>
      <c r="AH43567" t="s">
        <v>56</v>
      </c>
      <c r="AI43567" t="s">
        <v>486</v>
      </c>
      <c r="AJ43567" t="s">
        <v>48</v>
      </c>
      <c r="AK43567" t="s">
        <v>336</v>
      </c>
    </row>
    <row r="43568" spans="1:37" x14ac:dyDescent="0.25">
      <c r="A43568" t="s">
        <v>42</v>
      </c>
      <c r="B43568" t="s">
        <v>113915</v>
      </c>
      <c r="C43568">
        <v>987429.68</v>
      </c>
      <c r="D43568">
        <v>28051.98</v>
      </c>
      <c r="E43568">
        <v>35.200000000000003</v>
      </c>
      <c r="H43568" t="s">
        <v>113732</v>
      </c>
      <c r="I43568" t="s">
        <v>1479</v>
      </c>
      <c r="J43568" t="s">
        <v>348</v>
      </c>
      <c r="K43568" t="s">
        <v>348</v>
      </c>
      <c r="L43568" t="s">
        <v>50</v>
      </c>
      <c r="M43568" t="s">
        <v>67</v>
      </c>
      <c r="N43568" t="s">
        <v>51</v>
      </c>
      <c r="S43568" t="s">
        <v>113890</v>
      </c>
      <c r="U43568" t="s">
        <v>111</v>
      </c>
      <c r="V43568" t="s">
        <v>2082</v>
      </c>
      <c r="W43568" t="s">
        <v>3940</v>
      </c>
      <c r="X43568" t="s">
        <v>45</v>
      </c>
      <c r="Y43568" t="s">
        <v>2052</v>
      </c>
      <c r="Z43568" t="s">
        <v>46</v>
      </c>
      <c r="AG43568" t="s">
        <v>2084</v>
      </c>
      <c r="AH43568" t="s">
        <v>56</v>
      </c>
      <c r="AI43568" t="s">
        <v>486</v>
      </c>
      <c r="AJ43568" t="s">
        <v>48</v>
      </c>
      <c r="AK43568" t="s">
        <v>336</v>
      </c>
    </row>
    <row r="43569" spans="1:37" x14ac:dyDescent="0.25">
      <c r="A43569" t="s">
        <v>42</v>
      </c>
      <c r="B43569" t="s">
        <v>113916</v>
      </c>
      <c r="C43569">
        <v>699318.23</v>
      </c>
      <c r="D43569">
        <v>25246.15</v>
      </c>
      <c r="E43569">
        <v>27.7</v>
      </c>
      <c r="H43569" t="s">
        <v>113732</v>
      </c>
      <c r="I43569" t="s">
        <v>462</v>
      </c>
      <c r="J43569" t="s">
        <v>133</v>
      </c>
      <c r="K43569" t="s">
        <v>133</v>
      </c>
      <c r="L43569" t="s">
        <v>50</v>
      </c>
      <c r="M43569" t="s">
        <v>67</v>
      </c>
      <c r="N43569" t="s">
        <v>51</v>
      </c>
      <c r="S43569" t="s">
        <v>113890</v>
      </c>
      <c r="U43569" t="s">
        <v>53</v>
      </c>
      <c r="V43569" t="s">
        <v>2082</v>
      </c>
      <c r="W43569" t="s">
        <v>2105</v>
      </c>
      <c r="X43569" t="s">
        <v>45</v>
      </c>
      <c r="Y43569" t="s">
        <v>2052</v>
      </c>
      <c r="Z43569" t="s">
        <v>46</v>
      </c>
      <c r="AG43569" t="s">
        <v>2084</v>
      </c>
      <c r="AH43569" t="s">
        <v>56</v>
      </c>
      <c r="AI43569" t="s">
        <v>486</v>
      </c>
      <c r="AJ43569" t="s">
        <v>48</v>
      </c>
      <c r="AK43569" t="s">
        <v>336</v>
      </c>
    </row>
    <row r="43570" spans="1:37" x14ac:dyDescent="0.25">
      <c r="A43570" t="s">
        <v>42</v>
      </c>
      <c r="B43570" t="s">
        <v>113917</v>
      </c>
      <c r="C43570">
        <v>322597.77</v>
      </c>
      <c r="D43570">
        <v>28051.98</v>
      </c>
      <c r="E43570">
        <v>11.5</v>
      </c>
      <c r="H43570" t="s">
        <v>113732</v>
      </c>
      <c r="I43570" t="s">
        <v>1479</v>
      </c>
      <c r="J43570" t="s">
        <v>348</v>
      </c>
      <c r="K43570" t="s">
        <v>348</v>
      </c>
      <c r="L43570" t="s">
        <v>50</v>
      </c>
      <c r="M43570" t="s">
        <v>67</v>
      </c>
      <c r="N43570" t="s">
        <v>51</v>
      </c>
      <c r="S43570" t="s">
        <v>113890</v>
      </c>
      <c r="U43570" t="s">
        <v>111</v>
      </c>
      <c r="V43570" t="s">
        <v>2082</v>
      </c>
      <c r="W43570" t="s">
        <v>3940</v>
      </c>
      <c r="X43570" t="s">
        <v>45</v>
      </c>
      <c r="Y43570" t="s">
        <v>2052</v>
      </c>
      <c r="Z43570" t="s">
        <v>46</v>
      </c>
      <c r="AG43570" t="s">
        <v>2084</v>
      </c>
      <c r="AH43570" t="s">
        <v>56</v>
      </c>
      <c r="AI43570" t="s">
        <v>486</v>
      </c>
      <c r="AJ43570" t="s">
        <v>48</v>
      </c>
      <c r="AK43570" t="s">
        <v>336</v>
      </c>
    </row>
    <row r="43571" spans="1:37" x14ac:dyDescent="0.25">
      <c r="A43571" t="s">
        <v>42</v>
      </c>
      <c r="B43571" t="s">
        <v>113918</v>
      </c>
      <c r="C43571">
        <v>2357301.33</v>
      </c>
      <c r="D43571">
        <v>49110.44</v>
      </c>
      <c r="E43571">
        <v>48</v>
      </c>
      <c r="H43571" t="s">
        <v>113732</v>
      </c>
      <c r="I43571" t="s">
        <v>113491</v>
      </c>
      <c r="J43571" t="s">
        <v>348</v>
      </c>
      <c r="K43571" t="s">
        <v>348</v>
      </c>
      <c r="L43571" t="s">
        <v>50</v>
      </c>
      <c r="M43571" t="s">
        <v>67</v>
      </c>
      <c r="N43571" t="s">
        <v>51</v>
      </c>
      <c r="S43571" t="s">
        <v>113890</v>
      </c>
      <c r="U43571" t="s">
        <v>44</v>
      </c>
      <c r="V43571" t="s">
        <v>2082</v>
      </c>
      <c r="W43571" t="s">
        <v>3940</v>
      </c>
      <c r="X43571" t="s">
        <v>45</v>
      </c>
      <c r="Y43571" t="s">
        <v>2052</v>
      </c>
      <c r="Z43571" t="s">
        <v>46</v>
      </c>
      <c r="AG43571" t="s">
        <v>2084</v>
      </c>
      <c r="AH43571" t="s">
        <v>56</v>
      </c>
      <c r="AI43571" t="s">
        <v>486</v>
      </c>
      <c r="AJ43571" t="s">
        <v>48</v>
      </c>
      <c r="AK43571" t="s">
        <v>336</v>
      </c>
    </row>
    <row r="43572" spans="1:37" x14ac:dyDescent="0.25">
      <c r="A43572" t="s">
        <v>42</v>
      </c>
      <c r="B43572" t="s">
        <v>113919</v>
      </c>
      <c r="C43572">
        <v>1346495.02</v>
      </c>
      <c r="D43572">
        <v>28051.98</v>
      </c>
      <c r="E43572">
        <v>48</v>
      </c>
      <c r="H43572" t="s">
        <v>113732</v>
      </c>
      <c r="I43572" t="s">
        <v>113491</v>
      </c>
      <c r="J43572" t="s">
        <v>348</v>
      </c>
      <c r="K43572" t="s">
        <v>348</v>
      </c>
      <c r="L43572" t="s">
        <v>50</v>
      </c>
      <c r="M43572" t="s">
        <v>67</v>
      </c>
      <c r="N43572" t="s">
        <v>51</v>
      </c>
      <c r="S43572" t="s">
        <v>113890</v>
      </c>
      <c r="U43572" t="s">
        <v>111</v>
      </c>
      <c r="V43572" t="s">
        <v>2082</v>
      </c>
      <c r="W43572" t="s">
        <v>3940</v>
      </c>
      <c r="X43572" t="s">
        <v>45</v>
      </c>
      <c r="Y43572" t="s">
        <v>2052</v>
      </c>
      <c r="Z43572" t="s">
        <v>46</v>
      </c>
      <c r="AG43572" t="s">
        <v>2084</v>
      </c>
      <c r="AH43572" t="s">
        <v>56</v>
      </c>
      <c r="AI43572" t="s">
        <v>486</v>
      </c>
      <c r="AJ43572" t="s">
        <v>48</v>
      </c>
      <c r="AK43572" t="s">
        <v>336</v>
      </c>
    </row>
    <row r="43573" spans="1:37" x14ac:dyDescent="0.25">
      <c r="A43573" t="s">
        <v>42</v>
      </c>
      <c r="B43573" t="s">
        <v>113920</v>
      </c>
      <c r="C43573">
        <v>1954595.69</v>
      </c>
      <c r="D43573">
        <v>49110.44</v>
      </c>
      <c r="E43573">
        <v>39.799999999999997</v>
      </c>
      <c r="H43573" t="s">
        <v>113732</v>
      </c>
      <c r="I43573" t="s">
        <v>113491</v>
      </c>
      <c r="J43573" t="s">
        <v>348</v>
      </c>
      <c r="K43573" t="s">
        <v>348</v>
      </c>
      <c r="L43573" t="s">
        <v>50</v>
      </c>
      <c r="M43573" t="s">
        <v>67</v>
      </c>
      <c r="N43573" t="s">
        <v>51</v>
      </c>
      <c r="S43573" t="s">
        <v>113890</v>
      </c>
      <c r="U43573" t="s">
        <v>44</v>
      </c>
      <c r="V43573" t="s">
        <v>2082</v>
      </c>
      <c r="W43573" t="s">
        <v>3940</v>
      </c>
      <c r="X43573" t="s">
        <v>45</v>
      </c>
      <c r="Y43573" t="s">
        <v>2052</v>
      </c>
      <c r="Z43573" t="s">
        <v>46</v>
      </c>
      <c r="AG43573" t="s">
        <v>2084</v>
      </c>
      <c r="AH43573" t="s">
        <v>56</v>
      </c>
      <c r="AI43573" t="s">
        <v>486</v>
      </c>
      <c r="AJ43573" t="s">
        <v>48</v>
      </c>
      <c r="AK43573" t="s">
        <v>336</v>
      </c>
    </row>
    <row r="43574" spans="1:37" x14ac:dyDescent="0.25">
      <c r="A43574" t="s">
        <v>42</v>
      </c>
      <c r="B43574" t="s">
        <v>113921</v>
      </c>
      <c r="C43574">
        <v>1346495.02</v>
      </c>
      <c r="D43574">
        <v>28051.98</v>
      </c>
      <c r="E43574">
        <v>48</v>
      </c>
      <c r="H43574" t="s">
        <v>113732</v>
      </c>
      <c r="I43574" t="s">
        <v>113491</v>
      </c>
      <c r="J43574" t="s">
        <v>348</v>
      </c>
      <c r="K43574" t="s">
        <v>348</v>
      </c>
      <c r="L43574" t="s">
        <v>50</v>
      </c>
      <c r="M43574" t="s">
        <v>67</v>
      </c>
      <c r="N43574" t="s">
        <v>51</v>
      </c>
      <c r="S43574" t="s">
        <v>113890</v>
      </c>
      <c r="U43574" t="s">
        <v>111</v>
      </c>
      <c r="V43574" t="s">
        <v>2082</v>
      </c>
      <c r="W43574" t="s">
        <v>3940</v>
      </c>
      <c r="X43574" t="s">
        <v>45</v>
      </c>
      <c r="Y43574" t="s">
        <v>2052</v>
      </c>
      <c r="Z43574" t="s">
        <v>46</v>
      </c>
      <c r="AG43574" t="s">
        <v>2084</v>
      </c>
      <c r="AH43574" t="s">
        <v>56</v>
      </c>
      <c r="AI43574" t="s">
        <v>486</v>
      </c>
      <c r="AJ43574" t="s">
        <v>48</v>
      </c>
      <c r="AK43574" t="s">
        <v>336</v>
      </c>
    </row>
    <row r="43575" spans="1:37" x14ac:dyDescent="0.25">
      <c r="A43575" t="s">
        <v>42</v>
      </c>
      <c r="B43575" t="s">
        <v>113922</v>
      </c>
      <c r="C43575">
        <v>2072460.75</v>
      </c>
      <c r="D43575">
        <v>49110.44</v>
      </c>
      <c r="E43575">
        <v>42.2</v>
      </c>
      <c r="H43575" t="s">
        <v>113732</v>
      </c>
      <c r="I43575" t="s">
        <v>1479</v>
      </c>
      <c r="J43575" t="s">
        <v>348</v>
      </c>
      <c r="K43575" t="s">
        <v>348</v>
      </c>
      <c r="L43575" t="s">
        <v>50</v>
      </c>
      <c r="M43575" t="s">
        <v>67</v>
      </c>
      <c r="N43575" t="s">
        <v>51</v>
      </c>
      <c r="S43575" t="s">
        <v>113890</v>
      </c>
      <c r="U43575" t="s">
        <v>44</v>
      </c>
      <c r="V43575" t="s">
        <v>2082</v>
      </c>
      <c r="W43575" t="s">
        <v>3940</v>
      </c>
      <c r="X43575" t="s">
        <v>45</v>
      </c>
      <c r="Y43575" t="s">
        <v>2052</v>
      </c>
      <c r="Z43575" t="s">
        <v>46</v>
      </c>
      <c r="AG43575" t="s">
        <v>2084</v>
      </c>
      <c r="AH43575" t="s">
        <v>56</v>
      </c>
      <c r="AI43575" t="s">
        <v>486</v>
      </c>
      <c r="AJ43575" t="s">
        <v>48</v>
      </c>
      <c r="AK43575" t="s">
        <v>336</v>
      </c>
    </row>
    <row r="43576" spans="1:37" x14ac:dyDescent="0.25">
      <c r="A43576" t="s">
        <v>42</v>
      </c>
      <c r="B43576" t="s">
        <v>113923</v>
      </c>
      <c r="C43576">
        <v>289751.62</v>
      </c>
      <c r="D43576">
        <v>49110.44</v>
      </c>
      <c r="E43576">
        <v>5.9</v>
      </c>
      <c r="H43576" t="s">
        <v>113732</v>
      </c>
      <c r="I43576" t="s">
        <v>113491</v>
      </c>
      <c r="J43576" t="s">
        <v>348</v>
      </c>
      <c r="K43576" t="s">
        <v>348</v>
      </c>
      <c r="L43576" t="s">
        <v>50</v>
      </c>
      <c r="M43576" t="s">
        <v>67</v>
      </c>
      <c r="N43576" t="s">
        <v>51</v>
      </c>
      <c r="S43576" t="s">
        <v>113890</v>
      </c>
      <c r="U43576" t="s">
        <v>44</v>
      </c>
      <c r="V43576" t="s">
        <v>2082</v>
      </c>
      <c r="W43576" t="s">
        <v>3940</v>
      </c>
      <c r="X43576" t="s">
        <v>45</v>
      </c>
      <c r="Y43576" t="s">
        <v>2052</v>
      </c>
      <c r="Z43576" t="s">
        <v>46</v>
      </c>
      <c r="AG43576" t="s">
        <v>2084</v>
      </c>
      <c r="AH43576" t="s">
        <v>56</v>
      </c>
      <c r="AI43576" t="s">
        <v>486</v>
      </c>
      <c r="AJ43576" t="s">
        <v>48</v>
      </c>
      <c r="AK43576" t="s">
        <v>336</v>
      </c>
    </row>
    <row r="43577" spans="1:37" x14ac:dyDescent="0.25">
      <c r="A43577" t="s">
        <v>42</v>
      </c>
      <c r="B43577" t="s">
        <v>113924</v>
      </c>
      <c r="C43577">
        <v>557926.03</v>
      </c>
      <c r="D43577">
        <v>37444.699999999997</v>
      </c>
      <c r="E43577">
        <v>14.9</v>
      </c>
      <c r="H43577" t="s">
        <v>113732</v>
      </c>
      <c r="I43577" t="s">
        <v>51</v>
      </c>
      <c r="J43577" t="s">
        <v>185</v>
      </c>
      <c r="K43577" t="s">
        <v>185</v>
      </c>
      <c r="L43577" t="s">
        <v>50</v>
      </c>
      <c r="M43577" t="s">
        <v>67</v>
      </c>
      <c r="N43577" t="s">
        <v>51</v>
      </c>
      <c r="S43577" t="s">
        <v>113890</v>
      </c>
      <c r="U43577" t="s">
        <v>111</v>
      </c>
      <c r="V43577" t="s">
        <v>2082</v>
      </c>
      <c r="W43577" t="s">
        <v>3940</v>
      </c>
      <c r="X43577" t="s">
        <v>45</v>
      </c>
      <c r="Y43577" t="s">
        <v>2052</v>
      </c>
      <c r="Z43577" t="s">
        <v>46</v>
      </c>
      <c r="AG43577" t="s">
        <v>2084</v>
      </c>
      <c r="AH43577" t="s">
        <v>56</v>
      </c>
      <c r="AI43577" t="s">
        <v>486</v>
      </c>
      <c r="AJ43577" t="s">
        <v>48</v>
      </c>
      <c r="AK43577" t="s">
        <v>336</v>
      </c>
    </row>
    <row r="43578" spans="1:37" x14ac:dyDescent="0.25">
      <c r="A43578" t="s">
        <v>42</v>
      </c>
      <c r="B43578" t="s">
        <v>113925</v>
      </c>
      <c r="C43578">
        <v>4094600.04</v>
      </c>
      <c r="D43578">
        <v>28160.94</v>
      </c>
      <c r="E43578">
        <v>145.4</v>
      </c>
      <c r="H43578" t="s">
        <v>113732</v>
      </c>
      <c r="I43578" t="s">
        <v>1479</v>
      </c>
      <c r="J43578" t="s">
        <v>348</v>
      </c>
      <c r="K43578" t="s">
        <v>348</v>
      </c>
      <c r="L43578" t="s">
        <v>50</v>
      </c>
      <c r="M43578" t="s">
        <v>67</v>
      </c>
      <c r="N43578" t="s">
        <v>51</v>
      </c>
      <c r="S43578" t="s">
        <v>113890</v>
      </c>
      <c r="U43578" t="s">
        <v>111</v>
      </c>
      <c r="V43578" t="s">
        <v>2082</v>
      </c>
      <c r="W43578" t="s">
        <v>3940</v>
      </c>
      <c r="X43578" t="s">
        <v>45</v>
      </c>
      <c r="Y43578" t="s">
        <v>2052</v>
      </c>
      <c r="Z43578" t="s">
        <v>46</v>
      </c>
      <c r="AG43578" t="s">
        <v>2084</v>
      </c>
      <c r="AH43578" t="s">
        <v>56</v>
      </c>
      <c r="AI43578" t="s">
        <v>486</v>
      </c>
      <c r="AJ43578" t="s">
        <v>48</v>
      </c>
      <c r="AK43578" t="s">
        <v>336</v>
      </c>
    </row>
    <row r="43579" spans="1:37" x14ac:dyDescent="0.25">
      <c r="A43579" t="s">
        <v>42</v>
      </c>
      <c r="B43579" t="s">
        <v>113926</v>
      </c>
      <c r="C43579">
        <v>902417.27</v>
      </c>
      <c r="D43579">
        <v>37444.699999999997</v>
      </c>
      <c r="E43579">
        <v>24.1</v>
      </c>
      <c r="H43579" t="s">
        <v>113732</v>
      </c>
      <c r="I43579" t="s">
        <v>51</v>
      </c>
      <c r="J43579" t="s">
        <v>269</v>
      </c>
      <c r="K43579" t="s">
        <v>269</v>
      </c>
      <c r="L43579" t="s">
        <v>50</v>
      </c>
      <c r="M43579" t="s">
        <v>50</v>
      </c>
      <c r="N43579" t="s">
        <v>51</v>
      </c>
      <c r="S43579" t="s">
        <v>113890</v>
      </c>
      <c r="U43579" t="s">
        <v>53</v>
      </c>
      <c r="V43579" t="s">
        <v>2082</v>
      </c>
      <c r="W43579" t="s">
        <v>3940</v>
      </c>
      <c r="X43579" t="s">
        <v>45</v>
      </c>
      <c r="Y43579" t="s">
        <v>2052</v>
      </c>
      <c r="Z43579" t="s">
        <v>46</v>
      </c>
      <c r="AG43579" t="s">
        <v>2084</v>
      </c>
      <c r="AH43579" t="s">
        <v>56</v>
      </c>
      <c r="AI43579" t="s">
        <v>486</v>
      </c>
      <c r="AJ43579" t="s">
        <v>48</v>
      </c>
      <c r="AK43579" t="s">
        <v>336</v>
      </c>
    </row>
    <row r="43580" spans="1:37" x14ac:dyDescent="0.25">
      <c r="A43580" t="s">
        <v>42</v>
      </c>
      <c r="B43580" t="s">
        <v>113927</v>
      </c>
      <c r="C43580">
        <v>803803.49</v>
      </c>
      <c r="D43580">
        <v>39402.129999999997</v>
      </c>
      <c r="E43580">
        <v>20.399999999999999</v>
      </c>
      <c r="H43580" t="s">
        <v>113732</v>
      </c>
      <c r="I43580" t="s">
        <v>1479</v>
      </c>
      <c r="J43580" t="s">
        <v>186</v>
      </c>
      <c r="K43580" t="s">
        <v>186</v>
      </c>
      <c r="L43580" t="s">
        <v>50</v>
      </c>
      <c r="M43580" t="s">
        <v>67</v>
      </c>
      <c r="N43580" t="s">
        <v>51</v>
      </c>
      <c r="S43580" t="s">
        <v>113890</v>
      </c>
      <c r="U43580" t="s">
        <v>165</v>
      </c>
      <c r="V43580" t="s">
        <v>2082</v>
      </c>
      <c r="W43580" t="s">
        <v>3940</v>
      </c>
      <c r="X43580" t="s">
        <v>45</v>
      </c>
      <c r="Y43580" t="s">
        <v>2052</v>
      </c>
      <c r="Z43580" t="s">
        <v>46</v>
      </c>
      <c r="AG43580" t="s">
        <v>2084</v>
      </c>
      <c r="AH43580" t="s">
        <v>56</v>
      </c>
      <c r="AI43580" t="s">
        <v>486</v>
      </c>
      <c r="AJ43580" t="s">
        <v>48</v>
      </c>
      <c r="AK43580" t="s">
        <v>336</v>
      </c>
    </row>
    <row r="43581" spans="1:37" x14ac:dyDescent="0.25">
      <c r="A43581" t="s">
        <v>42</v>
      </c>
      <c r="B43581" t="s">
        <v>113928</v>
      </c>
      <c r="C43581">
        <v>564770.11</v>
      </c>
      <c r="D43581">
        <v>49110.44</v>
      </c>
      <c r="E43581">
        <v>11.5</v>
      </c>
      <c r="H43581" t="s">
        <v>113732</v>
      </c>
      <c r="I43581" t="s">
        <v>1479</v>
      </c>
      <c r="J43581" t="s">
        <v>348</v>
      </c>
      <c r="K43581" t="s">
        <v>348</v>
      </c>
      <c r="L43581" t="s">
        <v>50</v>
      </c>
      <c r="M43581" t="s">
        <v>67</v>
      </c>
      <c r="N43581" t="s">
        <v>51</v>
      </c>
      <c r="S43581" t="s">
        <v>113890</v>
      </c>
      <c r="U43581" t="s">
        <v>44</v>
      </c>
      <c r="V43581" t="s">
        <v>2082</v>
      </c>
      <c r="W43581" t="s">
        <v>3940</v>
      </c>
      <c r="X43581" t="s">
        <v>45</v>
      </c>
      <c r="Y43581" t="s">
        <v>2052</v>
      </c>
      <c r="Z43581" t="s">
        <v>46</v>
      </c>
      <c r="AG43581" t="s">
        <v>2084</v>
      </c>
      <c r="AH43581" t="s">
        <v>56</v>
      </c>
      <c r="AI43581" t="s">
        <v>486</v>
      </c>
      <c r="AJ43581" t="s">
        <v>48</v>
      </c>
      <c r="AK43581" t="s">
        <v>336</v>
      </c>
    </row>
    <row r="43582" spans="1:37" x14ac:dyDescent="0.25">
      <c r="A43582" t="s">
        <v>42</v>
      </c>
      <c r="B43582" t="s">
        <v>113929</v>
      </c>
      <c r="C43582">
        <v>1193383.8</v>
      </c>
      <c r="D43582">
        <v>49110.44</v>
      </c>
      <c r="E43582">
        <v>24.3</v>
      </c>
      <c r="H43582" t="s">
        <v>113732</v>
      </c>
      <c r="I43582" t="s">
        <v>113491</v>
      </c>
      <c r="J43582" t="s">
        <v>348</v>
      </c>
      <c r="K43582" t="s">
        <v>348</v>
      </c>
      <c r="L43582" t="s">
        <v>50</v>
      </c>
      <c r="M43582" t="s">
        <v>67</v>
      </c>
      <c r="N43582" t="s">
        <v>51</v>
      </c>
      <c r="S43582" t="s">
        <v>113890</v>
      </c>
      <c r="U43582" t="s">
        <v>44</v>
      </c>
      <c r="V43582" t="s">
        <v>2082</v>
      </c>
      <c r="W43582" t="s">
        <v>3940</v>
      </c>
      <c r="X43582" t="s">
        <v>45</v>
      </c>
      <c r="Y43582" t="s">
        <v>2052</v>
      </c>
      <c r="Z43582" t="s">
        <v>46</v>
      </c>
      <c r="AG43582" t="s">
        <v>2084</v>
      </c>
      <c r="AH43582" t="s">
        <v>56</v>
      </c>
      <c r="AI43582" t="s">
        <v>486</v>
      </c>
      <c r="AJ43582" t="s">
        <v>48</v>
      </c>
      <c r="AK43582" t="s">
        <v>336</v>
      </c>
    </row>
    <row r="43583" spans="1:37" x14ac:dyDescent="0.25">
      <c r="A43583" t="s">
        <v>42</v>
      </c>
      <c r="B43583" t="s">
        <v>113930</v>
      </c>
      <c r="C43583">
        <v>2647052.9500000002</v>
      </c>
      <c r="D43583">
        <v>49110.44</v>
      </c>
      <c r="E43583">
        <v>53.9</v>
      </c>
      <c r="H43583" t="s">
        <v>113732</v>
      </c>
      <c r="I43583" t="s">
        <v>1479</v>
      </c>
      <c r="J43583" t="s">
        <v>348</v>
      </c>
      <c r="K43583" t="s">
        <v>348</v>
      </c>
      <c r="L43583" t="s">
        <v>50</v>
      </c>
      <c r="M43583" t="s">
        <v>67</v>
      </c>
      <c r="N43583" t="s">
        <v>51</v>
      </c>
      <c r="S43583" t="s">
        <v>113890</v>
      </c>
      <c r="U43583" t="s">
        <v>44</v>
      </c>
      <c r="V43583" t="s">
        <v>2082</v>
      </c>
      <c r="W43583" t="s">
        <v>3940</v>
      </c>
      <c r="X43583" t="s">
        <v>45</v>
      </c>
      <c r="Y43583" t="s">
        <v>2052</v>
      </c>
      <c r="Z43583" t="s">
        <v>46</v>
      </c>
      <c r="AG43583" t="s">
        <v>2084</v>
      </c>
      <c r="AH43583" t="s">
        <v>56</v>
      </c>
      <c r="AI43583" t="s">
        <v>486</v>
      </c>
      <c r="AJ43583" t="s">
        <v>48</v>
      </c>
      <c r="AK43583" t="s">
        <v>336</v>
      </c>
    </row>
    <row r="43584" spans="1:37" x14ac:dyDescent="0.25">
      <c r="A43584" t="s">
        <v>42</v>
      </c>
      <c r="B43584" t="s">
        <v>113931</v>
      </c>
      <c r="C43584">
        <v>684468.3</v>
      </c>
      <c r="D43584">
        <v>28051.98</v>
      </c>
      <c r="E43584">
        <v>24.4</v>
      </c>
      <c r="H43584" t="s">
        <v>113732</v>
      </c>
      <c r="I43584" t="s">
        <v>113491</v>
      </c>
      <c r="J43584" t="s">
        <v>348</v>
      </c>
      <c r="K43584" t="s">
        <v>348</v>
      </c>
      <c r="L43584" t="s">
        <v>50</v>
      </c>
      <c r="M43584" t="s">
        <v>67</v>
      </c>
      <c r="N43584" t="s">
        <v>51</v>
      </c>
      <c r="S43584" t="s">
        <v>113890</v>
      </c>
      <c r="U43584" t="s">
        <v>111</v>
      </c>
      <c r="V43584" t="s">
        <v>2082</v>
      </c>
      <c r="W43584" t="s">
        <v>3940</v>
      </c>
      <c r="X43584" t="s">
        <v>45</v>
      </c>
      <c r="Y43584" t="s">
        <v>2052</v>
      </c>
      <c r="Z43584" t="s">
        <v>46</v>
      </c>
      <c r="AG43584" t="s">
        <v>2084</v>
      </c>
      <c r="AH43584" t="s">
        <v>56</v>
      </c>
      <c r="AI43584" t="s">
        <v>486</v>
      </c>
      <c r="AJ43584" t="s">
        <v>48</v>
      </c>
      <c r="AK43584" t="s">
        <v>336</v>
      </c>
    </row>
    <row r="43585" spans="1:42" x14ac:dyDescent="0.25">
      <c r="A43585" t="s">
        <v>42</v>
      </c>
      <c r="B43585" t="s">
        <v>113932</v>
      </c>
      <c r="C43585">
        <v>2602853.5499999998</v>
      </c>
      <c r="D43585">
        <v>49110.44</v>
      </c>
      <c r="E43585">
        <v>53</v>
      </c>
      <c r="H43585" t="s">
        <v>113732</v>
      </c>
      <c r="I43585" t="s">
        <v>1479</v>
      </c>
      <c r="J43585" t="s">
        <v>348</v>
      </c>
      <c r="K43585" t="s">
        <v>348</v>
      </c>
      <c r="L43585" t="s">
        <v>50</v>
      </c>
      <c r="M43585" t="s">
        <v>67</v>
      </c>
      <c r="N43585" t="s">
        <v>51</v>
      </c>
      <c r="S43585" t="s">
        <v>113890</v>
      </c>
      <c r="U43585" t="s">
        <v>44</v>
      </c>
      <c r="V43585" t="s">
        <v>2082</v>
      </c>
      <c r="W43585" t="s">
        <v>3940</v>
      </c>
      <c r="X43585" t="s">
        <v>45</v>
      </c>
      <c r="Y43585" t="s">
        <v>2052</v>
      </c>
      <c r="Z43585" t="s">
        <v>46</v>
      </c>
      <c r="AG43585" t="s">
        <v>2084</v>
      </c>
      <c r="AH43585" t="s">
        <v>56</v>
      </c>
      <c r="AI43585" t="s">
        <v>486</v>
      </c>
      <c r="AJ43585" t="s">
        <v>48</v>
      </c>
      <c r="AK43585" t="s">
        <v>336</v>
      </c>
    </row>
    <row r="43586" spans="1:42" x14ac:dyDescent="0.25">
      <c r="A43586" t="s">
        <v>42</v>
      </c>
      <c r="B43586" t="s">
        <v>113933</v>
      </c>
      <c r="C43586">
        <v>1346495.02</v>
      </c>
      <c r="D43586">
        <v>28051.98</v>
      </c>
      <c r="E43586">
        <v>48</v>
      </c>
      <c r="H43586" t="s">
        <v>113732</v>
      </c>
      <c r="I43586" t="s">
        <v>113491</v>
      </c>
      <c r="J43586" t="s">
        <v>348</v>
      </c>
      <c r="K43586" t="s">
        <v>348</v>
      </c>
      <c r="L43586" t="s">
        <v>50</v>
      </c>
      <c r="M43586" t="s">
        <v>67</v>
      </c>
      <c r="N43586" t="s">
        <v>51</v>
      </c>
      <c r="S43586" t="s">
        <v>113890</v>
      </c>
      <c r="U43586" t="s">
        <v>111</v>
      </c>
      <c r="V43586" t="s">
        <v>2082</v>
      </c>
      <c r="W43586" t="s">
        <v>3940</v>
      </c>
      <c r="X43586" t="s">
        <v>45</v>
      </c>
      <c r="Y43586" t="s">
        <v>2052</v>
      </c>
      <c r="Z43586" t="s">
        <v>46</v>
      </c>
      <c r="AG43586" t="s">
        <v>2084</v>
      </c>
      <c r="AH43586" t="s">
        <v>56</v>
      </c>
      <c r="AI43586" t="s">
        <v>486</v>
      </c>
      <c r="AJ43586" t="s">
        <v>48</v>
      </c>
      <c r="AK43586" t="s">
        <v>336</v>
      </c>
    </row>
    <row r="43587" spans="1:42" x14ac:dyDescent="0.25">
      <c r="A43587" t="s">
        <v>42</v>
      </c>
      <c r="B43587" t="s">
        <v>113934</v>
      </c>
      <c r="C43587">
        <v>1346495.02</v>
      </c>
      <c r="D43587">
        <v>28051.98</v>
      </c>
      <c r="E43587">
        <v>48</v>
      </c>
      <c r="H43587" t="s">
        <v>113732</v>
      </c>
      <c r="I43587" t="s">
        <v>113491</v>
      </c>
      <c r="J43587" t="s">
        <v>348</v>
      </c>
      <c r="K43587" t="s">
        <v>348</v>
      </c>
      <c r="L43587" t="s">
        <v>50</v>
      </c>
      <c r="M43587" t="s">
        <v>67</v>
      </c>
      <c r="N43587" t="s">
        <v>51</v>
      </c>
      <c r="S43587" t="s">
        <v>113890</v>
      </c>
      <c r="U43587" t="s">
        <v>111</v>
      </c>
      <c r="V43587" t="s">
        <v>2082</v>
      </c>
      <c r="W43587" t="s">
        <v>3940</v>
      </c>
      <c r="X43587" t="s">
        <v>45</v>
      </c>
      <c r="Y43587" t="s">
        <v>2052</v>
      </c>
      <c r="Z43587" t="s">
        <v>46</v>
      </c>
      <c r="AG43587" t="s">
        <v>2084</v>
      </c>
      <c r="AH43587" t="s">
        <v>56</v>
      </c>
      <c r="AI43587" t="s">
        <v>486</v>
      </c>
      <c r="AJ43587" t="s">
        <v>48</v>
      </c>
      <c r="AK43587" t="s">
        <v>336</v>
      </c>
    </row>
    <row r="43588" spans="1:42" x14ac:dyDescent="0.25">
      <c r="A43588" t="s">
        <v>42</v>
      </c>
      <c r="B43588" t="s">
        <v>113935</v>
      </c>
      <c r="C43588">
        <v>7194687.4299999997</v>
      </c>
      <c r="D43588">
        <v>45192.76</v>
      </c>
      <c r="E43588">
        <v>159.19999999999999</v>
      </c>
      <c r="H43588" t="s">
        <v>113732</v>
      </c>
      <c r="I43588" t="s">
        <v>1479</v>
      </c>
      <c r="J43588" t="s">
        <v>348</v>
      </c>
      <c r="K43588" t="s">
        <v>348</v>
      </c>
      <c r="L43588" t="s">
        <v>50</v>
      </c>
      <c r="M43588" t="s">
        <v>67</v>
      </c>
      <c r="N43588" t="s">
        <v>51</v>
      </c>
      <c r="S43588" t="s">
        <v>113890</v>
      </c>
      <c r="U43588" t="s">
        <v>44</v>
      </c>
      <c r="V43588" t="s">
        <v>2082</v>
      </c>
      <c r="W43588" t="s">
        <v>3940</v>
      </c>
      <c r="X43588" t="s">
        <v>45</v>
      </c>
      <c r="Y43588" t="s">
        <v>2052</v>
      </c>
      <c r="Z43588" t="s">
        <v>46</v>
      </c>
      <c r="AG43588" t="s">
        <v>2084</v>
      </c>
      <c r="AH43588" t="s">
        <v>56</v>
      </c>
      <c r="AI43588" t="s">
        <v>486</v>
      </c>
      <c r="AJ43588" t="s">
        <v>48</v>
      </c>
      <c r="AK43588" t="s">
        <v>336</v>
      </c>
    </row>
    <row r="43589" spans="1:42" x14ac:dyDescent="0.25">
      <c r="A43589" t="s">
        <v>42</v>
      </c>
      <c r="B43589" t="s">
        <v>113936</v>
      </c>
      <c r="C43589">
        <v>962564.71</v>
      </c>
      <c r="D43589">
        <v>49110.44</v>
      </c>
      <c r="E43589">
        <v>19.600000000000001</v>
      </c>
      <c r="H43589" t="s">
        <v>113732</v>
      </c>
      <c r="I43589" t="s">
        <v>1479</v>
      </c>
      <c r="J43589" t="s">
        <v>348</v>
      </c>
      <c r="K43589" t="s">
        <v>348</v>
      </c>
      <c r="L43589" t="s">
        <v>50</v>
      </c>
      <c r="M43589" t="s">
        <v>67</v>
      </c>
      <c r="N43589" t="s">
        <v>51</v>
      </c>
      <c r="S43589" t="s">
        <v>113890</v>
      </c>
      <c r="U43589" t="s">
        <v>44</v>
      </c>
      <c r="V43589" t="s">
        <v>2082</v>
      </c>
      <c r="W43589" t="s">
        <v>3940</v>
      </c>
      <c r="X43589" t="s">
        <v>45</v>
      </c>
      <c r="Y43589" t="s">
        <v>2052</v>
      </c>
      <c r="Z43589" t="s">
        <v>46</v>
      </c>
      <c r="AG43589" t="s">
        <v>2084</v>
      </c>
      <c r="AH43589" t="s">
        <v>56</v>
      </c>
      <c r="AI43589" t="s">
        <v>486</v>
      </c>
      <c r="AJ43589" t="s">
        <v>48</v>
      </c>
      <c r="AK43589" t="s">
        <v>336</v>
      </c>
    </row>
    <row r="43590" spans="1:42" x14ac:dyDescent="0.25">
      <c r="A43590" t="s">
        <v>314</v>
      </c>
      <c r="B43590" t="s">
        <v>113937</v>
      </c>
      <c r="C43590">
        <v>677101.11</v>
      </c>
      <c r="D43590">
        <v>32090.1</v>
      </c>
      <c r="E43590">
        <v>21.1</v>
      </c>
      <c r="G43590" t="s">
        <v>113880</v>
      </c>
      <c r="H43590" t="s">
        <v>113732</v>
      </c>
      <c r="O43590" t="s">
        <v>456</v>
      </c>
      <c r="R43590" t="s">
        <v>50</v>
      </c>
      <c r="V43590" t="s">
        <v>2082</v>
      </c>
      <c r="W43590" t="s">
        <v>3940</v>
      </c>
      <c r="X43590" t="s">
        <v>45</v>
      </c>
      <c r="Y43590" t="s">
        <v>2052</v>
      </c>
      <c r="Z43590" t="s">
        <v>46</v>
      </c>
      <c r="AG43590" t="s">
        <v>2084</v>
      </c>
      <c r="AH43590" t="s">
        <v>56</v>
      </c>
      <c r="AI43590" t="s">
        <v>486</v>
      </c>
      <c r="AJ43590" t="s">
        <v>48</v>
      </c>
      <c r="AK43590" t="s">
        <v>113882</v>
      </c>
      <c r="AN43590" t="s">
        <v>2027</v>
      </c>
      <c r="AP43590" t="s">
        <v>113938</v>
      </c>
    </row>
    <row r="43591" spans="1:42" x14ac:dyDescent="0.25">
      <c r="A43591" t="s">
        <v>314</v>
      </c>
      <c r="B43591" t="s">
        <v>113939</v>
      </c>
      <c r="C43591">
        <v>587872.1</v>
      </c>
      <c r="D43591">
        <v>17039.77</v>
      </c>
      <c r="E43591">
        <v>34.5</v>
      </c>
      <c r="G43591" t="s">
        <v>113887</v>
      </c>
      <c r="H43591" t="s">
        <v>113732</v>
      </c>
      <c r="O43591" t="s">
        <v>456</v>
      </c>
      <c r="R43591" t="s">
        <v>50</v>
      </c>
      <c r="V43591" t="s">
        <v>2082</v>
      </c>
      <c r="W43591" t="s">
        <v>3940</v>
      </c>
      <c r="X43591" t="s">
        <v>45</v>
      </c>
      <c r="Y43591" t="s">
        <v>2052</v>
      </c>
      <c r="Z43591" t="s">
        <v>46</v>
      </c>
      <c r="AG43591" t="s">
        <v>2084</v>
      </c>
      <c r="AH43591" t="s">
        <v>56</v>
      </c>
      <c r="AI43591" t="s">
        <v>486</v>
      </c>
      <c r="AJ43591" t="s">
        <v>48</v>
      </c>
      <c r="AK43591" t="s">
        <v>336</v>
      </c>
      <c r="AN43591" t="s">
        <v>1237</v>
      </c>
    </row>
    <row r="43592" spans="1:42" x14ac:dyDescent="0.25">
      <c r="A43592" t="s">
        <v>314</v>
      </c>
      <c r="B43592" t="s">
        <v>113940</v>
      </c>
      <c r="C43592">
        <v>1579328.42</v>
      </c>
      <c r="D43592">
        <v>38709.03</v>
      </c>
      <c r="E43592">
        <v>40.799999999999997</v>
      </c>
      <c r="G43592" t="s">
        <v>113941</v>
      </c>
      <c r="H43592" t="s">
        <v>100766</v>
      </c>
      <c r="O43592" t="s">
        <v>315</v>
      </c>
      <c r="P43592" t="s">
        <v>316</v>
      </c>
      <c r="R43592" t="s">
        <v>54</v>
      </c>
      <c r="V43592" t="s">
        <v>2082</v>
      </c>
      <c r="W43592" t="s">
        <v>3940</v>
      </c>
      <c r="X43592" t="s">
        <v>45</v>
      </c>
      <c r="Y43592" t="s">
        <v>2052</v>
      </c>
      <c r="Z43592" t="s">
        <v>46</v>
      </c>
      <c r="AG43592" t="s">
        <v>2084</v>
      </c>
      <c r="AH43592" t="s">
        <v>56</v>
      </c>
      <c r="AI43592" t="s">
        <v>486</v>
      </c>
      <c r="AJ43592" t="s">
        <v>48</v>
      </c>
      <c r="AK43592" t="s">
        <v>101</v>
      </c>
      <c r="AN43592" t="s">
        <v>85</v>
      </c>
      <c r="AP43592" t="s">
        <v>113942</v>
      </c>
    </row>
    <row r="43593" spans="1:42" x14ac:dyDescent="0.25">
      <c r="A43593" t="s">
        <v>314</v>
      </c>
      <c r="B43593" t="s">
        <v>113943</v>
      </c>
      <c r="C43593">
        <v>1289010.7</v>
      </c>
      <c r="D43593">
        <v>38709.03</v>
      </c>
      <c r="E43593">
        <v>33.299999999999997</v>
      </c>
      <c r="G43593" t="s">
        <v>113941</v>
      </c>
      <c r="H43593" t="s">
        <v>100766</v>
      </c>
      <c r="O43593" t="s">
        <v>315</v>
      </c>
      <c r="P43593" t="s">
        <v>316</v>
      </c>
      <c r="R43593" t="s">
        <v>54</v>
      </c>
      <c r="V43593" t="s">
        <v>2082</v>
      </c>
      <c r="W43593" t="s">
        <v>3940</v>
      </c>
      <c r="X43593" t="s">
        <v>45</v>
      </c>
      <c r="Y43593" t="s">
        <v>2052</v>
      </c>
      <c r="Z43593" t="s">
        <v>46</v>
      </c>
      <c r="AG43593" t="s">
        <v>2084</v>
      </c>
      <c r="AH43593" t="s">
        <v>56</v>
      </c>
      <c r="AI43593" t="s">
        <v>486</v>
      </c>
      <c r="AJ43593" t="s">
        <v>48</v>
      </c>
      <c r="AK43593" t="s">
        <v>101</v>
      </c>
      <c r="AN43593" t="s">
        <v>281</v>
      </c>
      <c r="AP43593" t="s">
        <v>113944</v>
      </c>
    </row>
    <row r="43594" spans="1:42" x14ac:dyDescent="0.25">
      <c r="A43594" t="s">
        <v>314</v>
      </c>
      <c r="B43594" t="s">
        <v>113945</v>
      </c>
      <c r="C43594">
        <v>1633521.07</v>
      </c>
      <c r="D43594">
        <v>38709.03</v>
      </c>
      <c r="E43594">
        <v>42.2</v>
      </c>
      <c r="G43594" t="s">
        <v>113941</v>
      </c>
      <c r="H43594" t="s">
        <v>100766</v>
      </c>
      <c r="O43594" t="s">
        <v>315</v>
      </c>
      <c r="P43594" t="s">
        <v>316</v>
      </c>
      <c r="R43594" t="s">
        <v>54</v>
      </c>
      <c r="V43594" t="s">
        <v>2082</v>
      </c>
      <c r="W43594" t="s">
        <v>3940</v>
      </c>
      <c r="X43594" t="s">
        <v>45</v>
      </c>
      <c r="Y43594" t="s">
        <v>2052</v>
      </c>
      <c r="Z43594" t="s">
        <v>46</v>
      </c>
      <c r="AG43594" t="s">
        <v>2084</v>
      </c>
      <c r="AH43594" t="s">
        <v>56</v>
      </c>
      <c r="AI43594" t="s">
        <v>486</v>
      </c>
      <c r="AJ43594" t="s">
        <v>48</v>
      </c>
      <c r="AK43594" t="s">
        <v>101</v>
      </c>
      <c r="AN43594" t="s">
        <v>99</v>
      </c>
      <c r="AP43594" t="s">
        <v>113946</v>
      </c>
    </row>
    <row r="43595" spans="1:42" x14ac:dyDescent="0.25">
      <c r="A43595" t="s">
        <v>314</v>
      </c>
      <c r="B43595" t="s">
        <v>113947</v>
      </c>
      <c r="C43595">
        <v>727729.76</v>
      </c>
      <c r="D43595">
        <v>38709.03</v>
      </c>
      <c r="E43595">
        <v>18.8</v>
      </c>
      <c r="G43595" t="s">
        <v>113941</v>
      </c>
      <c r="H43595" t="s">
        <v>100766</v>
      </c>
      <c r="O43595" t="s">
        <v>456</v>
      </c>
      <c r="R43595" t="s">
        <v>54</v>
      </c>
      <c r="V43595" t="s">
        <v>2082</v>
      </c>
      <c r="W43595" t="s">
        <v>3940</v>
      </c>
      <c r="X43595" t="s">
        <v>45</v>
      </c>
      <c r="Y43595" t="s">
        <v>2052</v>
      </c>
      <c r="Z43595" t="s">
        <v>46</v>
      </c>
      <c r="AG43595" t="s">
        <v>2084</v>
      </c>
      <c r="AH43595" t="s">
        <v>56</v>
      </c>
      <c r="AI43595" t="s">
        <v>486</v>
      </c>
      <c r="AJ43595" t="s">
        <v>48</v>
      </c>
      <c r="AK43595" t="s">
        <v>101</v>
      </c>
      <c r="AN43595" t="s">
        <v>229</v>
      </c>
      <c r="AP43595" t="s">
        <v>113948</v>
      </c>
    </row>
    <row r="43596" spans="1:42" x14ac:dyDescent="0.25">
      <c r="A43596" t="s">
        <v>314</v>
      </c>
      <c r="B43596" t="s">
        <v>113949</v>
      </c>
      <c r="C43596">
        <v>994822.07</v>
      </c>
      <c r="D43596">
        <v>38709.03</v>
      </c>
      <c r="E43596">
        <v>25.7</v>
      </c>
      <c r="G43596" t="s">
        <v>113941</v>
      </c>
      <c r="H43596" t="s">
        <v>100766</v>
      </c>
      <c r="O43596" t="s">
        <v>456</v>
      </c>
      <c r="R43596" t="s">
        <v>54</v>
      </c>
      <c r="V43596" t="s">
        <v>2082</v>
      </c>
      <c r="W43596" t="s">
        <v>3940</v>
      </c>
      <c r="X43596" t="s">
        <v>45</v>
      </c>
      <c r="Y43596" t="s">
        <v>2052</v>
      </c>
      <c r="Z43596" t="s">
        <v>46</v>
      </c>
      <c r="AG43596" t="s">
        <v>2084</v>
      </c>
      <c r="AH43596" t="s">
        <v>56</v>
      </c>
      <c r="AI43596" t="s">
        <v>486</v>
      </c>
      <c r="AJ43596" t="s">
        <v>48</v>
      </c>
      <c r="AK43596" t="s">
        <v>101</v>
      </c>
      <c r="AN43596" t="s">
        <v>58</v>
      </c>
      <c r="AP43596" t="s">
        <v>113950</v>
      </c>
    </row>
    <row r="43597" spans="1:42" x14ac:dyDescent="0.25">
      <c r="A43597" t="s">
        <v>314</v>
      </c>
      <c r="B43597" t="s">
        <v>113951</v>
      </c>
      <c r="C43597">
        <v>282575.92</v>
      </c>
      <c r="D43597">
        <v>38709.03</v>
      </c>
      <c r="E43597">
        <v>7.3</v>
      </c>
      <c r="G43597" t="s">
        <v>113941</v>
      </c>
      <c r="H43597" t="s">
        <v>100766</v>
      </c>
      <c r="O43597" t="s">
        <v>456</v>
      </c>
      <c r="R43597" t="s">
        <v>54</v>
      </c>
      <c r="V43597" t="s">
        <v>2082</v>
      </c>
      <c r="W43597" t="s">
        <v>3940</v>
      </c>
      <c r="X43597" t="s">
        <v>45</v>
      </c>
      <c r="Y43597" t="s">
        <v>2052</v>
      </c>
      <c r="Z43597" t="s">
        <v>46</v>
      </c>
      <c r="AG43597" t="s">
        <v>2084</v>
      </c>
      <c r="AH43597" t="s">
        <v>56</v>
      </c>
      <c r="AI43597" t="s">
        <v>486</v>
      </c>
      <c r="AJ43597" t="s">
        <v>48</v>
      </c>
      <c r="AK43597" t="s">
        <v>101</v>
      </c>
      <c r="AN43597" t="s">
        <v>49</v>
      </c>
      <c r="AP43597" t="s">
        <v>113952</v>
      </c>
    </row>
    <row r="43598" spans="1:42" x14ac:dyDescent="0.25">
      <c r="A43598" t="s">
        <v>314</v>
      </c>
      <c r="B43598" t="s">
        <v>113953</v>
      </c>
      <c r="C43598">
        <v>479991.97</v>
      </c>
      <c r="D43598">
        <v>38709.03</v>
      </c>
      <c r="E43598">
        <v>12.4</v>
      </c>
      <c r="G43598" t="s">
        <v>113941</v>
      </c>
      <c r="H43598" t="s">
        <v>100766</v>
      </c>
      <c r="O43598" t="s">
        <v>456</v>
      </c>
      <c r="R43598" t="s">
        <v>54</v>
      </c>
      <c r="V43598" t="s">
        <v>2082</v>
      </c>
      <c r="W43598" t="s">
        <v>3940</v>
      </c>
      <c r="X43598" t="s">
        <v>45</v>
      </c>
      <c r="Y43598" t="s">
        <v>2052</v>
      </c>
      <c r="Z43598" t="s">
        <v>46</v>
      </c>
      <c r="AG43598" t="s">
        <v>2084</v>
      </c>
      <c r="AH43598" t="s">
        <v>56</v>
      </c>
      <c r="AI43598" t="s">
        <v>486</v>
      </c>
      <c r="AJ43598" t="s">
        <v>48</v>
      </c>
      <c r="AK43598" t="s">
        <v>101</v>
      </c>
      <c r="AN43598" t="s">
        <v>113</v>
      </c>
      <c r="AP43598" t="s">
        <v>113954</v>
      </c>
    </row>
    <row r="43599" spans="1:42" x14ac:dyDescent="0.25">
      <c r="A43599" t="s">
        <v>314</v>
      </c>
      <c r="B43599" t="s">
        <v>113955</v>
      </c>
      <c r="C43599">
        <v>425799.33</v>
      </c>
      <c r="D43599">
        <v>38709.03</v>
      </c>
      <c r="E43599">
        <v>11</v>
      </c>
      <c r="G43599" t="s">
        <v>113941</v>
      </c>
      <c r="H43599" t="s">
        <v>100766</v>
      </c>
      <c r="O43599" t="s">
        <v>456</v>
      </c>
      <c r="R43599" t="s">
        <v>54</v>
      </c>
      <c r="V43599" t="s">
        <v>2082</v>
      </c>
      <c r="W43599" t="s">
        <v>3940</v>
      </c>
      <c r="X43599" t="s">
        <v>45</v>
      </c>
      <c r="Y43599" t="s">
        <v>2052</v>
      </c>
      <c r="Z43599" t="s">
        <v>46</v>
      </c>
      <c r="AG43599" t="s">
        <v>2084</v>
      </c>
      <c r="AH43599" t="s">
        <v>56</v>
      </c>
      <c r="AI43599" t="s">
        <v>486</v>
      </c>
      <c r="AJ43599" t="s">
        <v>48</v>
      </c>
      <c r="AK43599" t="s">
        <v>101</v>
      </c>
      <c r="AN43599" t="s">
        <v>68</v>
      </c>
      <c r="AP43599" t="s">
        <v>113956</v>
      </c>
    </row>
    <row r="43600" spans="1:42" x14ac:dyDescent="0.25">
      <c r="A43600" t="s">
        <v>314</v>
      </c>
      <c r="B43600" t="s">
        <v>113957</v>
      </c>
      <c r="C43600">
        <v>456766.55</v>
      </c>
      <c r="D43600">
        <v>38709.03</v>
      </c>
      <c r="E43600">
        <v>11.8</v>
      </c>
      <c r="G43600" t="s">
        <v>113941</v>
      </c>
      <c r="H43600" t="s">
        <v>100766</v>
      </c>
      <c r="O43600" t="s">
        <v>456</v>
      </c>
      <c r="R43600" t="s">
        <v>54</v>
      </c>
      <c r="V43600" t="s">
        <v>2082</v>
      </c>
      <c r="W43600" t="s">
        <v>3940</v>
      </c>
      <c r="X43600" t="s">
        <v>45</v>
      </c>
      <c r="Y43600" t="s">
        <v>2052</v>
      </c>
      <c r="Z43600" t="s">
        <v>46</v>
      </c>
      <c r="AG43600" t="s">
        <v>2084</v>
      </c>
      <c r="AH43600" t="s">
        <v>56</v>
      </c>
      <c r="AI43600" t="s">
        <v>486</v>
      </c>
      <c r="AJ43600" t="s">
        <v>48</v>
      </c>
      <c r="AK43600" t="s">
        <v>101</v>
      </c>
      <c r="AN43600" t="s">
        <v>62</v>
      </c>
      <c r="AP43600" t="s">
        <v>113958</v>
      </c>
    </row>
    <row r="43601" spans="1:42" x14ac:dyDescent="0.25">
      <c r="A43601" t="s">
        <v>314</v>
      </c>
      <c r="B43601" t="s">
        <v>113959</v>
      </c>
      <c r="C43601">
        <v>553539.13</v>
      </c>
      <c r="D43601">
        <v>38709.03</v>
      </c>
      <c r="E43601">
        <v>14.3</v>
      </c>
      <c r="G43601" t="s">
        <v>113941</v>
      </c>
      <c r="H43601" t="s">
        <v>100766</v>
      </c>
      <c r="O43601" t="s">
        <v>456</v>
      </c>
      <c r="R43601" t="s">
        <v>54</v>
      </c>
      <c r="V43601" t="s">
        <v>2082</v>
      </c>
      <c r="W43601" t="s">
        <v>3940</v>
      </c>
      <c r="X43601" t="s">
        <v>45</v>
      </c>
      <c r="Y43601" t="s">
        <v>2052</v>
      </c>
      <c r="Z43601" t="s">
        <v>46</v>
      </c>
      <c r="AG43601" t="s">
        <v>2084</v>
      </c>
      <c r="AH43601" t="s">
        <v>56</v>
      </c>
      <c r="AI43601" t="s">
        <v>486</v>
      </c>
      <c r="AJ43601" t="s">
        <v>48</v>
      </c>
      <c r="AK43601" t="s">
        <v>101</v>
      </c>
      <c r="AN43601" t="s">
        <v>74</v>
      </c>
      <c r="AP43601" t="s">
        <v>113960</v>
      </c>
    </row>
    <row r="43602" spans="1:42" x14ac:dyDescent="0.25">
      <c r="A43602" t="s">
        <v>314</v>
      </c>
      <c r="B43602" t="s">
        <v>113961</v>
      </c>
      <c r="C43602">
        <v>785793.31</v>
      </c>
      <c r="D43602">
        <v>38709.03</v>
      </c>
      <c r="E43602">
        <v>20.3</v>
      </c>
      <c r="G43602" t="s">
        <v>113941</v>
      </c>
      <c r="H43602" t="s">
        <v>100766</v>
      </c>
      <c r="O43602" t="s">
        <v>456</v>
      </c>
      <c r="R43602" t="s">
        <v>54</v>
      </c>
      <c r="V43602" t="s">
        <v>2082</v>
      </c>
      <c r="W43602" t="s">
        <v>3940</v>
      </c>
      <c r="X43602" t="s">
        <v>45</v>
      </c>
      <c r="Y43602" t="s">
        <v>2052</v>
      </c>
      <c r="Z43602" t="s">
        <v>46</v>
      </c>
      <c r="AG43602" t="s">
        <v>2084</v>
      </c>
      <c r="AH43602" t="s">
        <v>56</v>
      </c>
      <c r="AI43602" t="s">
        <v>486</v>
      </c>
      <c r="AJ43602" t="s">
        <v>48</v>
      </c>
      <c r="AK43602" t="s">
        <v>101</v>
      </c>
      <c r="AN43602" t="s">
        <v>50</v>
      </c>
      <c r="AP43602" t="s">
        <v>113962</v>
      </c>
    </row>
    <row r="43603" spans="1:42" x14ac:dyDescent="0.25">
      <c r="A43603" t="s">
        <v>314</v>
      </c>
      <c r="B43603" t="s">
        <v>113963</v>
      </c>
      <c r="C43603">
        <v>599989.97</v>
      </c>
      <c r="D43603">
        <v>38709.03</v>
      </c>
      <c r="E43603">
        <v>15.5</v>
      </c>
      <c r="G43603" t="s">
        <v>113941</v>
      </c>
      <c r="H43603" t="s">
        <v>100766</v>
      </c>
      <c r="O43603" t="s">
        <v>456</v>
      </c>
      <c r="R43603" t="s">
        <v>54</v>
      </c>
      <c r="V43603" t="s">
        <v>2082</v>
      </c>
      <c r="W43603" t="s">
        <v>3940</v>
      </c>
      <c r="X43603" t="s">
        <v>45</v>
      </c>
      <c r="Y43603" t="s">
        <v>2052</v>
      </c>
      <c r="Z43603" t="s">
        <v>46</v>
      </c>
      <c r="AG43603" t="s">
        <v>2084</v>
      </c>
      <c r="AH43603" t="s">
        <v>56</v>
      </c>
      <c r="AI43603" t="s">
        <v>486</v>
      </c>
      <c r="AJ43603" t="s">
        <v>48</v>
      </c>
      <c r="AK43603" t="s">
        <v>101</v>
      </c>
      <c r="AN43603" t="s">
        <v>64</v>
      </c>
      <c r="AP43603" t="s">
        <v>113964</v>
      </c>
    </row>
    <row r="43604" spans="1:42" x14ac:dyDescent="0.25">
      <c r="A43604" t="s">
        <v>314</v>
      </c>
      <c r="B43604" t="s">
        <v>113965</v>
      </c>
      <c r="C43604">
        <v>468379.26</v>
      </c>
      <c r="D43604">
        <v>38709.03</v>
      </c>
      <c r="E43604">
        <v>12.1</v>
      </c>
      <c r="G43604" t="s">
        <v>113941</v>
      </c>
      <c r="H43604" t="s">
        <v>100766</v>
      </c>
      <c r="O43604" t="s">
        <v>456</v>
      </c>
      <c r="R43604" t="s">
        <v>54</v>
      </c>
      <c r="V43604" t="s">
        <v>2082</v>
      </c>
      <c r="W43604" t="s">
        <v>3940</v>
      </c>
      <c r="X43604" t="s">
        <v>45</v>
      </c>
      <c r="Y43604" t="s">
        <v>2052</v>
      </c>
      <c r="Z43604" t="s">
        <v>46</v>
      </c>
      <c r="AG43604" t="s">
        <v>2084</v>
      </c>
      <c r="AH43604" t="s">
        <v>56</v>
      </c>
      <c r="AI43604" t="s">
        <v>486</v>
      </c>
      <c r="AJ43604" t="s">
        <v>48</v>
      </c>
      <c r="AK43604" t="s">
        <v>101</v>
      </c>
      <c r="AN43604" t="s">
        <v>211</v>
      </c>
      <c r="AP43604" t="s">
        <v>113966</v>
      </c>
    </row>
    <row r="43605" spans="1:42" x14ac:dyDescent="0.25">
      <c r="A43605" t="s">
        <v>314</v>
      </c>
      <c r="B43605" t="s">
        <v>113967</v>
      </c>
      <c r="C43605">
        <v>541926.42000000004</v>
      </c>
      <c r="D43605">
        <v>38709.03</v>
      </c>
      <c r="E43605">
        <v>14</v>
      </c>
      <c r="G43605" t="s">
        <v>113941</v>
      </c>
      <c r="H43605" t="s">
        <v>100766</v>
      </c>
      <c r="O43605" t="s">
        <v>456</v>
      </c>
      <c r="R43605" t="s">
        <v>54</v>
      </c>
      <c r="V43605" t="s">
        <v>2082</v>
      </c>
      <c r="W43605" t="s">
        <v>3940</v>
      </c>
      <c r="X43605" t="s">
        <v>45</v>
      </c>
      <c r="Y43605" t="s">
        <v>2052</v>
      </c>
      <c r="Z43605" t="s">
        <v>46</v>
      </c>
      <c r="AG43605" t="s">
        <v>2084</v>
      </c>
      <c r="AH43605" t="s">
        <v>56</v>
      </c>
      <c r="AI43605" t="s">
        <v>486</v>
      </c>
      <c r="AJ43605" t="s">
        <v>48</v>
      </c>
      <c r="AK43605" t="s">
        <v>101</v>
      </c>
      <c r="AN43605" t="s">
        <v>94</v>
      </c>
      <c r="AP43605" t="s">
        <v>113968</v>
      </c>
    </row>
    <row r="43606" spans="1:42" x14ac:dyDescent="0.25">
      <c r="A43606" t="s">
        <v>314</v>
      </c>
      <c r="B43606" t="s">
        <v>113969</v>
      </c>
      <c r="C43606">
        <v>592248.16</v>
      </c>
      <c r="D43606">
        <v>38709.03</v>
      </c>
      <c r="E43606">
        <v>15.3</v>
      </c>
      <c r="G43606" t="s">
        <v>113941</v>
      </c>
      <c r="H43606" t="s">
        <v>100766</v>
      </c>
      <c r="O43606" t="s">
        <v>456</v>
      </c>
      <c r="R43606" t="s">
        <v>54</v>
      </c>
      <c r="V43606" t="s">
        <v>2082</v>
      </c>
      <c r="W43606" t="s">
        <v>3940</v>
      </c>
      <c r="X43606" t="s">
        <v>45</v>
      </c>
      <c r="Y43606" t="s">
        <v>2052</v>
      </c>
      <c r="Z43606" t="s">
        <v>46</v>
      </c>
      <c r="AG43606" t="s">
        <v>2084</v>
      </c>
      <c r="AH43606" t="s">
        <v>56</v>
      </c>
      <c r="AI43606" t="s">
        <v>486</v>
      </c>
      <c r="AJ43606" t="s">
        <v>48</v>
      </c>
      <c r="AK43606" t="s">
        <v>101</v>
      </c>
      <c r="AN43606" t="s">
        <v>109</v>
      </c>
      <c r="AP43606" t="s">
        <v>113970</v>
      </c>
    </row>
    <row r="43607" spans="1:42" x14ac:dyDescent="0.25">
      <c r="A43607" t="s">
        <v>314</v>
      </c>
      <c r="B43607" t="s">
        <v>113971</v>
      </c>
      <c r="C43607">
        <v>352252.17</v>
      </c>
      <c r="D43607">
        <v>38709.03</v>
      </c>
      <c r="E43607">
        <v>9.1</v>
      </c>
      <c r="G43607" t="s">
        <v>113941</v>
      </c>
      <c r="H43607" t="s">
        <v>100766</v>
      </c>
      <c r="O43607" t="s">
        <v>456</v>
      </c>
      <c r="R43607" t="s">
        <v>54</v>
      </c>
      <c r="V43607" t="s">
        <v>2082</v>
      </c>
      <c r="W43607" t="s">
        <v>3940</v>
      </c>
      <c r="X43607" t="s">
        <v>45</v>
      </c>
      <c r="Y43607" t="s">
        <v>2052</v>
      </c>
      <c r="Z43607" t="s">
        <v>46</v>
      </c>
      <c r="AG43607" t="s">
        <v>2084</v>
      </c>
      <c r="AH43607" t="s">
        <v>56</v>
      </c>
      <c r="AI43607" t="s">
        <v>486</v>
      </c>
      <c r="AJ43607" t="s">
        <v>48</v>
      </c>
      <c r="AK43607" t="s">
        <v>101</v>
      </c>
      <c r="AN43607" t="s">
        <v>227</v>
      </c>
      <c r="AP43607" t="s">
        <v>113972</v>
      </c>
    </row>
    <row r="43608" spans="1:42" x14ac:dyDescent="0.25">
      <c r="A43608" t="s">
        <v>314</v>
      </c>
      <c r="B43608" t="s">
        <v>113973</v>
      </c>
      <c r="C43608">
        <v>673537.12</v>
      </c>
      <c r="D43608">
        <v>38709.03</v>
      </c>
      <c r="E43608">
        <v>17.399999999999999</v>
      </c>
      <c r="G43608" t="s">
        <v>113941</v>
      </c>
      <c r="H43608" t="s">
        <v>100766</v>
      </c>
      <c r="O43608" t="s">
        <v>456</v>
      </c>
      <c r="R43608" t="s">
        <v>54</v>
      </c>
      <c r="V43608" t="s">
        <v>2082</v>
      </c>
      <c r="W43608" t="s">
        <v>3940</v>
      </c>
      <c r="X43608" t="s">
        <v>45</v>
      </c>
      <c r="Y43608" t="s">
        <v>2052</v>
      </c>
      <c r="Z43608" t="s">
        <v>46</v>
      </c>
      <c r="AG43608" t="s">
        <v>2084</v>
      </c>
      <c r="AH43608" t="s">
        <v>56</v>
      </c>
      <c r="AI43608" t="s">
        <v>486</v>
      </c>
      <c r="AJ43608" t="s">
        <v>48</v>
      </c>
      <c r="AK43608" t="s">
        <v>101</v>
      </c>
      <c r="AN43608" t="s">
        <v>346</v>
      </c>
      <c r="AP43608" t="s">
        <v>113974</v>
      </c>
    </row>
    <row r="43609" spans="1:42" x14ac:dyDescent="0.25">
      <c r="A43609" t="s">
        <v>314</v>
      </c>
      <c r="B43609" t="s">
        <v>113975</v>
      </c>
      <c r="C43609">
        <v>495475.58</v>
      </c>
      <c r="D43609">
        <v>38709.03</v>
      </c>
      <c r="E43609">
        <v>12.8</v>
      </c>
      <c r="G43609" t="s">
        <v>113941</v>
      </c>
      <c r="H43609" t="s">
        <v>100766</v>
      </c>
      <c r="O43609" t="s">
        <v>456</v>
      </c>
      <c r="R43609" t="s">
        <v>54</v>
      </c>
      <c r="V43609" t="s">
        <v>2082</v>
      </c>
      <c r="W43609" t="s">
        <v>3940</v>
      </c>
      <c r="X43609" t="s">
        <v>45</v>
      </c>
      <c r="Y43609" t="s">
        <v>2052</v>
      </c>
      <c r="Z43609" t="s">
        <v>46</v>
      </c>
      <c r="AG43609" t="s">
        <v>2084</v>
      </c>
      <c r="AH43609" t="s">
        <v>56</v>
      </c>
      <c r="AI43609" t="s">
        <v>486</v>
      </c>
      <c r="AJ43609" t="s">
        <v>48</v>
      </c>
      <c r="AK43609" t="s">
        <v>101</v>
      </c>
      <c r="AN43609" t="s">
        <v>95</v>
      </c>
      <c r="AP43609" t="s">
        <v>113976</v>
      </c>
    </row>
    <row r="43610" spans="1:42" x14ac:dyDescent="0.25">
      <c r="A43610" t="s">
        <v>314</v>
      </c>
      <c r="B43610" t="s">
        <v>113977</v>
      </c>
      <c r="C43610">
        <v>1420621.4</v>
      </c>
      <c r="D43610">
        <v>38709.03</v>
      </c>
      <c r="E43610">
        <v>36.700000000000003</v>
      </c>
      <c r="G43610" t="s">
        <v>113941</v>
      </c>
      <c r="H43610" t="s">
        <v>100766</v>
      </c>
      <c r="O43610" t="s">
        <v>315</v>
      </c>
      <c r="P43610" t="s">
        <v>316</v>
      </c>
      <c r="R43610" t="s">
        <v>50</v>
      </c>
      <c r="V43610" t="s">
        <v>2082</v>
      </c>
      <c r="W43610" t="s">
        <v>3940</v>
      </c>
      <c r="X43610" t="s">
        <v>45</v>
      </c>
      <c r="Y43610" t="s">
        <v>2052</v>
      </c>
      <c r="Z43610" t="s">
        <v>46</v>
      </c>
      <c r="AG43610" t="s">
        <v>2084</v>
      </c>
      <c r="AH43610" t="s">
        <v>56</v>
      </c>
      <c r="AI43610" t="s">
        <v>486</v>
      </c>
      <c r="AJ43610" t="s">
        <v>48</v>
      </c>
      <c r="AK43610" t="s">
        <v>101</v>
      </c>
      <c r="AN43610" t="s">
        <v>1127</v>
      </c>
      <c r="AP43610" t="s">
        <v>113978</v>
      </c>
    </row>
    <row r="43611" spans="1:42" x14ac:dyDescent="0.25">
      <c r="A43611" t="s">
        <v>314</v>
      </c>
      <c r="B43611" t="s">
        <v>113979</v>
      </c>
      <c r="C43611">
        <v>1618037.45</v>
      </c>
      <c r="D43611">
        <v>38709.03</v>
      </c>
      <c r="E43611">
        <v>41.8</v>
      </c>
      <c r="G43611" t="s">
        <v>113941</v>
      </c>
      <c r="H43611" t="s">
        <v>100766</v>
      </c>
      <c r="O43611" t="s">
        <v>315</v>
      </c>
      <c r="P43611" t="s">
        <v>316</v>
      </c>
      <c r="R43611" t="s">
        <v>50</v>
      </c>
      <c r="V43611" t="s">
        <v>2082</v>
      </c>
      <c r="W43611" t="s">
        <v>3940</v>
      </c>
      <c r="X43611" t="s">
        <v>45</v>
      </c>
      <c r="Y43611" t="s">
        <v>2052</v>
      </c>
      <c r="Z43611" t="s">
        <v>46</v>
      </c>
      <c r="AG43611" t="s">
        <v>2084</v>
      </c>
      <c r="AH43611" t="s">
        <v>56</v>
      </c>
      <c r="AI43611" t="s">
        <v>486</v>
      </c>
      <c r="AJ43611" t="s">
        <v>48</v>
      </c>
      <c r="AK43611" t="s">
        <v>101</v>
      </c>
      <c r="AN43611" t="s">
        <v>1225</v>
      </c>
      <c r="AP43611" t="s">
        <v>113980</v>
      </c>
    </row>
    <row r="43612" spans="1:42" x14ac:dyDescent="0.25">
      <c r="A43612" t="s">
        <v>314</v>
      </c>
      <c r="B43612" t="s">
        <v>113981</v>
      </c>
      <c r="C43612">
        <v>1668359.19</v>
      </c>
      <c r="D43612">
        <v>38709.03</v>
      </c>
      <c r="E43612">
        <v>43.1</v>
      </c>
      <c r="G43612" t="s">
        <v>113941</v>
      </c>
      <c r="H43612" t="s">
        <v>100766</v>
      </c>
      <c r="O43612" t="s">
        <v>315</v>
      </c>
      <c r="P43612" t="s">
        <v>316</v>
      </c>
      <c r="R43612" t="s">
        <v>50</v>
      </c>
      <c r="V43612" t="s">
        <v>2082</v>
      </c>
      <c r="W43612" t="s">
        <v>3940</v>
      </c>
      <c r="X43612" t="s">
        <v>45</v>
      </c>
      <c r="Y43612" t="s">
        <v>2052</v>
      </c>
      <c r="Z43612" t="s">
        <v>46</v>
      </c>
      <c r="AG43612" t="s">
        <v>2084</v>
      </c>
      <c r="AH43612" t="s">
        <v>56</v>
      </c>
      <c r="AI43612" t="s">
        <v>486</v>
      </c>
      <c r="AJ43612" t="s">
        <v>48</v>
      </c>
      <c r="AK43612" t="s">
        <v>101</v>
      </c>
      <c r="AN43612" t="s">
        <v>702</v>
      </c>
      <c r="AP43612" t="s">
        <v>113982</v>
      </c>
    </row>
    <row r="43613" spans="1:42" x14ac:dyDescent="0.25">
      <c r="A43613" t="s">
        <v>42</v>
      </c>
      <c r="B43613" t="s">
        <v>113983</v>
      </c>
      <c r="C43613">
        <v>415913.36</v>
      </c>
      <c r="D43613">
        <v>35854.6</v>
      </c>
      <c r="E43613">
        <v>11.6</v>
      </c>
      <c r="H43613" t="s">
        <v>100766</v>
      </c>
      <c r="J43613" t="s">
        <v>114</v>
      </c>
      <c r="L43613" t="s">
        <v>50</v>
      </c>
      <c r="N43613" t="s">
        <v>51</v>
      </c>
      <c r="S43613" t="s">
        <v>113984</v>
      </c>
      <c r="U43613" t="s">
        <v>53</v>
      </c>
      <c r="V43613" t="s">
        <v>2082</v>
      </c>
      <c r="W43613" t="s">
        <v>3940</v>
      </c>
      <c r="X43613" t="s">
        <v>45</v>
      </c>
      <c r="Y43613" t="s">
        <v>2052</v>
      </c>
      <c r="Z43613" t="s">
        <v>46</v>
      </c>
      <c r="AG43613" t="s">
        <v>2084</v>
      </c>
      <c r="AH43613" t="s">
        <v>56</v>
      </c>
      <c r="AI43613" t="s">
        <v>486</v>
      </c>
      <c r="AJ43613" t="s">
        <v>48</v>
      </c>
      <c r="AK43613" t="s">
        <v>101</v>
      </c>
      <c r="AP43613" t="s">
        <v>113985</v>
      </c>
    </row>
    <row r="43614" spans="1:42" x14ac:dyDescent="0.25">
      <c r="A43614" t="s">
        <v>42</v>
      </c>
      <c r="B43614" t="s">
        <v>113986</v>
      </c>
      <c r="C43614">
        <v>900937.89</v>
      </c>
      <c r="D43614">
        <v>23961.11</v>
      </c>
      <c r="E43614">
        <v>37.6</v>
      </c>
      <c r="H43614" t="s">
        <v>100766</v>
      </c>
      <c r="I43614" t="s">
        <v>43</v>
      </c>
      <c r="J43614" t="s">
        <v>73</v>
      </c>
      <c r="K43614" t="s">
        <v>73</v>
      </c>
      <c r="L43614" t="s">
        <v>50</v>
      </c>
      <c r="M43614" t="s">
        <v>67</v>
      </c>
      <c r="N43614" t="s">
        <v>43</v>
      </c>
      <c r="S43614" t="s">
        <v>113987</v>
      </c>
      <c r="U43614" t="s">
        <v>128</v>
      </c>
      <c r="V43614" t="s">
        <v>2082</v>
      </c>
      <c r="W43614" t="s">
        <v>3940</v>
      </c>
      <c r="X43614" t="s">
        <v>45</v>
      </c>
      <c r="Y43614" t="s">
        <v>2052</v>
      </c>
      <c r="Z43614" t="s">
        <v>46</v>
      </c>
      <c r="AG43614" t="s">
        <v>2084</v>
      </c>
      <c r="AH43614" t="s">
        <v>56</v>
      </c>
      <c r="AI43614" t="s">
        <v>486</v>
      </c>
      <c r="AJ43614" t="s">
        <v>48</v>
      </c>
      <c r="AK43614" t="s">
        <v>95</v>
      </c>
    </row>
    <row r="43615" spans="1:42" x14ac:dyDescent="0.25">
      <c r="A43615" t="s">
        <v>42</v>
      </c>
      <c r="B43615" t="s">
        <v>113988</v>
      </c>
      <c r="C43615">
        <v>11932414.859999999</v>
      </c>
      <c r="D43615">
        <v>35854.61</v>
      </c>
      <c r="E43615">
        <v>332.8</v>
      </c>
      <c r="H43615" t="s">
        <v>100766</v>
      </c>
      <c r="I43615" t="s">
        <v>382</v>
      </c>
      <c r="J43615" t="s">
        <v>279</v>
      </c>
      <c r="K43615" t="s">
        <v>279</v>
      </c>
      <c r="L43615" t="s">
        <v>74</v>
      </c>
      <c r="M43615" t="s">
        <v>50</v>
      </c>
      <c r="N43615" t="s">
        <v>51</v>
      </c>
      <c r="S43615" t="s">
        <v>113989</v>
      </c>
      <c r="U43615" t="s">
        <v>53</v>
      </c>
      <c r="V43615" t="s">
        <v>2082</v>
      </c>
      <c r="W43615" t="s">
        <v>3940</v>
      </c>
      <c r="X43615" t="s">
        <v>45</v>
      </c>
      <c r="Y43615" t="s">
        <v>2052</v>
      </c>
      <c r="Z43615" t="s">
        <v>46</v>
      </c>
      <c r="AG43615" t="s">
        <v>2084</v>
      </c>
      <c r="AH43615" t="s">
        <v>56</v>
      </c>
      <c r="AI43615" t="s">
        <v>486</v>
      </c>
      <c r="AJ43615" t="s">
        <v>48</v>
      </c>
      <c r="AK43615" t="s">
        <v>346</v>
      </c>
    </row>
    <row r="43616" spans="1:42" x14ac:dyDescent="0.25">
      <c r="A43616" t="s">
        <v>42</v>
      </c>
      <c r="B43616" t="s">
        <v>113990</v>
      </c>
      <c r="C43616">
        <v>580562.21</v>
      </c>
      <c r="D43616">
        <v>12566.28</v>
      </c>
      <c r="E43616">
        <v>46.2</v>
      </c>
      <c r="H43616" t="s">
        <v>100766</v>
      </c>
      <c r="I43616" t="s">
        <v>43</v>
      </c>
      <c r="J43616" t="s">
        <v>61</v>
      </c>
      <c r="K43616" t="s">
        <v>61</v>
      </c>
      <c r="L43616" t="s">
        <v>50</v>
      </c>
      <c r="M43616" t="s">
        <v>67</v>
      </c>
      <c r="N43616" t="s">
        <v>43</v>
      </c>
      <c r="S43616" t="s">
        <v>100892</v>
      </c>
      <c r="U43616" t="s">
        <v>405</v>
      </c>
      <c r="V43616" t="s">
        <v>2082</v>
      </c>
      <c r="W43616" t="s">
        <v>24896</v>
      </c>
      <c r="X43616" t="s">
        <v>45</v>
      </c>
      <c r="Y43616" t="s">
        <v>2052</v>
      </c>
      <c r="Z43616" t="s">
        <v>46</v>
      </c>
      <c r="AG43616" t="s">
        <v>2084</v>
      </c>
      <c r="AH43616" t="s">
        <v>56</v>
      </c>
      <c r="AI43616" t="s">
        <v>103</v>
      </c>
      <c r="AJ43616" t="s">
        <v>48</v>
      </c>
      <c r="AK43616" t="s">
        <v>62</v>
      </c>
    </row>
    <row r="43617" spans="1:42" x14ac:dyDescent="0.25">
      <c r="A43617" t="s">
        <v>42</v>
      </c>
      <c r="B43617" t="s">
        <v>113991</v>
      </c>
      <c r="C43617">
        <v>3175244.16</v>
      </c>
      <c r="D43617">
        <v>31816.07</v>
      </c>
      <c r="E43617">
        <v>99.8</v>
      </c>
      <c r="H43617" t="s">
        <v>100766</v>
      </c>
      <c r="I43617" t="s">
        <v>43</v>
      </c>
      <c r="J43617" t="s">
        <v>284</v>
      </c>
      <c r="K43617" t="s">
        <v>284</v>
      </c>
      <c r="L43617" t="s">
        <v>50</v>
      </c>
      <c r="M43617" t="s">
        <v>67</v>
      </c>
      <c r="N43617" t="s">
        <v>43</v>
      </c>
      <c r="S43617" t="s">
        <v>113992</v>
      </c>
      <c r="U43617" t="s">
        <v>53</v>
      </c>
      <c r="V43617" t="s">
        <v>2082</v>
      </c>
      <c r="W43617" t="s">
        <v>24896</v>
      </c>
      <c r="X43617" t="s">
        <v>45</v>
      </c>
      <c r="Y43617" t="s">
        <v>2052</v>
      </c>
      <c r="Z43617" t="s">
        <v>46</v>
      </c>
      <c r="AG43617" t="s">
        <v>2084</v>
      </c>
      <c r="AH43617" t="s">
        <v>56</v>
      </c>
      <c r="AI43617" t="s">
        <v>103</v>
      </c>
      <c r="AJ43617" t="s">
        <v>48</v>
      </c>
      <c r="AK43617" t="s">
        <v>815</v>
      </c>
    </row>
    <row r="43618" spans="1:42" x14ac:dyDescent="0.25">
      <c r="A43618" t="s">
        <v>42</v>
      </c>
      <c r="B43618" t="s">
        <v>113993</v>
      </c>
      <c r="C43618">
        <v>1442403.35</v>
      </c>
      <c r="D43618">
        <v>34756.71</v>
      </c>
      <c r="E43618">
        <v>41.5</v>
      </c>
      <c r="H43618" t="s">
        <v>100766</v>
      </c>
      <c r="I43618" t="s">
        <v>43</v>
      </c>
      <c r="J43618" t="s">
        <v>217</v>
      </c>
      <c r="K43618" t="s">
        <v>217</v>
      </c>
      <c r="L43618" t="s">
        <v>50</v>
      </c>
      <c r="M43618" t="s">
        <v>67</v>
      </c>
      <c r="N43618" t="s">
        <v>43</v>
      </c>
      <c r="S43618" t="s">
        <v>113994</v>
      </c>
      <c r="U43618" t="s">
        <v>53</v>
      </c>
      <c r="V43618" t="s">
        <v>2082</v>
      </c>
      <c r="W43618" t="s">
        <v>24896</v>
      </c>
      <c r="X43618" t="s">
        <v>45</v>
      </c>
      <c r="Y43618" t="s">
        <v>2052</v>
      </c>
      <c r="Z43618" t="s">
        <v>46</v>
      </c>
      <c r="AG43618" t="s">
        <v>2084</v>
      </c>
      <c r="AH43618" t="s">
        <v>56</v>
      </c>
      <c r="AI43618" t="s">
        <v>103</v>
      </c>
      <c r="AJ43618" t="s">
        <v>48</v>
      </c>
      <c r="AK43618" t="s">
        <v>109</v>
      </c>
    </row>
    <row r="43619" spans="1:42" x14ac:dyDescent="0.25">
      <c r="A43619" t="s">
        <v>42</v>
      </c>
      <c r="B43619" t="s">
        <v>113995</v>
      </c>
      <c r="C43619">
        <v>1754137.54</v>
      </c>
      <c r="D43619">
        <v>17080.21</v>
      </c>
      <c r="E43619">
        <v>102.7</v>
      </c>
      <c r="H43619" t="s">
        <v>100766</v>
      </c>
      <c r="I43619" t="s">
        <v>942</v>
      </c>
      <c r="J43619" t="s">
        <v>75</v>
      </c>
      <c r="K43619" t="s">
        <v>75</v>
      </c>
      <c r="L43619" t="s">
        <v>64</v>
      </c>
      <c r="M43619" t="s">
        <v>67</v>
      </c>
      <c r="N43619" t="s">
        <v>43</v>
      </c>
      <c r="S43619" t="s">
        <v>100741</v>
      </c>
      <c r="U43619" t="s">
        <v>44</v>
      </c>
      <c r="V43619" t="s">
        <v>2082</v>
      </c>
      <c r="W43619" t="s">
        <v>24896</v>
      </c>
      <c r="X43619" t="s">
        <v>45</v>
      </c>
      <c r="Y43619" t="s">
        <v>2052</v>
      </c>
      <c r="Z43619" t="s">
        <v>46</v>
      </c>
      <c r="AG43619" t="s">
        <v>2084</v>
      </c>
      <c r="AH43619" t="s">
        <v>56</v>
      </c>
      <c r="AI43619" t="s">
        <v>103</v>
      </c>
      <c r="AJ43619" t="s">
        <v>48</v>
      </c>
      <c r="AK43619" t="s">
        <v>229</v>
      </c>
    </row>
    <row r="43620" spans="1:42" x14ac:dyDescent="0.25">
      <c r="A43620" t="s">
        <v>42</v>
      </c>
      <c r="B43620" t="s">
        <v>113996</v>
      </c>
      <c r="C43620">
        <v>2088479.37</v>
      </c>
      <c r="D43620">
        <v>32429.8</v>
      </c>
      <c r="E43620">
        <v>64.400000000000006</v>
      </c>
      <c r="H43620" t="s">
        <v>100766</v>
      </c>
      <c r="I43620" t="s">
        <v>43</v>
      </c>
      <c r="J43620" t="s">
        <v>330</v>
      </c>
      <c r="K43620" t="s">
        <v>330</v>
      </c>
      <c r="L43620" t="s">
        <v>50</v>
      </c>
      <c r="M43620" t="s">
        <v>67</v>
      </c>
      <c r="N43620" t="s">
        <v>43</v>
      </c>
      <c r="S43620" t="s">
        <v>113997</v>
      </c>
      <c r="U43620" t="s">
        <v>165</v>
      </c>
      <c r="V43620" t="s">
        <v>2082</v>
      </c>
      <c r="W43620" t="s">
        <v>24896</v>
      </c>
      <c r="X43620" t="s">
        <v>45</v>
      </c>
      <c r="Y43620" t="s">
        <v>2052</v>
      </c>
      <c r="Z43620" t="s">
        <v>46</v>
      </c>
      <c r="AG43620" t="s">
        <v>2084</v>
      </c>
      <c r="AH43620" t="s">
        <v>56</v>
      </c>
      <c r="AI43620" t="s">
        <v>103</v>
      </c>
      <c r="AJ43620" t="s">
        <v>48</v>
      </c>
      <c r="AK43620" t="s">
        <v>949</v>
      </c>
    </row>
    <row r="43621" spans="1:42" x14ac:dyDescent="0.25">
      <c r="A43621" t="s">
        <v>42</v>
      </c>
      <c r="B43621" t="s">
        <v>113998</v>
      </c>
      <c r="C43621">
        <v>430395.95</v>
      </c>
      <c r="D43621">
        <v>3930.56</v>
      </c>
      <c r="E43621">
        <v>109.5</v>
      </c>
      <c r="H43621" t="s">
        <v>100766</v>
      </c>
      <c r="I43621" t="s">
        <v>43</v>
      </c>
      <c r="J43621" t="s">
        <v>133</v>
      </c>
      <c r="K43621" t="s">
        <v>133</v>
      </c>
      <c r="L43621" t="s">
        <v>50</v>
      </c>
      <c r="M43621" t="s">
        <v>67</v>
      </c>
      <c r="N43621" t="s">
        <v>43</v>
      </c>
      <c r="S43621" t="s">
        <v>113999</v>
      </c>
      <c r="U43621" t="s">
        <v>147</v>
      </c>
      <c r="V43621" t="s">
        <v>2082</v>
      </c>
      <c r="W43621" t="s">
        <v>3940</v>
      </c>
      <c r="X43621" t="s">
        <v>45</v>
      </c>
      <c r="Y43621" t="s">
        <v>2052</v>
      </c>
      <c r="Z43621" t="s">
        <v>46</v>
      </c>
      <c r="AG43621" t="s">
        <v>2084</v>
      </c>
      <c r="AH43621" t="s">
        <v>56</v>
      </c>
      <c r="AI43621" t="s">
        <v>486</v>
      </c>
      <c r="AJ43621" t="s">
        <v>48</v>
      </c>
      <c r="AK43621" t="s">
        <v>50</v>
      </c>
    </row>
    <row r="43622" spans="1:42" x14ac:dyDescent="0.25">
      <c r="A43622" t="s">
        <v>42</v>
      </c>
      <c r="B43622" t="s">
        <v>114000</v>
      </c>
      <c r="C43622">
        <v>273812.63</v>
      </c>
      <c r="D43622">
        <v>4374</v>
      </c>
      <c r="E43622">
        <v>62.6</v>
      </c>
      <c r="H43622" t="s">
        <v>100766</v>
      </c>
      <c r="I43622" t="s">
        <v>942</v>
      </c>
      <c r="J43622" t="s">
        <v>161</v>
      </c>
      <c r="K43622" t="s">
        <v>161</v>
      </c>
      <c r="L43622" t="s">
        <v>50</v>
      </c>
      <c r="M43622" t="s">
        <v>67</v>
      </c>
      <c r="N43622" t="s">
        <v>43</v>
      </c>
      <c r="S43622" t="s">
        <v>100741</v>
      </c>
      <c r="U43622" t="s">
        <v>147</v>
      </c>
      <c r="V43622" t="s">
        <v>2082</v>
      </c>
      <c r="W43622" t="s">
        <v>24896</v>
      </c>
      <c r="X43622" t="s">
        <v>45</v>
      </c>
      <c r="Y43622" t="s">
        <v>2052</v>
      </c>
      <c r="Z43622" t="s">
        <v>46</v>
      </c>
      <c r="AG43622" t="s">
        <v>2084</v>
      </c>
      <c r="AH43622" t="s">
        <v>56</v>
      </c>
      <c r="AI43622" t="s">
        <v>103</v>
      </c>
      <c r="AJ43622" t="s">
        <v>48</v>
      </c>
      <c r="AK43622" t="s">
        <v>229</v>
      </c>
    </row>
    <row r="43623" spans="1:42" x14ac:dyDescent="0.25">
      <c r="A43623" t="s">
        <v>42</v>
      </c>
      <c r="B43623" t="s">
        <v>114001</v>
      </c>
      <c r="C43623">
        <v>285622.44</v>
      </c>
      <c r="D43623">
        <v>4374</v>
      </c>
      <c r="E43623">
        <v>65.3</v>
      </c>
      <c r="H43623" t="s">
        <v>100766</v>
      </c>
      <c r="I43623" t="s">
        <v>43</v>
      </c>
      <c r="J43623" t="s">
        <v>152</v>
      </c>
      <c r="K43623" t="s">
        <v>152</v>
      </c>
      <c r="L43623" t="s">
        <v>50</v>
      </c>
      <c r="M43623" t="s">
        <v>67</v>
      </c>
      <c r="N43623" t="s">
        <v>43</v>
      </c>
      <c r="S43623" t="s">
        <v>100744</v>
      </c>
      <c r="U43623" t="s">
        <v>77</v>
      </c>
      <c r="V43623" t="s">
        <v>2082</v>
      </c>
      <c r="W43623" t="s">
        <v>24896</v>
      </c>
      <c r="X43623" t="s">
        <v>45</v>
      </c>
      <c r="Y43623" t="s">
        <v>2052</v>
      </c>
      <c r="Z43623" t="s">
        <v>46</v>
      </c>
      <c r="AG43623" t="s">
        <v>2084</v>
      </c>
      <c r="AH43623" t="s">
        <v>56</v>
      </c>
      <c r="AI43623" t="s">
        <v>103</v>
      </c>
      <c r="AJ43623" t="s">
        <v>48</v>
      </c>
      <c r="AK43623" t="s">
        <v>49</v>
      </c>
    </row>
    <row r="43624" spans="1:42" x14ac:dyDescent="0.25">
      <c r="A43624" t="s">
        <v>42</v>
      </c>
      <c r="B43624" t="s">
        <v>114002</v>
      </c>
      <c r="C43624">
        <v>1555283.93</v>
      </c>
      <c r="D43624">
        <v>19587.96</v>
      </c>
      <c r="E43624">
        <v>79.400000000000006</v>
      </c>
      <c r="H43624" t="s">
        <v>100766</v>
      </c>
      <c r="I43624" t="s">
        <v>43</v>
      </c>
      <c r="J43624" t="s">
        <v>127</v>
      </c>
      <c r="K43624" t="s">
        <v>127</v>
      </c>
      <c r="L43624" t="s">
        <v>50</v>
      </c>
      <c r="M43624" t="s">
        <v>67</v>
      </c>
      <c r="N43624" t="s">
        <v>43</v>
      </c>
      <c r="S43624" t="s">
        <v>114003</v>
      </c>
      <c r="U43624" t="s">
        <v>128</v>
      </c>
      <c r="V43624" t="s">
        <v>2082</v>
      </c>
      <c r="W43624" t="s">
        <v>24896</v>
      </c>
      <c r="X43624" t="s">
        <v>45</v>
      </c>
      <c r="Y43624" t="s">
        <v>2052</v>
      </c>
      <c r="Z43624" t="s">
        <v>46</v>
      </c>
      <c r="AG43624" t="s">
        <v>2084</v>
      </c>
      <c r="AH43624" t="s">
        <v>56</v>
      </c>
      <c r="AI43624" t="s">
        <v>103</v>
      </c>
      <c r="AJ43624" t="s">
        <v>48</v>
      </c>
      <c r="AK43624" t="s">
        <v>458</v>
      </c>
    </row>
    <row r="43625" spans="1:42" x14ac:dyDescent="0.25">
      <c r="A43625" t="s">
        <v>42</v>
      </c>
      <c r="B43625" t="s">
        <v>114004</v>
      </c>
      <c r="C43625">
        <v>1406026.85</v>
      </c>
      <c r="D43625">
        <v>28233.47</v>
      </c>
      <c r="E43625">
        <v>49.8</v>
      </c>
      <c r="H43625" t="s">
        <v>100766</v>
      </c>
      <c r="J43625" t="s">
        <v>133</v>
      </c>
      <c r="K43625" t="s">
        <v>69</v>
      </c>
      <c r="L43625" t="s">
        <v>50</v>
      </c>
      <c r="M43625" t="s">
        <v>67</v>
      </c>
      <c r="N43625" t="s">
        <v>43</v>
      </c>
      <c r="S43625" t="s">
        <v>114005</v>
      </c>
      <c r="U43625" t="s">
        <v>53</v>
      </c>
      <c r="V43625" t="s">
        <v>2082</v>
      </c>
      <c r="W43625" t="s">
        <v>3940</v>
      </c>
      <c r="X43625" t="s">
        <v>45</v>
      </c>
      <c r="Y43625" t="s">
        <v>2052</v>
      </c>
      <c r="Z43625" t="s">
        <v>46</v>
      </c>
      <c r="AG43625" t="s">
        <v>2084</v>
      </c>
      <c r="AH43625" t="s">
        <v>56</v>
      </c>
      <c r="AI43625" t="s">
        <v>486</v>
      </c>
      <c r="AJ43625" t="s">
        <v>48</v>
      </c>
      <c r="AK43625" t="s">
        <v>74</v>
      </c>
      <c r="AP43625" t="s">
        <v>114006</v>
      </c>
    </row>
    <row r="43626" spans="1:42" x14ac:dyDescent="0.25">
      <c r="A43626" t="s">
        <v>42</v>
      </c>
      <c r="B43626" t="s">
        <v>114007</v>
      </c>
      <c r="C43626">
        <v>1256527.82</v>
      </c>
      <c r="D43626">
        <v>40664.33</v>
      </c>
      <c r="E43626">
        <v>30.9</v>
      </c>
      <c r="H43626" t="s">
        <v>100766</v>
      </c>
      <c r="J43626" t="s">
        <v>183</v>
      </c>
      <c r="L43626" t="s">
        <v>50</v>
      </c>
      <c r="M43626" t="s">
        <v>123</v>
      </c>
      <c r="N43626" t="s">
        <v>43</v>
      </c>
      <c r="S43626" t="s">
        <v>114008</v>
      </c>
      <c r="U43626" t="s">
        <v>53</v>
      </c>
      <c r="V43626" t="s">
        <v>2082</v>
      </c>
      <c r="W43626" t="s">
        <v>3940</v>
      </c>
      <c r="X43626" t="s">
        <v>45</v>
      </c>
      <c r="Y43626" t="s">
        <v>2052</v>
      </c>
      <c r="Z43626" t="s">
        <v>46</v>
      </c>
      <c r="AG43626" t="s">
        <v>2084</v>
      </c>
      <c r="AH43626" t="s">
        <v>56</v>
      </c>
      <c r="AI43626" t="s">
        <v>486</v>
      </c>
      <c r="AJ43626" t="s">
        <v>48</v>
      </c>
      <c r="AK43626" t="s">
        <v>113</v>
      </c>
      <c r="AP43626" t="s">
        <v>114009</v>
      </c>
    </row>
    <row r="43627" spans="1:42" x14ac:dyDescent="0.25">
      <c r="A43627" t="s">
        <v>42</v>
      </c>
      <c r="B43627" t="s">
        <v>114010</v>
      </c>
      <c r="C43627">
        <v>3605717.65</v>
      </c>
      <c r="D43627">
        <v>25022.33</v>
      </c>
      <c r="E43627">
        <v>144.1</v>
      </c>
      <c r="H43627" t="s">
        <v>100766</v>
      </c>
      <c r="J43627" t="s">
        <v>411</v>
      </c>
      <c r="L43627" t="s">
        <v>64</v>
      </c>
      <c r="N43627" t="s">
        <v>43</v>
      </c>
      <c r="S43627" t="s">
        <v>114011</v>
      </c>
      <c r="U43627" t="s">
        <v>188</v>
      </c>
      <c r="V43627" t="s">
        <v>2082</v>
      </c>
      <c r="W43627" t="s">
        <v>3940</v>
      </c>
      <c r="X43627" t="s">
        <v>45</v>
      </c>
      <c r="Y43627" t="s">
        <v>2052</v>
      </c>
      <c r="Z43627" t="s">
        <v>46</v>
      </c>
      <c r="AG43627" t="s">
        <v>2084</v>
      </c>
      <c r="AH43627" t="s">
        <v>56</v>
      </c>
      <c r="AI43627" t="s">
        <v>486</v>
      </c>
      <c r="AJ43627" t="s">
        <v>48</v>
      </c>
      <c r="AK43627" t="s">
        <v>72</v>
      </c>
      <c r="AP43627" t="s">
        <v>114012</v>
      </c>
    </row>
    <row r="43628" spans="1:42" x14ac:dyDescent="0.25">
      <c r="A43628" t="s">
        <v>314</v>
      </c>
      <c r="B43628" t="s">
        <v>114013</v>
      </c>
      <c r="C43628">
        <v>800714.54</v>
      </c>
      <c r="D43628">
        <v>25022.33</v>
      </c>
      <c r="E43628">
        <v>32</v>
      </c>
      <c r="G43628" t="s">
        <v>114010</v>
      </c>
      <c r="H43628" t="s">
        <v>100766</v>
      </c>
      <c r="O43628" t="s">
        <v>315</v>
      </c>
      <c r="R43628" t="s">
        <v>50</v>
      </c>
      <c r="V43628" t="s">
        <v>2082</v>
      </c>
      <c r="W43628" t="s">
        <v>103680</v>
      </c>
      <c r="X43628" t="s">
        <v>45</v>
      </c>
      <c r="Y43628" t="s">
        <v>2052</v>
      </c>
      <c r="Z43628" t="s">
        <v>46</v>
      </c>
      <c r="AG43628" t="s">
        <v>2084</v>
      </c>
      <c r="AH43628" t="s">
        <v>56</v>
      </c>
      <c r="AI43628" t="s">
        <v>1497</v>
      </c>
      <c r="AJ43628" t="s">
        <v>48</v>
      </c>
      <c r="AK43628" t="s">
        <v>1030</v>
      </c>
      <c r="AN43628" t="s">
        <v>114014</v>
      </c>
      <c r="AP43628" t="s">
        <v>114015</v>
      </c>
    </row>
    <row r="43629" spans="1:42" x14ac:dyDescent="0.25">
      <c r="A43629" t="s">
        <v>42</v>
      </c>
      <c r="B43629" t="s">
        <v>114016</v>
      </c>
      <c r="C43629">
        <v>693023.26</v>
      </c>
      <c r="D43629">
        <v>10374.6</v>
      </c>
      <c r="E43629">
        <v>66.8</v>
      </c>
      <c r="H43629" t="s">
        <v>100766</v>
      </c>
      <c r="J43629" t="s">
        <v>181</v>
      </c>
      <c r="L43629" t="s">
        <v>50</v>
      </c>
      <c r="N43629" t="s">
        <v>43</v>
      </c>
      <c r="S43629" t="s">
        <v>114017</v>
      </c>
      <c r="U43629" t="s">
        <v>188</v>
      </c>
      <c r="V43629" t="s">
        <v>2082</v>
      </c>
      <c r="W43629" t="s">
        <v>3940</v>
      </c>
      <c r="X43629" t="s">
        <v>45</v>
      </c>
      <c r="Y43629" t="s">
        <v>2052</v>
      </c>
      <c r="Z43629" t="s">
        <v>46</v>
      </c>
      <c r="AG43629" t="s">
        <v>2084</v>
      </c>
      <c r="AH43629" t="s">
        <v>56</v>
      </c>
      <c r="AI43629" t="s">
        <v>486</v>
      </c>
      <c r="AJ43629" t="s">
        <v>48</v>
      </c>
      <c r="AK43629" t="s">
        <v>282</v>
      </c>
      <c r="AP43629" t="s">
        <v>114018</v>
      </c>
    </row>
    <row r="43630" spans="1:42" x14ac:dyDescent="0.25">
      <c r="A43630" t="s">
        <v>42</v>
      </c>
      <c r="B43630" t="s">
        <v>114019</v>
      </c>
      <c r="C43630">
        <v>3680695.6</v>
      </c>
      <c r="D43630">
        <v>22748.43</v>
      </c>
      <c r="E43630">
        <v>161.80000000000001</v>
      </c>
      <c r="H43630" t="s">
        <v>100766</v>
      </c>
      <c r="I43630" t="s">
        <v>43</v>
      </c>
      <c r="L43630" t="s">
        <v>64</v>
      </c>
      <c r="N43630" t="s">
        <v>43</v>
      </c>
      <c r="S43630" t="s">
        <v>114020</v>
      </c>
      <c r="U43630" t="s">
        <v>53</v>
      </c>
      <c r="V43630" t="s">
        <v>2082</v>
      </c>
      <c r="W43630" t="s">
        <v>5085</v>
      </c>
      <c r="X43630" t="s">
        <v>45</v>
      </c>
      <c r="Y43630" t="s">
        <v>2052</v>
      </c>
      <c r="Z43630" t="s">
        <v>46</v>
      </c>
      <c r="AG43630" t="s">
        <v>2084</v>
      </c>
      <c r="AH43630" t="s">
        <v>56</v>
      </c>
      <c r="AI43630" t="s">
        <v>528</v>
      </c>
      <c r="AJ43630" t="s">
        <v>48</v>
      </c>
      <c r="AK43630" t="s">
        <v>171</v>
      </c>
      <c r="AP43630" t="s">
        <v>114021</v>
      </c>
    </row>
    <row r="43631" spans="1:42" x14ac:dyDescent="0.25">
      <c r="A43631" t="s">
        <v>42</v>
      </c>
      <c r="B43631" t="s">
        <v>114022</v>
      </c>
      <c r="C43631">
        <v>777454.7</v>
      </c>
      <c r="D43631">
        <v>16298.84</v>
      </c>
      <c r="E43631">
        <v>47.7</v>
      </c>
      <c r="H43631" t="s">
        <v>100766</v>
      </c>
      <c r="I43631" t="s">
        <v>43</v>
      </c>
      <c r="L43631" t="s">
        <v>50</v>
      </c>
      <c r="N43631" t="s">
        <v>43</v>
      </c>
      <c r="S43631" t="s">
        <v>114023</v>
      </c>
      <c r="U43631" t="s">
        <v>44</v>
      </c>
      <c r="V43631" t="s">
        <v>2082</v>
      </c>
      <c r="W43631" t="s">
        <v>3940</v>
      </c>
      <c r="X43631" t="s">
        <v>45</v>
      </c>
      <c r="Y43631" t="s">
        <v>2052</v>
      </c>
      <c r="Z43631" t="s">
        <v>46</v>
      </c>
      <c r="AG43631" t="s">
        <v>2084</v>
      </c>
      <c r="AH43631" t="s">
        <v>56</v>
      </c>
      <c r="AI43631" t="s">
        <v>486</v>
      </c>
      <c r="AJ43631" t="s">
        <v>48</v>
      </c>
      <c r="AK43631" t="s">
        <v>68</v>
      </c>
      <c r="AP43631" t="s">
        <v>114024</v>
      </c>
    </row>
    <row r="43632" spans="1:42" x14ac:dyDescent="0.25">
      <c r="A43632" t="s">
        <v>42</v>
      </c>
      <c r="B43632" t="s">
        <v>114025</v>
      </c>
      <c r="C43632">
        <v>340589.08</v>
      </c>
      <c r="D43632">
        <v>5832</v>
      </c>
      <c r="E43632">
        <v>58.4</v>
      </c>
      <c r="H43632" t="s">
        <v>100766</v>
      </c>
      <c r="I43632" t="s">
        <v>43</v>
      </c>
      <c r="L43632" t="s">
        <v>50</v>
      </c>
      <c r="N43632" t="s">
        <v>43</v>
      </c>
      <c r="S43632" t="s">
        <v>100791</v>
      </c>
      <c r="U43632" t="s">
        <v>77</v>
      </c>
      <c r="V43632" t="s">
        <v>2082</v>
      </c>
      <c r="W43632" t="s">
        <v>24896</v>
      </c>
      <c r="X43632" t="s">
        <v>45</v>
      </c>
      <c r="Y43632" t="s">
        <v>2052</v>
      </c>
      <c r="Z43632" t="s">
        <v>46</v>
      </c>
      <c r="AG43632" t="s">
        <v>2084</v>
      </c>
      <c r="AH43632" t="s">
        <v>56</v>
      </c>
      <c r="AI43632" t="s">
        <v>103</v>
      </c>
      <c r="AJ43632" t="s">
        <v>48</v>
      </c>
      <c r="AK43632" t="s">
        <v>211</v>
      </c>
      <c r="AP43632" t="s">
        <v>114026</v>
      </c>
    </row>
    <row r="43633" spans="1:42" x14ac:dyDescent="0.25">
      <c r="A43633" t="s">
        <v>42</v>
      </c>
      <c r="B43633" t="s">
        <v>114027</v>
      </c>
      <c r="C43633">
        <v>604518.39</v>
      </c>
      <c r="D43633">
        <v>5697.63</v>
      </c>
      <c r="E43633">
        <v>106.1</v>
      </c>
      <c r="H43633" t="s">
        <v>100766</v>
      </c>
      <c r="I43633" t="s">
        <v>43</v>
      </c>
      <c r="L43633" t="s">
        <v>50</v>
      </c>
      <c r="N43633" t="s">
        <v>43</v>
      </c>
      <c r="S43633" t="s">
        <v>30347</v>
      </c>
      <c r="U43633" t="s">
        <v>77</v>
      </c>
      <c r="V43633" t="s">
        <v>2082</v>
      </c>
      <c r="W43633" t="s">
        <v>3940</v>
      </c>
      <c r="X43633" t="s">
        <v>45</v>
      </c>
      <c r="Y43633" t="s">
        <v>2052</v>
      </c>
      <c r="Z43633" t="s">
        <v>46</v>
      </c>
      <c r="AG43633" t="s">
        <v>2084</v>
      </c>
      <c r="AH43633" t="s">
        <v>56</v>
      </c>
      <c r="AI43633" t="s">
        <v>486</v>
      </c>
      <c r="AJ43633" t="s">
        <v>48</v>
      </c>
      <c r="AK43633" t="s">
        <v>95</v>
      </c>
      <c r="AP43633" t="s">
        <v>114028</v>
      </c>
    </row>
    <row r="43634" spans="1:42" x14ac:dyDescent="0.25">
      <c r="A43634" t="s">
        <v>42</v>
      </c>
      <c r="B43634" t="s">
        <v>114029</v>
      </c>
      <c r="C43634">
        <v>324240.96999999997</v>
      </c>
      <c r="D43634">
        <v>18215.78</v>
      </c>
      <c r="E43634">
        <v>17.8</v>
      </c>
      <c r="H43634" t="s">
        <v>100766</v>
      </c>
      <c r="I43634" t="s">
        <v>114030</v>
      </c>
      <c r="N43634" t="s">
        <v>43</v>
      </c>
      <c r="S43634" t="s">
        <v>114031</v>
      </c>
      <c r="U43634" t="s">
        <v>44</v>
      </c>
      <c r="V43634" t="s">
        <v>2082</v>
      </c>
      <c r="W43634" t="s">
        <v>3940</v>
      </c>
      <c r="X43634" t="s">
        <v>45</v>
      </c>
      <c r="Y43634" t="s">
        <v>2052</v>
      </c>
      <c r="Z43634" t="s">
        <v>46</v>
      </c>
      <c r="AG43634" t="s">
        <v>2084</v>
      </c>
      <c r="AH43634" t="s">
        <v>56</v>
      </c>
      <c r="AI43634" t="s">
        <v>486</v>
      </c>
      <c r="AJ43634" t="s">
        <v>48</v>
      </c>
      <c r="AK43634" t="s">
        <v>58</v>
      </c>
      <c r="AP43634" t="s">
        <v>114032</v>
      </c>
    </row>
    <row r="43635" spans="1:42" x14ac:dyDescent="0.25">
      <c r="A43635" t="s">
        <v>42</v>
      </c>
      <c r="B43635" t="s">
        <v>114033</v>
      </c>
      <c r="C43635">
        <v>1322913.6299999999</v>
      </c>
      <c r="D43635">
        <v>16515.78</v>
      </c>
      <c r="E43635">
        <v>80.099999999999994</v>
      </c>
      <c r="H43635" t="s">
        <v>100766</v>
      </c>
      <c r="J43635" t="s">
        <v>154</v>
      </c>
      <c r="L43635" t="s">
        <v>50</v>
      </c>
      <c r="N43635" t="s">
        <v>43</v>
      </c>
      <c r="S43635" t="s">
        <v>114034</v>
      </c>
      <c r="U43635" t="s">
        <v>188</v>
      </c>
      <c r="V43635" t="s">
        <v>2082</v>
      </c>
      <c r="W43635" t="s">
        <v>3940</v>
      </c>
      <c r="X43635" t="s">
        <v>45</v>
      </c>
      <c r="Y43635" t="s">
        <v>2052</v>
      </c>
      <c r="Z43635" t="s">
        <v>46</v>
      </c>
      <c r="AG43635" t="s">
        <v>2084</v>
      </c>
      <c r="AH43635" t="s">
        <v>56</v>
      </c>
      <c r="AI43635" t="s">
        <v>486</v>
      </c>
      <c r="AJ43635" t="s">
        <v>48</v>
      </c>
      <c r="AK43635" t="s">
        <v>114035</v>
      </c>
      <c r="AP43635" t="s">
        <v>114036</v>
      </c>
    </row>
    <row r="43636" spans="1:42" x14ac:dyDescent="0.25">
      <c r="A43636" t="s">
        <v>314</v>
      </c>
      <c r="B43636" t="s">
        <v>114037</v>
      </c>
      <c r="C43636">
        <v>720087.82</v>
      </c>
      <c r="D43636">
        <v>16515.78</v>
      </c>
      <c r="E43636">
        <v>43.6</v>
      </c>
      <c r="G43636" t="s">
        <v>114033</v>
      </c>
      <c r="H43636" t="s">
        <v>100766</v>
      </c>
      <c r="O43636" t="s">
        <v>315</v>
      </c>
      <c r="R43636" t="s">
        <v>50</v>
      </c>
      <c r="V43636" t="s">
        <v>2082</v>
      </c>
      <c r="W43636" t="s">
        <v>3940</v>
      </c>
      <c r="X43636" t="s">
        <v>45</v>
      </c>
      <c r="Y43636" t="s">
        <v>2052</v>
      </c>
      <c r="Z43636" t="s">
        <v>46</v>
      </c>
      <c r="AG43636" t="s">
        <v>2084</v>
      </c>
      <c r="AH43636" t="s">
        <v>56</v>
      </c>
      <c r="AI43636" t="s">
        <v>486</v>
      </c>
      <c r="AJ43636" t="s">
        <v>48</v>
      </c>
      <c r="AK43636" t="s">
        <v>697</v>
      </c>
      <c r="AN43636" t="s">
        <v>114038</v>
      </c>
      <c r="AP43636" t="s">
        <v>114039</v>
      </c>
    </row>
    <row r="43637" spans="1:42" x14ac:dyDescent="0.25">
      <c r="A43637" t="s">
        <v>42</v>
      </c>
      <c r="B43637" t="s">
        <v>114040</v>
      </c>
      <c r="C43637">
        <v>634516.51</v>
      </c>
      <c r="D43637">
        <v>16697.8</v>
      </c>
      <c r="E43637">
        <v>38</v>
      </c>
      <c r="H43637" t="s">
        <v>100766</v>
      </c>
      <c r="I43637" t="s">
        <v>114041</v>
      </c>
      <c r="N43637" t="s">
        <v>43</v>
      </c>
      <c r="S43637" t="s">
        <v>114042</v>
      </c>
      <c r="U43637" t="s">
        <v>44</v>
      </c>
      <c r="V43637" t="s">
        <v>2082</v>
      </c>
      <c r="W43637" t="s">
        <v>3940</v>
      </c>
      <c r="X43637" t="s">
        <v>45</v>
      </c>
      <c r="Y43637" t="s">
        <v>2052</v>
      </c>
      <c r="Z43637" t="s">
        <v>46</v>
      </c>
      <c r="AG43637" t="s">
        <v>2084</v>
      </c>
      <c r="AH43637" t="s">
        <v>56</v>
      </c>
      <c r="AI43637" t="s">
        <v>486</v>
      </c>
      <c r="AJ43637" t="s">
        <v>48</v>
      </c>
      <c r="AK43637" t="s">
        <v>68</v>
      </c>
      <c r="AP43637" t="s">
        <v>114043</v>
      </c>
    </row>
    <row r="43638" spans="1:42" x14ac:dyDescent="0.25">
      <c r="A43638" t="s">
        <v>42</v>
      </c>
      <c r="B43638" t="s">
        <v>114044</v>
      </c>
      <c r="C43638">
        <v>1441535.83</v>
      </c>
      <c r="D43638">
        <v>13728.91</v>
      </c>
      <c r="E43638">
        <v>105</v>
      </c>
      <c r="H43638" t="s">
        <v>100766</v>
      </c>
      <c r="I43638" t="s">
        <v>105</v>
      </c>
      <c r="N43638" t="s">
        <v>43</v>
      </c>
      <c r="S43638" t="s">
        <v>114045</v>
      </c>
      <c r="U43638" t="s">
        <v>44</v>
      </c>
      <c r="V43638" t="s">
        <v>2082</v>
      </c>
      <c r="W43638" t="s">
        <v>24896</v>
      </c>
      <c r="X43638" t="s">
        <v>45</v>
      </c>
      <c r="Y43638" t="s">
        <v>2052</v>
      </c>
      <c r="Z43638" t="s">
        <v>46</v>
      </c>
      <c r="AG43638" t="s">
        <v>2084</v>
      </c>
      <c r="AH43638" t="s">
        <v>56</v>
      </c>
      <c r="AI43638" t="s">
        <v>103</v>
      </c>
      <c r="AJ43638" t="s">
        <v>48</v>
      </c>
      <c r="AK43638" t="s">
        <v>49</v>
      </c>
      <c r="AP43638" t="s">
        <v>114046</v>
      </c>
    </row>
    <row r="43639" spans="1:42" x14ac:dyDescent="0.25">
      <c r="A43639" t="s">
        <v>42</v>
      </c>
      <c r="B43639" t="s">
        <v>114047</v>
      </c>
      <c r="C43639">
        <v>689163.86</v>
      </c>
      <c r="D43639">
        <v>15179.82</v>
      </c>
      <c r="E43639">
        <v>45.4</v>
      </c>
      <c r="H43639" t="s">
        <v>100766</v>
      </c>
      <c r="I43639" t="s">
        <v>114048</v>
      </c>
      <c r="N43639" t="s">
        <v>43</v>
      </c>
      <c r="S43639" t="s">
        <v>100823</v>
      </c>
      <c r="U43639" t="s">
        <v>44</v>
      </c>
      <c r="V43639" t="s">
        <v>2082</v>
      </c>
      <c r="W43639" t="s">
        <v>24896</v>
      </c>
      <c r="X43639" t="s">
        <v>45</v>
      </c>
      <c r="Y43639" t="s">
        <v>2052</v>
      </c>
      <c r="Z43639" t="s">
        <v>46</v>
      </c>
      <c r="AG43639" t="s">
        <v>2084</v>
      </c>
      <c r="AH43639" t="s">
        <v>56</v>
      </c>
      <c r="AI43639" t="s">
        <v>103</v>
      </c>
      <c r="AJ43639" t="s">
        <v>48</v>
      </c>
      <c r="AK43639" t="s">
        <v>99</v>
      </c>
      <c r="AP43639" t="s">
        <v>114049</v>
      </c>
    </row>
    <row r="43640" spans="1:42" x14ac:dyDescent="0.25">
      <c r="A43640" t="s">
        <v>42</v>
      </c>
      <c r="B43640" t="s">
        <v>114050</v>
      </c>
      <c r="C43640">
        <v>1023119.92</v>
      </c>
      <c r="D43640">
        <v>15179.82</v>
      </c>
      <c r="E43640">
        <v>67.400000000000006</v>
      </c>
      <c r="H43640" t="s">
        <v>100766</v>
      </c>
      <c r="I43640" t="s">
        <v>114051</v>
      </c>
      <c r="N43640" t="s">
        <v>43</v>
      </c>
      <c r="S43640" t="s">
        <v>113994</v>
      </c>
      <c r="U43640" t="s">
        <v>44</v>
      </c>
      <c r="V43640" t="s">
        <v>2082</v>
      </c>
      <c r="W43640" t="s">
        <v>24896</v>
      </c>
      <c r="X43640" t="s">
        <v>45</v>
      </c>
      <c r="Y43640" t="s">
        <v>2052</v>
      </c>
      <c r="Z43640" t="s">
        <v>46</v>
      </c>
      <c r="AG43640" t="s">
        <v>2084</v>
      </c>
      <c r="AH43640" t="s">
        <v>56</v>
      </c>
      <c r="AI43640" t="s">
        <v>103</v>
      </c>
      <c r="AJ43640" t="s">
        <v>48</v>
      </c>
      <c r="AK43640" t="s">
        <v>109</v>
      </c>
      <c r="AP43640" t="s">
        <v>114052</v>
      </c>
    </row>
    <row r="43641" spans="1:42" x14ac:dyDescent="0.25">
      <c r="A43641" t="s">
        <v>42</v>
      </c>
      <c r="B43641" t="s">
        <v>114053</v>
      </c>
      <c r="C43641">
        <v>1217421.6200000001</v>
      </c>
      <c r="D43641">
        <v>15179.82</v>
      </c>
      <c r="E43641">
        <v>80.2</v>
      </c>
      <c r="H43641" t="s">
        <v>100766</v>
      </c>
      <c r="I43641" t="s">
        <v>1093</v>
      </c>
      <c r="N43641" t="s">
        <v>43</v>
      </c>
      <c r="S43641" t="s">
        <v>114054</v>
      </c>
      <c r="U43641" t="s">
        <v>44</v>
      </c>
      <c r="V43641" t="s">
        <v>2082</v>
      </c>
      <c r="W43641" t="s">
        <v>3940</v>
      </c>
      <c r="X43641" t="s">
        <v>45</v>
      </c>
      <c r="Y43641" t="s">
        <v>2052</v>
      </c>
      <c r="Z43641" t="s">
        <v>46</v>
      </c>
      <c r="AG43641" t="s">
        <v>2084</v>
      </c>
      <c r="AH43641" t="s">
        <v>56</v>
      </c>
      <c r="AI43641" t="s">
        <v>486</v>
      </c>
      <c r="AJ43641" t="s">
        <v>48</v>
      </c>
      <c r="AK43641" t="s">
        <v>94</v>
      </c>
      <c r="AP43641" t="s">
        <v>114055</v>
      </c>
    </row>
    <row r="43642" spans="1:42" x14ac:dyDescent="0.25">
      <c r="A43642" t="s">
        <v>42</v>
      </c>
      <c r="B43642" t="s">
        <v>114056</v>
      </c>
      <c r="C43642">
        <v>960882.65</v>
      </c>
      <c r="D43642">
        <v>15179.82</v>
      </c>
      <c r="E43642">
        <v>63.3</v>
      </c>
      <c r="H43642" t="s">
        <v>100766</v>
      </c>
      <c r="I43642" t="s">
        <v>114057</v>
      </c>
      <c r="N43642" t="s">
        <v>43</v>
      </c>
      <c r="S43642" t="s">
        <v>114011</v>
      </c>
      <c r="U43642" t="s">
        <v>44</v>
      </c>
      <c r="V43642" t="s">
        <v>2082</v>
      </c>
      <c r="W43642" t="s">
        <v>3940</v>
      </c>
      <c r="X43642" t="s">
        <v>45</v>
      </c>
      <c r="Y43642" t="s">
        <v>2052</v>
      </c>
      <c r="Z43642" t="s">
        <v>46</v>
      </c>
      <c r="AG43642" t="s">
        <v>2084</v>
      </c>
      <c r="AH43642" t="s">
        <v>56</v>
      </c>
      <c r="AI43642" t="s">
        <v>486</v>
      </c>
      <c r="AJ43642" t="s">
        <v>48</v>
      </c>
      <c r="AK43642" t="s">
        <v>72</v>
      </c>
      <c r="AP43642" t="s">
        <v>114058</v>
      </c>
    </row>
    <row r="43643" spans="1:42" x14ac:dyDescent="0.25">
      <c r="A43643" t="s">
        <v>42</v>
      </c>
      <c r="B43643" t="s">
        <v>114059</v>
      </c>
      <c r="C43643">
        <v>1101801.6200000001</v>
      </c>
      <c r="D43643">
        <v>16298.84</v>
      </c>
      <c r="E43643">
        <v>67.599999999999994</v>
      </c>
      <c r="H43643" t="s">
        <v>100766</v>
      </c>
      <c r="I43643" t="s">
        <v>114060</v>
      </c>
      <c r="L43643" t="s">
        <v>50</v>
      </c>
      <c r="M43643" t="s">
        <v>67</v>
      </c>
      <c r="N43643" t="s">
        <v>43</v>
      </c>
      <c r="S43643" t="s">
        <v>114017</v>
      </c>
      <c r="U43643" t="s">
        <v>44</v>
      </c>
      <c r="V43643" t="s">
        <v>2082</v>
      </c>
      <c r="W43643" t="s">
        <v>3940</v>
      </c>
      <c r="X43643" t="s">
        <v>45</v>
      </c>
      <c r="Y43643" t="s">
        <v>2052</v>
      </c>
      <c r="Z43643" t="s">
        <v>46</v>
      </c>
      <c r="AG43643" t="s">
        <v>2084</v>
      </c>
      <c r="AH43643" t="s">
        <v>56</v>
      </c>
      <c r="AI43643" t="s">
        <v>486</v>
      </c>
      <c r="AJ43643" t="s">
        <v>48</v>
      </c>
      <c r="AK43643" t="s">
        <v>282</v>
      </c>
      <c r="AP43643" t="s">
        <v>114061</v>
      </c>
    </row>
    <row r="43644" spans="1:42" x14ac:dyDescent="0.25">
      <c r="A43644" t="s">
        <v>42</v>
      </c>
      <c r="B43644" t="s">
        <v>114062</v>
      </c>
      <c r="C43644">
        <v>1896917.13</v>
      </c>
      <c r="D43644">
        <v>14580.45</v>
      </c>
      <c r="E43644">
        <v>130.1</v>
      </c>
      <c r="H43644" t="s">
        <v>100766</v>
      </c>
      <c r="I43644" t="s">
        <v>114063</v>
      </c>
      <c r="L43644" t="s">
        <v>50</v>
      </c>
      <c r="M43644" t="s">
        <v>67</v>
      </c>
      <c r="N43644" t="s">
        <v>43</v>
      </c>
      <c r="S43644" t="s">
        <v>100835</v>
      </c>
      <c r="U43644" t="s">
        <v>44</v>
      </c>
      <c r="V43644" t="s">
        <v>2082</v>
      </c>
      <c r="W43644" t="s">
        <v>24896</v>
      </c>
      <c r="X43644" t="s">
        <v>45</v>
      </c>
      <c r="Y43644" t="s">
        <v>2052</v>
      </c>
      <c r="Z43644" t="s">
        <v>46</v>
      </c>
      <c r="AG43644" t="s">
        <v>2084</v>
      </c>
      <c r="AH43644" t="s">
        <v>56</v>
      </c>
      <c r="AI43644" t="s">
        <v>103</v>
      </c>
      <c r="AJ43644" t="s">
        <v>48</v>
      </c>
      <c r="AK43644" t="s">
        <v>64</v>
      </c>
      <c r="AP43644" t="s">
        <v>114064</v>
      </c>
    </row>
    <row r="43645" spans="1:42" x14ac:dyDescent="0.25">
      <c r="A43645" t="s">
        <v>42</v>
      </c>
      <c r="B43645" t="s">
        <v>114065</v>
      </c>
      <c r="C43645">
        <v>405054.02</v>
      </c>
      <c r="D43645">
        <v>4822.07</v>
      </c>
      <c r="E43645">
        <v>84</v>
      </c>
      <c r="H43645" t="s">
        <v>100766</v>
      </c>
      <c r="J43645" t="s">
        <v>70</v>
      </c>
      <c r="L43645" t="s">
        <v>64</v>
      </c>
      <c r="N43645" t="s">
        <v>43</v>
      </c>
      <c r="S43645" t="s">
        <v>114066</v>
      </c>
      <c r="U43645" t="s">
        <v>188</v>
      </c>
      <c r="V43645" t="s">
        <v>2082</v>
      </c>
      <c r="W43645" t="s">
        <v>5085</v>
      </c>
      <c r="X43645" t="s">
        <v>45</v>
      </c>
      <c r="Y43645" t="s">
        <v>2052</v>
      </c>
      <c r="Z43645" t="s">
        <v>46</v>
      </c>
      <c r="AG43645" t="s">
        <v>2084</v>
      </c>
      <c r="AH43645" t="s">
        <v>56</v>
      </c>
      <c r="AI43645" t="s">
        <v>528</v>
      </c>
      <c r="AJ43645" t="s">
        <v>48</v>
      </c>
      <c r="AK43645" t="s">
        <v>71407</v>
      </c>
      <c r="AP43645" t="s">
        <v>114067</v>
      </c>
    </row>
    <row r="43646" spans="1:42" x14ac:dyDescent="0.25">
      <c r="A43646" t="s">
        <v>42</v>
      </c>
      <c r="B43646" t="s">
        <v>114068</v>
      </c>
      <c r="C43646">
        <v>264068.92</v>
      </c>
      <c r="D43646">
        <v>7417.67</v>
      </c>
      <c r="E43646">
        <v>35.6</v>
      </c>
      <c r="H43646" t="s">
        <v>100766</v>
      </c>
      <c r="I43646" t="s">
        <v>43</v>
      </c>
      <c r="L43646" t="s">
        <v>50</v>
      </c>
      <c r="N43646" t="s">
        <v>43</v>
      </c>
      <c r="S43646" t="s">
        <v>114011</v>
      </c>
      <c r="U43646" t="s">
        <v>77</v>
      </c>
      <c r="V43646" t="s">
        <v>2082</v>
      </c>
      <c r="W43646" t="s">
        <v>3940</v>
      </c>
      <c r="X43646" t="s">
        <v>45</v>
      </c>
      <c r="Y43646" t="s">
        <v>2052</v>
      </c>
      <c r="Z43646" t="s">
        <v>46</v>
      </c>
      <c r="AG43646" t="s">
        <v>2084</v>
      </c>
      <c r="AH43646" t="s">
        <v>56</v>
      </c>
      <c r="AI43646" t="s">
        <v>486</v>
      </c>
      <c r="AJ43646" t="s">
        <v>48</v>
      </c>
      <c r="AK43646" t="s">
        <v>72</v>
      </c>
      <c r="AP43646" t="s">
        <v>114069</v>
      </c>
    </row>
    <row r="43647" spans="1:42" x14ac:dyDescent="0.25">
      <c r="A43647" t="s">
        <v>42</v>
      </c>
      <c r="B43647" t="s">
        <v>114070</v>
      </c>
      <c r="C43647">
        <v>1108321.1599999999</v>
      </c>
      <c r="D43647">
        <v>16298.84</v>
      </c>
      <c r="E43647">
        <v>68</v>
      </c>
      <c r="H43647" t="s">
        <v>100766</v>
      </c>
      <c r="I43647" t="s">
        <v>43</v>
      </c>
      <c r="L43647" t="s">
        <v>50</v>
      </c>
      <c r="N43647" t="s">
        <v>43</v>
      </c>
      <c r="S43647" t="s">
        <v>114071</v>
      </c>
      <c r="U43647" t="s">
        <v>44</v>
      </c>
      <c r="V43647" t="s">
        <v>2082</v>
      </c>
      <c r="W43647" t="s">
        <v>107548</v>
      </c>
      <c r="X43647" t="s">
        <v>45</v>
      </c>
      <c r="Y43647" t="s">
        <v>2052</v>
      </c>
      <c r="Z43647" t="s">
        <v>46</v>
      </c>
      <c r="AG43647" t="s">
        <v>2084</v>
      </c>
      <c r="AH43647" t="s">
        <v>56</v>
      </c>
      <c r="AI43647" t="s">
        <v>341</v>
      </c>
      <c r="AJ43647" t="s">
        <v>48</v>
      </c>
      <c r="AK43647" t="s">
        <v>340</v>
      </c>
      <c r="AP43647" t="s">
        <v>114072</v>
      </c>
    </row>
    <row r="43648" spans="1:42" x14ac:dyDescent="0.25">
      <c r="A43648" t="s">
        <v>42</v>
      </c>
      <c r="B43648" t="s">
        <v>114073</v>
      </c>
      <c r="C43648">
        <v>342338.68</v>
      </c>
      <c r="D43648">
        <v>5832</v>
      </c>
      <c r="E43648">
        <v>58.7</v>
      </c>
      <c r="H43648" t="s">
        <v>100766</v>
      </c>
      <c r="I43648" t="s">
        <v>105</v>
      </c>
      <c r="L43648" t="s">
        <v>50</v>
      </c>
      <c r="N43648" t="s">
        <v>43</v>
      </c>
      <c r="S43648" t="s">
        <v>100855</v>
      </c>
      <c r="U43648" t="s">
        <v>147</v>
      </c>
      <c r="V43648" t="s">
        <v>2082</v>
      </c>
      <c r="W43648" t="s">
        <v>24896</v>
      </c>
      <c r="X43648" t="s">
        <v>45</v>
      </c>
      <c r="Y43648" t="s">
        <v>2052</v>
      </c>
      <c r="Z43648" t="s">
        <v>46</v>
      </c>
      <c r="AG43648" t="s">
        <v>2084</v>
      </c>
      <c r="AH43648" t="s">
        <v>56</v>
      </c>
      <c r="AI43648" t="s">
        <v>103</v>
      </c>
      <c r="AJ43648" t="s">
        <v>48</v>
      </c>
      <c r="AK43648" t="s">
        <v>227</v>
      </c>
      <c r="AP43648" t="s">
        <v>114074</v>
      </c>
    </row>
    <row r="43649" spans="1:42" x14ac:dyDescent="0.25">
      <c r="A43649" t="s">
        <v>42</v>
      </c>
      <c r="B43649" t="s">
        <v>113941</v>
      </c>
      <c r="C43649">
        <v>31520763.129999999</v>
      </c>
      <c r="D43649">
        <v>38709.03</v>
      </c>
      <c r="E43649">
        <v>814.3</v>
      </c>
      <c r="H43649" t="s">
        <v>100766</v>
      </c>
      <c r="K43649" t="s">
        <v>114</v>
      </c>
      <c r="L43649" t="s">
        <v>74</v>
      </c>
      <c r="N43649" t="s">
        <v>291</v>
      </c>
      <c r="S43649" t="s">
        <v>113984</v>
      </c>
      <c r="U43649" t="s">
        <v>53</v>
      </c>
      <c r="V43649" t="s">
        <v>2082</v>
      </c>
      <c r="W43649" t="s">
        <v>3940</v>
      </c>
      <c r="X43649" t="s">
        <v>45</v>
      </c>
      <c r="Y43649" t="s">
        <v>2052</v>
      </c>
      <c r="Z43649" t="s">
        <v>46</v>
      </c>
      <c r="AG43649" t="s">
        <v>2084</v>
      </c>
      <c r="AH43649" t="s">
        <v>56</v>
      </c>
      <c r="AI43649" t="s">
        <v>486</v>
      </c>
      <c r="AJ43649" t="s">
        <v>48</v>
      </c>
      <c r="AK43649" t="s">
        <v>101</v>
      </c>
      <c r="AP43649" t="s">
        <v>114075</v>
      </c>
    </row>
    <row r="43650" spans="1:42" x14ac:dyDescent="0.25">
      <c r="A43650" t="s">
        <v>42</v>
      </c>
      <c r="B43650" t="s">
        <v>114076</v>
      </c>
      <c r="C43650">
        <v>1325584.8899999999</v>
      </c>
      <c r="D43650">
        <v>32892.93</v>
      </c>
      <c r="E43650">
        <v>40.299999999999997</v>
      </c>
      <c r="H43650" t="s">
        <v>100766</v>
      </c>
      <c r="J43650" t="s">
        <v>80</v>
      </c>
      <c r="L43650" t="s">
        <v>50</v>
      </c>
      <c r="M43650" t="s">
        <v>67</v>
      </c>
      <c r="N43650" t="s">
        <v>43</v>
      </c>
      <c r="S43650" t="s">
        <v>114005</v>
      </c>
      <c r="U43650" t="s">
        <v>53</v>
      </c>
      <c r="V43650" t="s">
        <v>2082</v>
      </c>
      <c r="W43650" t="s">
        <v>3940</v>
      </c>
      <c r="X43650" t="s">
        <v>45</v>
      </c>
      <c r="Y43650" t="s">
        <v>2052</v>
      </c>
      <c r="Z43650" t="s">
        <v>46</v>
      </c>
      <c r="AG43650" t="s">
        <v>2084</v>
      </c>
      <c r="AH43650" t="s">
        <v>56</v>
      </c>
      <c r="AI43650" t="s">
        <v>486</v>
      </c>
      <c r="AJ43650" t="s">
        <v>48</v>
      </c>
      <c r="AK43650" t="s">
        <v>74</v>
      </c>
      <c r="AP43650" t="s">
        <v>114077</v>
      </c>
    </row>
    <row r="43651" spans="1:42" x14ac:dyDescent="0.25">
      <c r="A43651" t="s">
        <v>314</v>
      </c>
      <c r="B43651" t="s">
        <v>114078</v>
      </c>
      <c r="C43651">
        <v>1316107.02</v>
      </c>
      <c r="D43651">
        <v>38709.03</v>
      </c>
      <c r="E43651">
        <v>34</v>
      </c>
      <c r="G43651" t="s">
        <v>113941</v>
      </c>
      <c r="H43651" t="s">
        <v>100766</v>
      </c>
      <c r="O43651" t="s">
        <v>315</v>
      </c>
      <c r="P43651" t="s">
        <v>316</v>
      </c>
      <c r="R43651" t="s">
        <v>74</v>
      </c>
      <c r="V43651" t="s">
        <v>2082</v>
      </c>
      <c r="W43651" t="s">
        <v>3940</v>
      </c>
      <c r="X43651" t="s">
        <v>45</v>
      </c>
      <c r="Y43651" t="s">
        <v>2052</v>
      </c>
      <c r="Z43651" t="s">
        <v>46</v>
      </c>
      <c r="AG43651" t="s">
        <v>2084</v>
      </c>
      <c r="AH43651" t="s">
        <v>56</v>
      </c>
      <c r="AI43651" t="s">
        <v>486</v>
      </c>
      <c r="AJ43651" t="s">
        <v>48</v>
      </c>
      <c r="AK43651" t="s">
        <v>101</v>
      </c>
      <c r="AN43651" t="s">
        <v>229</v>
      </c>
      <c r="AP43651" t="s">
        <v>114079</v>
      </c>
    </row>
    <row r="43652" spans="1:42" x14ac:dyDescent="0.25">
      <c r="A43652" t="s">
        <v>314</v>
      </c>
      <c r="B43652" t="s">
        <v>114080</v>
      </c>
      <c r="C43652">
        <v>3007691.63</v>
      </c>
      <c r="D43652">
        <v>38709.03</v>
      </c>
      <c r="E43652">
        <v>77.7</v>
      </c>
      <c r="G43652" t="s">
        <v>113941</v>
      </c>
      <c r="H43652" t="s">
        <v>100766</v>
      </c>
      <c r="O43652" t="s">
        <v>456</v>
      </c>
      <c r="R43652" t="s">
        <v>50</v>
      </c>
      <c r="V43652" t="s">
        <v>2082</v>
      </c>
      <c r="W43652" t="s">
        <v>3940</v>
      </c>
      <c r="X43652" t="s">
        <v>45</v>
      </c>
      <c r="Y43652" t="s">
        <v>2052</v>
      </c>
      <c r="Z43652" t="s">
        <v>46</v>
      </c>
      <c r="AG43652" t="s">
        <v>2084</v>
      </c>
      <c r="AH43652" t="s">
        <v>56</v>
      </c>
      <c r="AI43652" t="s">
        <v>486</v>
      </c>
      <c r="AJ43652" t="s">
        <v>48</v>
      </c>
      <c r="AK43652" t="s">
        <v>101</v>
      </c>
      <c r="AN43652" t="s">
        <v>50</v>
      </c>
      <c r="AP43652" t="s">
        <v>114081</v>
      </c>
    </row>
    <row r="43653" spans="1:42" x14ac:dyDescent="0.25">
      <c r="A43653" t="s">
        <v>314</v>
      </c>
      <c r="B43653" t="s">
        <v>114082</v>
      </c>
      <c r="C43653">
        <v>2345767.2200000002</v>
      </c>
      <c r="D43653">
        <v>38709.03</v>
      </c>
      <c r="E43653">
        <v>60.6</v>
      </c>
      <c r="G43653" t="s">
        <v>113941</v>
      </c>
      <c r="H43653" t="s">
        <v>100766</v>
      </c>
      <c r="O43653" t="s">
        <v>315</v>
      </c>
      <c r="P43653" t="s">
        <v>316</v>
      </c>
      <c r="R43653" t="s">
        <v>50</v>
      </c>
      <c r="V43653" t="s">
        <v>2082</v>
      </c>
      <c r="W43653" t="s">
        <v>3940</v>
      </c>
      <c r="X43653" t="s">
        <v>45</v>
      </c>
      <c r="Y43653" t="s">
        <v>2052</v>
      </c>
      <c r="Z43653" t="s">
        <v>46</v>
      </c>
      <c r="AG43653" t="s">
        <v>2084</v>
      </c>
      <c r="AH43653" t="s">
        <v>56</v>
      </c>
      <c r="AI43653" t="s">
        <v>486</v>
      </c>
      <c r="AJ43653" t="s">
        <v>48</v>
      </c>
      <c r="AK43653" t="s">
        <v>101</v>
      </c>
      <c r="AN43653" t="s">
        <v>64</v>
      </c>
      <c r="AP43653" t="s">
        <v>114083</v>
      </c>
    </row>
    <row r="43654" spans="1:42" x14ac:dyDescent="0.25">
      <c r="A43654" t="s">
        <v>314</v>
      </c>
      <c r="B43654" t="s">
        <v>114084</v>
      </c>
      <c r="C43654">
        <v>2945757.18</v>
      </c>
      <c r="D43654">
        <v>38709.03</v>
      </c>
      <c r="E43654">
        <v>76.099999999999994</v>
      </c>
      <c r="G43654" t="s">
        <v>113941</v>
      </c>
      <c r="H43654" t="s">
        <v>100766</v>
      </c>
      <c r="O43654" t="s">
        <v>315</v>
      </c>
      <c r="P43654" t="s">
        <v>316</v>
      </c>
      <c r="R43654" t="s">
        <v>64</v>
      </c>
      <c r="V43654" t="s">
        <v>2082</v>
      </c>
      <c r="W43654" t="s">
        <v>3940</v>
      </c>
      <c r="X43654" t="s">
        <v>45</v>
      </c>
      <c r="Y43654" t="s">
        <v>2052</v>
      </c>
      <c r="Z43654" t="s">
        <v>46</v>
      </c>
      <c r="AG43654" t="s">
        <v>2084</v>
      </c>
      <c r="AH43654" t="s">
        <v>56</v>
      </c>
      <c r="AI43654" t="s">
        <v>486</v>
      </c>
      <c r="AJ43654" t="s">
        <v>48</v>
      </c>
      <c r="AK43654" t="s">
        <v>101</v>
      </c>
      <c r="AN43654" t="s">
        <v>62</v>
      </c>
      <c r="AP43654" t="s">
        <v>114085</v>
      </c>
    </row>
    <row r="43655" spans="1:42" x14ac:dyDescent="0.25">
      <c r="A43655" t="s">
        <v>314</v>
      </c>
      <c r="B43655" t="s">
        <v>114086</v>
      </c>
      <c r="C43655">
        <v>2248994.64</v>
      </c>
      <c r="D43655">
        <v>38709.03</v>
      </c>
      <c r="E43655">
        <v>58.1</v>
      </c>
      <c r="G43655" t="s">
        <v>113941</v>
      </c>
      <c r="H43655" t="s">
        <v>100766</v>
      </c>
      <c r="O43655" t="s">
        <v>315</v>
      </c>
      <c r="P43655" t="s">
        <v>316</v>
      </c>
      <c r="R43655" t="s">
        <v>64</v>
      </c>
      <c r="V43655" t="s">
        <v>2082</v>
      </c>
      <c r="W43655" t="s">
        <v>3940</v>
      </c>
      <c r="X43655" t="s">
        <v>45</v>
      </c>
      <c r="Y43655" t="s">
        <v>2052</v>
      </c>
      <c r="Z43655" t="s">
        <v>46</v>
      </c>
      <c r="AG43655" t="s">
        <v>2084</v>
      </c>
      <c r="AH43655" t="s">
        <v>56</v>
      </c>
      <c r="AI43655" t="s">
        <v>486</v>
      </c>
      <c r="AJ43655" t="s">
        <v>48</v>
      </c>
      <c r="AK43655" t="s">
        <v>101</v>
      </c>
      <c r="AN43655" t="s">
        <v>58</v>
      </c>
      <c r="AP43655" t="s">
        <v>114087</v>
      </c>
    </row>
    <row r="43656" spans="1:42" x14ac:dyDescent="0.25">
      <c r="A43656" t="s">
        <v>314</v>
      </c>
      <c r="B43656" t="s">
        <v>114088</v>
      </c>
      <c r="C43656">
        <v>1614166.55</v>
      </c>
      <c r="D43656">
        <v>38709.03</v>
      </c>
      <c r="E43656">
        <v>41.7</v>
      </c>
      <c r="G43656" t="s">
        <v>113941</v>
      </c>
      <c r="H43656" t="s">
        <v>100766</v>
      </c>
      <c r="O43656" t="s">
        <v>315</v>
      </c>
      <c r="P43656" t="s">
        <v>316</v>
      </c>
      <c r="R43656" t="s">
        <v>64</v>
      </c>
      <c r="V43656" t="s">
        <v>2082</v>
      </c>
      <c r="W43656" t="s">
        <v>3940</v>
      </c>
      <c r="X43656" t="s">
        <v>45</v>
      </c>
      <c r="Y43656" t="s">
        <v>2052</v>
      </c>
      <c r="Z43656" t="s">
        <v>46</v>
      </c>
      <c r="AG43656" t="s">
        <v>2084</v>
      </c>
      <c r="AH43656" t="s">
        <v>56</v>
      </c>
      <c r="AI43656" t="s">
        <v>486</v>
      </c>
      <c r="AJ43656" t="s">
        <v>48</v>
      </c>
      <c r="AK43656" t="s">
        <v>101</v>
      </c>
      <c r="AN43656" t="s">
        <v>211</v>
      </c>
      <c r="AP43656" t="s">
        <v>114089</v>
      </c>
    </row>
    <row r="43657" spans="1:42" x14ac:dyDescent="0.25">
      <c r="A43657" t="s">
        <v>314</v>
      </c>
      <c r="B43657" t="s">
        <v>114090</v>
      </c>
      <c r="C43657">
        <v>2248994.64</v>
      </c>
      <c r="D43657">
        <v>38709.03</v>
      </c>
      <c r="E43657">
        <v>58.1</v>
      </c>
      <c r="G43657" t="s">
        <v>113941</v>
      </c>
      <c r="H43657" t="s">
        <v>100766</v>
      </c>
      <c r="O43657" t="s">
        <v>315</v>
      </c>
      <c r="P43657" t="s">
        <v>316</v>
      </c>
      <c r="R43657" t="s">
        <v>74</v>
      </c>
      <c r="V43657" t="s">
        <v>2082</v>
      </c>
      <c r="W43657" t="s">
        <v>3940</v>
      </c>
      <c r="X43657" t="s">
        <v>45</v>
      </c>
      <c r="Y43657" t="s">
        <v>2052</v>
      </c>
      <c r="Z43657" t="s">
        <v>46</v>
      </c>
      <c r="AG43657" t="s">
        <v>2084</v>
      </c>
      <c r="AH43657" t="s">
        <v>56</v>
      </c>
      <c r="AI43657" t="s">
        <v>486</v>
      </c>
      <c r="AJ43657" t="s">
        <v>48</v>
      </c>
      <c r="AK43657" t="s">
        <v>101</v>
      </c>
      <c r="AN43657" t="s">
        <v>227</v>
      </c>
      <c r="AP43657" t="s">
        <v>114091</v>
      </c>
    </row>
    <row r="43658" spans="1:42" x14ac:dyDescent="0.25">
      <c r="A43658" t="s">
        <v>314</v>
      </c>
      <c r="B43658" t="s">
        <v>114092</v>
      </c>
      <c r="C43658">
        <v>1614166.55</v>
      </c>
      <c r="D43658">
        <v>38709.03</v>
      </c>
      <c r="E43658">
        <v>41.7</v>
      </c>
      <c r="G43658" t="s">
        <v>113941</v>
      </c>
      <c r="H43658" t="s">
        <v>100766</v>
      </c>
      <c r="O43658" t="s">
        <v>315</v>
      </c>
      <c r="P43658" t="s">
        <v>316</v>
      </c>
      <c r="R43658" t="s">
        <v>74</v>
      </c>
      <c r="V43658" t="s">
        <v>2082</v>
      </c>
      <c r="W43658" t="s">
        <v>3940</v>
      </c>
      <c r="X43658" t="s">
        <v>45</v>
      </c>
      <c r="Y43658" t="s">
        <v>2052</v>
      </c>
      <c r="Z43658" t="s">
        <v>46</v>
      </c>
      <c r="AG43658" t="s">
        <v>2084</v>
      </c>
      <c r="AH43658" t="s">
        <v>56</v>
      </c>
      <c r="AI43658" t="s">
        <v>486</v>
      </c>
      <c r="AJ43658" t="s">
        <v>48</v>
      </c>
      <c r="AK43658" t="s">
        <v>101</v>
      </c>
      <c r="AN43658" t="s">
        <v>346</v>
      </c>
      <c r="AP43658" t="s">
        <v>114093</v>
      </c>
    </row>
    <row r="43659" spans="1:42" x14ac:dyDescent="0.25">
      <c r="A43659" t="s">
        <v>314</v>
      </c>
      <c r="B43659" t="s">
        <v>114094</v>
      </c>
      <c r="C43659">
        <v>1625779.26</v>
      </c>
      <c r="D43659">
        <v>38709.03</v>
      </c>
      <c r="E43659">
        <v>42</v>
      </c>
      <c r="G43659" t="s">
        <v>113941</v>
      </c>
      <c r="H43659" t="s">
        <v>100766</v>
      </c>
      <c r="O43659" t="s">
        <v>315</v>
      </c>
      <c r="P43659" t="s">
        <v>316</v>
      </c>
      <c r="R43659" t="s">
        <v>74</v>
      </c>
      <c r="V43659" t="s">
        <v>2082</v>
      </c>
      <c r="W43659" t="s">
        <v>3940</v>
      </c>
      <c r="X43659" t="s">
        <v>45</v>
      </c>
      <c r="Y43659" t="s">
        <v>2052</v>
      </c>
      <c r="Z43659" t="s">
        <v>46</v>
      </c>
      <c r="AG43659" t="s">
        <v>2084</v>
      </c>
      <c r="AH43659" t="s">
        <v>56</v>
      </c>
      <c r="AI43659" t="s">
        <v>486</v>
      </c>
      <c r="AJ43659" t="s">
        <v>48</v>
      </c>
      <c r="AK43659" t="s">
        <v>101</v>
      </c>
      <c r="AN43659" t="s">
        <v>113</v>
      </c>
      <c r="AP43659" t="s">
        <v>114095</v>
      </c>
    </row>
    <row r="43660" spans="1:42" x14ac:dyDescent="0.25">
      <c r="A43660" t="s">
        <v>314</v>
      </c>
      <c r="B43660" t="s">
        <v>114096</v>
      </c>
      <c r="C43660">
        <v>1316107.02</v>
      </c>
      <c r="D43660">
        <v>38709.03</v>
      </c>
      <c r="E43660">
        <v>34</v>
      </c>
      <c r="G43660" t="s">
        <v>113941</v>
      </c>
      <c r="H43660" t="s">
        <v>100766</v>
      </c>
      <c r="O43660" t="s">
        <v>315</v>
      </c>
      <c r="P43660" t="s">
        <v>316</v>
      </c>
      <c r="R43660" t="s">
        <v>64</v>
      </c>
      <c r="V43660" t="s">
        <v>2082</v>
      </c>
      <c r="W43660" t="s">
        <v>3940</v>
      </c>
      <c r="X43660" t="s">
        <v>45</v>
      </c>
      <c r="Y43660" t="s">
        <v>2052</v>
      </c>
      <c r="Z43660" t="s">
        <v>46</v>
      </c>
      <c r="AG43660" t="s">
        <v>2084</v>
      </c>
      <c r="AH43660" t="s">
        <v>56</v>
      </c>
      <c r="AI43660" t="s">
        <v>486</v>
      </c>
      <c r="AJ43660" t="s">
        <v>48</v>
      </c>
      <c r="AK43660" t="s">
        <v>101</v>
      </c>
      <c r="AN43660" t="s">
        <v>94</v>
      </c>
      <c r="AP43660" t="s">
        <v>114097</v>
      </c>
    </row>
    <row r="43661" spans="1:42" x14ac:dyDescent="0.25">
      <c r="A43661" t="s">
        <v>314</v>
      </c>
      <c r="B43661" t="s">
        <v>114098</v>
      </c>
      <c r="C43661">
        <v>1625779.26</v>
      </c>
      <c r="D43661">
        <v>38709.03</v>
      </c>
      <c r="E43661">
        <v>42</v>
      </c>
      <c r="G43661" t="s">
        <v>113941</v>
      </c>
      <c r="H43661" t="s">
        <v>100766</v>
      </c>
      <c r="O43661" t="s">
        <v>315</v>
      </c>
      <c r="P43661" t="s">
        <v>316</v>
      </c>
      <c r="R43661" t="s">
        <v>64</v>
      </c>
      <c r="V43661" t="s">
        <v>2082</v>
      </c>
      <c r="W43661" t="s">
        <v>3940</v>
      </c>
      <c r="X43661" t="s">
        <v>45</v>
      </c>
      <c r="Y43661" t="s">
        <v>2052</v>
      </c>
      <c r="Z43661" t="s">
        <v>46</v>
      </c>
      <c r="AG43661" t="s">
        <v>2084</v>
      </c>
      <c r="AH43661" t="s">
        <v>56</v>
      </c>
      <c r="AI43661" t="s">
        <v>486</v>
      </c>
      <c r="AJ43661" t="s">
        <v>48</v>
      </c>
      <c r="AK43661" t="s">
        <v>101</v>
      </c>
      <c r="AN43661" t="s">
        <v>109</v>
      </c>
      <c r="AP43661" t="s">
        <v>114099</v>
      </c>
    </row>
    <row r="43662" spans="1:42" x14ac:dyDescent="0.25">
      <c r="A43662" t="s">
        <v>314</v>
      </c>
      <c r="B43662" t="s">
        <v>114100</v>
      </c>
      <c r="C43662">
        <v>2903177.25</v>
      </c>
      <c r="D43662">
        <v>38709.03</v>
      </c>
      <c r="E43662">
        <v>75</v>
      </c>
      <c r="G43662" t="s">
        <v>113941</v>
      </c>
      <c r="H43662" t="s">
        <v>100766</v>
      </c>
      <c r="O43662" t="s">
        <v>315</v>
      </c>
      <c r="P43662" t="s">
        <v>316</v>
      </c>
      <c r="R43662" t="s">
        <v>74</v>
      </c>
      <c r="V43662" t="s">
        <v>2082</v>
      </c>
      <c r="W43662" t="s">
        <v>3940</v>
      </c>
      <c r="X43662" t="s">
        <v>45</v>
      </c>
      <c r="Y43662" t="s">
        <v>2052</v>
      </c>
      <c r="Z43662" t="s">
        <v>46</v>
      </c>
      <c r="AG43662" t="s">
        <v>2084</v>
      </c>
      <c r="AH43662" t="s">
        <v>56</v>
      </c>
      <c r="AI43662" t="s">
        <v>486</v>
      </c>
      <c r="AJ43662" t="s">
        <v>48</v>
      </c>
      <c r="AK43662" t="s">
        <v>101</v>
      </c>
      <c r="AN43662" t="s">
        <v>68</v>
      </c>
      <c r="AP43662" t="s">
        <v>114101</v>
      </c>
    </row>
    <row r="43663" spans="1:42" x14ac:dyDescent="0.25">
      <c r="A43663" t="s">
        <v>314</v>
      </c>
      <c r="B43663" t="s">
        <v>114102</v>
      </c>
      <c r="C43663">
        <v>2005127.75</v>
      </c>
      <c r="D43663">
        <v>38709.03</v>
      </c>
      <c r="E43663">
        <v>51.8</v>
      </c>
      <c r="G43663" t="s">
        <v>113941</v>
      </c>
      <c r="H43663" t="s">
        <v>100766</v>
      </c>
      <c r="O43663" t="s">
        <v>456</v>
      </c>
      <c r="R43663" t="s">
        <v>470</v>
      </c>
      <c r="V43663" t="s">
        <v>2082</v>
      </c>
      <c r="W43663" t="s">
        <v>3940</v>
      </c>
      <c r="X43663" t="s">
        <v>45</v>
      </c>
      <c r="Y43663" t="s">
        <v>2052</v>
      </c>
      <c r="Z43663" t="s">
        <v>46</v>
      </c>
      <c r="AG43663" t="s">
        <v>2084</v>
      </c>
      <c r="AH43663" t="s">
        <v>56</v>
      </c>
      <c r="AI43663" t="s">
        <v>486</v>
      </c>
      <c r="AJ43663" t="s">
        <v>48</v>
      </c>
      <c r="AK43663" t="s">
        <v>101</v>
      </c>
      <c r="AN43663" t="s">
        <v>1102</v>
      </c>
      <c r="AP43663" t="s">
        <v>114103</v>
      </c>
    </row>
    <row r="43664" spans="1:42" x14ac:dyDescent="0.25">
      <c r="A43664" t="s">
        <v>314</v>
      </c>
      <c r="B43664" t="s">
        <v>114104</v>
      </c>
      <c r="C43664">
        <v>2868339.12</v>
      </c>
      <c r="D43664">
        <v>38709.03</v>
      </c>
      <c r="E43664">
        <v>74.099999999999994</v>
      </c>
      <c r="G43664" t="s">
        <v>113941</v>
      </c>
      <c r="H43664" t="s">
        <v>100766</v>
      </c>
      <c r="O43664" t="s">
        <v>315</v>
      </c>
      <c r="P43664" t="s">
        <v>316</v>
      </c>
      <c r="R43664" t="s">
        <v>54</v>
      </c>
      <c r="V43664" t="s">
        <v>2082</v>
      </c>
      <c r="W43664" t="s">
        <v>3940</v>
      </c>
      <c r="X43664" t="s">
        <v>45</v>
      </c>
      <c r="Y43664" t="s">
        <v>2052</v>
      </c>
      <c r="Z43664" t="s">
        <v>46</v>
      </c>
      <c r="AG43664" t="s">
        <v>2084</v>
      </c>
      <c r="AH43664" t="s">
        <v>56</v>
      </c>
      <c r="AI43664" t="s">
        <v>486</v>
      </c>
      <c r="AJ43664" t="s">
        <v>48</v>
      </c>
      <c r="AK43664" t="s">
        <v>101</v>
      </c>
      <c r="AN43664" t="s">
        <v>49</v>
      </c>
      <c r="AP43664" t="s">
        <v>114105</v>
      </c>
    </row>
    <row r="43665" spans="1:42" x14ac:dyDescent="0.25">
      <c r="A43665" t="s">
        <v>314</v>
      </c>
      <c r="B43665" t="s">
        <v>114106</v>
      </c>
      <c r="C43665">
        <v>2438668.89</v>
      </c>
      <c r="D43665">
        <v>38709.03</v>
      </c>
      <c r="E43665">
        <v>63</v>
      </c>
      <c r="G43665" t="s">
        <v>113941</v>
      </c>
      <c r="H43665" t="s">
        <v>100766</v>
      </c>
      <c r="O43665" t="s">
        <v>315</v>
      </c>
      <c r="P43665" t="s">
        <v>316</v>
      </c>
      <c r="R43665" t="s">
        <v>54</v>
      </c>
      <c r="V43665" t="s">
        <v>2082</v>
      </c>
      <c r="W43665" t="s">
        <v>3940</v>
      </c>
      <c r="X43665" t="s">
        <v>45</v>
      </c>
      <c r="Y43665" t="s">
        <v>2052</v>
      </c>
      <c r="Z43665" t="s">
        <v>46</v>
      </c>
      <c r="AG43665" t="s">
        <v>2084</v>
      </c>
      <c r="AH43665" t="s">
        <v>56</v>
      </c>
      <c r="AI43665" t="s">
        <v>486</v>
      </c>
      <c r="AJ43665" t="s">
        <v>48</v>
      </c>
      <c r="AK43665" t="s">
        <v>101</v>
      </c>
      <c r="AN43665" t="s">
        <v>95</v>
      </c>
      <c r="AP43665" t="s">
        <v>114107</v>
      </c>
    </row>
    <row r="43666" spans="1:42" x14ac:dyDescent="0.25">
      <c r="A43666" t="s">
        <v>42</v>
      </c>
      <c r="B43666" t="s">
        <v>114108</v>
      </c>
      <c r="C43666">
        <v>1734303.3</v>
      </c>
      <c r="D43666">
        <v>46371.75</v>
      </c>
      <c r="E43666">
        <v>37.4</v>
      </c>
      <c r="H43666" t="s">
        <v>114109</v>
      </c>
      <c r="I43666" t="s">
        <v>1479</v>
      </c>
      <c r="J43666" t="s">
        <v>73</v>
      </c>
      <c r="K43666" t="s">
        <v>73</v>
      </c>
      <c r="L43666" t="s">
        <v>50</v>
      </c>
      <c r="M43666" t="s">
        <v>67</v>
      </c>
      <c r="N43666" t="s">
        <v>51</v>
      </c>
      <c r="S43666" t="s">
        <v>114110</v>
      </c>
      <c r="U43666" t="s">
        <v>44</v>
      </c>
      <c r="V43666" t="s">
        <v>2082</v>
      </c>
      <c r="W43666" t="s">
        <v>83192</v>
      </c>
      <c r="X43666" t="s">
        <v>45</v>
      </c>
      <c r="Y43666" t="s">
        <v>2052</v>
      </c>
      <c r="Z43666" t="s">
        <v>46</v>
      </c>
      <c r="AG43666" t="s">
        <v>2084</v>
      </c>
      <c r="AH43666" t="s">
        <v>56</v>
      </c>
      <c r="AI43666" t="s">
        <v>84</v>
      </c>
      <c r="AJ43666" t="s">
        <v>48</v>
      </c>
      <c r="AK43666" t="s">
        <v>114111</v>
      </c>
    </row>
    <row r="43667" spans="1:42" x14ac:dyDescent="0.25">
      <c r="A43667" t="s">
        <v>42</v>
      </c>
      <c r="B43667" t="s">
        <v>114112</v>
      </c>
      <c r="C43667">
        <v>4309237.68</v>
      </c>
      <c r="D43667">
        <v>28766.61</v>
      </c>
      <c r="E43667">
        <v>149.80000000000001</v>
      </c>
      <c r="H43667" t="s">
        <v>114109</v>
      </c>
      <c r="I43667" t="s">
        <v>114113</v>
      </c>
      <c r="J43667" t="s">
        <v>61</v>
      </c>
      <c r="K43667" t="s">
        <v>61</v>
      </c>
      <c r="L43667" t="s">
        <v>50</v>
      </c>
      <c r="M43667" t="s">
        <v>67</v>
      </c>
      <c r="N43667" t="s">
        <v>51</v>
      </c>
      <c r="S43667" t="s">
        <v>114114</v>
      </c>
      <c r="U43667" t="s">
        <v>53</v>
      </c>
      <c r="V43667" t="s">
        <v>2082</v>
      </c>
      <c r="W43667" t="s">
        <v>83192</v>
      </c>
      <c r="X43667" t="s">
        <v>45</v>
      </c>
      <c r="Y43667" t="s">
        <v>2052</v>
      </c>
      <c r="Z43667" t="s">
        <v>46</v>
      </c>
      <c r="AG43667" t="s">
        <v>2084</v>
      </c>
      <c r="AH43667" t="s">
        <v>56</v>
      </c>
      <c r="AI43667" t="s">
        <v>84</v>
      </c>
      <c r="AJ43667" t="s">
        <v>48</v>
      </c>
      <c r="AK43667" t="s">
        <v>76168</v>
      </c>
      <c r="AP43667" t="s">
        <v>114115</v>
      </c>
    </row>
    <row r="43668" spans="1:42" x14ac:dyDescent="0.25">
      <c r="A43668" t="s">
        <v>42</v>
      </c>
      <c r="B43668" t="s">
        <v>114116</v>
      </c>
      <c r="C43668">
        <v>3743061.27</v>
      </c>
      <c r="D43668">
        <v>22253.63</v>
      </c>
      <c r="E43668">
        <v>168.2</v>
      </c>
      <c r="H43668" t="s">
        <v>111307</v>
      </c>
      <c r="I43668" t="s">
        <v>43</v>
      </c>
      <c r="J43668" t="s">
        <v>293</v>
      </c>
      <c r="K43668" t="s">
        <v>293</v>
      </c>
      <c r="L43668" t="s">
        <v>50</v>
      </c>
      <c r="M43668" t="s">
        <v>67</v>
      </c>
      <c r="N43668" t="s">
        <v>43</v>
      </c>
      <c r="S43668" t="s">
        <v>114117</v>
      </c>
      <c r="U43668" t="s">
        <v>53</v>
      </c>
      <c r="V43668" t="s">
        <v>2082</v>
      </c>
      <c r="W43668" t="s">
        <v>110307</v>
      </c>
      <c r="X43668" t="s">
        <v>45</v>
      </c>
      <c r="Y43668" t="s">
        <v>2052</v>
      </c>
      <c r="Z43668" t="s">
        <v>46</v>
      </c>
      <c r="AG43668" t="s">
        <v>2084</v>
      </c>
      <c r="AH43668" t="s">
        <v>56</v>
      </c>
      <c r="AI43668" t="s">
        <v>642</v>
      </c>
      <c r="AJ43668" t="s">
        <v>48</v>
      </c>
      <c r="AK43668" t="s">
        <v>1680</v>
      </c>
    </row>
    <row r="43669" spans="1:42" x14ac:dyDescent="0.25">
      <c r="A43669" t="s">
        <v>42</v>
      </c>
      <c r="B43669" t="s">
        <v>111306</v>
      </c>
      <c r="C43669">
        <v>4102301.47</v>
      </c>
      <c r="D43669">
        <v>17404.759999999998</v>
      </c>
      <c r="E43669">
        <v>235.7</v>
      </c>
      <c r="H43669" t="s">
        <v>111307</v>
      </c>
      <c r="I43669" t="s">
        <v>1419</v>
      </c>
      <c r="J43669" t="s">
        <v>527</v>
      </c>
      <c r="K43669" t="s">
        <v>527</v>
      </c>
      <c r="L43669" t="s">
        <v>50</v>
      </c>
      <c r="M43669" t="s">
        <v>67</v>
      </c>
      <c r="N43669" t="s">
        <v>51</v>
      </c>
      <c r="S43669" t="s">
        <v>114118</v>
      </c>
      <c r="U43669" t="s">
        <v>53</v>
      </c>
      <c r="V43669" t="s">
        <v>2082</v>
      </c>
      <c r="W43669" t="s">
        <v>110307</v>
      </c>
      <c r="X43669" t="s">
        <v>45</v>
      </c>
      <c r="Y43669" t="s">
        <v>2052</v>
      </c>
      <c r="Z43669" t="s">
        <v>46</v>
      </c>
      <c r="AG43669" t="s">
        <v>2084</v>
      </c>
      <c r="AH43669" t="s">
        <v>56</v>
      </c>
      <c r="AI43669" t="s">
        <v>642</v>
      </c>
      <c r="AJ43669" t="s">
        <v>48</v>
      </c>
      <c r="AK43669" t="s">
        <v>260</v>
      </c>
    </row>
    <row r="43670" spans="1:42" x14ac:dyDescent="0.25">
      <c r="A43670" t="s">
        <v>42</v>
      </c>
      <c r="B43670" t="s">
        <v>114119</v>
      </c>
      <c r="C43670">
        <v>1607395.82</v>
      </c>
      <c r="D43670">
        <v>18454.599999999999</v>
      </c>
      <c r="E43670">
        <v>87.1</v>
      </c>
      <c r="H43670" t="s">
        <v>111307</v>
      </c>
      <c r="I43670" t="s">
        <v>1960</v>
      </c>
      <c r="J43670" t="s">
        <v>163</v>
      </c>
      <c r="K43670" t="s">
        <v>163</v>
      </c>
      <c r="L43670" t="s">
        <v>50</v>
      </c>
      <c r="M43670" t="s">
        <v>67</v>
      </c>
      <c r="N43670" t="s">
        <v>51</v>
      </c>
      <c r="S43670" t="s">
        <v>114120</v>
      </c>
      <c r="U43670" t="s">
        <v>53</v>
      </c>
      <c r="V43670" t="s">
        <v>2082</v>
      </c>
      <c r="W43670" t="s">
        <v>107548</v>
      </c>
      <c r="X43670" t="s">
        <v>45</v>
      </c>
      <c r="Y43670" t="s">
        <v>2052</v>
      </c>
      <c r="Z43670" t="s">
        <v>46</v>
      </c>
      <c r="AG43670" t="s">
        <v>2084</v>
      </c>
      <c r="AH43670" t="s">
        <v>56</v>
      </c>
      <c r="AI43670" t="s">
        <v>341</v>
      </c>
      <c r="AJ43670" t="s">
        <v>48</v>
      </c>
      <c r="AK43670" t="s">
        <v>295</v>
      </c>
    </row>
    <row r="43671" spans="1:42" x14ac:dyDescent="0.25">
      <c r="A43671" t="s">
        <v>42</v>
      </c>
      <c r="B43671" t="s">
        <v>114121</v>
      </c>
      <c r="C43671">
        <v>2406604.86</v>
      </c>
      <c r="D43671">
        <v>42147.199999999997</v>
      </c>
      <c r="E43671">
        <v>57.1</v>
      </c>
      <c r="H43671" t="s">
        <v>111307</v>
      </c>
      <c r="I43671" t="s">
        <v>382</v>
      </c>
      <c r="J43671" t="s">
        <v>383</v>
      </c>
      <c r="K43671" t="s">
        <v>383</v>
      </c>
      <c r="L43671" t="s">
        <v>64</v>
      </c>
      <c r="M43671" t="s">
        <v>67</v>
      </c>
      <c r="N43671" t="s">
        <v>51</v>
      </c>
      <c r="S43671" t="s">
        <v>114122</v>
      </c>
      <c r="U43671" t="s">
        <v>53</v>
      </c>
      <c r="V43671" t="s">
        <v>2082</v>
      </c>
      <c r="W43671" t="s">
        <v>107548</v>
      </c>
      <c r="X43671" t="s">
        <v>45</v>
      </c>
      <c r="Y43671" t="s">
        <v>2052</v>
      </c>
      <c r="Z43671" t="s">
        <v>46</v>
      </c>
      <c r="AG43671" t="s">
        <v>2084</v>
      </c>
      <c r="AH43671" t="s">
        <v>56</v>
      </c>
      <c r="AI43671" t="s">
        <v>341</v>
      </c>
      <c r="AJ43671" t="s">
        <v>48</v>
      </c>
      <c r="AK43671" t="s">
        <v>45683</v>
      </c>
    </row>
    <row r="43672" spans="1:42" x14ac:dyDescent="0.25">
      <c r="A43672" t="s">
        <v>314</v>
      </c>
      <c r="B43672" t="s">
        <v>114123</v>
      </c>
      <c r="C43672">
        <v>866756.95</v>
      </c>
      <c r="D43672">
        <v>17404.759999999998</v>
      </c>
      <c r="E43672">
        <v>49.8</v>
      </c>
      <c r="G43672" t="s">
        <v>111306</v>
      </c>
      <c r="H43672" t="s">
        <v>111307</v>
      </c>
      <c r="O43672" t="s">
        <v>456</v>
      </c>
      <c r="R43672" t="s">
        <v>50</v>
      </c>
      <c r="V43672" t="s">
        <v>2082</v>
      </c>
      <c r="W43672" t="s">
        <v>110307</v>
      </c>
      <c r="X43672" t="s">
        <v>45</v>
      </c>
      <c r="Y43672" t="s">
        <v>2052</v>
      </c>
      <c r="Z43672" t="s">
        <v>46</v>
      </c>
      <c r="AG43672" t="s">
        <v>2084</v>
      </c>
      <c r="AH43672" t="s">
        <v>56</v>
      </c>
      <c r="AI43672" t="s">
        <v>642</v>
      </c>
      <c r="AJ43672" t="s">
        <v>48</v>
      </c>
      <c r="AK43672" t="s">
        <v>26366</v>
      </c>
      <c r="AN43672" t="s">
        <v>114124</v>
      </c>
      <c r="AP43672" t="s">
        <v>114125</v>
      </c>
    </row>
    <row r="43673" spans="1:42" x14ac:dyDescent="0.25">
      <c r="A43673" t="s">
        <v>42</v>
      </c>
      <c r="B43673" t="s">
        <v>114126</v>
      </c>
      <c r="C43673">
        <v>2304776.9500000002</v>
      </c>
      <c r="D43673">
        <v>27019.66</v>
      </c>
      <c r="E43673">
        <v>85.3</v>
      </c>
      <c r="H43673" t="s">
        <v>114127</v>
      </c>
      <c r="I43673" t="s">
        <v>43</v>
      </c>
      <c r="J43673" t="s">
        <v>71</v>
      </c>
      <c r="L43673" t="s">
        <v>50</v>
      </c>
      <c r="N43673" t="s">
        <v>43</v>
      </c>
      <c r="S43673" t="s">
        <v>114128</v>
      </c>
      <c r="U43673" t="s">
        <v>53</v>
      </c>
      <c r="V43673" t="s">
        <v>2082</v>
      </c>
      <c r="W43673" t="s">
        <v>110307</v>
      </c>
      <c r="X43673" t="s">
        <v>45</v>
      </c>
      <c r="Y43673" t="s">
        <v>2052</v>
      </c>
      <c r="Z43673" t="s">
        <v>46</v>
      </c>
      <c r="AG43673" t="s">
        <v>2084</v>
      </c>
      <c r="AH43673" t="s">
        <v>56</v>
      </c>
      <c r="AI43673" t="s">
        <v>642</v>
      </c>
      <c r="AJ43673" t="s">
        <v>48</v>
      </c>
      <c r="AK43673" t="s">
        <v>829</v>
      </c>
      <c r="AP43673" t="s">
        <v>114129</v>
      </c>
    </row>
    <row r="43674" spans="1:42" x14ac:dyDescent="0.25">
      <c r="A43674" t="s">
        <v>42</v>
      </c>
      <c r="B43674" t="s">
        <v>114130</v>
      </c>
      <c r="C43674">
        <v>267691.56</v>
      </c>
      <c r="D43674">
        <v>19829</v>
      </c>
      <c r="E43674">
        <v>13.5</v>
      </c>
      <c r="H43674" t="s">
        <v>111307</v>
      </c>
      <c r="I43674" t="s">
        <v>114131</v>
      </c>
      <c r="L43674" t="s">
        <v>50</v>
      </c>
      <c r="N43674" t="s">
        <v>51</v>
      </c>
      <c r="S43674" t="s">
        <v>114132</v>
      </c>
      <c r="U43674" t="s">
        <v>44</v>
      </c>
      <c r="V43674" t="s">
        <v>2082</v>
      </c>
      <c r="W43674" t="s">
        <v>107548</v>
      </c>
      <c r="X43674" t="s">
        <v>45</v>
      </c>
      <c r="Y43674" t="s">
        <v>2052</v>
      </c>
      <c r="Z43674" t="s">
        <v>46</v>
      </c>
      <c r="AG43674" t="s">
        <v>2084</v>
      </c>
      <c r="AH43674" t="s">
        <v>56</v>
      </c>
      <c r="AI43674" t="s">
        <v>341</v>
      </c>
      <c r="AJ43674" t="s">
        <v>48</v>
      </c>
      <c r="AK43674" t="s">
        <v>114133</v>
      </c>
      <c r="AP43674" t="s">
        <v>114134</v>
      </c>
    </row>
    <row r="43675" spans="1:42" x14ac:dyDescent="0.25">
      <c r="A43675" t="s">
        <v>42</v>
      </c>
      <c r="B43675" t="s">
        <v>114135</v>
      </c>
      <c r="C43675">
        <v>1015355.78</v>
      </c>
      <c r="D43675">
        <v>42842.02</v>
      </c>
      <c r="E43675">
        <v>23.7</v>
      </c>
      <c r="H43675" t="s">
        <v>111307</v>
      </c>
      <c r="I43675" t="s">
        <v>114136</v>
      </c>
      <c r="L43675" t="s">
        <v>50</v>
      </c>
      <c r="N43675" t="s">
        <v>51</v>
      </c>
      <c r="S43675" t="s">
        <v>114137</v>
      </c>
      <c r="U43675" t="s">
        <v>44</v>
      </c>
      <c r="V43675" t="s">
        <v>2082</v>
      </c>
      <c r="W43675" t="s">
        <v>110307</v>
      </c>
      <c r="X43675" t="s">
        <v>45</v>
      </c>
      <c r="Y43675" t="s">
        <v>2052</v>
      </c>
      <c r="Z43675" t="s">
        <v>46</v>
      </c>
      <c r="AG43675" t="s">
        <v>2084</v>
      </c>
      <c r="AH43675" t="s">
        <v>56</v>
      </c>
      <c r="AI43675" t="s">
        <v>642</v>
      </c>
      <c r="AJ43675" t="s">
        <v>48</v>
      </c>
      <c r="AK43675" t="s">
        <v>196</v>
      </c>
      <c r="AP43675" t="s">
        <v>114138</v>
      </c>
    </row>
    <row r="43676" spans="1:42" x14ac:dyDescent="0.25">
      <c r="A43676" t="s">
        <v>42</v>
      </c>
      <c r="B43676" t="s">
        <v>114139</v>
      </c>
      <c r="C43676">
        <v>10020809.49</v>
      </c>
      <c r="D43676">
        <v>17623.650000000001</v>
      </c>
      <c r="E43676">
        <v>568.6</v>
      </c>
      <c r="H43676" t="s">
        <v>111307</v>
      </c>
      <c r="I43676" t="s">
        <v>2073</v>
      </c>
      <c r="J43676" t="s">
        <v>503</v>
      </c>
      <c r="K43676" t="s">
        <v>503</v>
      </c>
      <c r="L43676" t="s">
        <v>50</v>
      </c>
      <c r="N43676" t="s">
        <v>51</v>
      </c>
      <c r="S43676" t="s">
        <v>114140</v>
      </c>
      <c r="U43676" t="s">
        <v>165</v>
      </c>
      <c r="V43676" t="s">
        <v>2082</v>
      </c>
      <c r="W43676" t="s">
        <v>110307</v>
      </c>
      <c r="X43676" t="s">
        <v>45</v>
      </c>
      <c r="Y43676" t="s">
        <v>2052</v>
      </c>
      <c r="Z43676" t="s">
        <v>46</v>
      </c>
      <c r="AG43676" t="s">
        <v>2084</v>
      </c>
      <c r="AH43676" t="s">
        <v>56</v>
      </c>
      <c r="AI43676" t="s">
        <v>642</v>
      </c>
      <c r="AJ43676" t="s">
        <v>48</v>
      </c>
      <c r="AK43676" t="s">
        <v>196</v>
      </c>
      <c r="AP43676" t="s">
        <v>114141</v>
      </c>
    </row>
    <row r="43677" spans="1:42" x14ac:dyDescent="0.25">
      <c r="A43677" t="s">
        <v>42</v>
      </c>
      <c r="B43677" t="s">
        <v>114142</v>
      </c>
      <c r="C43677">
        <v>3668618.02</v>
      </c>
      <c r="D43677">
        <v>43008.42</v>
      </c>
      <c r="E43677">
        <v>85.3</v>
      </c>
      <c r="H43677" t="s">
        <v>111307</v>
      </c>
      <c r="I43677" t="s">
        <v>114143</v>
      </c>
      <c r="N43677" t="s">
        <v>51</v>
      </c>
      <c r="S43677" t="s">
        <v>114137</v>
      </c>
      <c r="U43677" t="s">
        <v>44</v>
      </c>
      <c r="V43677" t="s">
        <v>2082</v>
      </c>
      <c r="W43677" t="s">
        <v>110307</v>
      </c>
      <c r="X43677" t="s">
        <v>45</v>
      </c>
      <c r="Y43677" t="s">
        <v>2052</v>
      </c>
      <c r="Z43677" t="s">
        <v>46</v>
      </c>
      <c r="AG43677" t="s">
        <v>2084</v>
      </c>
      <c r="AH43677" t="s">
        <v>56</v>
      </c>
      <c r="AI43677" t="s">
        <v>642</v>
      </c>
      <c r="AJ43677" t="s">
        <v>48</v>
      </c>
      <c r="AK43677" t="s">
        <v>196</v>
      </c>
      <c r="AP43677" t="s">
        <v>114144</v>
      </c>
    </row>
    <row r="43678" spans="1:42" x14ac:dyDescent="0.25">
      <c r="A43678" t="s">
        <v>314</v>
      </c>
      <c r="B43678" t="s">
        <v>114145</v>
      </c>
      <c r="C43678">
        <v>3220100.87</v>
      </c>
      <c r="D43678">
        <v>22253.63</v>
      </c>
      <c r="E43678">
        <v>144.69999999999999</v>
      </c>
      <c r="G43678" t="s">
        <v>114116</v>
      </c>
      <c r="H43678" t="s">
        <v>111307</v>
      </c>
      <c r="O43678" t="s">
        <v>315</v>
      </c>
      <c r="R43678" t="s">
        <v>457</v>
      </c>
      <c r="V43678" t="s">
        <v>2082</v>
      </c>
      <c r="W43678" t="s">
        <v>110307</v>
      </c>
      <c r="X43678" t="s">
        <v>45</v>
      </c>
      <c r="Y43678" t="s">
        <v>2052</v>
      </c>
      <c r="Z43678" t="s">
        <v>46</v>
      </c>
      <c r="AG43678" t="s">
        <v>2084</v>
      </c>
      <c r="AH43678" t="s">
        <v>56</v>
      </c>
      <c r="AI43678" t="s">
        <v>642</v>
      </c>
      <c r="AJ43678" t="s">
        <v>48</v>
      </c>
      <c r="AK43678" t="s">
        <v>1680</v>
      </c>
      <c r="AN43678" t="s">
        <v>114146</v>
      </c>
      <c r="AP43678" t="s">
        <v>114147</v>
      </c>
    </row>
    <row r="43679" spans="1:42" x14ac:dyDescent="0.25">
      <c r="A43679" t="s">
        <v>314</v>
      </c>
      <c r="B43679" t="s">
        <v>114148</v>
      </c>
      <c r="C43679">
        <v>1074850.53</v>
      </c>
      <c r="D43679">
        <v>22253.63</v>
      </c>
      <c r="E43679">
        <v>48.3</v>
      </c>
      <c r="G43679" t="s">
        <v>114116</v>
      </c>
      <c r="H43679" t="s">
        <v>111307</v>
      </c>
      <c r="O43679" t="s">
        <v>315</v>
      </c>
      <c r="R43679" t="s">
        <v>50</v>
      </c>
      <c r="V43679" t="s">
        <v>2082</v>
      </c>
      <c r="W43679" t="s">
        <v>110307</v>
      </c>
      <c r="X43679" t="s">
        <v>45</v>
      </c>
      <c r="Y43679" t="s">
        <v>2052</v>
      </c>
      <c r="Z43679" t="s">
        <v>46</v>
      </c>
      <c r="AG43679" t="s">
        <v>2084</v>
      </c>
      <c r="AH43679" t="s">
        <v>56</v>
      </c>
      <c r="AI43679" t="s">
        <v>642</v>
      </c>
      <c r="AJ43679" t="s">
        <v>48</v>
      </c>
      <c r="AK43679" t="s">
        <v>1680</v>
      </c>
      <c r="AN43679" t="s">
        <v>114149</v>
      </c>
      <c r="AP43679" t="s">
        <v>114150</v>
      </c>
    </row>
    <row r="43680" spans="1:42" x14ac:dyDescent="0.25">
      <c r="A43680" t="s">
        <v>314</v>
      </c>
      <c r="B43680" t="s">
        <v>114151</v>
      </c>
      <c r="C43680">
        <v>1192794.79</v>
      </c>
      <c r="D43680">
        <v>22253.63</v>
      </c>
      <c r="E43680">
        <v>53.6</v>
      </c>
      <c r="G43680" t="s">
        <v>114116</v>
      </c>
      <c r="H43680" t="s">
        <v>111307</v>
      </c>
      <c r="O43680" t="s">
        <v>315</v>
      </c>
      <c r="R43680" t="s">
        <v>50</v>
      </c>
      <c r="V43680" t="s">
        <v>2082</v>
      </c>
      <c r="W43680" t="s">
        <v>110307</v>
      </c>
      <c r="X43680" t="s">
        <v>45</v>
      </c>
      <c r="Y43680" t="s">
        <v>2052</v>
      </c>
      <c r="Z43680" t="s">
        <v>46</v>
      </c>
      <c r="AG43680" t="s">
        <v>2084</v>
      </c>
      <c r="AH43680" t="s">
        <v>56</v>
      </c>
      <c r="AI43680" t="s">
        <v>642</v>
      </c>
      <c r="AJ43680" t="s">
        <v>48</v>
      </c>
      <c r="AK43680" t="s">
        <v>1680</v>
      </c>
      <c r="AN43680" t="s">
        <v>114152</v>
      </c>
      <c r="AP43680" t="s">
        <v>114153</v>
      </c>
    </row>
    <row r="43681" spans="1:42" x14ac:dyDescent="0.25">
      <c r="A43681" t="s">
        <v>42</v>
      </c>
      <c r="B43681" t="s">
        <v>114154</v>
      </c>
      <c r="C43681">
        <v>313467.65000000002</v>
      </c>
      <c r="D43681">
        <v>28758.5</v>
      </c>
      <c r="E43681">
        <v>10.9</v>
      </c>
      <c r="H43681" t="s">
        <v>111307</v>
      </c>
      <c r="L43681" t="s">
        <v>50</v>
      </c>
      <c r="N43681" t="s">
        <v>51</v>
      </c>
      <c r="S43681" t="s">
        <v>114155</v>
      </c>
      <c r="U43681" t="s">
        <v>212</v>
      </c>
      <c r="V43681" t="s">
        <v>2082</v>
      </c>
      <c r="W43681" t="s">
        <v>24896</v>
      </c>
      <c r="X43681" t="s">
        <v>45</v>
      </c>
      <c r="Y43681" t="s">
        <v>2052</v>
      </c>
      <c r="Z43681" t="s">
        <v>46</v>
      </c>
      <c r="AG43681" t="s">
        <v>2084</v>
      </c>
      <c r="AH43681" t="s">
        <v>56</v>
      </c>
      <c r="AI43681" t="s">
        <v>103</v>
      </c>
      <c r="AJ43681" t="s">
        <v>48</v>
      </c>
      <c r="AK43681" t="s">
        <v>114156</v>
      </c>
      <c r="AP43681" t="s">
        <v>114157</v>
      </c>
    </row>
    <row r="43682" spans="1:42" x14ac:dyDescent="0.25">
      <c r="A43682" t="s">
        <v>314</v>
      </c>
      <c r="B43682" t="s">
        <v>114158</v>
      </c>
      <c r="C43682">
        <v>682035.4</v>
      </c>
      <c r="D43682">
        <v>17623.650000000001</v>
      </c>
      <c r="E43682">
        <v>38.700000000000003</v>
      </c>
      <c r="G43682" t="s">
        <v>114139</v>
      </c>
      <c r="H43682" t="s">
        <v>111307</v>
      </c>
      <c r="O43682" t="s">
        <v>456</v>
      </c>
      <c r="R43682" t="s">
        <v>50</v>
      </c>
      <c r="V43682" t="s">
        <v>2082</v>
      </c>
      <c r="W43682" t="s">
        <v>110307</v>
      </c>
      <c r="X43682" t="s">
        <v>45</v>
      </c>
      <c r="Y43682" t="s">
        <v>2052</v>
      </c>
      <c r="Z43682" t="s">
        <v>46</v>
      </c>
      <c r="AG43682" t="s">
        <v>2084</v>
      </c>
      <c r="AH43682" t="s">
        <v>56</v>
      </c>
      <c r="AI43682" t="s">
        <v>642</v>
      </c>
      <c r="AJ43682" t="s">
        <v>48</v>
      </c>
      <c r="AK43682" t="s">
        <v>196</v>
      </c>
      <c r="AN43682" t="s">
        <v>211</v>
      </c>
      <c r="AP43682" t="s">
        <v>114159</v>
      </c>
    </row>
    <row r="43683" spans="1:42" x14ac:dyDescent="0.25">
      <c r="A43683" t="s">
        <v>314</v>
      </c>
      <c r="B43683" t="s">
        <v>114160</v>
      </c>
      <c r="C43683">
        <v>939340.74</v>
      </c>
      <c r="D43683">
        <v>17623.650000000001</v>
      </c>
      <c r="E43683">
        <v>53.3</v>
      </c>
      <c r="G43683" t="s">
        <v>114139</v>
      </c>
      <c r="H43683" t="s">
        <v>111307</v>
      </c>
      <c r="O43683" t="s">
        <v>456</v>
      </c>
      <c r="R43683" t="s">
        <v>50</v>
      </c>
      <c r="V43683" t="s">
        <v>2082</v>
      </c>
      <c r="W43683" t="s">
        <v>110307</v>
      </c>
      <c r="X43683" t="s">
        <v>45</v>
      </c>
      <c r="Y43683" t="s">
        <v>2052</v>
      </c>
      <c r="Z43683" t="s">
        <v>46</v>
      </c>
      <c r="AG43683" t="s">
        <v>2084</v>
      </c>
      <c r="AH43683" t="s">
        <v>56</v>
      </c>
      <c r="AI43683" t="s">
        <v>642</v>
      </c>
      <c r="AJ43683" t="s">
        <v>48</v>
      </c>
      <c r="AK43683" t="s">
        <v>196</v>
      </c>
      <c r="AN43683" t="s">
        <v>114161</v>
      </c>
      <c r="AP43683" t="s">
        <v>114162</v>
      </c>
    </row>
    <row r="43684" spans="1:42" x14ac:dyDescent="0.25">
      <c r="A43684" t="s">
        <v>314</v>
      </c>
      <c r="B43684" t="s">
        <v>114163</v>
      </c>
      <c r="C43684">
        <v>4853554.2300000004</v>
      </c>
      <c r="D43684">
        <v>17623.650000000001</v>
      </c>
      <c r="E43684">
        <v>275.39999999999998</v>
      </c>
      <c r="G43684" t="s">
        <v>114139</v>
      </c>
      <c r="H43684" t="s">
        <v>111307</v>
      </c>
      <c r="O43684" t="s">
        <v>456</v>
      </c>
      <c r="R43684" t="s">
        <v>50</v>
      </c>
      <c r="V43684" t="s">
        <v>2082</v>
      </c>
      <c r="W43684" t="s">
        <v>110307</v>
      </c>
      <c r="X43684" t="s">
        <v>45</v>
      </c>
      <c r="Y43684" t="s">
        <v>2052</v>
      </c>
      <c r="Z43684" t="s">
        <v>46</v>
      </c>
      <c r="AG43684" t="s">
        <v>2084</v>
      </c>
      <c r="AH43684" t="s">
        <v>56</v>
      </c>
      <c r="AI43684" t="s">
        <v>642</v>
      </c>
      <c r="AJ43684" t="s">
        <v>48</v>
      </c>
      <c r="AK43684" t="s">
        <v>196</v>
      </c>
      <c r="AN43684" t="s">
        <v>114164</v>
      </c>
      <c r="AP43684" t="s">
        <v>114165</v>
      </c>
    </row>
    <row r="43685" spans="1:42" x14ac:dyDescent="0.25">
      <c r="A43685" t="s">
        <v>314</v>
      </c>
      <c r="B43685" t="s">
        <v>114166</v>
      </c>
      <c r="C43685">
        <v>3545879.12</v>
      </c>
      <c r="D43685">
        <v>17623.650000000001</v>
      </c>
      <c r="E43685">
        <v>201.2</v>
      </c>
      <c r="G43685" t="s">
        <v>114139</v>
      </c>
      <c r="H43685" t="s">
        <v>111307</v>
      </c>
      <c r="O43685" t="s">
        <v>456</v>
      </c>
      <c r="R43685" t="s">
        <v>50</v>
      </c>
      <c r="V43685" t="s">
        <v>2082</v>
      </c>
      <c r="W43685" t="s">
        <v>110307</v>
      </c>
      <c r="X43685" t="s">
        <v>45</v>
      </c>
      <c r="Y43685" t="s">
        <v>2052</v>
      </c>
      <c r="Z43685" t="s">
        <v>46</v>
      </c>
      <c r="AG43685" t="s">
        <v>2084</v>
      </c>
      <c r="AH43685" t="s">
        <v>56</v>
      </c>
      <c r="AI43685" t="s">
        <v>642</v>
      </c>
      <c r="AJ43685" t="s">
        <v>48</v>
      </c>
      <c r="AK43685" t="s">
        <v>196</v>
      </c>
      <c r="AN43685" t="s">
        <v>114167</v>
      </c>
      <c r="AP43685" t="s">
        <v>114168</v>
      </c>
    </row>
    <row r="43686" spans="1:42" x14ac:dyDescent="0.25">
      <c r="A43686" t="s">
        <v>42</v>
      </c>
      <c r="B43686" t="s">
        <v>114169</v>
      </c>
      <c r="C43686">
        <v>2354989.73</v>
      </c>
      <c r="D43686">
        <v>27640.720000000001</v>
      </c>
      <c r="E43686">
        <v>85.2</v>
      </c>
      <c r="H43686" t="s">
        <v>111307</v>
      </c>
      <c r="N43686" t="s">
        <v>43</v>
      </c>
      <c r="U43686" t="s">
        <v>53</v>
      </c>
      <c r="V43686" t="s">
        <v>2082</v>
      </c>
      <c r="W43686" t="s">
        <v>24896</v>
      </c>
      <c r="X43686" t="s">
        <v>45</v>
      </c>
      <c r="Y43686" t="s">
        <v>2052</v>
      </c>
      <c r="Z43686" t="s">
        <v>46</v>
      </c>
      <c r="AG43686" t="s">
        <v>2084</v>
      </c>
      <c r="AH43686" t="s">
        <v>56</v>
      </c>
      <c r="AI43686" t="s">
        <v>103</v>
      </c>
      <c r="AJ43686" t="s">
        <v>48</v>
      </c>
      <c r="AK43686" t="s">
        <v>14325</v>
      </c>
      <c r="AP43686" t="s">
        <v>114170</v>
      </c>
    </row>
    <row r="43687" spans="1:42" x14ac:dyDescent="0.25">
      <c r="A43687" t="s">
        <v>42</v>
      </c>
      <c r="B43687" t="s">
        <v>114171</v>
      </c>
      <c r="C43687">
        <v>2054469.26</v>
      </c>
      <c r="D43687">
        <v>15599.61</v>
      </c>
      <c r="E43687">
        <v>131.69999999999999</v>
      </c>
      <c r="H43687" t="s">
        <v>114172</v>
      </c>
      <c r="I43687" t="s">
        <v>43</v>
      </c>
      <c r="J43687" t="s">
        <v>69</v>
      </c>
      <c r="K43687" t="s">
        <v>69</v>
      </c>
      <c r="L43687" t="s">
        <v>64</v>
      </c>
      <c r="M43687" t="s">
        <v>50</v>
      </c>
      <c r="N43687" t="s">
        <v>43</v>
      </c>
      <c r="S43687" t="s">
        <v>114173</v>
      </c>
      <c r="U43687" t="s">
        <v>44</v>
      </c>
      <c r="V43687" t="s">
        <v>2082</v>
      </c>
      <c r="W43687" t="s">
        <v>114174</v>
      </c>
      <c r="X43687" t="s">
        <v>45</v>
      </c>
      <c r="Y43687" t="s">
        <v>2052</v>
      </c>
      <c r="Z43687" t="s">
        <v>46</v>
      </c>
      <c r="AG43687" t="s">
        <v>2084</v>
      </c>
      <c r="AH43687" t="s">
        <v>56</v>
      </c>
      <c r="AI43687" t="s">
        <v>1614</v>
      </c>
      <c r="AJ43687" t="s">
        <v>48</v>
      </c>
      <c r="AK43687" t="s">
        <v>464</v>
      </c>
    </row>
    <row r="43688" spans="1:42" x14ac:dyDescent="0.25">
      <c r="A43688" t="s">
        <v>42</v>
      </c>
      <c r="B43688" t="s">
        <v>114175</v>
      </c>
      <c r="C43688">
        <v>2631099.48</v>
      </c>
      <c r="D43688">
        <v>17344.099999999999</v>
      </c>
      <c r="E43688">
        <v>151.69999999999999</v>
      </c>
      <c r="H43688" t="s">
        <v>114172</v>
      </c>
      <c r="I43688" t="s">
        <v>43</v>
      </c>
      <c r="J43688" t="s">
        <v>61</v>
      </c>
      <c r="K43688" t="s">
        <v>61</v>
      </c>
      <c r="L43688" t="s">
        <v>50</v>
      </c>
      <c r="M43688" t="s">
        <v>67</v>
      </c>
      <c r="N43688" t="s">
        <v>43</v>
      </c>
      <c r="S43688" t="s">
        <v>114176</v>
      </c>
      <c r="U43688" t="s">
        <v>955</v>
      </c>
      <c r="V43688" t="s">
        <v>2082</v>
      </c>
      <c r="W43688" t="s">
        <v>24896</v>
      </c>
      <c r="X43688" t="s">
        <v>45</v>
      </c>
      <c r="Y43688" t="s">
        <v>2052</v>
      </c>
      <c r="Z43688" t="s">
        <v>46</v>
      </c>
      <c r="AG43688" t="s">
        <v>2084</v>
      </c>
      <c r="AH43688" t="s">
        <v>56</v>
      </c>
      <c r="AI43688" t="s">
        <v>103</v>
      </c>
      <c r="AJ43688" t="s">
        <v>48</v>
      </c>
      <c r="AK43688" t="s">
        <v>50</v>
      </c>
    </row>
    <row r="43689" spans="1:42" x14ac:dyDescent="0.25">
      <c r="A43689" t="s">
        <v>42</v>
      </c>
      <c r="B43689" t="s">
        <v>114177</v>
      </c>
      <c r="C43689">
        <v>240132.8</v>
      </c>
      <c r="D43689">
        <v>4374</v>
      </c>
      <c r="E43689">
        <v>54.9</v>
      </c>
      <c r="H43689" t="s">
        <v>114172</v>
      </c>
      <c r="I43689" t="s">
        <v>43</v>
      </c>
      <c r="J43689" t="s">
        <v>126</v>
      </c>
      <c r="L43689" t="s">
        <v>50</v>
      </c>
      <c r="M43689" t="s">
        <v>67</v>
      </c>
      <c r="N43689" t="s">
        <v>43</v>
      </c>
      <c r="S43689" t="s">
        <v>100781</v>
      </c>
      <c r="U43689" t="s">
        <v>77</v>
      </c>
      <c r="V43689" t="s">
        <v>2082</v>
      </c>
      <c r="W43689" t="s">
        <v>24896</v>
      </c>
      <c r="X43689" t="s">
        <v>45</v>
      </c>
      <c r="Y43689" t="s">
        <v>2052</v>
      </c>
      <c r="Z43689" t="s">
        <v>46</v>
      </c>
      <c r="AG43689" t="s">
        <v>2084</v>
      </c>
      <c r="AH43689" t="s">
        <v>56</v>
      </c>
      <c r="AI43689" t="s">
        <v>103</v>
      </c>
      <c r="AJ43689" t="s">
        <v>48</v>
      </c>
      <c r="AK43689" t="s">
        <v>107</v>
      </c>
      <c r="AP43689" t="s">
        <v>114178</v>
      </c>
    </row>
    <row r="43690" spans="1:42" x14ac:dyDescent="0.25">
      <c r="A43690" t="s">
        <v>42</v>
      </c>
      <c r="B43690" t="s">
        <v>114179</v>
      </c>
      <c r="C43690">
        <v>2592354.34</v>
      </c>
      <c r="D43690">
        <v>31575.57</v>
      </c>
      <c r="E43690">
        <v>82.1</v>
      </c>
      <c r="H43690" t="s">
        <v>114172</v>
      </c>
      <c r="I43690" t="s">
        <v>43</v>
      </c>
      <c r="J43690" t="s">
        <v>199</v>
      </c>
      <c r="K43690" t="s">
        <v>199</v>
      </c>
      <c r="L43690" t="s">
        <v>50</v>
      </c>
      <c r="M43690" t="s">
        <v>67</v>
      </c>
      <c r="N43690" t="s">
        <v>43</v>
      </c>
      <c r="S43690" t="s">
        <v>114180</v>
      </c>
      <c r="U43690" t="s">
        <v>53</v>
      </c>
      <c r="V43690" t="s">
        <v>2082</v>
      </c>
      <c r="W43690" t="s">
        <v>5085</v>
      </c>
      <c r="X43690" t="s">
        <v>45</v>
      </c>
      <c r="Y43690" t="s">
        <v>2052</v>
      </c>
      <c r="Z43690" t="s">
        <v>46</v>
      </c>
      <c r="AG43690" t="s">
        <v>2084</v>
      </c>
      <c r="AH43690" t="s">
        <v>56</v>
      </c>
      <c r="AI43690" t="s">
        <v>528</v>
      </c>
      <c r="AJ43690" t="s">
        <v>48</v>
      </c>
      <c r="AK43690" t="s">
        <v>37682</v>
      </c>
    </row>
    <row r="43691" spans="1:42" x14ac:dyDescent="0.25">
      <c r="A43691" t="s">
        <v>42</v>
      </c>
      <c r="B43691" t="s">
        <v>114181</v>
      </c>
      <c r="C43691">
        <v>1507.95</v>
      </c>
      <c r="D43691">
        <v>15079.5</v>
      </c>
      <c r="E43691">
        <v>0.1</v>
      </c>
      <c r="H43691" t="s">
        <v>114172</v>
      </c>
      <c r="I43691" t="s">
        <v>851</v>
      </c>
      <c r="J43691" t="s">
        <v>61</v>
      </c>
      <c r="K43691" t="s">
        <v>61</v>
      </c>
      <c r="L43691" t="s">
        <v>50</v>
      </c>
      <c r="N43691" t="s">
        <v>43</v>
      </c>
      <c r="U43691" t="s">
        <v>188</v>
      </c>
      <c r="V43691" t="s">
        <v>2082</v>
      </c>
      <c r="W43691" t="s">
        <v>24896</v>
      </c>
      <c r="X43691" t="s">
        <v>45</v>
      </c>
      <c r="Y43691" t="s">
        <v>2052</v>
      </c>
      <c r="Z43691" t="s">
        <v>46</v>
      </c>
      <c r="AG43691" t="s">
        <v>2084</v>
      </c>
      <c r="AH43691" t="s">
        <v>56</v>
      </c>
      <c r="AI43691" t="s">
        <v>103</v>
      </c>
      <c r="AJ43691" t="s">
        <v>48</v>
      </c>
      <c r="AK43691" t="s">
        <v>675</v>
      </c>
    </row>
    <row r="43692" spans="1:42" x14ac:dyDescent="0.25">
      <c r="A43692" t="s">
        <v>314</v>
      </c>
      <c r="B43692" t="s">
        <v>114182</v>
      </c>
      <c r="C43692">
        <v>2034462.55</v>
      </c>
      <c r="D43692">
        <v>17344.099999999999</v>
      </c>
      <c r="E43692">
        <v>117.3</v>
      </c>
      <c r="G43692" t="s">
        <v>114175</v>
      </c>
      <c r="H43692" t="s">
        <v>114172</v>
      </c>
      <c r="O43692" t="s">
        <v>315</v>
      </c>
      <c r="R43692" t="s">
        <v>50</v>
      </c>
      <c r="V43692" t="s">
        <v>2082</v>
      </c>
      <c r="W43692" t="s">
        <v>24896</v>
      </c>
      <c r="X43692" t="s">
        <v>45</v>
      </c>
      <c r="Y43692" t="s">
        <v>2052</v>
      </c>
      <c r="Z43692" t="s">
        <v>46</v>
      </c>
      <c r="AG43692" t="s">
        <v>2084</v>
      </c>
      <c r="AH43692" t="s">
        <v>56</v>
      </c>
      <c r="AI43692" t="s">
        <v>103</v>
      </c>
      <c r="AJ43692" t="s">
        <v>48</v>
      </c>
      <c r="AK43692" t="s">
        <v>50</v>
      </c>
      <c r="AN43692" t="s">
        <v>114183</v>
      </c>
      <c r="AP43692" t="s">
        <v>114184</v>
      </c>
    </row>
    <row r="43693" spans="1:42" x14ac:dyDescent="0.25">
      <c r="A43693" t="s">
        <v>314</v>
      </c>
      <c r="B43693" t="s">
        <v>114185</v>
      </c>
      <c r="C43693">
        <v>518734.8</v>
      </c>
      <c r="D43693">
        <v>15079.5</v>
      </c>
      <c r="E43693">
        <v>34.4</v>
      </c>
      <c r="G43693" t="s">
        <v>114181</v>
      </c>
      <c r="H43693" t="s">
        <v>114172</v>
      </c>
      <c r="O43693" t="s">
        <v>315</v>
      </c>
      <c r="R43693" t="s">
        <v>50</v>
      </c>
      <c r="V43693" t="s">
        <v>2082</v>
      </c>
      <c r="W43693" t="s">
        <v>24896</v>
      </c>
      <c r="X43693" t="s">
        <v>45</v>
      </c>
      <c r="Y43693" t="s">
        <v>2052</v>
      </c>
      <c r="Z43693" t="s">
        <v>46</v>
      </c>
      <c r="AG43693" t="s">
        <v>2084</v>
      </c>
      <c r="AH43693" t="s">
        <v>56</v>
      </c>
      <c r="AI43693" t="s">
        <v>103</v>
      </c>
      <c r="AJ43693" t="s">
        <v>48</v>
      </c>
      <c r="AK43693" t="s">
        <v>675</v>
      </c>
      <c r="AN43693" t="s">
        <v>114186</v>
      </c>
    </row>
    <row r="43694" spans="1:42" x14ac:dyDescent="0.25">
      <c r="A43694" t="s">
        <v>42</v>
      </c>
      <c r="B43694" t="s">
        <v>114187</v>
      </c>
      <c r="C43694">
        <v>5568114.2199999997</v>
      </c>
      <c r="D43694">
        <v>42310.9</v>
      </c>
      <c r="E43694">
        <v>131.6</v>
      </c>
      <c r="H43694" t="s">
        <v>114172</v>
      </c>
      <c r="J43694" t="s">
        <v>383</v>
      </c>
      <c r="L43694" t="s">
        <v>64</v>
      </c>
      <c r="M43694" t="s">
        <v>67</v>
      </c>
      <c r="N43694" t="s">
        <v>51</v>
      </c>
      <c r="S43694" t="s">
        <v>114188</v>
      </c>
      <c r="U43694" t="s">
        <v>53</v>
      </c>
      <c r="V43694" t="s">
        <v>2082</v>
      </c>
      <c r="W43694" t="s">
        <v>114174</v>
      </c>
      <c r="X43694" t="s">
        <v>45</v>
      </c>
      <c r="Y43694" t="s">
        <v>2052</v>
      </c>
      <c r="Z43694" t="s">
        <v>46</v>
      </c>
      <c r="AG43694" t="s">
        <v>2084</v>
      </c>
      <c r="AH43694" t="s">
        <v>56</v>
      </c>
      <c r="AI43694" t="s">
        <v>1614</v>
      </c>
      <c r="AJ43694" t="s">
        <v>48</v>
      </c>
      <c r="AK43694" t="s">
        <v>357</v>
      </c>
      <c r="AP43694" t="s">
        <v>114189</v>
      </c>
    </row>
    <row r="43695" spans="1:42" x14ac:dyDescent="0.25">
      <c r="A43695" t="s">
        <v>42</v>
      </c>
      <c r="B43695" t="s">
        <v>114190</v>
      </c>
      <c r="C43695">
        <v>464353.97</v>
      </c>
      <c r="D43695">
        <v>17928.72</v>
      </c>
      <c r="E43695">
        <v>25.9</v>
      </c>
      <c r="H43695" t="s">
        <v>114172</v>
      </c>
      <c r="I43695" t="s">
        <v>43</v>
      </c>
      <c r="L43695" t="s">
        <v>50</v>
      </c>
      <c r="N43695" t="s">
        <v>43</v>
      </c>
      <c r="S43695" t="s">
        <v>114191</v>
      </c>
      <c r="U43695" t="s">
        <v>44</v>
      </c>
      <c r="V43695" t="s">
        <v>2082</v>
      </c>
      <c r="W43695" t="s">
        <v>114174</v>
      </c>
      <c r="X43695" t="s">
        <v>45</v>
      </c>
      <c r="Y43695" t="s">
        <v>2052</v>
      </c>
      <c r="Z43695" t="s">
        <v>46</v>
      </c>
      <c r="AG43695" t="s">
        <v>2084</v>
      </c>
      <c r="AH43695" t="s">
        <v>56</v>
      </c>
      <c r="AI43695" t="s">
        <v>1614</v>
      </c>
      <c r="AJ43695" t="s">
        <v>48</v>
      </c>
      <c r="AK43695" t="s">
        <v>949</v>
      </c>
      <c r="AP43695" t="s">
        <v>114192</v>
      </c>
    </row>
    <row r="43696" spans="1:42" x14ac:dyDescent="0.25">
      <c r="A43696" t="s">
        <v>42</v>
      </c>
      <c r="B43696" t="s">
        <v>114193</v>
      </c>
      <c r="C43696">
        <v>5833622.1200000001</v>
      </c>
      <c r="D43696">
        <v>20819.490000000002</v>
      </c>
      <c r="E43696">
        <v>280.2</v>
      </c>
      <c r="H43696" t="s">
        <v>114172</v>
      </c>
      <c r="I43696" t="s">
        <v>43</v>
      </c>
      <c r="N43696" t="s">
        <v>43</v>
      </c>
      <c r="S43696" t="s">
        <v>100778</v>
      </c>
      <c r="U43696" t="s">
        <v>53</v>
      </c>
      <c r="V43696" t="s">
        <v>2082</v>
      </c>
      <c r="W43696" t="s">
        <v>24896</v>
      </c>
      <c r="X43696" t="s">
        <v>45</v>
      </c>
      <c r="Y43696" t="s">
        <v>2052</v>
      </c>
      <c r="Z43696" t="s">
        <v>46</v>
      </c>
      <c r="AG43696" t="s">
        <v>2084</v>
      </c>
      <c r="AH43696" t="s">
        <v>56</v>
      </c>
      <c r="AI43696" t="s">
        <v>103</v>
      </c>
      <c r="AJ43696" t="s">
        <v>48</v>
      </c>
      <c r="AK43696" t="s">
        <v>83</v>
      </c>
      <c r="AP43696" t="s">
        <v>114194</v>
      </c>
    </row>
    <row r="43697" spans="1:42" x14ac:dyDescent="0.25">
      <c r="A43697" t="s">
        <v>42</v>
      </c>
      <c r="B43697" t="s">
        <v>114195</v>
      </c>
      <c r="C43697">
        <v>1519790.63</v>
      </c>
      <c r="D43697">
        <v>13728.91</v>
      </c>
      <c r="E43697">
        <v>110.7</v>
      </c>
      <c r="H43697" t="s">
        <v>114172</v>
      </c>
      <c r="I43697" t="s">
        <v>105</v>
      </c>
      <c r="N43697" t="s">
        <v>43</v>
      </c>
      <c r="S43697" t="s">
        <v>114196</v>
      </c>
      <c r="U43697" t="s">
        <v>44</v>
      </c>
      <c r="V43697" t="s">
        <v>2082</v>
      </c>
      <c r="W43697" t="s">
        <v>114174</v>
      </c>
      <c r="X43697" t="s">
        <v>45</v>
      </c>
      <c r="Y43697" t="s">
        <v>2052</v>
      </c>
      <c r="Z43697" t="s">
        <v>46</v>
      </c>
      <c r="AG43697" t="s">
        <v>2084</v>
      </c>
      <c r="AH43697" t="s">
        <v>56</v>
      </c>
      <c r="AI43697" t="s">
        <v>1614</v>
      </c>
      <c r="AJ43697" t="s">
        <v>48</v>
      </c>
      <c r="AK43697" t="s">
        <v>227</v>
      </c>
      <c r="AP43697" t="s">
        <v>114197</v>
      </c>
    </row>
    <row r="43698" spans="1:42" x14ac:dyDescent="0.25">
      <c r="A43698" t="s">
        <v>42</v>
      </c>
      <c r="B43698" t="s">
        <v>114198</v>
      </c>
      <c r="C43698">
        <v>833372.16000000003</v>
      </c>
      <c r="D43698">
        <v>15179.82</v>
      </c>
      <c r="E43698">
        <v>54.9</v>
      </c>
      <c r="H43698" t="s">
        <v>114172</v>
      </c>
      <c r="I43698" t="s">
        <v>105</v>
      </c>
      <c r="N43698" t="s">
        <v>43</v>
      </c>
      <c r="S43698" t="s">
        <v>114176</v>
      </c>
      <c r="U43698" t="s">
        <v>44</v>
      </c>
      <c r="V43698" t="s">
        <v>2082</v>
      </c>
      <c r="W43698" t="s">
        <v>24896</v>
      </c>
      <c r="X43698" t="s">
        <v>45</v>
      </c>
      <c r="Y43698" t="s">
        <v>2052</v>
      </c>
      <c r="Z43698" t="s">
        <v>46</v>
      </c>
      <c r="AG43698" t="s">
        <v>2084</v>
      </c>
      <c r="AH43698" t="s">
        <v>56</v>
      </c>
      <c r="AI43698" t="s">
        <v>103</v>
      </c>
      <c r="AJ43698" t="s">
        <v>48</v>
      </c>
      <c r="AK43698" t="s">
        <v>50</v>
      </c>
      <c r="AP43698" t="s">
        <v>114199</v>
      </c>
    </row>
    <row r="43699" spans="1:42" x14ac:dyDescent="0.25">
      <c r="A43699" t="s">
        <v>42</v>
      </c>
      <c r="B43699" t="s">
        <v>114200</v>
      </c>
      <c r="C43699">
        <v>1453817.34</v>
      </c>
      <c r="D43699">
        <v>18710.650000000001</v>
      </c>
      <c r="E43699">
        <v>77.7</v>
      </c>
      <c r="H43699" t="s">
        <v>114172</v>
      </c>
      <c r="I43699" t="s">
        <v>43</v>
      </c>
      <c r="J43699" t="s">
        <v>330</v>
      </c>
      <c r="K43699" t="s">
        <v>330</v>
      </c>
      <c r="L43699" t="s">
        <v>50</v>
      </c>
      <c r="M43699" t="s">
        <v>67</v>
      </c>
      <c r="N43699" t="s">
        <v>43</v>
      </c>
      <c r="S43699" t="s">
        <v>114201</v>
      </c>
      <c r="U43699" t="s">
        <v>403</v>
      </c>
      <c r="V43699" t="s">
        <v>2082</v>
      </c>
      <c r="W43699" t="s">
        <v>114174</v>
      </c>
      <c r="X43699" t="s">
        <v>45</v>
      </c>
      <c r="Y43699" t="s">
        <v>2052</v>
      </c>
      <c r="Z43699" t="s">
        <v>46</v>
      </c>
      <c r="AG43699" t="s">
        <v>2084</v>
      </c>
      <c r="AH43699" t="s">
        <v>56</v>
      </c>
      <c r="AI43699" t="s">
        <v>1614</v>
      </c>
      <c r="AJ43699" t="s">
        <v>48</v>
      </c>
      <c r="AK43699" t="s">
        <v>99</v>
      </c>
      <c r="AP43699" t="s">
        <v>114202</v>
      </c>
    </row>
    <row r="43700" spans="1:42" x14ac:dyDescent="0.25">
      <c r="A43700" t="s">
        <v>42</v>
      </c>
      <c r="B43700" t="s">
        <v>114203</v>
      </c>
      <c r="C43700">
        <v>1297387.71</v>
      </c>
      <c r="D43700">
        <v>16298.84</v>
      </c>
      <c r="E43700">
        <v>79.599999999999994</v>
      </c>
      <c r="H43700" t="s">
        <v>114172</v>
      </c>
      <c r="I43700" t="s">
        <v>43</v>
      </c>
      <c r="L43700" t="s">
        <v>50</v>
      </c>
      <c r="N43700" t="s">
        <v>43</v>
      </c>
      <c r="S43700" t="s">
        <v>114204</v>
      </c>
      <c r="U43700" t="s">
        <v>44</v>
      </c>
      <c r="V43700" t="s">
        <v>2082</v>
      </c>
      <c r="W43700" t="s">
        <v>114174</v>
      </c>
      <c r="X43700" t="s">
        <v>45</v>
      </c>
      <c r="Y43700" t="s">
        <v>2052</v>
      </c>
      <c r="Z43700" t="s">
        <v>46</v>
      </c>
      <c r="AG43700" t="s">
        <v>2084</v>
      </c>
      <c r="AH43700" t="s">
        <v>56</v>
      </c>
      <c r="AI43700" t="s">
        <v>1614</v>
      </c>
      <c r="AJ43700" t="s">
        <v>48</v>
      </c>
      <c r="AK43700" t="s">
        <v>211</v>
      </c>
      <c r="AP43700" t="s">
        <v>114205</v>
      </c>
    </row>
    <row r="43701" spans="1:42" x14ac:dyDescent="0.25">
      <c r="A43701" t="s">
        <v>42</v>
      </c>
      <c r="B43701" t="s">
        <v>114206</v>
      </c>
      <c r="C43701">
        <v>3935928.65</v>
      </c>
      <c r="D43701">
        <v>23017.13</v>
      </c>
      <c r="E43701">
        <v>171</v>
      </c>
      <c r="H43701" t="s">
        <v>114172</v>
      </c>
      <c r="I43701" t="s">
        <v>43</v>
      </c>
      <c r="N43701" t="s">
        <v>43</v>
      </c>
      <c r="S43701" t="s">
        <v>114207</v>
      </c>
      <c r="U43701" t="s">
        <v>53</v>
      </c>
      <c r="V43701" t="s">
        <v>2082</v>
      </c>
      <c r="W43701" t="s">
        <v>114174</v>
      </c>
      <c r="X43701" t="s">
        <v>45</v>
      </c>
      <c r="Y43701" t="s">
        <v>2052</v>
      </c>
      <c r="Z43701" t="s">
        <v>46</v>
      </c>
      <c r="AG43701" t="s">
        <v>2084</v>
      </c>
      <c r="AH43701" t="s">
        <v>56</v>
      </c>
      <c r="AI43701" t="s">
        <v>1614</v>
      </c>
      <c r="AJ43701" t="s">
        <v>48</v>
      </c>
      <c r="AK43701" t="s">
        <v>49</v>
      </c>
      <c r="AP43701" t="s">
        <v>114208</v>
      </c>
    </row>
    <row r="43702" spans="1:42" x14ac:dyDescent="0.25">
      <c r="A43702" t="s">
        <v>42</v>
      </c>
      <c r="B43702" t="s">
        <v>114209</v>
      </c>
      <c r="C43702">
        <v>1450384.2</v>
      </c>
      <c r="D43702">
        <v>30153.52</v>
      </c>
      <c r="E43702">
        <v>48.1</v>
      </c>
      <c r="H43702" t="s">
        <v>114172</v>
      </c>
      <c r="I43702" t="s">
        <v>88</v>
      </c>
      <c r="N43702" t="s">
        <v>43</v>
      </c>
      <c r="S43702" t="s">
        <v>100837</v>
      </c>
      <c r="U43702" t="s">
        <v>53</v>
      </c>
      <c r="V43702" t="s">
        <v>2082</v>
      </c>
      <c r="W43702" t="s">
        <v>24896</v>
      </c>
      <c r="X43702" t="s">
        <v>45</v>
      </c>
      <c r="Y43702" t="s">
        <v>2052</v>
      </c>
      <c r="Z43702" t="s">
        <v>46</v>
      </c>
      <c r="AG43702" t="s">
        <v>2084</v>
      </c>
      <c r="AH43702" t="s">
        <v>56</v>
      </c>
      <c r="AI43702" t="s">
        <v>103</v>
      </c>
      <c r="AJ43702" t="s">
        <v>48</v>
      </c>
      <c r="AK43702" t="s">
        <v>74</v>
      </c>
      <c r="AP43702" t="s">
        <v>114210</v>
      </c>
    </row>
    <row r="43703" spans="1:42" x14ac:dyDescent="0.25">
      <c r="A43703" t="s">
        <v>42</v>
      </c>
      <c r="B43703" t="s">
        <v>114211</v>
      </c>
      <c r="C43703">
        <v>922933.09</v>
      </c>
      <c r="D43703">
        <v>15179.82</v>
      </c>
      <c r="E43703">
        <v>60.8</v>
      </c>
      <c r="H43703" t="s">
        <v>114172</v>
      </c>
      <c r="I43703" t="s">
        <v>114212</v>
      </c>
      <c r="N43703" t="s">
        <v>43</v>
      </c>
      <c r="S43703" t="s">
        <v>114213</v>
      </c>
      <c r="U43703" t="s">
        <v>44</v>
      </c>
      <c r="V43703" t="s">
        <v>2082</v>
      </c>
      <c r="W43703" t="s">
        <v>114174</v>
      </c>
      <c r="X43703" t="s">
        <v>45</v>
      </c>
      <c r="Y43703" t="s">
        <v>2052</v>
      </c>
      <c r="Z43703" t="s">
        <v>46</v>
      </c>
      <c r="AG43703" t="s">
        <v>2084</v>
      </c>
      <c r="AH43703" t="s">
        <v>56</v>
      </c>
      <c r="AI43703" t="s">
        <v>1614</v>
      </c>
      <c r="AJ43703" t="s">
        <v>48</v>
      </c>
      <c r="AK43703" t="s">
        <v>62</v>
      </c>
      <c r="AP43703" t="s">
        <v>114214</v>
      </c>
    </row>
    <row r="43704" spans="1:42" x14ac:dyDescent="0.25">
      <c r="A43704" t="s">
        <v>42</v>
      </c>
      <c r="B43704" t="s">
        <v>114215</v>
      </c>
      <c r="C43704">
        <v>771134.89</v>
      </c>
      <c r="D43704">
        <v>15179.82</v>
      </c>
      <c r="E43704">
        <v>50.8</v>
      </c>
      <c r="H43704" t="s">
        <v>114172</v>
      </c>
      <c r="I43704" t="s">
        <v>114216</v>
      </c>
      <c r="N43704" t="s">
        <v>43</v>
      </c>
      <c r="S43704" t="s">
        <v>114217</v>
      </c>
      <c r="U43704" t="s">
        <v>44</v>
      </c>
      <c r="V43704" t="s">
        <v>2082</v>
      </c>
      <c r="W43704" t="s">
        <v>114174</v>
      </c>
      <c r="X43704" t="s">
        <v>45</v>
      </c>
      <c r="Y43704" t="s">
        <v>2052</v>
      </c>
      <c r="Z43704" t="s">
        <v>46</v>
      </c>
      <c r="AG43704" t="s">
        <v>2084</v>
      </c>
      <c r="AH43704" t="s">
        <v>56</v>
      </c>
      <c r="AI43704" t="s">
        <v>1614</v>
      </c>
      <c r="AJ43704" t="s">
        <v>48</v>
      </c>
      <c r="AK43704" t="s">
        <v>85</v>
      </c>
      <c r="AP43704" t="s">
        <v>114218</v>
      </c>
    </row>
    <row r="43705" spans="1:42" x14ac:dyDescent="0.25">
      <c r="A43705" t="s">
        <v>42</v>
      </c>
      <c r="B43705" t="s">
        <v>114219</v>
      </c>
      <c r="C43705">
        <v>1062587.45</v>
      </c>
      <c r="D43705">
        <v>15179.82</v>
      </c>
      <c r="E43705">
        <v>70</v>
      </c>
      <c r="H43705" t="s">
        <v>114172</v>
      </c>
      <c r="I43705" t="s">
        <v>114220</v>
      </c>
      <c r="N43705" t="s">
        <v>43</v>
      </c>
      <c r="S43705" t="s">
        <v>37166</v>
      </c>
      <c r="U43705" t="s">
        <v>44</v>
      </c>
      <c r="V43705" t="s">
        <v>2082</v>
      </c>
      <c r="W43705" t="s">
        <v>24896</v>
      </c>
      <c r="X43705" t="s">
        <v>45</v>
      </c>
      <c r="Y43705" t="s">
        <v>2052</v>
      </c>
      <c r="Z43705" t="s">
        <v>46</v>
      </c>
      <c r="AG43705" t="s">
        <v>2084</v>
      </c>
      <c r="AH43705" t="s">
        <v>56</v>
      </c>
      <c r="AI43705" t="s">
        <v>103</v>
      </c>
      <c r="AJ43705" t="s">
        <v>48</v>
      </c>
      <c r="AK43705" t="s">
        <v>74</v>
      </c>
      <c r="AP43705" t="s">
        <v>114221</v>
      </c>
    </row>
    <row r="43706" spans="1:42" x14ac:dyDescent="0.25">
      <c r="A43706" t="s">
        <v>42</v>
      </c>
      <c r="B43706" t="s">
        <v>114222</v>
      </c>
      <c r="C43706">
        <v>3143504.22</v>
      </c>
      <c r="D43706">
        <v>25127.93</v>
      </c>
      <c r="E43706">
        <v>125.1</v>
      </c>
      <c r="H43706" t="s">
        <v>114172</v>
      </c>
      <c r="I43706" t="s">
        <v>43</v>
      </c>
      <c r="N43706" t="s">
        <v>43</v>
      </c>
      <c r="S43706" t="s">
        <v>114223</v>
      </c>
      <c r="U43706" t="s">
        <v>53</v>
      </c>
      <c r="V43706" t="s">
        <v>2082</v>
      </c>
      <c r="W43706" t="s">
        <v>114174</v>
      </c>
      <c r="X43706" t="s">
        <v>45</v>
      </c>
      <c r="Y43706" t="s">
        <v>2052</v>
      </c>
      <c r="Z43706" t="s">
        <v>46</v>
      </c>
      <c r="AG43706" t="s">
        <v>2084</v>
      </c>
      <c r="AH43706" t="s">
        <v>56</v>
      </c>
      <c r="AI43706" t="s">
        <v>1614</v>
      </c>
      <c r="AJ43706" t="s">
        <v>48</v>
      </c>
      <c r="AK43706" t="s">
        <v>64</v>
      </c>
      <c r="AP43706" t="s">
        <v>114224</v>
      </c>
    </row>
    <row r="43707" spans="1:42" x14ac:dyDescent="0.25">
      <c r="A43707" t="s">
        <v>42</v>
      </c>
      <c r="B43707" t="s">
        <v>114225</v>
      </c>
      <c r="C43707">
        <v>2508403.9500000002</v>
      </c>
      <c r="D43707">
        <v>9651.42</v>
      </c>
      <c r="E43707">
        <v>259.89999999999998</v>
      </c>
      <c r="H43707" t="s">
        <v>114172</v>
      </c>
      <c r="I43707" t="s">
        <v>114226</v>
      </c>
      <c r="L43707" t="s">
        <v>64</v>
      </c>
      <c r="M43707" t="s">
        <v>67</v>
      </c>
      <c r="N43707" t="s">
        <v>43</v>
      </c>
      <c r="S43707" t="s">
        <v>114176</v>
      </c>
      <c r="U43707" t="s">
        <v>44</v>
      </c>
      <c r="V43707" t="s">
        <v>2082</v>
      </c>
      <c r="W43707" t="s">
        <v>24896</v>
      </c>
      <c r="X43707" t="s">
        <v>45</v>
      </c>
      <c r="Y43707" t="s">
        <v>2052</v>
      </c>
      <c r="Z43707" t="s">
        <v>46</v>
      </c>
      <c r="AG43707" t="s">
        <v>2084</v>
      </c>
      <c r="AH43707" t="s">
        <v>56</v>
      </c>
      <c r="AI43707" t="s">
        <v>103</v>
      </c>
      <c r="AJ43707" t="s">
        <v>48</v>
      </c>
      <c r="AK43707" t="s">
        <v>50</v>
      </c>
      <c r="AP43707" t="s">
        <v>114227</v>
      </c>
    </row>
    <row r="43708" spans="1:42" x14ac:dyDescent="0.25">
      <c r="A43708" t="s">
        <v>42</v>
      </c>
      <c r="B43708" t="s">
        <v>114228</v>
      </c>
      <c r="C43708">
        <v>549357.71</v>
      </c>
      <c r="D43708">
        <v>16697.8</v>
      </c>
      <c r="E43708">
        <v>32.9</v>
      </c>
      <c r="H43708" t="s">
        <v>114172</v>
      </c>
      <c r="I43708" t="s">
        <v>43</v>
      </c>
      <c r="N43708" t="s">
        <v>43</v>
      </c>
      <c r="S43708" t="s">
        <v>114229</v>
      </c>
      <c r="U43708" t="s">
        <v>403</v>
      </c>
      <c r="V43708" t="s">
        <v>2082</v>
      </c>
      <c r="W43708" t="s">
        <v>114174</v>
      </c>
      <c r="X43708" t="s">
        <v>45</v>
      </c>
      <c r="Y43708" t="s">
        <v>2052</v>
      </c>
      <c r="Z43708" t="s">
        <v>46</v>
      </c>
      <c r="AG43708" t="s">
        <v>2084</v>
      </c>
      <c r="AH43708" t="s">
        <v>56</v>
      </c>
      <c r="AI43708" t="s">
        <v>1614</v>
      </c>
      <c r="AJ43708" t="s">
        <v>48</v>
      </c>
      <c r="AK43708" t="s">
        <v>896</v>
      </c>
      <c r="AP43708" t="s">
        <v>114230</v>
      </c>
    </row>
    <row r="43709" spans="1:42" x14ac:dyDescent="0.25">
      <c r="A43709" t="s">
        <v>42</v>
      </c>
      <c r="B43709" t="s">
        <v>114231</v>
      </c>
      <c r="C43709">
        <v>7657182.5199999996</v>
      </c>
      <c r="D43709">
        <v>25163.27</v>
      </c>
      <c r="E43709">
        <v>304.3</v>
      </c>
      <c r="H43709" t="s">
        <v>114172</v>
      </c>
      <c r="J43709" t="s">
        <v>114</v>
      </c>
      <c r="L43709" t="s">
        <v>74</v>
      </c>
      <c r="M43709" t="s">
        <v>50</v>
      </c>
      <c r="N43709" t="s">
        <v>43</v>
      </c>
      <c r="S43709" t="s">
        <v>114232</v>
      </c>
      <c r="U43709" t="s">
        <v>53</v>
      </c>
      <c r="V43709" t="s">
        <v>2082</v>
      </c>
      <c r="W43709" t="s">
        <v>24896</v>
      </c>
      <c r="X43709" t="s">
        <v>45</v>
      </c>
      <c r="Y43709" t="s">
        <v>2052</v>
      </c>
      <c r="Z43709" t="s">
        <v>46</v>
      </c>
      <c r="AG43709" t="s">
        <v>2084</v>
      </c>
      <c r="AH43709" t="s">
        <v>56</v>
      </c>
      <c r="AI43709" t="s">
        <v>103</v>
      </c>
      <c r="AJ43709" t="s">
        <v>48</v>
      </c>
      <c r="AK43709" t="s">
        <v>114233</v>
      </c>
      <c r="AP43709" t="s">
        <v>114234</v>
      </c>
    </row>
    <row r="43710" spans="1:42" x14ac:dyDescent="0.25">
      <c r="A43710" t="s">
        <v>42</v>
      </c>
      <c r="B43710" t="s">
        <v>114235</v>
      </c>
      <c r="C43710">
        <v>8086203.0700000003</v>
      </c>
      <c r="D43710">
        <v>30513.97</v>
      </c>
      <c r="E43710">
        <v>265</v>
      </c>
      <c r="H43710" t="s">
        <v>114172</v>
      </c>
      <c r="J43710" t="s">
        <v>335</v>
      </c>
      <c r="L43710" t="s">
        <v>50</v>
      </c>
      <c r="N43710" t="s">
        <v>43</v>
      </c>
      <c r="S43710" t="s">
        <v>114236</v>
      </c>
      <c r="U43710" t="s">
        <v>53</v>
      </c>
      <c r="V43710" t="s">
        <v>2082</v>
      </c>
      <c r="W43710" t="s">
        <v>114174</v>
      </c>
      <c r="X43710" t="s">
        <v>45</v>
      </c>
      <c r="Y43710" t="s">
        <v>2052</v>
      </c>
      <c r="Z43710" t="s">
        <v>46</v>
      </c>
      <c r="AG43710" t="s">
        <v>2084</v>
      </c>
      <c r="AH43710" t="s">
        <v>56</v>
      </c>
      <c r="AI43710" t="s">
        <v>1614</v>
      </c>
      <c r="AJ43710" t="s">
        <v>48</v>
      </c>
      <c r="AK43710" t="s">
        <v>229</v>
      </c>
      <c r="AP43710" t="s">
        <v>114237</v>
      </c>
    </row>
    <row r="43711" spans="1:42" x14ac:dyDescent="0.25">
      <c r="A43711" t="s">
        <v>42</v>
      </c>
      <c r="B43711" t="s">
        <v>114238</v>
      </c>
      <c r="C43711">
        <v>1472210.24</v>
      </c>
      <c r="D43711">
        <v>24414.76</v>
      </c>
      <c r="E43711">
        <v>60.3</v>
      </c>
      <c r="H43711" t="s">
        <v>114172</v>
      </c>
      <c r="J43711" t="s">
        <v>114</v>
      </c>
      <c r="L43711" t="s">
        <v>50</v>
      </c>
      <c r="N43711" t="s">
        <v>43</v>
      </c>
      <c r="S43711" t="s">
        <v>114239</v>
      </c>
      <c r="U43711" t="s">
        <v>188</v>
      </c>
      <c r="V43711" t="s">
        <v>2082</v>
      </c>
      <c r="W43711" t="s">
        <v>24896</v>
      </c>
      <c r="X43711" t="s">
        <v>45</v>
      </c>
      <c r="Y43711" t="s">
        <v>2052</v>
      </c>
      <c r="Z43711" t="s">
        <v>46</v>
      </c>
      <c r="AG43711" t="s">
        <v>2084</v>
      </c>
      <c r="AH43711" t="s">
        <v>56</v>
      </c>
      <c r="AI43711" t="s">
        <v>103</v>
      </c>
      <c r="AJ43711" t="s">
        <v>48</v>
      </c>
      <c r="AK43711" t="s">
        <v>1171</v>
      </c>
      <c r="AP43711" t="s">
        <v>114240</v>
      </c>
    </row>
    <row r="43712" spans="1:42" x14ac:dyDescent="0.25">
      <c r="A43712" t="s">
        <v>42</v>
      </c>
      <c r="B43712" t="s">
        <v>114241</v>
      </c>
      <c r="C43712">
        <v>233454.3</v>
      </c>
      <c r="D43712">
        <v>10758.26</v>
      </c>
      <c r="E43712">
        <v>21.7</v>
      </c>
      <c r="H43712" t="s">
        <v>114242</v>
      </c>
      <c r="I43712" t="s">
        <v>402</v>
      </c>
      <c r="J43712" t="s">
        <v>348</v>
      </c>
      <c r="K43712" t="s">
        <v>348</v>
      </c>
      <c r="L43712" t="s">
        <v>50</v>
      </c>
      <c r="M43712" t="s">
        <v>67</v>
      </c>
      <c r="N43712" t="s">
        <v>51</v>
      </c>
      <c r="S43712" t="s">
        <v>114243</v>
      </c>
      <c r="U43712" t="s">
        <v>53</v>
      </c>
      <c r="V43712" t="s">
        <v>2082</v>
      </c>
      <c r="W43712" t="s">
        <v>110307</v>
      </c>
      <c r="X43712" t="s">
        <v>45</v>
      </c>
      <c r="Y43712" t="s">
        <v>2052</v>
      </c>
      <c r="Z43712" t="s">
        <v>46</v>
      </c>
      <c r="AG43712" t="s">
        <v>2084</v>
      </c>
      <c r="AH43712" t="s">
        <v>56</v>
      </c>
      <c r="AI43712" t="s">
        <v>642</v>
      </c>
      <c r="AJ43712" t="s">
        <v>48</v>
      </c>
      <c r="AK43712" t="s">
        <v>257</v>
      </c>
    </row>
    <row r="43713" spans="1:42" x14ac:dyDescent="0.25">
      <c r="A43713" t="s">
        <v>42</v>
      </c>
      <c r="B43713" t="s">
        <v>114244</v>
      </c>
      <c r="C43713">
        <v>2565702.7799999998</v>
      </c>
      <c r="D43713">
        <v>36136.660000000003</v>
      </c>
      <c r="E43713">
        <v>71</v>
      </c>
      <c r="H43713" t="s">
        <v>114242</v>
      </c>
      <c r="I43713" t="s">
        <v>43</v>
      </c>
      <c r="J43713" t="s">
        <v>332</v>
      </c>
      <c r="K43713" t="s">
        <v>332</v>
      </c>
      <c r="L43713" t="s">
        <v>50</v>
      </c>
      <c r="M43713" t="s">
        <v>67</v>
      </c>
      <c r="N43713" t="s">
        <v>43</v>
      </c>
      <c r="S43713" t="s">
        <v>114245</v>
      </c>
      <c r="U43713" t="s">
        <v>53</v>
      </c>
      <c r="V43713" t="s">
        <v>2082</v>
      </c>
      <c r="W43713" t="s">
        <v>114174</v>
      </c>
      <c r="X43713" t="s">
        <v>45</v>
      </c>
      <c r="Y43713" t="s">
        <v>2052</v>
      </c>
      <c r="Z43713" t="s">
        <v>46</v>
      </c>
      <c r="AG43713" t="s">
        <v>2084</v>
      </c>
      <c r="AH43713" t="s">
        <v>56</v>
      </c>
      <c r="AI43713" t="s">
        <v>1614</v>
      </c>
      <c r="AJ43713" t="s">
        <v>48</v>
      </c>
      <c r="AK43713" t="s">
        <v>804</v>
      </c>
    </row>
    <row r="43714" spans="1:42" x14ac:dyDescent="0.25">
      <c r="A43714" t="s">
        <v>42</v>
      </c>
      <c r="B43714" t="s">
        <v>114246</v>
      </c>
      <c r="C43714">
        <v>298307.05</v>
      </c>
      <c r="D43714">
        <v>4374</v>
      </c>
      <c r="E43714">
        <v>68.2</v>
      </c>
      <c r="H43714" t="s">
        <v>114242</v>
      </c>
      <c r="I43714" t="s">
        <v>43</v>
      </c>
      <c r="J43714" t="s">
        <v>435</v>
      </c>
      <c r="K43714" t="s">
        <v>435</v>
      </c>
      <c r="L43714" t="s">
        <v>50</v>
      </c>
      <c r="M43714" t="s">
        <v>67</v>
      </c>
      <c r="N43714" t="s">
        <v>43</v>
      </c>
      <c r="S43714" t="s">
        <v>114247</v>
      </c>
      <c r="U43714" t="s">
        <v>147</v>
      </c>
      <c r="V43714" t="s">
        <v>2082</v>
      </c>
      <c r="W43714" t="s">
        <v>114174</v>
      </c>
      <c r="X43714" t="s">
        <v>45</v>
      </c>
      <c r="Y43714" t="s">
        <v>2052</v>
      </c>
      <c r="Z43714" t="s">
        <v>46</v>
      </c>
      <c r="AG43714" t="s">
        <v>2084</v>
      </c>
      <c r="AH43714" t="s">
        <v>56</v>
      </c>
      <c r="AI43714" t="s">
        <v>1614</v>
      </c>
      <c r="AJ43714" t="s">
        <v>48</v>
      </c>
      <c r="AK43714" t="s">
        <v>346</v>
      </c>
    </row>
    <row r="43715" spans="1:42" x14ac:dyDescent="0.25">
      <c r="A43715" t="s">
        <v>42</v>
      </c>
      <c r="B43715" t="s">
        <v>114248</v>
      </c>
      <c r="C43715">
        <v>317073.03000000003</v>
      </c>
      <c r="D43715">
        <v>4273.22</v>
      </c>
      <c r="E43715">
        <v>74.2</v>
      </c>
      <c r="H43715" t="s">
        <v>114242</v>
      </c>
      <c r="I43715" t="s">
        <v>43</v>
      </c>
      <c r="J43715" t="s">
        <v>141</v>
      </c>
      <c r="K43715" t="s">
        <v>141</v>
      </c>
      <c r="L43715" t="s">
        <v>50</v>
      </c>
      <c r="M43715" t="s">
        <v>67</v>
      </c>
      <c r="N43715" t="s">
        <v>43</v>
      </c>
      <c r="S43715" t="s">
        <v>114249</v>
      </c>
      <c r="U43715" t="s">
        <v>147</v>
      </c>
      <c r="V43715" t="s">
        <v>2082</v>
      </c>
      <c r="W43715" t="s">
        <v>29508</v>
      </c>
      <c r="X43715" t="s">
        <v>45</v>
      </c>
      <c r="Y43715" t="s">
        <v>2052</v>
      </c>
      <c r="Z43715" t="s">
        <v>46</v>
      </c>
      <c r="AG43715" t="s">
        <v>2084</v>
      </c>
      <c r="AH43715" t="s">
        <v>56</v>
      </c>
      <c r="AI43715" t="s">
        <v>347</v>
      </c>
      <c r="AJ43715" t="s">
        <v>48</v>
      </c>
      <c r="AK43715" t="s">
        <v>99</v>
      </c>
    </row>
    <row r="43716" spans="1:42" x14ac:dyDescent="0.25">
      <c r="A43716" t="s">
        <v>42</v>
      </c>
      <c r="B43716" t="s">
        <v>114250</v>
      </c>
      <c r="C43716">
        <v>228075.17</v>
      </c>
      <c r="D43716">
        <v>10758.26</v>
      </c>
      <c r="E43716">
        <v>21.2</v>
      </c>
      <c r="H43716" t="s">
        <v>114242</v>
      </c>
      <c r="I43716" t="s">
        <v>402</v>
      </c>
      <c r="J43716" t="s">
        <v>348</v>
      </c>
      <c r="K43716" t="s">
        <v>348</v>
      </c>
      <c r="L43716" t="s">
        <v>50</v>
      </c>
      <c r="M43716" t="s">
        <v>67</v>
      </c>
      <c r="N43716" t="s">
        <v>51</v>
      </c>
      <c r="S43716" t="s">
        <v>114243</v>
      </c>
      <c r="U43716" t="s">
        <v>53</v>
      </c>
      <c r="V43716" t="s">
        <v>2082</v>
      </c>
      <c r="W43716" t="s">
        <v>110307</v>
      </c>
      <c r="X43716" t="s">
        <v>45</v>
      </c>
      <c r="Y43716" t="s">
        <v>2052</v>
      </c>
      <c r="Z43716" t="s">
        <v>46</v>
      </c>
      <c r="AG43716" t="s">
        <v>2084</v>
      </c>
      <c r="AH43716" t="s">
        <v>56</v>
      </c>
      <c r="AI43716" t="s">
        <v>642</v>
      </c>
      <c r="AJ43716" t="s">
        <v>48</v>
      </c>
      <c r="AK43716" t="s">
        <v>257</v>
      </c>
    </row>
    <row r="43717" spans="1:42" x14ac:dyDescent="0.25">
      <c r="A43717" t="s">
        <v>42</v>
      </c>
      <c r="B43717" t="s">
        <v>114251</v>
      </c>
      <c r="C43717">
        <v>818452.55</v>
      </c>
      <c r="D43717">
        <v>10030.06</v>
      </c>
      <c r="E43717">
        <v>81.599999999999994</v>
      </c>
      <c r="H43717" t="s">
        <v>114242</v>
      </c>
      <c r="I43717" t="s">
        <v>43</v>
      </c>
      <c r="J43717" t="s">
        <v>493</v>
      </c>
      <c r="K43717" t="s">
        <v>493</v>
      </c>
      <c r="L43717" t="s">
        <v>50</v>
      </c>
      <c r="M43717" t="s">
        <v>67</v>
      </c>
      <c r="N43717" t="s">
        <v>43</v>
      </c>
      <c r="S43717" t="s">
        <v>114252</v>
      </c>
      <c r="U43717" t="s">
        <v>128</v>
      </c>
      <c r="V43717" t="s">
        <v>2082</v>
      </c>
      <c r="W43717" t="s">
        <v>114174</v>
      </c>
      <c r="X43717" t="s">
        <v>45</v>
      </c>
      <c r="Y43717" t="s">
        <v>2052</v>
      </c>
      <c r="Z43717" t="s">
        <v>46</v>
      </c>
      <c r="AG43717" t="s">
        <v>2084</v>
      </c>
      <c r="AH43717" t="s">
        <v>56</v>
      </c>
      <c r="AI43717" t="s">
        <v>1614</v>
      </c>
      <c r="AJ43717" t="s">
        <v>48</v>
      </c>
      <c r="AK43717" t="s">
        <v>1791</v>
      </c>
    </row>
    <row r="43718" spans="1:42" x14ac:dyDescent="0.25">
      <c r="A43718" t="s">
        <v>42</v>
      </c>
      <c r="B43718" t="s">
        <v>114253</v>
      </c>
      <c r="C43718">
        <v>793966.4</v>
      </c>
      <c r="D43718">
        <v>5736.75</v>
      </c>
      <c r="E43718">
        <v>138.4</v>
      </c>
      <c r="H43718" t="s">
        <v>114242</v>
      </c>
      <c r="I43718" t="s">
        <v>43</v>
      </c>
      <c r="J43718" t="s">
        <v>636</v>
      </c>
      <c r="K43718" t="s">
        <v>636</v>
      </c>
      <c r="L43718" t="s">
        <v>50</v>
      </c>
      <c r="M43718" t="s">
        <v>67</v>
      </c>
      <c r="N43718" t="s">
        <v>43</v>
      </c>
      <c r="S43718" t="s">
        <v>114254</v>
      </c>
      <c r="U43718" t="s">
        <v>319</v>
      </c>
      <c r="V43718" t="s">
        <v>2082</v>
      </c>
      <c r="W43718" t="s">
        <v>114174</v>
      </c>
      <c r="X43718" t="s">
        <v>45</v>
      </c>
      <c r="Y43718" t="s">
        <v>2052</v>
      </c>
      <c r="Z43718" t="s">
        <v>46</v>
      </c>
      <c r="AG43718" t="s">
        <v>2084</v>
      </c>
      <c r="AH43718" t="s">
        <v>56</v>
      </c>
      <c r="AI43718" t="s">
        <v>1614</v>
      </c>
      <c r="AJ43718" t="s">
        <v>48</v>
      </c>
      <c r="AK43718" t="s">
        <v>281</v>
      </c>
    </row>
    <row r="43719" spans="1:42" x14ac:dyDescent="0.25">
      <c r="A43719" t="s">
        <v>42</v>
      </c>
      <c r="B43719" t="s">
        <v>114255</v>
      </c>
      <c r="C43719">
        <v>464591.79</v>
      </c>
      <c r="D43719">
        <v>3930.56</v>
      </c>
      <c r="E43719">
        <v>118.2</v>
      </c>
      <c r="H43719" t="s">
        <v>114242</v>
      </c>
      <c r="I43719" t="s">
        <v>43</v>
      </c>
      <c r="J43719" t="s">
        <v>493</v>
      </c>
      <c r="K43719" t="s">
        <v>493</v>
      </c>
      <c r="L43719" t="s">
        <v>50</v>
      </c>
      <c r="M43719" t="s">
        <v>67</v>
      </c>
      <c r="N43719" t="s">
        <v>43</v>
      </c>
      <c r="S43719" t="s">
        <v>114256</v>
      </c>
      <c r="U43719" t="s">
        <v>147</v>
      </c>
      <c r="V43719" t="s">
        <v>2082</v>
      </c>
      <c r="W43719" t="s">
        <v>114174</v>
      </c>
      <c r="X43719" t="s">
        <v>45</v>
      </c>
      <c r="Y43719" t="s">
        <v>2052</v>
      </c>
      <c r="Z43719" t="s">
        <v>46</v>
      </c>
      <c r="AG43719" t="s">
        <v>2084</v>
      </c>
      <c r="AH43719" t="s">
        <v>56</v>
      </c>
      <c r="AI43719" t="s">
        <v>1614</v>
      </c>
      <c r="AJ43719" t="s">
        <v>48</v>
      </c>
      <c r="AK43719" t="s">
        <v>95</v>
      </c>
    </row>
    <row r="43720" spans="1:42" x14ac:dyDescent="0.25">
      <c r="A43720" t="s">
        <v>314</v>
      </c>
      <c r="B43720" t="s">
        <v>114257</v>
      </c>
      <c r="C43720">
        <v>211857</v>
      </c>
      <c r="D43720">
        <v>3930.56</v>
      </c>
      <c r="E43720">
        <v>53.9</v>
      </c>
      <c r="G43720" t="s">
        <v>114255</v>
      </c>
      <c r="H43720" t="s">
        <v>114242</v>
      </c>
      <c r="O43720" t="s">
        <v>315</v>
      </c>
      <c r="R43720" t="s">
        <v>50</v>
      </c>
      <c r="V43720" t="s">
        <v>2082</v>
      </c>
      <c r="W43720" t="s">
        <v>114174</v>
      </c>
      <c r="X43720" t="s">
        <v>45</v>
      </c>
      <c r="Y43720" t="s">
        <v>2052</v>
      </c>
      <c r="Z43720" t="s">
        <v>46</v>
      </c>
      <c r="AG43720" t="s">
        <v>2084</v>
      </c>
      <c r="AH43720" t="s">
        <v>56</v>
      </c>
      <c r="AI43720" t="s">
        <v>1614</v>
      </c>
      <c r="AJ43720" t="s">
        <v>48</v>
      </c>
      <c r="AK43720" t="s">
        <v>95</v>
      </c>
      <c r="AN43720" t="s">
        <v>1055</v>
      </c>
    </row>
    <row r="43721" spans="1:42" x14ac:dyDescent="0.25">
      <c r="A43721" t="s">
        <v>42</v>
      </c>
      <c r="B43721" t="s">
        <v>114258</v>
      </c>
      <c r="C43721">
        <v>9692575.0099999998</v>
      </c>
      <c r="D43721">
        <v>40708</v>
      </c>
      <c r="E43721">
        <v>238.1</v>
      </c>
      <c r="H43721" t="s">
        <v>114242</v>
      </c>
      <c r="J43721" t="s">
        <v>317</v>
      </c>
      <c r="L43721" t="s">
        <v>64</v>
      </c>
      <c r="M43721" t="s">
        <v>50</v>
      </c>
      <c r="N43721" t="s">
        <v>51</v>
      </c>
      <c r="S43721" t="s">
        <v>114259</v>
      </c>
      <c r="U43721" t="s">
        <v>53</v>
      </c>
      <c r="V43721" t="s">
        <v>2082</v>
      </c>
      <c r="W43721" t="s">
        <v>114174</v>
      </c>
      <c r="X43721" t="s">
        <v>45</v>
      </c>
      <c r="Y43721" t="s">
        <v>2052</v>
      </c>
      <c r="Z43721" t="s">
        <v>46</v>
      </c>
      <c r="AG43721" t="s">
        <v>2084</v>
      </c>
      <c r="AH43721" t="s">
        <v>56</v>
      </c>
      <c r="AI43721" t="s">
        <v>1614</v>
      </c>
      <c r="AJ43721" t="s">
        <v>48</v>
      </c>
      <c r="AP43721" t="s">
        <v>114260</v>
      </c>
    </row>
    <row r="43722" spans="1:42" x14ac:dyDescent="0.25">
      <c r="A43722" t="s">
        <v>42</v>
      </c>
      <c r="B43722" t="s">
        <v>114261</v>
      </c>
      <c r="C43722">
        <v>2291959</v>
      </c>
      <c r="D43722">
        <v>13740.76</v>
      </c>
      <c r="E43722">
        <v>166.8</v>
      </c>
      <c r="H43722" t="s">
        <v>114242</v>
      </c>
      <c r="I43722" t="s">
        <v>43</v>
      </c>
      <c r="L43722" t="s">
        <v>50</v>
      </c>
      <c r="N43722" t="s">
        <v>43</v>
      </c>
      <c r="S43722" t="s">
        <v>114262</v>
      </c>
      <c r="U43722" t="s">
        <v>44</v>
      </c>
      <c r="V43722" t="s">
        <v>2082</v>
      </c>
      <c r="W43722" t="s">
        <v>29508</v>
      </c>
      <c r="X43722" t="s">
        <v>45</v>
      </c>
      <c r="Y43722" t="s">
        <v>2052</v>
      </c>
      <c r="Z43722" t="s">
        <v>46</v>
      </c>
      <c r="AG43722" t="s">
        <v>2084</v>
      </c>
      <c r="AH43722" t="s">
        <v>56</v>
      </c>
      <c r="AI43722" t="s">
        <v>347</v>
      </c>
      <c r="AJ43722" t="s">
        <v>48</v>
      </c>
      <c r="AK43722" t="s">
        <v>880</v>
      </c>
      <c r="AP43722" t="s">
        <v>114263</v>
      </c>
    </row>
    <row r="43723" spans="1:42" x14ac:dyDescent="0.25">
      <c r="A43723" t="s">
        <v>314</v>
      </c>
      <c r="B43723" t="s">
        <v>114264</v>
      </c>
      <c r="C43723">
        <v>3287180.14</v>
      </c>
      <c r="D43723">
        <v>37697.019999999997</v>
      </c>
      <c r="E43723">
        <v>87.2</v>
      </c>
      <c r="G43723" t="s">
        <v>114265</v>
      </c>
      <c r="H43723" t="s">
        <v>2416</v>
      </c>
      <c r="O43723" t="s">
        <v>315</v>
      </c>
      <c r="P43723" t="s">
        <v>316</v>
      </c>
      <c r="R43723" t="s">
        <v>64</v>
      </c>
      <c r="V43723" t="s">
        <v>2082</v>
      </c>
      <c r="W43723" t="s">
        <v>110307</v>
      </c>
      <c r="X43723" t="s">
        <v>45</v>
      </c>
      <c r="Y43723" t="s">
        <v>2052</v>
      </c>
      <c r="Z43723" t="s">
        <v>46</v>
      </c>
      <c r="AG43723" t="s">
        <v>2084</v>
      </c>
      <c r="AH43723" t="s">
        <v>56</v>
      </c>
      <c r="AI43723" t="s">
        <v>642</v>
      </c>
      <c r="AJ43723" t="s">
        <v>48</v>
      </c>
      <c r="AK43723" t="s">
        <v>257</v>
      </c>
      <c r="AN43723" t="s">
        <v>74</v>
      </c>
    </row>
    <row r="43724" spans="1:42" x14ac:dyDescent="0.25">
      <c r="A43724" t="s">
        <v>42</v>
      </c>
      <c r="B43724" t="s">
        <v>114266</v>
      </c>
      <c r="C43724">
        <v>1117234.8</v>
      </c>
      <c r="D43724">
        <v>15179.82</v>
      </c>
      <c r="E43724">
        <v>73.599999999999994</v>
      </c>
      <c r="H43724" t="s">
        <v>114242</v>
      </c>
      <c r="I43724" t="s">
        <v>114267</v>
      </c>
      <c r="N43724" t="s">
        <v>43</v>
      </c>
      <c r="S43724" t="s">
        <v>114259</v>
      </c>
      <c r="U43724" t="s">
        <v>44</v>
      </c>
      <c r="V43724" t="s">
        <v>2082</v>
      </c>
      <c r="W43724" t="s">
        <v>114174</v>
      </c>
      <c r="X43724" t="s">
        <v>45</v>
      </c>
      <c r="Y43724" t="s">
        <v>2052</v>
      </c>
      <c r="Z43724" t="s">
        <v>46</v>
      </c>
      <c r="AG43724" t="s">
        <v>2084</v>
      </c>
      <c r="AH43724" t="s">
        <v>56</v>
      </c>
      <c r="AI43724" t="s">
        <v>1614</v>
      </c>
      <c r="AJ43724" t="s">
        <v>48</v>
      </c>
      <c r="AK43724" t="s">
        <v>113</v>
      </c>
      <c r="AP43724" t="s">
        <v>114268</v>
      </c>
    </row>
    <row r="43725" spans="1:42" x14ac:dyDescent="0.25">
      <c r="A43725" t="s">
        <v>42</v>
      </c>
      <c r="B43725" t="s">
        <v>114269</v>
      </c>
      <c r="C43725">
        <v>621158.26</v>
      </c>
      <c r="D43725">
        <v>16697.8</v>
      </c>
      <c r="E43725">
        <v>37.200000000000003</v>
      </c>
      <c r="H43725" t="s">
        <v>114242</v>
      </c>
      <c r="I43725" t="s">
        <v>114270</v>
      </c>
      <c r="N43725" t="s">
        <v>43</v>
      </c>
      <c r="S43725" t="s">
        <v>114271</v>
      </c>
      <c r="U43725" t="s">
        <v>44</v>
      </c>
      <c r="V43725" t="s">
        <v>2082</v>
      </c>
      <c r="W43725" t="s">
        <v>29508</v>
      </c>
      <c r="X43725" t="s">
        <v>45</v>
      </c>
      <c r="Y43725" t="s">
        <v>2052</v>
      </c>
      <c r="Z43725" t="s">
        <v>46</v>
      </c>
      <c r="AG43725" t="s">
        <v>2084</v>
      </c>
      <c r="AH43725" t="s">
        <v>56</v>
      </c>
      <c r="AI43725" t="s">
        <v>347</v>
      </c>
      <c r="AJ43725" t="s">
        <v>48</v>
      </c>
      <c r="AK43725" t="s">
        <v>49</v>
      </c>
      <c r="AP43725" t="s">
        <v>114272</v>
      </c>
    </row>
    <row r="43726" spans="1:42" x14ac:dyDescent="0.25">
      <c r="A43726" t="s">
        <v>42</v>
      </c>
      <c r="B43726" t="s">
        <v>114273</v>
      </c>
      <c r="C43726">
        <v>2028724.7</v>
      </c>
      <c r="D43726">
        <v>12856.3</v>
      </c>
      <c r="E43726">
        <v>157.80000000000001</v>
      </c>
      <c r="H43726" t="s">
        <v>114242</v>
      </c>
      <c r="I43726" t="s">
        <v>114274</v>
      </c>
      <c r="N43726" t="s">
        <v>43</v>
      </c>
      <c r="S43726" t="s">
        <v>114275</v>
      </c>
      <c r="U43726" t="s">
        <v>44</v>
      </c>
      <c r="V43726" t="s">
        <v>2082</v>
      </c>
      <c r="W43726" t="s">
        <v>29508</v>
      </c>
      <c r="X43726" t="s">
        <v>45</v>
      </c>
      <c r="Y43726" t="s">
        <v>2052</v>
      </c>
      <c r="Z43726" t="s">
        <v>46</v>
      </c>
      <c r="AG43726" t="s">
        <v>2084</v>
      </c>
      <c r="AH43726" t="s">
        <v>56</v>
      </c>
      <c r="AI43726" t="s">
        <v>347</v>
      </c>
      <c r="AJ43726" t="s">
        <v>48</v>
      </c>
      <c r="AK43726" t="s">
        <v>879</v>
      </c>
      <c r="AP43726" t="s">
        <v>114276</v>
      </c>
    </row>
    <row r="43727" spans="1:42" x14ac:dyDescent="0.25">
      <c r="A43727" t="s">
        <v>42</v>
      </c>
      <c r="B43727" t="s">
        <v>114277</v>
      </c>
      <c r="C43727">
        <v>4120765.16</v>
      </c>
      <c r="D43727">
        <v>35957.81</v>
      </c>
      <c r="E43727">
        <v>114.6</v>
      </c>
      <c r="H43727" t="s">
        <v>114242</v>
      </c>
      <c r="J43727" t="s">
        <v>335</v>
      </c>
      <c r="L43727" t="s">
        <v>50</v>
      </c>
      <c r="N43727" t="s">
        <v>43</v>
      </c>
      <c r="S43727" t="s">
        <v>114271</v>
      </c>
      <c r="U43727" t="s">
        <v>53</v>
      </c>
      <c r="V43727" t="s">
        <v>2082</v>
      </c>
      <c r="W43727" t="s">
        <v>29508</v>
      </c>
      <c r="X43727" t="s">
        <v>45</v>
      </c>
      <c r="Y43727" t="s">
        <v>2052</v>
      </c>
      <c r="Z43727" t="s">
        <v>46</v>
      </c>
      <c r="AG43727" t="s">
        <v>2084</v>
      </c>
      <c r="AH43727" t="s">
        <v>56</v>
      </c>
      <c r="AI43727" t="s">
        <v>347</v>
      </c>
      <c r="AJ43727" t="s">
        <v>48</v>
      </c>
      <c r="AK43727" t="s">
        <v>49</v>
      </c>
      <c r="AP43727" t="s">
        <v>114278</v>
      </c>
    </row>
    <row r="43728" spans="1:42" x14ac:dyDescent="0.25">
      <c r="A43728" t="s">
        <v>42</v>
      </c>
      <c r="B43728" t="s">
        <v>114279</v>
      </c>
      <c r="C43728">
        <v>2539398.5099999998</v>
      </c>
      <c r="D43728">
        <v>22492.46</v>
      </c>
      <c r="E43728">
        <v>112.9</v>
      </c>
      <c r="H43728" t="s">
        <v>114280</v>
      </c>
      <c r="I43728" t="s">
        <v>43</v>
      </c>
      <c r="J43728" t="s">
        <v>190</v>
      </c>
      <c r="K43728" t="s">
        <v>190</v>
      </c>
      <c r="L43728" t="s">
        <v>50</v>
      </c>
      <c r="M43728" t="s">
        <v>67</v>
      </c>
      <c r="N43728" t="s">
        <v>43</v>
      </c>
      <c r="S43728" t="s">
        <v>114281</v>
      </c>
      <c r="U43728" t="s">
        <v>970</v>
      </c>
      <c r="V43728" t="s">
        <v>2082</v>
      </c>
      <c r="W43728" t="s">
        <v>29508</v>
      </c>
      <c r="X43728" t="s">
        <v>45</v>
      </c>
      <c r="Y43728" t="s">
        <v>2052</v>
      </c>
      <c r="Z43728" t="s">
        <v>46</v>
      </c>
      <c r="AG43728" t="s">
        <v>2084</v>
      </c>
      <c r="AH43728" t="s">
        <v>56</v>
      </c>
      <c r="AI43728" t="s">
        <v>347</v>
      </c>
      <c r="AJ43728" t="s">
        <v>48</v>
      </c>
      <c r="AK43728" t="s">
        <v>8369</v>
      </c>
    </row>
    <row r="43729" spans="1:42" x14ac:dyDescent="0.25">
      <c r="A43729" t="s">
        <v>42</v>
      </c>
      <c r="B43729" t="s">
        <v>114282</v>
      </c>
      <c r="C43729">
        <v>3117445.64</v>
      </c>
      <c r="D43729">
        <v>34220.04</v>
      </c>
      <c r="E43729">
        <v>91.1</v>
      </c>
      <c r="H43729" t="s">
        <v>114280</v>
      </c>
      <c r="J43729" t="s">
        <v>133</v>
      </c>
      <c r="K43729" t="s">
        <v>133</v>
      </c>
      <c r="L43729" t="s">
        <v>64</v>
      </c>
      <c r="M43729" t="s">
        <v>50</v>
      </c>
      <c r="N43729" t="s">
        <v>291</v>
      </c>
      <c r="S43729" t="s">
        <v>114283</v>
      </c>
      <c r="U43729" t="s">
        <v>53</v>
      </c>
      <c r="V43729" t="s">
        <v>2082</v>
      </c>
      <c r="W43729" t="s">
        <v>29508</v>
      </c>
      <c r="X43729" t="s">
        <v>45</v>
      </c>
      <c r="Y43729" t="s">
        <v>2052</v>
      </c>
      <c r="Z43729" t="s">
        <v>46</v>
      </c>
      <c r="AG43729" t="s">
        <v>2084</v>
      </c>
      <c r="AH43729" t="s">
        <v>56</v>
      </c>
      <c r="AI43729" t="s">
        <v>347</v>
      </c>
      <c r="AJ43729" t="s">
        <v>48</v>
      </c>
      <c r="AK43729" t="s">
        <v>109</v>
      </c>
    </row>
    <row r="43730" spans="1:42" x14ac:dyDescent="0.25">
      <c r="A43730" t="s">
        <v>42</v>
      </c>
      <c r="B43730" t="s">
        <v>114284</v>
      </c>
      <c r="C43730">
        <v>2680877.9</v>
      </c>
      <c r="D43730">
        <v>30258.22</v>
      </c>
      <c r="E43730">
        <v>88.6</v>
      </c>
      <c r="H43730" t="s">
        <v>114280</v>
      </c>
      <c r="I43730" t="s">
        <v>43</v>
      </c>
      <c r="J43730" t="s">
        <v>223</v>
      </c>
      <c r="K43730" t="s">
        <v>223</v>
      </c>
      <c r="L43730" t="s">
        <v>50</v>
      </c>
      <c r="M43730" t="s">
        <v>67</v>
      </c>
      <c r="N43730" t="s">
        <v>43</v>
      </c>
      <c r="S43730" t="s">
        <v>114285</v>
      </c>
      <c r="U43730" t="s">
        <v>165</v>
      </c>
      <c r="V43730" t="s">
        <v>2082</v>
      </c>
      <c r="W43730" t="s">
        <v>114174</v>
      </c>
      <c r="X43730" t="s">
        <v>45</v>
      </c>
      <c r="Y43730" t="s">
        <v>2052</v>
      </c>
      <c r="Z43730" t="s">
        <v>46</v>
      </c>
      <c r="AG43730" t="s">
        <v>2084</v>
      </c>
      <c r="AH43730" t="s">
        <v>56</v>
      </c>
      <c r="AI43730" t="s">
        <v>1614</v>
      </c>
      <c r="AJ43730" t="s">
        <v>48</v>
      </c>
      <c r="AK43730" t="s">
        <v>94</v>
      </c>
    </row>
    <row r="43731" spans="1:42" x14ac:dyDescent="0.25">
      <c r="A43731" t="s">
        <v>314</v>
      </c>
      <c r="B43731" t="s">
        <v>114286</v>
      </c>
      <c r="C43731">
        <v>1827350.13</v>
      </c>
      <c r="D43731">
        <v>34220.04</v>
      </c>
      <c r="E43731">
        <v>53.4</v>
      </c>
      <c r="G43731" t="s">
        <v>114282</v>
      </c>
      <c r="H43731" t="s">
        <v>114280</v>
      </c>
      <c r="O43731" t="s">
        <v>315</v>
      </c>
      <c r="P43731" t="s">
        <v>316</v>
      </c>
      <c r="R43731" t="s">
        <v>50</v>
      </c>
      <c r="V43731" t="s">
        <v>2082</v>
      </c>
      <c r="W43731" t="s">
        <v>29508</v>
      </c>
      <c r="X43731" t="s">
        <v>45</v>
      </c>
      <c r="Y43731" t="s">
        <v>2052</v>
      </c>
      <c r="Z43731" t="s">
        <v>46</v>
      </c>
      <c r="AG43731" t="s">
        <v>2084</v>
      </c>
      <c r="AH43731" t="s">
        <v>56</v>
      </c>
      <c r="AI43731" t="s">
        <v>347</v>
      </c>
      <c r="AJ43731" t="s">
        <v>48</v>
      </c>
      <c r="AK43731" t="s">
        <v>109</v>
      </c>
      <c r="AN43731" t="s">
        <v>50</v>
      </c>
    </row>
    <row r="43732" spans="1:42" x14ac:dyDescent="0.25">
      <c r="A43732" t="s">
        <v>314</v>
      </c>
      <c r="B43732" t="s">
        <v>114287</v>
      </c>
      <c r="C43732">
        <v>1645983.92</v>
      </c>
      <c r="D43732">
        <v>34220.04</v>
      </c>
      <c r="E43732">
        <v>48.1</v>
      </c>
      <c r="G43732" t="s">
        <v>114282</v>
      </c>
      <c r="H43732" t="s">
        <v>114280</v>
      </c>
      <c r="O43732" t="s">
        <v>315</v>
      </c>
      <c r="P43732" t="s">
        <v>316</v>
      </c>
      <c r="R43732" t="s">
        <v>50</v>
      </c>
      <c r="V43732" t="s">
        <v>2082</v>
      </c>
      <c r="W43732" t="s">
        <v>29508</v>
      </c>
      <c r="X43732" t="s">
        <v>45</v>
      </c>
      <c r="Y43732" t="s">
        <v>2052</v>
      </c>
      <c r="Z43732" t="s">
        <v>46</v>
      </c>
      <c r="AG43732" t="s">
        <v>2084</v>
      </c>
      <c r="AH43732" t="s">
        <v>56</v>
      </c>
      <c r="AI43732" t="s">
        <v>347</v>
      </c>
      <c r="AJ43732" t="s">
        <v>48</v>
      </c>
      <c r="AK43732" t="s">
        <v>109</v>
      </c>
      <c r="AN43732" t="s">
        <v>64</v>
      </c>
      <c r="AP43732" t="s">
        <v>114288</v>
      </c>
    </row>
    <row r="43733" spans="1:42" x14ac:dyDescent="0.25">
      <c r="A43733" t="s">
        <v>42</v>
      </c>
      <c r="B43733" t="s">
        <v>114289</v>
      </c>
      <c r="C43733">
        <v>7435377.8899999997</v>
      </c>
      <c r="D43733">
        <v>23544.58</v>
      </c>
      <c r="E43733">
        <v>315.8</v>
      </c>
      <c r="H43733" t="s">
        <v>114280</v>
      </c>
      <c r="J43733" t="s">
        <v>183</v>
      </c>
      <c r="L43733" t="s">
        <v>74</v>
      </c>
      <c r="M43733" t="s">
        <v>50</v>
      </c>
      <c r="N43733" t="s">
        <v>43</v>
      </c>
      <c r="S43733" t="s">
        <v>114290</v>
      </c>
      <c r="U43733" t="s">
        <v>53</v>
      </c>
      <c r="V43733" t="s">
        <v>2082</v>
      </c>
      <c r="W43733" t="s">
        <v>114174</v>
      </c>
      <c r="X43733" t="s">
        <v>45</v>
      </c>
      <c r="Y43733" t="s">
        <v>2052</v>
      </c>
      <c r="Z43733" t="s">
        <v>46</v>
      </c>
      <c r="AG43733" t="s">
        <v>2084</v>
      </c>
      <c r="AH43733" t="s">
        <v>56</v>
      </c>
      <c r="AI43733" t="s">
        <v>1614</v>
      </c>
      <c r="AJ43733" t="s">
        <v>48</v>
      </c>
      <c r="AK43733" t="s">
        <v>54126</v>
      </c>
      <c r="AP43733" t="s">
        <v>114291</v>
      </c>
    </row>
    <row r="43734" spans="1:42" x14ac:dyDescent="0.25">
      <c r="A43734" t="s">
        <v>314</v>
      </c>
      <c r="B43734" t="s">
        <v>114292</v>
      </c>
      <c r="C43734">
        <v>1365292.2</v>
      </c>
      <c r="D43734">
        <v>22492.46</v>
      </c>
      <c r="E43734">
        <v>60.7</v>
      </c>
      <c r="G43734" t="s">
        <v>114279</v>
      </c>
      <c r="H43734" t="s">
        <v>114280</v>
      </c>
      <c r="O43734" t="s">
        <v>315</v>
      </c>
      <c r="R43734" t="s">
        <v>50</v>
      </c>
      <c r="V43734" t="s">
        <v>2082</v>
      </c>
      <c r="W43734" t="s">
        <v>29508</v>
      </c>
      <c r="X43734" t="s">
        <v>45</v>
      </c>
      <c r="Y43734" t="s">
        <v>2052</v>
      </c>
      <c r="Z43734" t="s">
        <v>46</v>
      </c>
      <c r="AG43734" t="s">
        <v>2084</v>
      </c>
      <c r="AH43734" t="s">
        <v>56</v>
      </c>
      <c r="AI43734" t="s">
        <v>347</v>
      </c>
      <c r="AJ43734" t="s">
        <v>48</v>
      </c>
      <c r="AK43734" t="s">
        <v>8369</v>
      </c>
      <c r="AN43734" t="s">
        <v>29559</v>
      </c>
      <c r="AP43734" t="s">
        <v>114293</v>
      </c>
    </row>
    <row r="43735" spans="1:42" x14ac:dyDescent="0.25">
      <c r="A43735" t="s">
        <v>314</v>
      </c>
      <c r="B43735" t="s">
        <v>114294</v>
      </c>
      <c r="C43735">
        <v>1196598.77</v>
      </c>
      <c r="D43735">
        <v>22492.46</v>
      </c>
      <c r="E43735">
        <v>53.2</v>
      </c>
      <c r="G43735" t="s">
        <v>114279</v>
      </c>
      <c r="H43735" t="s">
        <v>114280</v>
      </c>
      <c r="O43735" t="s">
        <v>315</v>
      </c>
      <c r="R43735" t="s">
        <v>50</v>
      </c>
      <c r="V43735" t="s">
        <v>2082</v>
      </c>
      <c r="W43735" t="s">
        <v>29508</v>
      </c>
      <c r="X43735" t="s">
        <v>45</v>
      </c>
      <c r="Y43735" t="s">
        <v>2052</v>
      </c>
      <c r="Z43735" t="s">
        <v>46</v>
      </c>
      <c r="AG43735" t="s">
        <v>2084</v>
      </c>
      <c r="AH43735" t="s">
        <v>56</v>
      </c>
      <c r="AI43735" t="s">
        <v>347</v>
      </c>
      <c r="AJ43735" t="s">
        <v>48</v>
      </c>
      <c r="AK43735" t="s">
        <v>64</v>
      </c>
      <c r="AN43735" t="s">
        <v>1055</v>
      </c>
      <c r="AP43735" t="s">
        <v>114295</v>
      </c>
    </row>
    <row r="43736" spans="1:42" x14ac:dyDescent="0.25">
      <c r="A43736" t="s">
        <v>42</v>
      </c>
      <c r="B43736" t="s">
        <v>114296</v>
      </c>
      <c r="C43736">
        <v>6686415.5899999999</v>
      </c>
      <c r="D43736">
        <v>24112.57</v>
      </c>
      <c r="E43736">
        <v>277.3</v>
      </c>
      <c r="H43736" t="s">
        <v>114280</v>
      </c>
      <c r="I43736" t="s">
        <v>43</v>
      </c>
      <c r="J43736" t="s">
        <v>365</v>
      </c>
      <c r="K43736" t="s">
        <v>365</v>
      </c>
      <c r="L43736" t="s">
        <v>74</v>
      </c>
      <c r="M43736" t="s">
        <v>50</v>
      </c>
      <c r="N43736" t="s">
        <v>43</v>
      </c>
      <c r="S43736" t="s">
        <v>114297</v>
      </c>
      <c r="U43736" t="s">
        <v>53</v>
      </c>
      <c r="V43736" t="s">
        <v>2082</v>
      </c>
      <c r="W43736" t="s">
        <v>114174</v>
      </c>
      <c r="X43736" t="s">
        <v>45</v>
      </c>
      <c r="Y43736" t="s">
        <v>2052</v>
      </c>
      <c r="Z43736" t="s">
        <v>46</v>
      </c>
      <c r="AG43736" t="s">
        <v>2084</v>
      </c>
      <c r="AH43736" t="s">
        <v>56</v>
      </c>
      <c r="AI43736" t="s">
        <v>1614</v>
      </c>
      <c r="AJ43736" t="s">
        <v>48</v>
      </c>
      <c r="AK43736" t="s">
        <v>8905</v>
      </c>
      <c r="AP43736" t="s">
        <v>114298</v>
      </c>
    </row>
    <row r="43737" spans="1:42" x14ac:dyDescent="0.25">
      <c r="A43737" t="s">
        <v>42</v>
      </c>
      <c r="B43737" t="s">
        <v>114299</v>
      </c>
      <c r="C43737">
        <v>2390685.38</v>
      </c>
      <c r="D43737">
        <v>29297.61</v>
      </c>
      <c r="E43737">
        <v>81.599999999999994</v>
      </c>
      <c r="H43737" t="s">
        <v>114280</v>
      </c>
      <c r="I43737" t="s">
        <v>105</v>
      </c>
      <c r="L43737" t="s">
        <v>50</v>
      </c>
      <c r="N43737" t="s">
        <v>43</v>
      </c>
      <c r="S43737" t="s">
        <v>114300</v>
      </c>
      <c r="U43737" t="s">
        <v>53</v>
      </c>
      <c r="V43737" t="s">
        <v>2082</v>
      </c>
      <c r="W43737" t="s">
        <v>107548</v>
      </c>
      <c r="X43737" t="s">
        <v>45</v>
      </c>
      <c r="Y43737" t="s">
        <v>2052</v>
      </c>
      <c r="Z43737" t="s">
        <v>46</v>
      </c>
      <c r="AG43737" t="s">
        <v>2084</v>
      </c>
      <c r="AH43737" t="s">
        <v>56</v>
      </c>
      <c r="AI43737" t="s">
        <v>341</v>
      </c>
      <c r="AJ43737" t="s">
        <v>48</v>
      </c>
      <c r="AK43737" t="s">
        <v>296</v>
      </c>
      <c r="AP43737" t="s">
        <v>114301</v>
      </c>
    </row>
    <row r="43738" spans="1:42" x14ac:dyDescent="0.25">
      <c r="A43738" t="s">
        <v>42</v>
      </c>
      <c r="B43738" t="s">
        <v>114302</v>
      </c>
      <c r="C43738">
        <v>2123653.89</v>
      </c>
      <c r="D43738">
        <v>23622.400000000001</v>
      </c>
      <c r="E43738">
        <v>89.9</v>
      </c>
      <c r="H43738" t="s">
        <v>114280</v>
      </c>
      <c r="I43738" t="s">
        <v>43</v>
      </c>
      <c r="L43738" t="s">
        <v>64</v>
      </c>
      <c r="N43738" t="s">
        <v>43</v>
      </c>
      <c r="S43738" t="s">
        <v>114300</v>
      </c>
      <c r="U43738" t="s">
        <v>53</v>
      </c>
      <c r="V43738" t="s">
        <v>2082</v>
      </c>
      <c r="W43738" t="s">
        <v>107548</v>
      </c>
      <c r="X43738" t="s">
        <v>45</v>
      </c>
      <c r="Y43738" t="s">
        <v>2052</v>
      </c>
      <c r="Z43738" t="s">
        <v>46</v>
      </c>
      <c r="AG43738" t="s">
        <v>2084</v>
      </c>
      <c r="AH43738" t="s">
        <v>56</v>
      </c>
      <c r="AI43738" t="s">
        <v>341</v>
      </c>
      <c r="AJ43738" t="s">
        <v>48</v>
      </c>
      <c r="AK43738" t="s">
        <v>296</v>
      </c>
      <c r="AP43738" t="s">
        <v>114301</v>
      </c>
    </row>
    <row r="43739" spans="1:42" x14ac:dyDescent="0.25">
      <c r="A43739" t="s">
        <v>42</v>
      </c>
      <c r="B43739" t="s">
        <v>114303</v>
      </c>
      <c r="C43739">
        <v>1123306.73</v>
      </c>
      <c r="D43739">
        <v>15179.82</v>
      </c>
      <c r="E43739">
        <v>74</v>
      </c>
      <c r="H43739" t="s">
        <v>114280</v>
      </c>
      <c r="I43739" t="s">
        <v>43</v>
      </c>
      <c r="N43739" t="s">
        <v>43</v>
      </c>
      <c r="S43739" t="s">
        <v>114304</v>
      </c>
      <c r="U43739" t="s">
        <v>44</v>
      </c>
      <c r="V43739" t="s">
        <v>2082</v>
      </c>
      <c r="W43739" t="s">
        <v>29508</v>
      </c>
      <c r="X43739" t="s">
        <v>45</v>
      </c>
      <c r="Y43739" t="s">
        <v>2052</v>
      </c>
      <c r="Z43739" t="s">
        <v>46</v>
      </c>
      <c r="AG43739" t="s">
        <v>2084</v>
      </c>
      <c r="AH43739" t="s">
        <v>56</v>
      </c>
      <c r="AI43739" t="s">
        <v>347</v>
      </c>
      <c r="AJ43739" t="s">
        <v>48</v>
      </c>
      <c r="AK43739" t="s">
        <v>921</v>
      </c>
      <c r="AP43739" t="s">
        <v>114305</v>
      </c>
    </row>
    <row r="43740" spans="1:42" x14ac:dyDescent="0.25">
      <c r="A43740" t="s">
        <v>42</v>
      </c>
      <c r="B43740" t="s">
        <v>114306</v>
      </c>
      <c r="C43740">
        <v>2102393.7200000002</v>
      </c>
      <c r="D43740">
        <v>23622.400000000001</v>
      </c>
      <c r="E43740">
        <v>89</v>
      </c>
      <c r="H43740" t="s">
        <v>114280</v>
      </c>
      <c r="I43740" t="s">
        <v>43</v>
      </c>
      <c r="L43740" t="s">
        <v>64</v>
      </c>
      <c r="N43740" t="s">
        <v>43</v>
      </c>
      <c r="S43740" t="s">
        <v>114307</v>
      </c>
      <c r="U43740" t="s">
        <v>53</v>
      </c>
      <c r="V43740" t="s">
        <v>2082</v>
      </c>
      <c r="W43740" t="s">
        <v>29508</v>
      </c>
      <c r="X43740" t="s">
        <v>45</v>
      </c>
      <c r="Y43740" t="s">
        <v>2052</v>
      </c>
      <c r="Z43740" t="s">
        <v>46</v>
      </c>
      <c r="AG43740" t="s">
        <v>2084</v>
      </c>
      <c r="AH43740" t="s">
        <v>56</v>
      </c>
      <c r="AI43740" t="s">
        <v>347</v>
      </c>
      <c r="AJ43740" t="s">
        <v>48</v>
      </c>
      <c r="AK43740" t="s">
        <v>229</v>
      </c>
      <c r="AP43740" t="s">
        <v>114308</v>
      </c>
    </row>
    <row r="43741" spans="1:42" x14ac:dyDescent="0.25">
      <c r="A43741" t="s">
        <v>42</v>
      </c>
      <c r="B43741" t="s">
        <v>114309</v>
      </c>
      <c r="C43741">
        <v>1189815.3600000001</v>
      </c>
      <c r="D43741">
        <v>16298.84</v>
      </c>
      <c r="E43741">
        <v>73</v>
      </c>
      <c r="H43741" t="s">
        <v>114280</v>
      </c>
      <c r="I43741" t="s">
        <v>43</v>
      </c>
      <c r="L43741" t="s">
        <v>50</v>
      </c>
      <c r="N43741" t="s">
        <v>43</v>
      </c>
      <c r="S43741" t="s">
        <v>114310</v>
      </c>
      <c r="U43741" t="s">
        <v>44</v>
      </c>
      <c r="V43741" t="s">
        <v>2082</v>
      </c>
      <c r="W43741" t="s">
        <v>29508</v>
      </c>
      <c r="X43741" t="s">
        <v>45</v>
      </c>
      <c r="Y43741" t="s">
        <v>2052</v>
      </c>
      <c r="Z43741" t="s">
        <v>46</v>
      </c>
      <c r="AG43741" t="s">
        <v>2084</v>
      </c>
      <c r="AH43741" t="s">
        <v>56</v>
      </c>
      <c r="AI43741" t="s">
        <v>347</v>
      </c>
      <c r="AJ43741" t="s">
        <v>48</v>
      </c>
      <c r="AK43741" t="s">
        <v>62</v>
      </c>
      <c r="AP43741" t="s">
        <v>114311</v>
      </c>
    </row>
    <row r="43742" spans="1:42" x14ac:dyDescent="0.25">
      <c r="A43742" t="s">
        <v>42</v>
      </c>
      <c r="B43742" t="s">
        <v>114312</v>
      </c>
      <c r="C43742">
        <v>522641.23</v>
      </c>
      <c r="D43742">
        <v>16697.8</v>
      </c>
      <c r="E43742">
        <v>31.3</v>
      </c>
      <c r="H43742" t="s">
        <v>114280</v>
      </c>
      <c r="I43742" t="s">
        <v>105</v>
      </c>
      <c r="N43742" t="s">
        <v>43</v>
      </c>
      <c r="S43742" t="s">
        <v>114313</v>
      </c>
      <c r="U43742" t="s">
        <v>44</v>
      </c>
      <c r="V43742" t="s">
        <v>2082</v>
      </c>
      <c r="W43742" t="s">
        <v>29508</v>
      </c>
      <c r="X43742" t="s">
        <v>45</v>
      </c>
      <c r="Y43742" t="s">
        <v>2052</v>
      </c>
      <c r="Z43742" t="s">
        <v>46</v>
      </c>
      <c r="AG43742" t="s">
        <v>2084</v>
      </c>
      <c r="AH43742" t="s">
        <v>56</v>
      </c>
      <c r="AI43742" t="s">
        <v>347</v>
      </c>
      <c r="AJ43742" t="s">
        <v>48</v>
      </c>
      <c r="AK43742" t="s">
        <v>227</v>
      </c>
      <c r="AP43742" t="s">
        <v>114314</v>
      </c>
    </row>
    <row r="43743" spans="1:42" x14ac:dyDescent="0.25">
      <c r="A43743" t="s">
        <v>42</v>
      </c>
      <c r="B43743" t="s">
        <v>114315</v>
      </c>
      <c r="C43743">
        <v>5092143.1100000003</v>
      </c>
      <c r="D43743">
        <v>23706.44</v>
      </c>
      <c r="E43743">
        <v>214.8</v>
      </c>
      <c r="H43743" t="s">
        <v>114280</v>
      </c>
      <c r="I43743" t="s">
        <v>43</v>
      </c>
      <c r="L43743" t="s">
        <v>50</v>
      </c>
      <c r="N43743" t="s">
        <v>43</v>
      </c>
      <c r="S43743" t="s">
        <v>114316</v>
      </c>
      <c r="U43743" t="s">
        <v>53</v>
      </c>
      <c r="V43743" t="s">
        <v>2082</v>
      </c>
      <c r="W43743" t="s">
        <v>107548</v>
      </c>
      <c r="X43743" t="s">
        <v>45</v>
      </c>
      <c r="Y43743" t="s">
        <v>2052</v>
      </c>
      <c r="Z43743" t="s">
        <v>46</v>
      </c>
      <c r="AG43743" t="s">
        <v>2084</v>
      </c>
      <c r="AH43743" t="s">
        <v>56</v>
      </c>
      <c r="AI43743" t="s">
        <v>341</v>
      </c>
      <c r="AJ43743" t="s">
        <v>48</v>
      </c>
      <c r="AK43743" t="s">
        <v>193</v>
      </c>
      <c r="AP43743" t="s">
        <v>114317</v>
      </c>
    </row>
    <row r="43744" spans="1:42" x14ac:dyDescent="0.25">
      <c r="A43744" t="s">
        <v>42</v>
      </c>
      <c r="B43744" t="s">
        <v>114318</v>
      </c>
      <c r="C43744">
        <v>2042862.2</v>
      </c>
      <c r="D43744">
        <v>13728.91</v>
      </c>
      <c r="E43744">
        <v>148.80000000000001</v>
      </c>
      <c r="H43744" t="s">
        <v>114280</v>
      </c>
      <c r="I43744" t="s">
        <v>114319</v>
      </c>
      <c r="N43744" t="s">
        <v>43</v>
      </c>
      <c r="S43744" t="s">
        <v>114320</v>
      </c>
      <c r="U43744" t="s">
        <v>44</v>
      </c>
      <c r="V43744" t="s">
        <v>2082</v>
      </c>
      <c r="W43744" t="s">
        <v>114174</v>
      </c>
      <c r="X43744" t="s">
        <v>45</v>
      </c>
      <c r="Y43744" t="s">
        <v>2052</v>
      </c>
      <c r="Z43744" t="s">
        <v>46</v>
      </c>
      <c r="AG43744" t="s">
        <v>2084</v>
      </c>
      <c r="AH43744" t="s">
        <v>56</v>
      </c>
      <c r="AI43744" t="s">
        <v>1614</v>
      </c>
      <c r="AJ43744" t="s">
        <v>48</v>
      </c>
      <c r="AK43744" t="s">
        <v>58</v>
      </c>
      <c r="AP43744" t="s">
        <v>114321</v>
      </c>
    </row>
    <row r="43745" spans="1:42" x14ac:dyDescent="0.25">
      <c r="A43745" t="s">
        <v>42</v>
      </c>
      <c r="B43745" t="s">
        <v>114322</v>
      </c>
      <c r="C43745">
        <v>398925.69</v>
      </c>
      <c r="D43745">
        <v>18215.78</v>
      </c>
      <c r="E43745">
        <v>21.9</v>
      </c>
      <c r="H43745" t="s">
        <v>114280</v>
      </c>
      <c r="I43745" t="s">
        <v>91031</v>
      </c>
      <c r="N43745" t="s">
        <v>43</v>
      </c>
      <c r="S43745" t="s">
        <v>114323</v>
      </c>
      <c r="U43745" t="s">
        <v>44</v>
      </c>
      <c r="V43745" t="s">
        <v>2082</v>
      </c>
      <c r="W43745" t="s">
        <v>29508</v>
      </c>
      <c r="X43745" t="s">
        <v>45</v>
      </c>
      <c r="Y43745" t="s">
        <v>2052</v>
      </c>
      <c r="Z43745" t="s">
        <v>46</v>
      </c>
      <c r="AG43745" t="s">
        <v>2084</v>
      </c>
      <c r="AH43745" t="s">
        <v>56</v>
      </c>
      <c r="AI43745" t="s">
        <v>347</v>
      </c>
      <c r="AJ43745" t="s">
        <v>48</v>
      </c>
      <c r="AK43745" t="s">
        <v>227</v>
      </c>
      <c r="AP43745" t="s">
        <v>114324</v>
      </c>
    </row>
    <row r="43746" spans="1:42" x14ac:dyDescent="0.25">
      <c r="A43746" t="s">
        <v>42</v>
      </c>
      <c r="B43746" t="s">
        <v>114325</v>
      </c>
      <c r="C43746">
        <v>754437.09</v>
      </c>
      <c r="D43746">
        <v>15179.82</v>
      </c>
      <c r="E43746">
        <v>49.7</v>
      </c>
      <c r="H43746" t="s">
        <v>114280</v>
      </c>
      <c r="I43746" t="s">
        <v>114326</v>
      </c>
      <c r="N43746" t="s">
        <v>43</v>
      </c>
      <c r="S43746" t="s">
        <v>114327</v>
      </c>
      <c r="U43746" t="s">
        <v>44</v>
      </c>
      <c r="V43746" t="s">
        <v>2082</v>
      </c>
      <c r="W43746" t="s">
        <v>29508</v>
      </c>
      <c r="X43746" t="s">
        <v>45</v>
      </c>
      <c r="Y43746" t="s">
        <v>2052</v>
      </c>
      <c r="Z43746" t="s">
        <v>46</v>
      </c>
      <c r="AG43746" t="s">
        <v>2084</v>
      </c>
      <c r="AH43746" t="s">
        <v>56</v>
      </c>
      <c r="AI43746" t="s">
        <v>347</v>
      </c>
      <c r="AJ43746" t="s">
        <v>48</v>
      </c>
      <c r="AK43746" t="s">
        <v>211</v>
      </c>
      <c r="AP43746" t="s">
        <v>114328</v>
      </c>
    </row>
    <row r="43747" spans="1:42" x14ac:dyDescent="0.25">
      <c r="A43747" t="s">
        <v>42</v>
      </c>
      <c r="B43747" t="s">
        <v>114329</v>
      </c>
      <c r="C43747">
        <v>968472.56</v>
      </c>
      <c r="D43747">
        <v>15179.82</v>
      </c>
      <c r="E43747">
        <v>63.8</v>
      </c>
      <c r="H43747" t="s">
        <v>114280</v>
      </c>
      <c r="I43747" t="s">
        <v>114330</v>
      </c>
      <c r="N43747" t="s">
        <v>43</v>
      </c>
      <c r="S43747" t="s">
        <v>114331</v>
      </c>
      <c r="U43747" t="s">
        <v>44</v>
      </c>
      <c r="V43747" t="s">
        <v>2082</v>
      </c>
      <c r="W43747" t="s">
        <v>29508</v>
      </c>
      <c r="X43747" t="s">
        <v>45</v>
      </c>
      <c r="Y43747" t="s">
        <v>2052</v>
      </c>
      <c r="Z43747" t="s">
        <v>46</v>
      </c>
      <c r="AG43747" t="s">
        <v>2084</v>
      </c>
      <c r="AH43747" t="s">
        <v>56</v>
      </c>
      <c r="AI43747" t="s">
        <v>347</v>
      </c>
      <c r="AJ43747" t="s">
        <v>48</v>
      </c>
      <c r="AK43747" t="s">
        <v>229</v>
      </c>
      <c r="AP43747" t="s">
        <v>114332</v>
      </c>
    </row>
    <row r="43748" spans="1:42" x14ac:dyDescent="0.25">
      <c r="A43748" t="s">
        <v>42</v>
      </c>
      <c r="B43748" t="s">
        <v>114333</v>
      </c>
      <c r="C43748">
        <v>819710.32</v>
      </c>
      <c r="D43748">
        <v>15179.82</v>
      </c>
      <c r="E43748">
        <v>54</v>
      </c>
      <c r="H43748" t="s">
        <v>114280</v>
      </c>
      <c r="I43748" t="s">
        <v>1101</v>
      </c>
      <c r="N43748" t="s">
        <v>43</v>
      </c>
      <c r="S43748" t="s">
        <v>114334</v>
      </c>
      <c r="U43748" t="s">
        <v>44</v>
      </c>
      <c r="V43748" t="s">
        <v>2082</v>
      </c>
      <c r="W43748" t="s">
        <v>114174</v>
      </c>
      <c r="X43748" t="s">
        <v>45</v>
      </c>
      <c r="Y43748" t="s">
        <v>2052</v>
      </c>
      <c r="Z43748" t="s">
        <v>46</v>
      </c>
      <c r="AG43748" t="s">
        <v>2084</v>
      </c>
      <c r="AH43748" t="s">
        <v>56</v>
      </c>
      <c r="AI43748" t="s">
        <v>1614</v>
      </c>
      <c r="AJ43748" t="s">
        <v>48</v>
      </c>
      <c r="AK43748" t="s">
        <v>68</v>
      </c>
      <c r="AP43748" t="s">
        <v>114335</v>
      </c>
    </row>
    <row r="43749" spans="1:42" x14ac:dyDescent="0.25">
      <c r="A43749" t="s">
        <v>42</v>
      </c>
      <c r="B43749" t="s">
        <v>114336</v>
      </c>
      <c r="C43749">
        <v>1138388.8400000001</v>
      </c>
      <c r="D43749">
        <v>8285.2199999999993</v>
      </c>
      <c r="E43749">
        <v>137.4</v>
      </c>
      <c r="H43749" t="s">
        <v>114280</v>
      </c>
      <c r="I43749" t="s">
        <v>114337</v>
      </c>
      <c r="N43749" t="s">
        <v>51</v>
      </c>
      <c r="S43749" t="s">
        <v>114334</v>
      </c>
      <c r="U43749" t="s">
        <v>44</v>
      </c>
      <c r="V43749" t="s">
        <v>2082</v>
      </c>
      <c r="W43749" t="s">
        <v>114174</v>
      </c>
      <c r="X43749" t="s">
        <v>45</v>
      </c>
      <c r="Y43749" t="s">
        <v>2052</v>
      </c>
      <c r="Z43749" t="s">
        <v>46</v>
      </c>
      <c r="AG43749" t="s">
        <v>2084</v>
      </c>
      <c r="AH43749" t="s">
        <v>56</v>
      </c>
      <c r="AI43749" t="s">
        <v>1614</v>
      </c>
      <c r="AJ43749" t="s">
        <v>48</v>
      </c>
      <c r="AK43749" t="s">
        <v>68</v>
      </c>
      <c r="AP43749" t="s">
        <v>114338</v>
      </c>
    </row>
    <row r="43750" spans="1:42" x14ac:dyDescent="0.25">
      <c r="A43750" t="s">
        <v>42</v>
      </c>
      <c r="B43750" t="s">
        <v>114339</v>
      </c>
      <c r="C43750">
        <v>668741.43000000005</v>
      </c>
      <c r="D43750">
        <v>17928.72</v>
      </c>
      <c r="E43750">
        <v>37.299999999999997</v>
      </c>
      <c r="H43750" t="s">
        <v>114280</v>
      </c>
      <c r="I43750" t="s">
        <v>114340</v>
      </c>
      <c r="L43750" t="s">
        <v>50</v>
      </c>
      <c r="N43750" t="s">
        <v>43</v>
      </c>
      <c r="S43750" t="s">
        <v>114341</v>
      </c>
      <c r="U43750" t="s">
        <v>44</v>
      </c>
      <c r="V43750" t="s">
        <v>2082</v>
      </c>
      <c r="W43750" t="s">
        <v>29508</v>
      </c>
      <c r="X43750" t="s">
        <v>45</v>
      </c>
      <c r="Y43750" t="s">
        <v>2052</v>
      </c>
      <c r="Z43750" t="s">
        <v>46</v>
      </c>
      <c r="AG43750" t="s">
        <v>2084</v>
      </c>
      <c r="AH43750" t="s">
        <v>56</v>
      </c>
      <c r="AI43750" t="s">
        <v>347</v>
      </c>
      <c r="AJ43750" t="s">
        <v>48</v>
      </c>
      <c r="AK43750" t="s">
        <v>921</v>
      </c>
      <c r="AP43750" t="s">
        <v>114305</v>
      </c>
    </row>
    <row r="43751" spans="1:42" x14ac:dyDescent="0.25">
      <c r="A43751" t="s">
        <v>42</v>
      </c>
      <c r="B43751" t="s">
        <v>114342</v>
      </c>
      <c r="C43751">
        <v>1335824.22</v>
      </c>
      <c r="D43751">
        <v>15179.82</v>
      </c>
      <c r="E43751">
        <v>88</v>
      </c>
      <c r="H43751" t="s">
        <v>114280</v>
      </c>
      <c r="I43751" t="s">
        <v>1625</v>
      </c>
      <c r="N43751" t="s">
        <v>43</v>
      </c>
      <c r="S43751" t="s">
        <v>114343</v>
      </c>
      <c r="U43751" t="s">
        <v>44</v>
      </c>
      <c r="V43751" t="s">
        <v>2082</v>
      </c>
      <c r="W43751" t="s">
        <v>29508</v>
      </c>
      <c r="X43751" t="s">
        <v>45</v>
      </c>
      <c r="Y43751" t="s">
        <v>2052</v>
      </c>
      <c r="Z43751" t="s">
        <v>46</v>
      </c>
      <c r="AG43751" t="s">
        <v>2084</v>
      </c>
      <c r="AH43751" t="s">
        <v>56</v>
      </c>
      <c r="AI43751" t="s">
        <v>347</v>
      </c>
      <c r="AJ43751" t="s">
        <v>48</v>
      </c>
      <c r="AK43751" t="s">
        <v>64</v>
      </c>
      <c r="AP43751" t="s">
        <v>114344</v>
      </c>
    </row>
    <row r="43752" spans="1:42" x14ac:dyDescent="0.25">
      <c r="A43752" t="s">
        <v>42</v>
      </c>
      <c r="B43752" t="s">
        <v>114345</v>
      </c>
      <c r="C43752">
        <v>2188642.83</v>
      </c>
      <c r="D43752">
        <v>25127.93</v>
      </c>
      <c r="E43752">
        <v>87.1</v>
      </c>
      <c r="H43752" t="s">
        <v>114280</v>
      </c>
      <c r="I43752" t="s">
        <v>1625</v>
      </c>
      <c r="N43752" t="s">
        <v>43</v>
      </c>
      <c r="S43752" t="s">
        <v>114343</v>
      </c>
      <c r="U43752" t="s">
        <v>53</v>
      </c>
      <c r="V43752" t="s">
        <v>2082</v>
      </c>
      <c r="W43752" t="s">
        <v>29508</v>
      </c>
      <c r="X43752" t="s">
        <v>45</v>
      </c>
      <c r="Y43752" t="s">
        <v>2052</v>
      </c>
      <c r="Z43752" t="s">
        <v>46</v>
      </c>
      <c r="AG43752" t="s">
        <v>2084</v>
      </c>
      <c r="AH43752" t="s">
        <v>56</v>
      </c>
      <c r="AI43752" t="s">
        <v>347</v>
      </c>
      <c r="AJ43752" t="s">
        <v>48</v>
      </c>
      <c r="AK43752" t="s">
        <v>64</v>
      </c>
      <c r="AP43752" t="s">
        <v>114346</v>
      </c>
    </row>
    <row r="43753" spans="1:42" x14ac:dyDescent="0.25">
      <c r="A43753" t="s">
        <v>42</v>
      </c>
      <c r="B43753" t="s">
        <v>114347</v>
      </c>
      <c r="C43753">
        <v>1340504.55</v>
      </c>
      <c r="D43753">
        <v>8972.59</v>
      </c>
      <c r="E43753">
        <v>149.4</v>
      </c>
      <c r="H43753" t="s">
        <v>114348</v>
      </c>
      <c r="I43753" t="s">
        <v>43</v>
      </c>
      <c r="J43753" t="s">
        <v>632</v>
      </c>
      <c r="K43753" t="s">
        <v>632</v>
      </c>
      <c r="L43753" t="s">
        <v>50</v>
      </c>
      <c r="M43753" t="s">
        <v>67</v>
      </c>
      <c r="N43753" t="s">
        <v>43</v>
      </c>
      <c r="S43753" t="s">
        <v>114349</v>
      </c>
      <c r="U43753" t="s">
        <v>44</v>
      </c>
      <c r="V43753" t="s">
        <v>2082</v>
      </c>
      <c r="W43753" t="s">
        <v>29508</v>
      </c>
      <c r="X43753" t="s">
        <v>45</v>
      </c>
      <c r="Y43753" t="s">
        <v>2052</v>
      </c>
      <c r="Z43753" t="s">
        <v>46</v>
      </c>
      <c r="AG43753" t="s">
        <v>2084</v>
      </c>
      <c r="AH43753" t="s">
        <v>56</v>
      </c>
      <c r="AI43753" t="s">
        <v>347</v>
      </c>
      <c r="AJ43753" t="s">
        <v>48</v>
      </c>
      <c r="AK43753" t="s">
        <v>343</v>
      </c>
    </row>
    <row r="43754" spans="1:42" x14ac:dyDescent="0.25">
      <c r="A43754" t="s">
        <v>42</v>
      </c>
      <c r="B43754" t="s">
        <v>114350</v>
      </c>
      <c r="C43754">
        <v>322872.67</v>
      </c>
      <c r="D43754">
        <v>10944.84</v>
      </c>
      <c r="E43754">
        <v>29.5</v>
      </c>
      <c r="H43754" t="s">
        <v>114348</v>
      </c>
      <c r="I43754" t="s">
        <v>402</v>
      </c>
      <c r="J43754" t="s">
        <v>223</v>
      </c>
      <c r="K43754" t="s">
        <v>223</v>
      </c>
      <c r="L43754" t="s">
        <v>50</v>
      </c>
      <c r="M43754" t="s">
        <v>67</v>
      </c>
      <c r="N43754" t="s">
        <v>51</v>
      </c>
      <c r="U43754" t="s">
        <v>128</v>
      </c>
      <c r="V43754" t="s">
        <v>2082</v>
      </c>
      <c r="W43754" t="s">
        <v>110307</v>
      </c>
      <c r="X43754" t="s">
        <v>45</v>
      </c>
      <c r="Y43754" t="s">
        <v>2052</v>
      </c>
      <c r="Z43754" t="s">
        <v>46</v>
      </c>
      <c r="AG43754" t="s">
        <v>2084</v>
      </c>
      <c r="AH43754" t="s">
        <v>56</v>
      </c>
      <c r="AI43754" t="s">
        <v>642</v>
      </c>
      <c r="AJ43754" t="s">
        <v>48</v>
      </c>
      <c r="AK43754" t="s">
        <v>114351</v>
      </c>
    </row>
    <row r="43755" spans="1:42" x14ac:dyDescent="0.25">
      <c r="A43755" t="s">
        <v>42</v>
      </c>
      <c r="B43755" t="s">
        <v>114352</v>
      </c>
      <c r="C43755">
        <v>266230.25</v>
      </c>
      <c r="D43755">
        <v>11046.9</v>
      </c>
      <c r="E43755">
        <v>24.1</v>
      </c>
      <c r="H43755" t="s">
        <v>114348</v>
      </c>
      <c r="I43755" t="s">
        <v>402</v>
      </c>
      <c r="L43755" t="s">
        <v>50</v>
      </c>
      <c r="N43755" t="s">
        <v>51</v>
      </c>
      <c r="S43755" t="s">
        <v>114353</v>
      </c>
      <c r="U43755" t="s">
        <v>44</v>
      </c>
      <c r="V43755" t="s">
        <v>2082</v>
      </c>
      <c r="W43755" t="s">
        <v>110307</v>
      </c>
      <c r="X43755" t="s">
        <v>45</v>
      </c>
      <c r="Y43755" t="s">
        <v>2052</v>
      </c>
      <c r="Z43755" t="s">
        <v>46</v>
      </c>
      <c r="AG43755" t="s">
        <v>2084</v>
      </c>
      <c r="AH43755" t="s">
        <v>56</v>
      </c>
      <c r="AI43755" t="s">
        <v>642</v>
      </c>
      <c r="AJ43755" t="s">
        <v>48</v>
      </c>
      <c r="AK43755" t="s">
        <v>952</v>
      </c>
      <c r="AP43755" t="s">
        <v>114354</v>
      </c>
    </row>
    <row r="43756" spans="1:42" x14ac:dyDescent="0.25">
      <c r="A43756" t="s">
        <v>42</v>
      </c>
      <c r="B43756" t="s">
        <v>114355</v>
      </c>
      <c r="C43756">
        <v>3506128.76</v>
      </c>
      <c r="D43756">
        <v>36108.43</v>
      </c>
      <c r="E43756">
        <v>97.1</v>
      </c>
      <c r="H43756" t="s">
        <v>114348</v>
      </c>
      <c r="J43756" t="s">
        <v>330</v>
      </c>
      <c r="L43756" t="s">
        <v>50</v>
      </c>
      <c r="N43756" t="s">
        <v>51</v>
      </c>
      <c r="S43756" t="s">
        <v>102128</v>
      </c>
      <c r="U43756" t="s">
        <v>53</v>
      </c>
      <c r="V43756" t="s">
        <v>2082</v>
      </c>
      <c r="W43756" t="s">
        <v>23190</v>
      </c>
      <c r="X43756" t="s">
        <v>45</v>
      </c>
      <c r="Y43756" t="s">
        <v>2052</v>
      </c>
      <c r="Z43756" t="s">
        <v>46</v>
      </c>
      <c r="AG43756" t="s">
        <v>2084</v>
      </c>
      <c r="AH43756" t="s">
        <v>56</v>
      </c>
      <c r="AI43756" t="s">
        <v>842</v>
      </c>
      <c r="AJ43756" t="s">
        <v>48</v>
      </c>
      <c r="AP43756" t="s">
        <v>114356</v>
      </c>
    </row>
    <row r="43757" spans="1:42" x14ac:dyDescent="0.25">
      <c r="A43757" t="s">
        <v>42</v>
      </c>
      <c r="B43757" t="s">
        <v>114357</v>
      </c>
      <c r="C43757">
        <v>5854534.8300000001</v>
      </c>
      <c r="D43757">
        <v>25148.35</v>
      </c>
      <c r="E43757">
        <v>232.8</v>
      </c>
      <c r="H43757" t="s">
        <v>114348</v>
      </c>
      <c r="J43757" t="s">
        <v>172</v>
      </c>
      <c r="L43757" t="s">
        <v>64</v>
      </c>
      <c r="N43757" t="s">
        <v>51</v>
      </c>
      <c r="S43757" t="s">
        <v>102128</v>
      </c>
      <c r="U43757" t="s">
        <v>53</v>
      </c>
      <c r="V43757" t="s">
        <v>2082</v>
      </c>
      <c r="W43757" t="s">
        <v>23190</v>
      </c>
      <c r="X43757" t="s">
        <v>45</v>
      </c>
      <c r="Y43757" t="s">
        <v>2052</v>
      </c>
      <c r="Z43757" t="s">
        <v>46</v>
      </c>
      <c r="AG43757" t="s">
        <v>2084</v>
      </c>
      <c r="AH43757" t="s">
        <v>56</v>
      </c>
      <c r="AI43757" t="s">
        <v>842</v>
      </c>
      <c r="AJ43757" t="s">
        <v>48</v>
      </c>
      <c r="AP43757" t="s">
        <v>114356</v>
      </c>
    </row>
    <row r="43758" spans="1:42" x14ac:dyDescent="0.25">
      <c r="A43758" t="s">
        <v>42</v>
      </c>
      <c r="B43758" t="s">
        <v>114358</v>
      </c>
      <c r="C43758">
        <v>2635500.96</v>
      </c>
      <c r="D43758">
        <v>37015.46</v>
      </c>
      <c r="E43758">
        <v>71.2</v>
      </c>
      <c r="H43758" t="s">
        <v>114348</v>
      </c>
      <c r="J43758" t="s">
        <v>127</v>
      </c>
      <c r="L43758" t="s">
        <v>50</v>
      </c>
      <c r="N43758" t="s">
        <v>51</v>
      </c>
      <c r="S43758" t="s">
        <v>102128</v>
      </c>
      <c r="U43758" t="s">
        <v>53</v>
      </c>
      <c r="V43758" t="s">
        <v>2082</v>
      </c>
      <c r="W43758" t="s">
        <v>23190</v>
      </c>
      <c r="X43758" t="s">
        <v>45</v>
      </c>
      <c r="Y43758" t="s">
        <v>2052</v>
      </c>
      <c r="Z43758" t="s">
        <v>46</v>
      </c>
      <c r="AG43758" t="s">
        <v>2084</v>
      </c>
      <c r="AH43758" t="s">
        <v>56</v>
      </c>
      <c r="AI43758" t="s">
        <v>842</v>
      </c>
      <c r="AJ43758" t="s">
        <v>48</v>
      </c>
      <c r="AP43758" t="s">
        <v>114356</v>
      </c>
    </row>
    <row r="43759" spans="1:42" x14ac:dyDescent="0.25">
      <c r="A43759" t="s">
        <v>42</v>
      </c>
      <c r="B43759" t="s">
        <v>114359</v>
      </c>
      <c r="C43759">
        <v>163730.12</v>
      </c>
      <c r="D43759">
        <v>40932.53</v>
      </c>
      <c r="E43759">
        <v>4</v>
      </c>
      <c r="H43759" t="s">
        <v>114348</v>
      </c>
      <c r="J43759" t="s">
        <v>348</v>
      </c>
      <c r="L43759" t="s">
        <v>50</v>
      </c>
      <c r="N43759" t="s">
        <v>51</v>
      </c>
      <c r="S43759" t="s">
        <v>102128</v>
      </c>
      <c r="U43759" t="s">
        <v>44</v>
      </c>
      <c r="V43759" t="s">
        <v>2082</v>
      </c>
      <c r="W43759" t="s">
        <v>23190</v>
      </c>
      <c r="X43759" t="s">
        <v>45</v>
      </c>
      <c r="Y43759" t="s">
        <v>2052</v>
      </c>
      <c r="Z43759" t="s">
        <v>46</v>
      </c>
      <c r="AG43759" t="s">
        <v>2084</v>
      </c>
      <c r="AH43759" t="s">
        <v>56</v>
      </c>
      <c r="AI43759" t="s">
        <v>842</v>
      </c>
      <c r="AJ43759" t="s">
        <v>48</v>
      </c>
      <c r="AP43759" t="s">
        <v>114356</v>
      </c>
    </row>
    <row r="43760" spans="1:42" x14ac:dyDescent="0.25">
      <c r="A43760" t="s">
        <v>42</v>
      </c>
      <c r="B43760" t="s">
        <v>114360</v>
      </c>
      <c r="C43760">
        <v>10205577.050000001</v>
      </c>
      <c r="D43760">
        <v>25981.61</v>
      </c>
      <c r="E43760">
        <v>392.8</v>
      </c>
      <c r="H43760" t="s">
        <v>114348</v>
      </c>
      <c r="J43760" t="s">
        <v>204</v>
      </c>
      <c r="L43760" t="s">
        <v>64</v>
      </c>
      <c r="N43760" t="s">
        <v>51</v>
      </c>
      <c r="S43760" t="s">
        <v>102128</v>
      </c>
      <c r="U43760" t="s">
        <v>53</v>
      </c>
      <c r="V43760" t="s">
        <v>2082</v>
      </c>
      <c r="W43760" t="s">
        <v>23190</v>
      </c>
      <c r="X43760" t="s">
        <v>45</v>
      </c>
      <c r="Y43760" t="s">
        <v>2052</v>
      </c>
      <c r="Z43760" t="s">
        <v>46</v>
      </c>
      <c r="AG43760" t="s">
        <v>2084</v>
      </c>
      <c r="AH43760" t="s">
        <v>56</v>
      </c>
      <c r="AI43760" t="s">
        <v>842</v>
      </c>
      <c r="AJ43760" t="s">
        <v>48</v>
      </c>
      <c r="AP43760" t="s">
        <v>114361</v>
      </c>
    </row>
    <row r="43761" spans="1:42" x14ac:dyDescent="0.25">
      <c r="A43761" t="s">
        <v>42</v>
      </c>
      <c r="B43761" t="s">
        <v>114362</v>
      </c>
      <c r="C43761">
        <v>16095731.390000001</v>
      </c>
      <c r="D43761">
        <v>28553.72</v>
      </c>
      <c r="E43761">
        <v>563.70000000000005</v>
      </c>
      <c r="H43761" t="s">
        <v>114348</v>
      </c>
      <c r="J43761" t="s">
        <v>293</v>
      </c>
      <c r="L43761" t="s">
        <v>64</v>
      </c>
      <c r="N43761" t="s">
        <v>51</v>
      </c>
      <c r="S43761" t="s">
        <v>102128</v>
      </c>
      <c r="U43761" t="s">
        <v>53</v>
      </c>
      <c r="V43761" t="s">
        <v>2082</v>
      </c>
      <c r="W43761" t="s">
        <v>23190</v>
      </c>
      <c r="X43761" t="s">
        <v>45</v>
      </c>
      <c r="Y43761" t="s">
        <v>2052</v>
      </c>
      <c r="Z43761" t="s">
        <v>46</v>
      </c>
      <c r="AG43761" t="s">
        <v>2084</v>
      </c>
      <c r="AH43761" t="s">
        <v>56</v>
      </c>
      <c r="AI43761" t="s">
        <v>842</v>
      </c>
      <c r="AJ43761" t="s">
        <v>48</v>
      </c>
      <c r="AK43761" t="s">
        <v>343</v>
      </c>
      <c r="AP43761" t="s">
        <v>114363</v>
      </c>
    </row>
    <row r="43762" spans="1:42" x14ac:dyDescent="0.25">
      <c r="A43762" t="s">
        <v>42</v>
      </c>
      <c r="B43762" t="s">
        <v>114364</v>
      </c>
      <c r="C43762">
        <v>1842819.89</v>
      </c>
      <c r="D43762">
        <v>39630.54</v>
      </c>
      <c r="E43762">
        <v>46.5</v>
      </c>
      <c r="H43762" t="s">
        <v>114348</v>
      </c>
      <c r="J43762" t="s">
        <v>73</v>
      </c>
      <c r="L43762" t="s">
        <v>50</v>
      </c>
      <c r="N43762" t="s">
        <v>51</v>
      </c>
      <c r="S43762" t="s">
        <v>102128</v>
      </c>
      <c r="U43762" t="s">
        <v>53</v>
      </c>
      <c r="V43762" t="s">
        <v>2082</v>
      </c>
      <c r="W43762" t="s">
        <v>23190</v>
      </c>
      <c r="X43762" t="s">
        <v>45</v>
      </c>
      <c r="Y43762" t="s">
        <v>2052</v>
      </c>
      <c r="Z43762" t="s">
        <v>46</v>
      </c>
      <c r="AG43762" t="s">
        <v>2084</v>
      </c>
      <c r="AH43762" t="s">
        <v>56</v>
      </c>
      <c r="AI43762" t="s">
        <v>842</v>
      </c>
      <c r="AJ43762" t="s">
        <v>48</v>
      </c>
      <c r="AP43762" t="s">
        <v>114361</v>
      </c>
    </row>
    <row r="43763" spans="1:42" x14ac:dyDescent="0.25">
      <c r="A43763" t="s">
        <v>42</v>
      </c>
      <c r="B43763" t="s">
        <v>114365</v>
      </c>
      <c r="C43763">
        <v>1073448.42</v>
      </c>
      <c r="D43763">
        <v>37015.46</v>
      </c>
      <c r="E43763">
        <v>29</v>
      </c>
      <c r="H43763" t="s">
        <v>114348</v>
      </c>
      <c r="J43763" t="s">
        <v>127</v>
      </c>
      <c r="L43763" t="s">
        <v>50</v>
      </c>
      <c r="N43763" t="s">
        <v>51</v>
      </c>
      <c r="S43763" t="s">
        <v>102128</v>
      </c>
      <c r="U43763" t="s">
        <v>53</v>
      </c>
      <c r="V43763" t="s">
        <v>2082</v>
      </c>
      <c r="W43763" t="s">
        <v>23190</v>
      </c>
      <c r="X43763" t="s">
        <v>45</v>
      </c>
      <c r="Y43763" t="s">
        <v>2052</v>
      </c>
      <c r="Z43763" t="s">
        <v>46</v>
      </c>
      <c r="AG43763" t="s">
        <v>2084</v>
      </c>
      <c r="AH43763" t="s">
        <v>56</v>
      </c>
      <c r="AI43763" t="s">
        <v>842</v>
      </c>
      <c r="AJ43763" t="s">
        <v>48</v>
      </c>
      <c r="AP43763" t="s">
        <v>114361</v>
      </c>
    </row>
    <row r="43764" spans="1:42" x14ac:dyDescent="0.25">
      <c r="A43764" t="s">
        <v>42</v>
      </c>
      <c r="B43764" t="s">
        <v>114366</v>
      </c>
      <c r="C43764">
        <v>7498517.5999999996</v>
      </c>
      <c r="D43764">
        <v>39424.379999999997</v>
      </c>
      <c r="E43764">
        <v>190.2</v>
      </c>
      <c r="H43764" t="s">
        <v>114348</v>
      </c>
      <c r="I43764" t="s">
        <v>114367</v>
      </c>
      <c r="L43764" t="s">
        <v>50</v>
      </c>
      <c r="N43764" t="s">
        <v>51</v>
      </c>
      <c r="S43764" t="s">
        <v>114368</v>
      </c>
      <c r="U43764" t="s">
        <v>44</v>
      </c>
      <c r="V43764" t="s">
        <v>2082</v>
      </c>
      <c r="W43764" t="s">
        <v>83192</v>
      </c>
      <c r="X43764" t="s">
        <v>45</v>
      </c>
      <c r="Y43764" t="s">
        <v>2052</v>
      </c>
      <c r="Z43764" t="s">
        <v>46</v>
      </c>
      <c r="AG43764" t="s">
        <v>2084</v>
      </c>
      <c r="AH43764" t="s">
        <v>56</v>
      </c>
      <c r="AI43764" t="s">
        <v>84</v>
      </c>
      <c r="AJ43764" t="s">
        <v>48</v>
      </c>
      <c r="AK43764" t="s">
        <v>296</v>
      </c>
      <c r="AP43764" t="s">
        <v>114369</v>
      </c>
    </row>
    <row r="43765" spans="1:42" x14ac:dyDescent="0.25">
      <c r="A43765" t="s">
        <v>42</v>
      </c>
      <c r="B43765" t="s">
        <v>114370</v>
      </c>
      <c r="C43765">
        <v>5982470.8899999997</v>
      </c>
      <c r="D43765">
        <v>43008.42</v>
      </c>
      <c r="E43765">
        <v>139.1</v>
      </c>
      <c r="H43765" t="s">
        <v>114348</v>
      </c>
      <c r="I43765" t="s">
        <v>3637</v>
      </c>
      <c r="N43765" t="s">
        <v>51</v>
      </c>
      <c r="S43765" t="s">
        <v>114371</v>
      </c>
      <c r="U43765" t="s">
        <v>44</v>
      </c>
      <c r="V43765" t="s">
        <v>2082</v>
      </c>
      <c r="W43765" t="s">
        <v>83192</v>
      </c>
      <c r="X43765" t="s">
        <v>45</v>
      </c>
      <c r="Y43765" t="s">
        <v>2052</v>
      </c>
      <c r="Z43765" t="s">
        <v>46</v>
      </c>
      <c r="AG43765" t="s">
        <v>2084</v>
      </c>
      <c r="AH43765" t="s">
        <v>56</v>
      </c>
      <c r="AI43765" t="s">
        <v>84</v>
      </c>
      <c r="AJ43765" t="s">
        <v>48</v>
      </c>
      <c r="AK43765" t="s">
        <v>296</v>
      </c>
      <c r="AP43765" t="s">
        <v>114372</v>
      </c>
    </row>
    <row r="43766" spans="1:42" x14ac:dyDescent="0.25">
      <c r="A43766" t="s">
        <v>42</v>
      </c>
      <c r="B43766" t="s">
        <v>114373</v>
      </c>
      <c r="C43766">
        <v>1910204.49</v>
      </c>
      <c r="D43766">
        <v>29297.61</v>
      </c>
      <c r="E43766">
        <v>65.2</v>
      </c>
      <c r="H43766" t="s">
        <v>114348</v>
      </c>
      <c r="I43766" t="s">
        <v>43</v>
      </c>
      <c r="L43766" t="s">
        <v>50</v>
      </c>
      <c r="N43766" t="s">
        <v>43</v>
      </c>
      <c r="U43766" t="s">
        <v>53</v>
      </c>
      <c r="V43766" t="s">
        <v>2082</v>
      </c>
      <c r="W43766" t="s">
        <v>2083</v>
      </c>
      <c r="X43766" t="s">
        <v>45</v>
      </c>
      <c r="Y43766" t="s">
        <v>2052</v>
      </c>
      <c r="Z43766" t="s">
        <v>46</v>
      </c>
      <c r="AG43766" t="s">
        <v>2084</v>
      </c>
      <c r="AH43766" t="s">
        <v>56</v>
      </c>
      <c r="AK43766" t="s">
        <v>343</v>
      </c>
      <c r="AO43766" t="s">
        <v>32386</v>
      </c>
      <c r="AP43766" t="s">
        <v>114374</v>
      </c>
    </row>
    <row r="43767" spans="1:42" x14ac:dyDescent="0.25">
      <c r="A43767" t="s">
        <v>42</v>
      </c>
      <c r="B43767" t="s">
        <v>114375</v>
      </c>
      <c r="C43767">
        <v>10966268.6</v>
      </c>
      <c r="D43767">
        <v>40495.82</v>
      </c>
      <c r="E43767">
        <v>270.8</v>
      </c>
      <c r="H43767" t="s">
        <v>114348</v>
      </c>
      <c r="I43767" t="s">
        <v>114376</v>
      </c>
      <c r="L43767" t="s">
        <v>50</v>
      </c>
      <c r="N43767" t="s">
        <v>51</v>
      </c>
      <c r="U43767" t="s">
        <v>44</v>
      </c>
      <c r="V43767" t="s">
        <v>2082</v>
      </c>
      <c r="W43767" t="s">
        <v>83192</v>
      </c>
      <c r="X43767" t="s">
        <v>45</v>
      </c>
      <c r="Y43767" t="s">
        <v>2052</v>
      </c>
      <c r="Z43767" t="s">
        <v>46</v>
      </c>
      <c r="AG43767" t="s">
        <v>2084</v>
      </c>
      <c r="AH43767" t="s">
        <v>56</v>
      </c>
      <c r="AI43767" t="s">
        <v>84</v>
      </c>
      <c r="AJ43767" t="s">
        <v>48</v>
      </c>
      <c r="AK43767" t="s">
        <v>296</v>
      </c>
      <c r="AP43767" t="s">
        <v>114377</v>
      </c>
    </row>
    <row r="43768" spans="1:42" x14ac:dyDescent="0.25">
      <c r="A43768" t="s">
        <v>42</v>
      </c>
      <c r="B43768" t="s">
        <v>114378</v>
      </c>
      <c r="C43768">
        <v>1517475.78</v>
      </c>
      <c r="D43768">
        <v>27640.720000000001</v>
      </c>
      <c r="E43768">
        <v>54.9</v>
      </c>
      <c r="H43768" t="s">
        <v>114348</v>
      </c>
      <c r="I43768" t="s">
        <v>43</v>
      </c>
      <c r="N43768" t="s">
        <v>43</v>
      </c>
      <c r="S43768" t="s">
        <v>114379</v>
      </c>
      <c r="U43768" t="s">
        <v>53</v>
      </c>
      <c r="V43768" t="s">
        <v>2082</v>
      </c>
      <c r="W43768" t="s">
        <v>23190</v>
      </c>
      <c r="X43768" t="s">
        <v>45</v>
      </c>
      <c r="Y43768" t="s">
        <v>2052</v>
      </c>
      <c r="Z43768" t="s">
        <v>46</v>
      </c>
      <c r="AG43768" t="s">
        <v>2084</v>
      </c>
      <c r="AH43768" t="s">
        <v>56</v>
      </c>
      <c r="AI43768" t="s">
        <v>842</v>
      </c>
      <c r="AJ43768" t="s">
        <v>48</v>
      </c>
      <c r="AK43768" t="s">
        <v>343</v>
      </c>
      <c r="AP43768" t="s">
        <v>114380</v>
      </c>
    </row>
    <row r="43769" spans="1:42" x14ac:dyDescent="0.25">
      <c r="A43769" t="s">
        <v>42</v>
      </c>
      <c r="B43769" t="s">
        <v>114381</v>
      </c>
      <c r="C43769">
        <v>864132.42</v>
      </c>
      <c r="D43769">
        <v>31083.9</v>
      </c>
      <c r="E43769">
        <v>27.8</v>
      </c>
      <c r="H43769" t="s">
        <v>114348</v>
      </c>
      <c r="J43769" t="s">
        <v>186</v>
      </c>
      <c r="L43769" t="s">
        <v>50</v>
      </c>
      <c r="N43769" t="s">
        <v>51</v>
      </c>
      <c r="S43769" t="s">
        <v>114382</v>
      </c>
      <c r="U43769" t="s">
        <v>44</v>
      </c>
      <c r="V43769" t="s">
        <v>2082</v>
      </c>
      <c r="W43769" t="s">
        <v>110307</v>
      </c>
      <c r="X43769" t="s">
        <v>45</v>
      </c>
      <c r="Y43769" t="s">
        <v>2052</v>
      </c>
      <c r="Z43769" t="s">
        <v>46</v>
      </c>
      <c r="AG43769" t="s">
        <v>2084</v>
      </c>
      <c r="AH43769" t="s">
        <v>56</v>
      </c>
      <c r="AI43769" t="s">
        <v>642</v>
      </c>
      <c r="AJ43769" t="s">
        <v>48</v>
      </c>
      <c r="AK43769" t="s">
        <v>114383</v>
      </c>
      <c r="AP43769" t="s">
        <v>114384</v>
      </c>
    </row>
    <row r="43770" spans="1:42" x14ac:dyDescent="0.25">
      <c r="A43770" t="s">
        <v>42</v>
      </c>
      <c r="B43770" t="s">
        <v>114385</v>
      </c>
      <c r="C43770">
        <v>1753415.02</v>
      </c>
      <c r="D43770">
        <v>16572.919999999998</v>
      </c>
      <c r="E43770">
        <v>105.8</v>
      </c>
      <c r="H43770" t="s">
        <v>114348</v>
      </c>
      <c r="I43770" t="s">
        <v>114386</v>
      </c>
      <c r="N43770" t="s">
        <v>51</v>
      </c>
      <c r="S43770" t="s">
        <v>114371</v>
      </c>
      <c r="U43770" t="s">
        <v>44</v>
      </c>
      <c r="V43770" t="s">
        <v>2082</v>
      </c>
      <c r="W43770" t="s">
        <v>83192</v>
      </c>
      <c r="X43770" t="s">
        <v>45</v>
      </c>
      <c r="Y43770" t="s">
        <v>2052</v>
      </c>
      <c r="Z43770" t="s">
        <v>46</v>
      </c>
      <c r="AG43770" t="s">
        <v>2084</v>
      </c>
      <c r="AH43770" t="s">
        <v>56</v>
      </c>
      <c r="AI43770" t="s">
        <v>84</v>
      </c>
      <c r="AJ43770" t="s">
        <v>48</v>
      </c>
      <c r="AK43770" t="s">
        <v>296</v>
      </c>
      <c r="AP43770" t="s">
        <v>114387</v>
      </c>
    </row>
    <row r="43771" spans="1:42" x14ac:dyDescent="0.25">
      <c r="A43771" t="s">
        <v>42</v>
      </c>
      <c r="B43771" t="s">
        <v>114388</v>
      </c>
      <c r="C43771">
        <v>321464.73</v>
      </c>
      <c r="D43771">
        <v>11046.9</v>
      </c>
      <c r="E43771">
        <v>29.1</v>
      </c>
      <c r="H43771" t="s">
        <v>114348</v>
      </c>
      <c r="I43771" t="s">
        <v>402</v>
      </c>
      <c r="L43771" t="s">
        <v>50</v>
      </c>
      <c r="N43771" t="s">
        <v>51</v>
      </c>
      <c r="S43771" t="s">
        <v>114389</v>
      </c>
      <c r="U43771" t="s">
        <v>44</v>
      </c>
      <c r="V43771" t="s">
        <v>2082</v>
      </c>
      <c r="W43771" t="s">
        <v>110307</v>
      </c>
      <c r="X43771" t="s">
        <v>45</v>
      </c>
      <c r="Y43771" t="s">
        <v>2052</v>
      </c>
      <c r="Z43771" t="s">
        <v>46</v>
      </c>
      <c r="AG43771" t="s">
        <v>2084</v>
      </c>
      <c r="AH43771" t="s">
        <v>56</v>
      </c>
      <c r="AI43771" t="s">
        <v>642</v>
      </c>
      <c r="AJ43771" t="s">
        <v>48</v>
      </c>
      <c r="AK43771" t="s">
        <v>984</v>
      </c>
      <c r="AP43771" t="s">
        <v>114390</v>
      </c>
    </row>
    <row r="43772" spans="1:42" x14ac:dyDescent="0.25">
      <c r="A43772" t="s">
        <v>42</v>
      </c>
      <c r="B43772" t="s">
        <v>114391</v>
      </c>
      <c r="C43772">
        <v>80569988.019999996</v>
      </c>
      <c r="D43772">
        <v>35260.39</v>
      </c>
      <c r="E43772">
        <v>2285</v>
      </c>
      <c r="H43772" t="s">
        <v>114348</v>
      </c>
      <c r="K43772" t="s">
        <v>335</v>
      </c>
      <c r="L43772" t="s">
        <v>74</v>
      </c>
      <c r="M43772" t="s">
        <v>50</v>
      </c>
      <c r="N43772" t="s">
        <v>51</v>
      </c>
      <c r="S43772" t="s">
        <v>114392</v>
      </c>
      <c r="U43772" t="s">
        <v>53</v>
      </c>
      <c r="V43772" t="s">
        <v>2082</v>
      </c>
      <c r="W43772" t="s">
        <v>83192</v>
      </c>
      <c r="X43772" t="s">
        <v>45</v>
      </c>
      <c r="Y43772" t="s">
        <v>2052</v>
      </c>
      <c r="Z43772" t="s">
        <v>46</v>
      </c>
      <c r="AG43772" t="s">
        <v>2084</v>
      </c>
      <c r="AH43772" t="s">
        <v>56</v>
      </c>
      <c r="AI43772" t="s">
        <v>84</v>
      </c>
      <c r="AJ43772" t="s">
        <v>48</v>
      </c>
      <c r="AK43772" t="s">
        <v>114393</v>
      </c>
      <c r="AP43772" t="s">
        <v>114394</v>
      </c>
    </row>
    <row r="43773" spans="1:42" x14ac:dyDescent="0.25">
      <c r="A43773" t="s">
        <v>314</v>
      </c>
      <c r="B43773" t="s">
        <v>114395</v>
      </c>
      <c r="C43773">
        <v>3624767.95</v>
      </c>
      <c r="D43773">
        <v>35260.39</v>
      </c>
      <c r="E43773">
        <v>102.8</v>
      </c>
      <c r="G43773" t="s">
        <v>114391</v>
      </c>
      <c r="H43773" t="s">
        <v>114348</v>
      </c>
      <c r="O43773" t="s">
        <v>456</v>
      </c>
      <c r="R43773" t="s">
        <v>50</v>
      </c>
      <c r="V43773" t="s">
        <v>2082</v>
      </c>
      <c r="W43773" t="s">
        <v>83192</v>
      </c>
      <c r="X43773" t="s">
        <v>45</v>
      </c>
      <c r="Y43773" t="s">
        <v>2052</v>
      </c>
      <c r="Z43773" t="s">
        <v>46</v>
      </c>
      <c r="AG43773" t="s">
        <v>2084</v>
      </c>
      <c r="AH43773" t="s">
        <v>56</v>
      </c>
      <c r="AI43773" t="s">
        <v>84</v>
      </c>
      <c r="AJ43773" t="s">
        <v>48</v>
      </c>
      <c r="AK43773" t="s">
        <v>114393</v>
      </c>
      <c r="AN43773" t="s">
        <v>89257</v>
      </c>
      <c r="AP43773" t="s">
        <v>114396</v>
      </c>
    </row>
    <row r="43774" spans="1:42" x14ac:dyDescent="0.25">
      <c r="A43774" t="s">
        <v>42</v>
      </c>
      <c r="B43774" t="s">
        <v>114397</v>
      </c>
      <c r="C43774">
        <v>25153718.550000001</v>
      </c>
      <c r="D43774">
        <v>37275.81</v>
      </c>
      <c r="E43774">
        <v>674.8</v>
      </c>
      <c r="H43774" t="s">
        <v>114348</v>
      </c>
      <c r="K43774" t="s">
        <v>362</v>
      </c>
      <c r="L43774" t="s">
        <v>74</v>
      </c>
      <c r="M43774" t="s">
        <v>50</v>
      </c>
      <c r="N43774" t="s">
        <v>51</v>
      </c>
      <c r="S43774" t="s">
        <v>114398</v>
      </c>
      <c r="U43774" t="s">
        <v>53</v>
      </c>
      <c r="V43774" t="s">
        <v>2082</v>
      </c>
      <c r="W43774" t="s">
        <v>83192</v>
      </c>
      <c r="X43774" t="s">
        <v>45</v>
      </c>
      <c r="Y43774" t="s">
        <v>2052</v>
      </c>
      <c r="Z43774" t="s">
        <v>46</v>
      </c>
      <c r="AG43774" t="s">
        <v>2084</v>
      </c>
      <c r="AH43774" t="s">
        <v>56</v>
      </c>
      <c r="AI43774" t="s">
        <v>84</v>
      </c>
      <c r="AJ43774" t="s">
        <v>48</v>
      </c>
      <c r="AK43774" t="s">
        <v>42958</v>
      </c>
      <c r="AP43774" t="s">
        <v>114399</v>
      </c>
    </row>
    <row r="43775" spans="1:42" x14ac:dyDescent="0.25">
      <c r="A43775" t="s">
        <v>42</v>
      </c>
      <c r="B43775" t="s">
        <v>114400</v>
      </c>
      <c r="C43775">
        <v>140219.98000000001</v>
      </c>
      <c r="D43775">
        <v>8602.4500000000007</v>
      </c>
      <c r="E43775">
        <v>16.3</v>
      </c>
      <c r="H43775" t="s">
        <v>114348</v>
      </c>
      <c r="I43775" t="s">
        <v>1762</v>
      </c>
      <c r="K43775" t="s">
        <v>362</v>
      </c>
      <c r="L43775" t="s">
        <v>64</v>
      </c>
      <c r="N43775" t="s">
        <v>51</v>
      </c>
      <c r="S43775" t="s">
        <v>114401</v>
      </c>
      <c r="U43775" t="s">
        <v>53</v>
      </c>
      <c r="V43775" t="s">
        <v>2082</v>
      </c>
      <c r="W43775" t="s">
        <v>29508</v>
      </c>
      <c r="X43775" t="s">
        <v>45</v>
      </c>
      <c r="Y43775" t="s">
        <v>2052</v>
      </c>
      <c r="Z43775" t="s">
        <v>46</v>
      </c>
      <c r="AG43775" t="s">
        <v>2084</v>
      </c>
      <c r="AH43775" t="s">
        <v>56</v>
      </c>
      <c r="AI43775" t="s">
        <v>347</v>
      </c>
      <c r="AJ43775" t="s">
        <v>48</v>
      </c>
      <c r="AK43775" t="s">
        <v>57846</v>
      </c>
      <c r="AP43775" t="s">
        <v>114402</v>
      </c>
    </row>
    <row r="43776" spans="1:42" x14ac:dyDescent="0.25">
      <c r="A43776" t="s">
        <v>42</v>
      </c>
      <c r="B43776" t="s">
        <v>114403</v>
      </c>
      <c r="C43776">
        <v>21744938.510000002</v>
      </c>
      <c r="D43776">
        <v>40119.81</v>
      </c>
      <c r="E43776">
        <v>542</v>
      </c>
      <c r="H43776" t="s">
        <v>114348</v>
      </c>
      <c r="I43776" t="s">
        <v>114404</v>
      </c>
      <c r="J43776" t="s">
        <v>411</v>
      </c>
      <c r="L43776" t="s">
        <v>62</v>
      </c>
      <c r="M43776" t="s">
        <v>50</v>
      </c>
      <c r="N43776" t="s">
        <v>51</v>
      </c>
      <c r="S43776" t="s">
        <v>114405</v>
      </c>
      <c r="U43776" t="s">
        <v>44</v>
      </c>
      <c r="V43776" t="s">
        <v>2082</v>
      </c>
      <c r="W43776" t="s">
        <v>83192</v>
      </c>
      <c r="X43776" t="s">
        <v>45</v>
      </c>
      <c r="Y43776" t="s">
        <v>2052</v>
      </c>
      <c r="Z43776" t="s">
        <v>46</v>
      </c>
      <c r="AG43776" t="s">
        <v>2084</v>
      </c>
      <c r="AH43776" t="s">
        <v>56</v>
      </c>
      <c r="AI43776" t="s">
        <v>84</v>
      </c>
      <c r="AJ43776" t="s">
        <v>48</v>
      </c>
      <c r="AK43776" t="s">
        <v>114406</v>
      </c>
      <c r="AP43776" t="s">
        <v>114407</v>
      </c>
    </row>
    <row r="43777" spans="1:42" x14ac:dyDescent="0.25">
      <c r="A43777" t="s">
        <v>42</v>
      </c>
      <c r="B43777" t="s">
        <v>114408</v>
      </c>
      <c r="C43777">
        <v>7654143.9000000004</v>
      </c>
      <c r="D43777">
        <v>47719.1</v>
      </c>
      <c r="E43777">
        <v>160.4</v>
      </c>
      <c r="H43777" t="s">
        <v>114348</v>
      </c>
      <c r="I43777" t="s">
        <v>375</v>
      </c>
      <c r="K43777" t="s">
        <v>364</v>
      </c>
      <c r="L43777" t="s">
        <v>64</v>
      </c>
      <c r="N43777" t="s">
        <v>51</v>
      </c>
      <c r="S43777" t="s">
        <v>114409</v>
      </c>
      <c r="U43777" t="s">
        <v>44</v>
      </c>
      <c r="V43777" t="s">
        <v>2082</v>
      </c>
      <c r="W43777" t="s">
        <v>83192</v>
      </c>
      <c r="X43777" t="s">
        <v>45</v>
      </c>
      <c r="Y43777" t="s">
        <v>2052</v>
      </c>
      <c r="Z43777" t="s">
        <v>46</v>
      </c>
      <c r="AG43777" t="s">
        <v>2084</v>
      </c>
      <c r="AH43777" t="s">
        <v>56</v>
      </c>
      <c r="AI43777" t="s">
        <v>84</v>
      </c>
      <c r="AJ43777" t="s">
        <v>48</v>
      </c>
      <c r="AK43777" t="s">
        <v>1905</v>
      </c>
      <c r="AP43777" t="s">
        <v>114410</v>
      </c>
    </row>
    <row r="43778" spans="1:42" x14ac:dyDescent="0.25">
      <c r="A43778" t="s">
        <v>42</v>
      </c>
      <c r="B43778" t="s">
        <v>114411</v>
      </c>
      <c r="C43778">
        <v>13482907.859999999</v>
      </c>
      <c r="D43778">
        <v>40857.300000000003</v>
      </c>
      <c r="E43778">
        <v>330</v>
      </c>
      <c r="H43778" t="s">
        <v>114348</v>
      </c>
      <c r="I43778" t="s">
        <v>1064</v>
      </c>
      <c r="K43778" t="s">
        <v>63</v>
      </c>
      <c r="L43778" t="s">
        <v>64</v>
      </c>
      <c r="N43778" t="s">
        <v>51</v>
      </c>
      <c r="S43778" t="s">
        <v>114412</v>
      </c>
      <c r="U43778" t="s">
        <v>53</v>
      </c>
      <c r="V43778" t="s">
        <v>2082</v>
      </c>
      <c r="W43778" t="s">
        <v>83192</v>
      </c>
      <c r="X43778" t="s">
        <v>45</v>
      </c>
      <c r="Y43778" t="s">
        <v>2052</v>
      </c>
      <c r="Z43778" t="s">
        <v>46</v>
      </c>
      <c r="AG43778" t="s">
        <v>2084</v>
      </c>
      <c r="AH43778" t="s">
        <v>56</v>
      </c>
      <c r="AI43778" t="s">
        <v>84</v>
      </c>
      <c r="AJ43778" t="s">
        <v>48</v>
      </c>
      <c r="AK43778" t="s">
        <v>114413</v>
      </c>
      <c r="AP43778" t="s">
        <v>114414</v>
      </c>
    </row>
    <row r="43779" spans="1:42" x14ac:dyDescent="0.25">
      <c r="A43779" t="s">
        <v>42</v>
      </c>
      <c r="B43779" t="s">
        <v>114415</v>
      </c>
      <c r="C43779">
        <v>270750.83</v>
      </c>
      <c r="D43779">
        <v>4374</v>
      </c>
      <c r="E43779">
        <v>61.9</v>
      </c>
      <c r="H43779" t="s">
        <v>114416</v>
      </c>
      <c r="I43779" t="s">
        <v>214</v>
      </c>
      <c r="J43779" t="s">
        <v>152</v>
      </c>
      <c r="K43779" t="s">
        <v>152</v>
      </c>
      <c r="L43779" t="s">
        <v>50</v>
      </c>
      <c r="M43779" t="s">
        <v>67</v>
      </c>
      <c r="N43779" t="s">
        <v>43</v>
      </c>
      <c r="S43779" t="s">
        <v>114417</v>
      </c>
      <c r="U43779" t="s">
        <v>147</v>
      </c>
      <c r="V43779" t="s">
        <v>2082</v>
      </c>
      <c r="W43779" t="s">
        <v>29508</v>
      </c>
      <c r="X43779" t="s">
        <v>45</v>
      </c>
      <c r="Y43779" t="s">
        <v>2052</v>
      </c>
      <c r="Z43779" t="s">
        <v>46</v>
      </c>
      <c r="AG43779" t="s">
        <v>2084</v>
      </c>
      <c r="AH43779" t="s">
        <v>56</v>
      </c>
      <c r="AI43779" t="s">
        <v>347</v>
      </c>
      <c r="AJ43779" t="s">
        <v>48</v>
      </c>
      <c r="AK43779" t="s">
        <v>281</v>
      </c>
    </row>
    <row r="43780" spans="1:42" x14ac:dyDescent="0.25">
      <c r="A43780" t="s">
        <v>42</v>
      </c>
      <c r="B43780" t="s">
        <v>114418</v>
      </c>
      <c r="C43780">
        <v>3361733.67</v>
      </c>
      <c r="D43780">
        <v>17382.28</v>
      </c>
      <c r="E43780">
        <v>193.4</v>
      </c>
      <c r="H43780" t="s">
        <v>114416</v>
      </c>
      <c r="I43780" t="s">
        <v>114419</v>
      </c>
      <c r="J43780" t="s">
        <v>636</v>
      </c>
      <c r="K43780" t="s">
        <v>636</v>
      </c>
      <c r="L43780" t="s">
        <v>50</v>
      </c>
      <c r="M43780" t="s">
        <v>67</v>
      </c>
      <c r="N43780" t="s">
        <v>51</v>
      </c>
      <c r="S43780" t="s">
        <v>114420</v>
      </c>
      <c r="U43780" t="s">
        <v>165</v>
      </c>
      <c r="V43780" t="s">
        <v>2082</v>
      </c>
      <c r="W43780" t="s">
        <v>110307</v>
      </c>
      <c r="X43780" t="s">
        <v>45</v>
      </c>
      <c r="Y43780" t="s">
        <v>2052</v>
      </c>
      <c r="Z43780" t="s">
        <v>46</v>
      </c>
      <c r="AG43780" t="s">
        <v>2084</v>
      </c>
      <c r="AH43780" t="s">
        <v>56</v>
      </c>
      <c r="AI43780" t="s">
        <v>642</v>
      </c>
      <c r="AJ43780" t="s">
        <v>48</v>
      </c>
      <c r="AK43780" t="s">
        <v>232</v>
      </c>
    </row>
    <row r="43781" spans="1:42" x14ac:dyDescent="0.25">
      <c r="A43781" t="s">
        <v>42</v>
      </c>
      <c r="B43781" t="s">
        <v>114421</v>
      </c>
      <c r="C43781">
        <v>259378.42</v>
      </c>
      <c r="D43781">
        <v>4374</v>
      </c>
      <c r="E43781">
        <v>59.3</v>
      </c>
      <c r="H43781" t="s">
        <v>114416</v>
      </c>
      <c r="I43781" t="s">
        <v>43</v>
      </c>
      <c r="J43781" t="s">
        <v>61</v>
      </c>
      <c r="K43781" t="s">
        <v>61</v>
      </c>
      <c r="L43781" t="s">
        <v>50</v>
      </c>
      <c r="M43781" t="s">
        <v>67</v>
      </c>
      <c r="N43781" t="s">
        <v>43</v>
      </c>
      <c r="S43781" t="s">
        <v>114422</v>
      </c>
      <c r="U43781" t="s">
        <v>147</v>
      </c>
      <c r="V43781" t="s">
        <v>2082</v>
      </c>
      <c r="W43781" t="s">
        <v>29508</v>
      </c>
      <c r="X43781" t="s">
        <v>45</v>
      </c>
      <c r="Y43781" t="s">
        <v>2052</v>
      </c>
      <c r="Z43781" t="s">
        <v>46</v>
      </c>
      <c r="AG43781" t="s">
        <v>2084</v>
      </c>
      <c r="AH43781" t="s">
        <v>56</v>
      </c>
      <c r="AI43781" t="s">
        <v>347</v>
      </c>
      <c r="AJ43781" t="s">
        <v>48</v>
      </c>
      <c r="AK43781" t="s">
        <v>72</v>
      </c>
    </row>
    <row r="43782" spans="1:42" x14ac:dyDescent="0.25">
      <c r="A43782" t="s">
        <v>104</v>
      </c>
      <c r="B43782" t="s">
        <v>114423</v>
      </c>
      <c r="C43782">
        <v>11059.75</v>
      </c>
      <c r="D43782">
        <v>11059.75</v>
      </c>
      <c r="H43782" t="s">
        <v>114416</v>
      </c>
      <c r="S43782" t="s">
        <v>114424</v>
      </c>
      <c r="V43782" t="s">
        <v>2082</v>
      </c>
      <c r="W43782" t="s">
        <v>110307</v>
      </c>
      <c r="X43782" t="s">
        <v>45</v>
      </c>
      <c r="Y43782" t="s">
        <v>2052</v>
      </c>
      <c r="Z43782" t="s">
        <v>46</v>
      </c>
      <c r="AG43782" t="s">
        <v>2084</v>
      </c>
      <c r="AH43782" t="s">
        <v>56</v>
      </c>
      <c r="AI43782" t="s">
        <v>642</v>
      </c>
      <c r="AJ43782" t="s">
        <v>48</v>
      </c>
      <c r="AK43782" t="s">
        <v>116</v>
      </c>
    </row>
    <row r="43783" spans="1:42" x14ac:dyDescent="0.25">
      <c r="A43783" t="s">
        <v>42</v>
      </c>
      <c r="B43783" t="s">
        <v>114425</v>
      </c>
      <c r="C43783">
        <v>3551667.54</v>
      </c>
      <c r="D43783">
        <v>28619.4</v>
      </c>
      <c r="E43783">
        <v>124.1</v>
      </c>
      <c r="H43783" t="s">
        <v>114416</v>
      </c>
      <c r="I43783" t="s">
        <v>104222</v>
      </c>
      <c r="J43783" t="s">
        <v>131</v>
      </c>
      <c r="L43783" t="s">
        <v>50</v>
      </c>
      <c r="N43783" t="s">
        <v>51</v>
      </c>
      <c r="S43783" t="s">
        <v>114420</v>
      </c>
      <c r="U43783" t="s">
        <v>53</v>
      </c>
      <c r="V43783" t="s">
        <v>2082</v>
      </c>
      <c r="W43783" t="s">
        <v>110307</v>
      </c>
      <c r="X43783" t="s">
        <v>45</v>
      </c>
      <c r="Y43783" t="s">
        <v>2052</v>
      </c>
      <c r="Z43783" t="s">
        <v>46</v>
      </c>
      <c r="AG43783" t="s">
        <v>2084</v>
      </c>
      <c r="AH43783" t="s">
        <v>56</v>
      </c>
      <c r="AI43783" t="s">
        <v>642</v>
      </c>
      <c r="AJ43783" t="s">
        <v>48</v>
      </c>
      <c r="AK43783" t="s">
        <v>232</v>
      </c>
    </row>
    <row r="43784" spans="1:42" x14ac:dyDescent="0.25">
      <c r="A43784" t="s">
        <v>42</v>
      </c>
      <c r="B43784" t="s">
        <v>114426</v>
      </c>
      <c r="C43784">
        <v>1418166.09</v>
      </c>
      <c r="D43784">
        <v>26165.43</v>
      </c>
      <c r="E43784">
        <v>54.2</v>
      </c>
      <c r="H43784" t="s">
        <v>114416</v>
      </c>
      <c r="I43784" t="s">
        <v>43</v>
      </c>
      <c r="J43784" t="s">
        <v>293</v>
      </c>
      <c r="K43784" t="s">
        <v>293</v>
      </c>
      <c r="L43784" t="s">
        <v>50</v>
      </c>
      <c r="M43784" t="s">
        <v>67</v>
      </c>
      <c r="N43784" t="s">
        <v>43</v>
      </c>
      <c r="S43784" t="s">
        <v>114427</v>
      </c>
      <c r="U43784" t="s">
        <v>53</v>
      </c>
      <c r="V43784" t="s">
        <v>2082</v>
      </c>
      <c r="W43784" t="s">
        <v>23190</v>
      </c>
      <c r="X43784" t="s">
        <v>45</v>
      </c>
      <c r="Y43784" t="s">
        <v>2052</v>
      </c>
      <c r="Z43784" t="s">
        <v>46</v>
      </c>
      <c r="AG43784" t="s">
        <v>2084</v>
      </c>
      <c r="AH43784" t="s">
        <v>56</v>
      </c>
      <c r="AI43784" t="s">
        <v>842</v>
      </c>
      <c r="AJ43784" t="s">
        <v>48</v>
      </c>
      <c r="AK43784" t="s">
        <v>465</v>
      </c>
      <c r="AP43784" t="s">
        <v>114428</v>
      </c>
    </row>
    <row r="43785" spans="1:42" x14ac:dyDescent="0.25">
      <c r="A43785" t="s">
        <v>42</v>
      </c>
      <c r="B43785" t="s">
        <v>114429</v>
      </c>
      <c r="C43785">
        <v>3245965.91</v>
      </c>
      <c r="D43785">
        <v>27299.97</v>
      </c>
      <c r="E43785">
        <v>118.9</v>
      </c>
      <c r="H43785" t="s">
        <v>114416</v>
      </c>
      <c r="I43785" t="s">
        <v>43</v>
      </c>
      <c r="J43785" t="s">
        <v>75</v>
      </c>
      <c r="K43785" t="s">
        <v>75</v>
      </c>
      <c r="L43785" t="s">
        <v>64</v>
      </c>
      <c r="M43785" t="s">
        <v>50</v>
      </c>
      <c r="N43785" t="s">
        <v>43</v>
      </c>
      <c r="S43785" t="s">
        <v>101878</v>
      </c>
      <c r="U43785" t="s">
        <v>53</v>
      </c>
      <c r="V43785" t="s">
        <v>2082</v>
      </c>
      <c r="W43785" t="s">
        <v>23190</v>
      </c>
      <c r="X43785" t="s">
        <v>45</v>
      </c>
      <c r="Y43785" t="s">
        <v>2052</v>
      </c>
      <c r="Z43785" t="s">
        <v>46</v>
      </c>
      <c r="AG43785" t="s">
        <v>2084</v>
      </c>
      <c r="AH43785" t="s">
        <v>56</v>
      </c>
      <c r="AI43785" t="s">
        <v>842</v>
      </c>
      <c r="AJ43785" t="s">
        <v>48</v>
      </c>
      <c r="AK43785" t="s">
        <v>93</v>
      </c>
    </row>
    <row r="43786" spans="1:42" x14ac:dyDescent="0.25">
      <c r="A43786" t="s">
        <v>314</v>
      </c>
      <c r="B43786" t="s">
        <v>114430</v>
      </c>
      <c r="C43786">
        <v>2150373.04</v>
      </c>
      <c r="D43786">
        <v>40118.9</v>
      </c>
      <c r="E43786">
        <v>53.6</v>
      </c>
      <c r="G43786" t="s">
        <v>114431</v>
      </c>
      <c r="H43786" t="s">
        <v>114416</v>
      </c>
      <c r="O43786" t="s">
        <v>456</v>
      </c>
      <c r="R43786" t="s">
        <v>50</v>
      </c>
      <c r="V43786" t="s">
        <v>2082</v>
      </c>
      <c r="W43786" t="s">
        <v>29508</v>
      </c>
      <c r="X43786" t="s">
        <v>45</v>
      </c>
      <c r="Y43786" t="s">
        <v>2052</v>
      </c>
      <c r="Z43786" t="s">
        <v>46</v>
      </c>
      <c r="AG43786" t="s">
        <v>2084</v>
      </c>
      <c r="AH43786" t="s">
        <v>56</v>
      </c>
      <c r="AI43786" t="s">
        <v>347</v>
      </c>
      <c r="AJ43786" t="s">
        <v>48</v>
      </c>
      <c r="AK43786" t="s">
        <v>45</v>
      </c>
      <c r="AN43786" t="s">
        <v>628</v>
      </c>
    </row>
    <row r="43787" spans="1:42" x14ac:dyDescent="0.25">
      <c r="A43787" t="s">
        <v>314</v>
      </c>
      <c r="B43787" t="s">
        <v>114432</v>
      </c>
      <c r="C43787">
        <v>4978755.49</v>
      </c>
      <c r="D43787">
        <v>40118.9</v>
      </c>
      <c r="E43787">
        <v>124.1</v>
      </c>
      <c r="G43787" t="s">
        <v>114425</v>
      </c>
      <c r="H43787" t="s">
        <v>114416</v>
      </c>
      <c r="O43787" t="s">
        <v>456</v>
      </c>
      <c r="R43787" t="s">
        <v>50</v>
      </c>
      <c r="V43787" t="s">
        <v>2082</v>
      </c>
      <c r="W43787" t="s">
        <v>110307</v>
      </c>
      <c r="X43787" t="s">
        <v>45</v>
      </c>
      <c r="Y43787" t="s">
        <v>2052</v>
      </c>
      <c r="Z43787" t="s">
        <v>46</v>
      </c>
      <c r="AG43787" t="s">
        <v>2084</v>
      </c>
      <c r="AH43787" t="s">
        <v>56</v>
      </c>
      <c r="AI43787" t="s">
        <v>642</v>
      </c>
      <c r="AJ43787" t="s">
        <v>48</v>
      </c>
      <c r="AK43787" t="s">
        <v>232</v>
      </c>
      <c r="AN43787" t="s">
        <v>1354</v>
      </c>
      <c r="AO43787" t="s">
        <v>1355</v>
      </c>
    </row>
    <row r="43788" spans="1:42" x14ac:dyDescent="0.25">
      <c r="A43788" t="s">
        <v>42</v>
      </c>
      <c r="B43788" t="s">
        <v>114433</v>
      </c>
      <c r="C43788">
        <v>1476578.79</v>
      </c>
      <c r="D43788">
        <v>11562.87</v>
      </c>
      <c r="E43788">
        <v>127.7</v>
      </c>
      <c r="H43788" t="s">
        <v>114416</v>
      </c>
      <c r="I43788" t="s">
        <v>43</v>
      </c>
      <c r="L43788" t="s">
        <v>64</v>
      </c>
      <c r="N43788" t="s">
        <v>43</v>
      </c>
      <c r="S43788" t="s">
        <v>114434</v>
      </c>
      <c r="U43788" t="s">
        <v>44</v>
      </c>
      <c r="V43788" t="s">
        <v>2082</v>
      </c>
      <c r="W43788" t="s">
        <v>107548</v>
      </c>
      <c r="X43788" t="s">
        <v>45</v>
      </c>
      <c r="Y43788" t="s">
        <v>2052</v>
      </c>
      <c r="Z43788" t="s">
        <v>46</v>
      </c>
      <c r="AG43788" t="s">
        <v>2084</v>
      </c>
      <c r="AH43788" t="s">
        <v>56</v>
      </c>
      <c r="AI43788" t="s">
        <v>341</v>
      </c>
      <c r="AJ43788" t="s">
        <v>48</v>
      </c>
      <c r="AK43788" t="s">
        <v>393</v>
      </c>
      <c r="AP43788" t="s">
        <v>114435</v>
      </c>
    </row>
    <row r="43789" spans="1:42" x14ac:dyDescent="0.25">
      <c r="A43789" t="s">
        <v>42</v>
      </c>
      <c r="B43789" t="s">
        <v>114436</v>
      </c>
      <c r="C43789">
        <v>850799.48</v>
      </c>
      <c r="D43789">
        <v>16298.84</v>
      </c>
      <c r="E43789">
        <v>52.2</v>
      </c>
      <c r="H43789" t="s">
        <v>114416</v>
      </c>
      <c r="I43789" t="s">
        <v>43</v>
      </c>
      <c r="L43789" t="s">
        <v>50</v>
      </c>
      <c r="N43789" t="s">
        <v>43</v>
      </c>
      <c r="S43789" t="s">
        <v>114437</v>
      </c>
      <c r="U43789" t="s">
        <v>44</v>
      </c>
      <c r="V43789" t="s">
        <v>2082</v>
      </c>
      <c r="W43789" t="s">
        <v>23190</v>
      </c>
      <c r="X43789" t="s">
        <v>45</v>
      </c>
      <c r="Y43789" t="s">
        <v>2052</v>
      </c>
      <c r="Z43789" t="s">
        <v>46</v>
      </c>
      <c r="AG43789" t="s">
        <v>2084</v>
      </c>
      <c r="AH43789" t="s">
        <v>56</v>
      </c>
      <c r="AI43789" t="s">
        <v>842</v>
      </c>
      <c r="AJ43789" t="s">
        <v>48</v>
      </c>
      <c r="AK43789" t="s">
        <v>86</v>
      </c>
      <c r="AP43789" t="s">
        <v>114438</v>
      </c>
    </row>
    <row r="43790" spans="1:42" x14ac:dyDescent="0.25">
      <c r="A43790" t="s">
        <v>42</v>
      </c>
      <c r="B43790" t="s">
        <v>114439</v>
      </c>
      <c r="C43790">
        <v>578879.06000000006</v>
      </c>
      <c r="D43790">
        <v>5697.63</v>
      </c>
      <c r="E43790">
        <v>101.6</v>
      </c>
      <c r="H43790" t="s">
        <v>114416</v>
      </c>
      <c r="I43790" t="s">
        <v>43</v>
      </c>
      <c r="L43790" t="s">
        <v>50</v>
      </c>
      <c r="N43790" t="s">
        <v>43</v>
      </c>
      <c r="S43790" t="s">
        <v>102042</v>
      </c>
      <c r="U43790" t="s">
        <v>77</v>
      </c>
      <c r="V43790" t="s">
        <v>2082</v>
      </c>
      <c r="W43790" t="s">
        <v>23190</v>
      </c>
      <c r="X43790" t="s">
        <v>45</v>
      </c>
      <c r="Y43790" t="s">
        <v>2052</v>
      </c>
      <c r="Z43790" t="s">
        <v>46</v>
      </c>
      <c r="AG43790" t="s">
        <v>2084</v>
      </c>
      <c r="AH43790" t="s">
        <v>56</v>
      </c>
      <c r="AI43790" t="s">
        <v>842</v>
      </c>
      <c r="AJ43790" t="s">
        <v>48</v>
      </c>
      <c r="AK43790" t="s">
        <v>119</v>
      </c>
      <c r="AP43790" t="s">
        <v>114440</v>
      </c>
    </row>
    <row r="43791" spans="1:42" x14ac:dyDescent="0.25">
      <c r="A43791" t="s">
        <v>42</v>
      </c>
      <c r="B43791" t="s">
        <v>114441</v>
      </c>
      <c r="C43791">
        <v>725173.03</v>
      </c>
      <c r="D43791">
        <v>10030.06</v>
      </c>
      <c r="E43791">
        <v>72.3</v>
      </c>
      <c r="H43791" t="s">
        <v>114416</v>
      </c>
      <c r="I43791" t="s">
        <v>88</v>
      </c>
      <c r="J43791" t="s">
        <v>493</v>
      </c>
      <c r="L43791" t="s">
        <v>50</v>
      </c>
      <c r="N43791" t="s">
        <v>43</v>
      </c>
      <c r="S43791" t="s">
        <v>114424</v>
      </c>
      <c r="U43791" t="s">
        <v>202</v>
      </c>
      <c r="V43791" t="s">
        <v>2082</v>
      </c>
      <c r="W43791" t="s">
        <v>110307</v>
      </c>
      <c r="X43791" t="s">
        <v>45</v>
      </c>
      <c r="Y43791" t="s">
        <v>2052</v>
      </c>
      <c r="Z43791" t="s">
        <v>46</v>
      </c>
      <c r="AG43791" t="s">
        <v>2084</v>
      </c>
      <c r="AH43791" t="s">
        <v>56</v>
      </c>
      <c r="AI43791" t="s">
        <v>642</v>
      </c>
      <c r="AJ43791" t="s">
        <v>48</v>
      </c>
      <c r="AK43791" t="s">
        <v>116</v>
      </c>
      <c r="AP43791" t="s">
        <v>114442</v>
      </c>
    </row>
    <row r="43792" spans="1:42" x14ac:dyDescent="0.25">
      <c r="A43792" t="s">
        <v>42</v>
      </c>
      <c r="B43792" t="s">
        <v>114443</v>
      </c>
      <c r="C43792">
        <v>2374338.2400000002</v>
      </c>
      <c r="D43792">
        <v>27640.720000000001</v>
      </c>
      <c r="E43792">
        <v>85.9</v>
      </c>
      <c r="H43792" t="s">
        <v>114416</v>
      </c>
      <c r="I43792" t="s">
        <v>88</v>
      </c>
      <c r="N43792" t="s">
        <v>43</v>
      </c>
      <c r="S43792" t="s">
        <v>114444</v>
      </c>
      <c r="U43792" t="s">
        <v>53</v>
      </c>
      <c r="V43792" t="s">
        <v>2082</v>
      </c>
      <c r="W43792" t="s">
        <v>23190</v>
      </c>
      <c r="X43792" t="s">
        <v>45</v>
      </c>
      <c r="Y43792" t="s">
        <v>2052</v>
      </c>
      <c r="Z43792" t="s">
        <v>46</v>
      </c>
      <c r="AG43792" t="s">
        <v>2084</v>
      </c>
      <c r="AH43792" t="s">
        <v>56</v>
      </c>
      <c r="AI43792" t="s">
        <v>842</v>
      </c>
      <c r="AJ43792" t="s">
        <v>48</v>
      </c>
      <c r="AK43792" t="s">
        <v>86</v>
      </c>
      <c r="AP43792" t="s">
        <v>114445</v>
      </c>
    </row>
    <row r="43793" spans="1:42" x14ac:dyDescent="0.25">
      <c r="A43793" t="s">
        <v>314</v>
      </c>
      <c r="B43793" t="s">
        <v>114446</v>
      </c>
      <c r="C43793">
        <v>3939675.98</v>
      </c>
      <c r="D43793">
        <v>40118.9</v>
      </c>
      <c r="E43793">
        <v>98.2</v>
      </c>
      <c r="G43793" t="s">
        <v>114431</v>
      </c>
      <c r="H43793" t="s">
        <v>114416</v>
      </c>
      <c r="O43793" t="s">
        <v>456</v>
      </c>
      <c r="R43793" t="s">
        <v>50</v>
      </c>
      <c r="V43793" t="s">
        <v>2082</v>
      </c>
      <c r="W43793" t="s">
        <v>29508</v>
      </c>
      <c r="X43793" t="s">
        <v>45</v>
      </c>
      <c r="Y43793" t="s">
        <v>2052</v>
      </c>
      <c r="Z43793" t="s">
        <v>46</v>
      </c>
      <c r="AG43793" t="s">
        <v>2084</v>
      </c>
      <c r="AH43793" t="s">
        <v>56</v>
      </c>
      <c r="AI43793" t="s">
        <v>347</v>
      </c>
      <c r="AJ43793" t="s">
        <v>48</v>
      </c>
      <c r="AK43793" t="s">
        <v>45</v>
      </c>
      <c r="AN43793" t="s">
        <v>72085</v>
      </c>
      <c r="AP43793" t="s">
        <v>114447</v>
      </c>
    </row>
    <row r="43794" spans="1:42" x14ac:dyDescent="0.25">
      <c r="A43794" t="s">
        <v>42</v>
      </c>
      <c r="B43794" t="s">
        <v>114448</v>
      </c>
      <c r="C43794">
        <v>3792070.5</v>
      </c>
      <c r="D43794">
        <v>28619.4</v>
      </c>
      <c r="E43794">
        <v>132.5</v>
      </c>
      <c r="H43794" t="s">
        <v>114416</v>
      </c>
      <c r="J43794" t="s">
        <v>161</v>
      </c>
      <c r="L43794" t="s">
        <v>50</v>
      </c>
      <c r="N43794" t="s">
        <v>51</v>
      </c>
      <c r="S43794" t="s">
        <v>114449</v>
      </c>
      <c r="U43794" t="s">
        <v>53</v>
      </c>
      <c r="V43794" t="s">
        <v>2082</v>
      </c>
      <c r="W43794" t="s">
        <v>29508</v>
      </c>
      <c r="X43794" t="s">
        <v>45</v>
      </c>
      <c r="Y43794" t="s">
        <v>2052</v>
      </c>
      <c r="Z43794" t="s">
        <v>46</v>
      </c>
      <c r="AG43794" t="s">
        <v>2084</v>
      </c>
      <c r="AH43794" t="s">
        <v>56</v>
      </c>
      <c r="AI43794" t="s">
        <v>347</v>
      </c>
      <c r="AJ43794" t="s">
        <v>48</v>
      </c>
      <c r="AK43794" t="s">
        <v>45</v>
      </c>
      <c r="AP43794" t="s">
        <v>114450</v>
      </c>
    </row>
    <row r="43795" spans="1:42" x14ac:dyDescent="0.25">
      <c r="A43795" t="s">
        <v>42</v>
      </c>
      <c r="B43795" t="s">
        <v>114451</v>
      </c>
      <c r="C43795">
        <v>402551.35</v>
      </c>
      <c r="D43795">
        <v>39856.57</v>
      </c>
      <c r="E43795">
        <v>10.1</v>
      </c>
      <c r="H43795" t="s">
        <v>114416</v>
      </c>
      <c r="J43795" t="s">
        <v>223</v>
      </c>
      <c r="L43795" t="s">
        <v>50</v>
      </c>
      <c r="N43795" t="s">
        <v>51</v>
      </c>
      <c r="S43795" t="s">
        <v>114420</v>
      </c>
      <c r="U43795" t="s">
        <v>53</v>
      </c>
      <c r="V43795" t="s">
        <v>2082</v>
      </c>
      <c r="W43795" t="s">
        <v>110307</v>
      </c>
      <c r="X43795" t="s">
        <v>45</v>
      </c>
      <c r="Y43795" t="s">
        <v>2052</v>
      </c>
      <c r="Z43795" t="s">
        <v>46</v>
      </c>
      <c r="AG43795" t="s">
        <v>2084</v>
      </c>
      <c r="AH43795" t="s">
        <v>56</v>
      </c>
      <c r="AI43795" t="s">
        <v>642</v>
      </c>
      <c r="AJ43795" t="s">
        <v>48</v>
      </c>
      <c r="AK43795" t="s">
        <v>232</v>
      </c>
      <c r="AP43795" t="s">
        <v>114452</v>
      </c>
    </row>
    <row r="43796" spans="1:42" x14ac:dyDescent="0.25">
      <c r="A43796" t="s">
        <v>42</v>
      </c>
      <c r="B43796" t="s">
        <v>114453</v>
      </c>
      <c r="C43796">
        <v>1975718.09</v>
      </c>
      <c r="D43796">
        <v>24634.89</v>
      </c>
      <c r="E43796">
        <v>80.2</v>
      </c>
      <c r="H43796" t="s">
        <v>114416</v>
      </c>
      <c r="I43796" t="s">
        <v>207</v>
      </c>
      <c r="J43796" t="s">
        <v>362</v>
      </c>
      <c r="L43796" t="s">
        <v>50</v>
      </c>
      <c r="N43796" t="s">
        <v>43</v>
      </c>
      <c r="S43796" t="s">
        <v>114454</v>
      </c>
      <c r="U43796" t="s">
        <v>188</v>
      </c>
      <c r="V43796" t="s">
        <v>2082</v>
      </c>
      <c r="W43796" t="s">
        <v>110307</v>
      </c>
      <c r="X43796" t="s">
        <v>45</v>
      </c>
      <c r="Y43796" t="s">
        <v>2052</v>
      </c>
      <c r="Z43796" t="s">
        <v>46</v>
      </c>
      <c r="AG43796" t="s">
        <v>2084</v>
      </c>
      <c r="AH43796" t="s">
        <v>56</v>
      </c>
      <c r="AI43796" t="s">
        <v>642</v>
      </c>
      <c r="AJ43796" t="s">
        <v>48</v>
      </c>
      <c r="AK43796" t="s">
        <v>105171</v>
      </c>
      <c r="AP43796" t="s">
        <v>114455</v>
      </c>
    </row>
    <row r="43797" spans="1:42" x14ac:dyDescent="0.25">
      <c r="A43797" t="s">
        <v>42</v>
      </c>
      <c r="B43797" t="s">
        <v>114456</v>
      </c>
      <c r="C43797">
        <v>2703370.84</v>
      </c>
      <c r="D43797">
        <v>26634.2</v>
      </c>
      <c r="E43797">
        <v>101.5</v>
      </c>
      <c r="H43797" t="s">
        <v>114416</v>
      </c>
      <c r="I43797" t="s">
        <v>78840</v>
      </c>
      <c r="L43797" t="s">
        <v>50</v>
      </c>
      <c r="N43797" t="s">
        <v>43</v>
      </c>
      <c r="S43797" t="s">
        <v>114457</v>
      </c>
      <c r="U43797" t="s">
        <v>53</v>
      </c>
      <c r="V43797" t="s">
        <v>2082</v>
      </c>
      <c r="W43797" t="s">
        <v>23190</v>
      </c>
      <c r="X43797" t="s">
        <v>45</v>
      </c>
      <c r="Y43797" t="s">
        <v>2052</v>
      </c>
      <c r="Z43797" t="s">
        <v>46</v>
      </c>
      <c r="AG43797" t="s">
        <v>2084</v>
      </c>
      <c r="AH43797" t="s">
        <v>56</v>
      </c>
      <c r="AI43797" t="s">
        <v>842</v>
      </c>
      <c r="AJ43797" t="s">
        <v>48</v>
      </c>
      <c r="AK43797" t="s">
        <v>206</v>
      </c>
      <c r="AP43797" t="s">
        <v>114458</v>
      </c>
    </row>
    <row r="43798" spans="1:42" x14ac:dyDescent="0.25">
      <c r="A43798" t="s">
        <v>42</v>
      </c>
      <c r="B43798" t="s">
        <v>114459</v>
      </c>
      <c r="C43798">
        <v>74063464.370000005</v>
      </c>
      <c r="D43798">
        <v>40118.879999999997</v>
      </c>
      <c r="E43798">
        <v>1846.1</v>
      </c>
      <c r="H43798" t="s">
        <v>114416</v>
      </c>
      <c r="I43798" t="s">
        <v>114460</v>
      </c>
      <c r="K43798" t="s">
        <v>362</v>
      </c>
      <c r="L43798" t="s">
        <v>62</v>
      </c>
      <c r="M43798" t="s">
        <v>50</v>
      </c>
      <c r="N43798" t="s">
        <v>291</v>
      </c>
      <c r="S43798" t="s">
        <v>114461</v>
      </c>
      <c r="U43798" t="s">
        <v>53</v>
      </c>
      <c r="V43798" t="s">
        <v>2082</v>
      </c>
      <c r="W43798" t="s">
        <v>29508</v>
      </c>
      <c r="X43798" t="s">
        <v>45</v>
      </c>
      <c r="Y43798" t="s">
        <v>2052</v>
      </c>
      <c r="Z43798" t="s">
        <v>46</v>
      </c>
      <c r="AG43798" t="s">
        <v>2084</v>
      </c>
      <c r="AH43798" t="s">
        <v>56</v>
      </c>
      <c r="AI43798" t="s">
        <v>347</v>
      </c>
      <c r="AJ43798" t="s">
        <v>48</v>
      </c>
      <c r="AK43798" t="s">
        <v>282</v>
      </c>
      <c r="AP43798" t="s">
        <v>114462</v>
      </c>
    </row>
    <row r="43799" spans="1:42" x14ac:dyDescent="0.25">
      <c r="A43799" t="s">
        <v>314</v>
      </c>
      <c r="B43799" t="s">
        <v>114463</v>
      </c>
      <c r="C43799">
        <v>1396137.02</v>
      </c>
      <c r="D43799">
        <v>40118.879999999997</v>
      </c>
      <c r="E43799">
        <v>34.799999999999997</v>
      </c>
      <c r="G43799" t="s">
        <v>114459</v>
      </c>
      <c r="H43799" t="s">
        <v>114416</v>
      </c>
      <c r="O43799" t="s">
        <v>315</v>
      </c>
      <c r="P43799" t="s">
        <v>316</v>
      </c>
      <c r="R43799" t="s">
        <v>50</v>
      </c>
      <c r="V43799" t="s">
        <v>2082</v>
      </c>
      <c r="W43799" t="s">
        <v>29508</v>
      </c>
      <c r="X43799" t="s">
        <v>45</v>
      </c>
      <c r="Y43799" t="s">
        <v>2052</v>
      </c>
      <c r="Z43799" t="s">
        <v>46</v>
      </c>
      <c r="AG43799" t="s">
        <v>2084</v>
      </c>
      <c r="AH43799" t="s">
        <v>56</v>
      </c>
      <c r="AI43799" t="s">
        <v>347</v>
      </c>
      <c r="AJ43799" t="s">
        <v>48</v>
      </c>
      <c r="AK43799" t="s">
        <v>282</v>
      </c>
      <c r="AN43799" t="s">
        <v>64</v>
      </c>
      <c r="AP43799" t="s">
        <v>114464</v>
      </c>
    </row>
    <row r="43800" spans="1:42" x14ac:dyDescent="0.25">
      <c r="A43800" t="s">
        <v>314</v>
      </c>
      <c r="B43800" t="s">
        <v>114465</v>
      </c>
      <c r="C43800">
        <v>1388113.25</v>
      </c>
      <c r="D43800">
        <v>40118.879999999997</v>
      </c>
      <c r="E43800">
        <v>34.6</v>
      </c>
      <c r="G43800" t="s">
        <v>114459</v>
      </c>
      <c r="H43800" t="s">
        <v>114416</v>
      </c>
      <c r="O43800" t="s">
        <v>315</v>
      </c>
      <c r="P43800" t="s">
        <v>316</v>
      </c>
      <c r="R43800" t="s">
        <v>50</v>
      </c>
      <c r="V43800" t="s">
        <v>2082</v>
      </c>
      <c r="W43800" t="s">
        <v>29508</v>
      </c>
      <c r="X43800" t="s">
        <v>45</v>
      </c>
      <c r="Y43800" t="s">
        <v>2052</v>
      </c>
      <c r="Z43800" t="s">
        <v>46</v>
      </c>
      <c r="AG43800" t="s">
        <v>2084</v>
      </c>
      <c r="AH43800" t="s">
        <v>56</v>
      </c>
      <c r="AI43800" t="s">
        <v>347</v>
      </c>
      <c r="AJ43800" t="s">
        <v>48</v>
      </c>
      <c r="AK43800" t="s">
        <v>282</v>
      </c>
      <c r="AN43800" t="s">
        <v>74</v>
      </c>
      <c r="AP43800" t="s">
        <v>114466</v>
      </c>
    </row>
    <row r="43801" spans="1:42" x14ac:dyDescent="0.25">
      <c r="A43801" t="s">
        <v>314</v>
      </c>
      <c r="B43801" t="s">
        <v>114467</v>
      </c>
      <c r="C43801">
        <v>2836404.82</v>
      </c>
      <c r="D43801">
        <v>40118.879999999997</v>
      </c>
      <c r="E43801">
        <v>70.7</v>
      </c>
      <c r="G43801" t="s">
        <v>114459</v>
      </c>
      <c r="H43801" t="s">
        <v>114416</v>
      </c>
      <c r="O43801" t="s">
        <v>315</v>
      </c>
      <c r="P43801" t="s">
        <v>316</v>
      </c>
      <c r="R43801" t="s">
        <v>50</v>
      </c>
      <c r="V43801" t="s">
        <v>2082</v>
      </c>
      <c r="W43801" t="s">
        <v>29508</v>
      </c>
      <c r="X43801" t="s">
        <v>45</v>
      </c>
      <c r="Y43801" t="s">
        <v>2052</v>
      </c>
      <c r="Z43801" t="s">
        <v>46</v>
      </c>
      <c r="AG43801" t="s">
        <v>2084</v>
      </c>
      <c r="AH43801" t="s">
        <v>56</v>
      </c>
      <c r="AI43801" t="s">
        <v>347</v>
      </c>
      <c r="AJ43801" t="s">
        <v>48</v>
      </c>
      <c r="AK43801" t="s">
        <v>282</v>
      </c>
      <c r="AN43801" t="s">
        <v>62</v>
      </c>
      <c r="AP43801" t="s">
        <v>114468</v>
      </c>
    </row>
    <row r="43802" spans="1:42" x14ac:dyDescent="0.25">
      <c r="A43802" t="s">
        <v>314</v>
      </c>
      <c r="B43802" t="s">
        <v>114469</v>
      </c>
      <c r="C43802">
        <v>2776226.5</v>
      </c>
      <c r="D43802">
        <v>40118.879999999997</v>
      </c>
      <c r="E43802">
        <v>69.2</v>
      </c>
      <c r="G43802" t="s">
        <v>114459</v>
      </c>
      <c r="H43802" t="s">
        <v>114416</v>
      </c>
      <c r="O43802" t="s">
        <v>315</v>
      </c>
      <c r="P43802" t="s">
        <v>316</v>
      </c>
      <c r="R43802" t="s">
        <v>64</v>
      </c>
      <c r="V43802" t="s">
        <v>2082</v>
      </c>
      <c r="W43802" t="s">
        <v>29508</v>
      </c>
      <c r="X43802" t="s">
        <v>45</v>
      </c>
      <c r="Y43802" t="s">
        <v>2052</v>
      </c>
      <c r="Z43802" t="s">
        <v>46</v>
      </c>
      <c r="AG43802" t="s">
        <v>2084</v>
      </c>
      <c r="AH43802" t="s">
        <v>56</v>
      </c>
      <c r="AI43802" t="s">
        <v>347</v>
      </c>
      <c r="AJ43802" t="s">
        <v>48</v>
      </c>
      <c r="AK43802" t="s">
        <v>282</v>
      </c>
      <c r="AN43802" t="s">
        <v>58</v>
      </c>
      <c r="AP43802" t="s">
        <v>114470</v>
      </c>
    </row>
    <row r="43803" spans="1:42" x14ac:dyDescent="0.25">
      <c r="A43803" t="s">
        <v>314</v>
      </c>
      <c r="B43803" t="s">
        <v>114471</v>
      </c>
      <c r="C43803">
        <v>1408172.69</v>
      </c>
      <c r="D43803">
        <v>40118.879999999997</v>
      </c>
      <c r="E43803">
        <v>35.1</v>
      </c>
      <c r="G43803" t="s">
        <v>114459</v>
      </c>
      <c r="H43803" t="s">
        <v>114416</v>
      </c>
      <c r="O43803" t="s">
        <v>315</v>
      </c>
      <c r="P43803" t="s">
        <v>316</v>
      </c>
      <c r="R43803" t="s">
        <v>64</v>
      </c>
      <c r="V43803" t="s">
        <v>2082</v>
      </c>
      <c r="W43803" t="s">
        <v>29508</v>
      </c>
      <c r="X43803" t="s">
        <v>45</v>
      </c>
      <c r="Y43803" t="s">
        <v>2052</v>
      </c>
      <c r="Z43803" t="s">
        <v>46</v>
      </c>
      <c r="AG43803" t="s">
        <v>2084</v>
      </c>
      <c r="AH43803" t="s">
        <v>56</v>
      </c>
      <c r="AI43803" t="s">
        <v>347</v>
      </c>
      <c r="AJ43803" t="s">
        <v>48</v>
      </c>
      <c r="AK43803" t="s">
        <v>282</v>
      </c>
      <c r="AN43803" t="s">
        <v>211</v>
      </c>
      <c r="AP43803" t="s">
        <v>114472</v>
      </c>
    </row>
    <row r="43804" spans="1:42" x14ac:dyDescent="0.25">
      <c r="A43804" t="s">
        <v>314</v>
      </c>
      <c r="B43804" t="s">
        <v>114473</v>
      </c>
      <c r="C43804">
        <v>1384101.36</v>
      </c>
      <c r="D43804">
        <v>40118.879999999997</v>
      </c>
      <c r="E43804">
        <v>34.5</v>
      </c>
      <c r="G43804" t="s">
        <v>114459</v>
      </c>
      <c r="H43804" t="s">
        <v>114416</v>
      </c>
      <c r="O43804" t="s">
        <v>315</v>
      </c>
      <c r="P43804" t="s">
        <v>316</v>
      </c>
      <c r="R43804" t="s">
        <v>64</v>
      </c>
      <c r="V43804" t="s">
        <v>2082</v>
      </c>
      <c r="W43804" t="s">
        <v>29508</v>
      </c>
      <c r="X43804" t="s">
        <v>45</v>
      </c>
      <c r="Y43804" t="s">
        <v>2052</v>
      </c>
      <c r="Z43804" t="s">
        <v>46</v>
      </c>
      <c r="AG43804" t="s">
        <v>2084</v>
      </c>
      <c r="AH43804" t="s">
        <v>56</v>
      </c>
      <c r="AI43804" t="s">
        <v>347</v>
      </c>
      <c r="AJ43804" t="s">
        <v>48</v>
      </c>
      <c r="AK43804" t="s">
        <v>282</v>
      </c>
      <c r="AN43804" t="s">
        <v>94</v>
      </c>
      <c r="AP43804" t="s">
        <v>114474</v>
      </c>
    </row>
    <row r="43805" spans="1:42" x14ac:dyDescent="0.25">
      <c r="A43805" t="s">
        <v>314</v>
      </c>
      <c r="B43805" t="s">
        <v>114475</v>
      </c>
      <c r="C43805">
        <v>2764190.83</v>
      </c>
      <c r="D43805">
        <v>40118.879999999997</v>
      </c>
      <c r="E43805">
        <v>68.900000000000006</v>
      </c>
      <c r="G43805" t="s">
        <v>114459</v>
      </c>
      <c r="H43805" t="s">
        <v>114416</v>
      </c>
      <c r="O43805" t="s">
        <v>315</v>
      </c>
      <c r="P43805" t="s">
        <v>316</v>
      </c>
      <c r="R43805" t="s">
        <v>64</v>
      </c>
      <c r="V43805" t="s">
        <v>2082</v>
      </c>
      <c r="W43805" t="s">
        <v>29508</v>
      </c>
      <c r="X43805" t="s">
        <v>45</v>
      </c>
      <c r="Y43805" t="s">
        <v>2052</v>
      </c>
      <c r="Z43805" t="s">
        <v>46</v>
      </c>
      <c r="AG43805" t="s">
        <v>2084</v>
      </c>
      <c r="AH43805" t="s">
        <v>56</v>
      </c>
      <c r="AI43805" t="s">
        <v>347</v>
      </c>
      <c r="AJ43805" t="s">
        <v>48</v>
      </c>
      <c r="AK43805" t="s">
        <v>282</v>
      </c>
      <c r="AN43805" t="s">
        <v>109</v>
      </c>
      <c r="AP43805" t="s">
        <v>114476</v>
      </c>
    </row>
    <row r="43806" spans="1:42" x14ac:dyDescent="0.25">
      <c r="A43806" t="s">
        <v>314</v>
      </c>
      <c r="B43806" t="s">
        <v>114477</v>
      </c>
      <c r="C43806">
        <v>2804309.71</v>
      </c>
      <c r="D43806">
        <v>40118.879999999997</v>
      </c>
      <c r="E43806">
        <v>69.900000000000006</v>
      </c>
      <c r="G43806" t="s">
        <v>114459</v>
      </c>
      <c r="H43806" t="s">
        <v>114416</v>
      </c>
      <c r="O43806" t="s">
        <v>315</v>
      </c>
      <c r="P43806" t="s">
        <v>316</v>
      </c>
      <c r="R43806" t="s">
        <v>74</v>
      </c>
      <c r="V43806" t="s">
        <v>2082</v>
      </c>
      <c r="W43806" t="s">
        <v>29508</v>
      </c>
      <c r="X43806" t="s">
        <v>45</v>
      </c>
      <c r="Y43806" t="s">
        <v>2052</v>
      </c>
      <c r="Z43806" t="s">
        <v>46</v>
      </c>
      <c r="AG43806" t="s">
        <v>2084</v>
      </c>
      <c r="AH43806" t="s">
        <v>56</v>
      </c>
      <c r="AI43806" t="s">
        <v>347</v>
      </c>
      <c r="AJ43806" t="s">
        <v>48</v>
      </c>
      <c r="AK43806" t="s">
        <v>282</v>
      </c>
      <c r="AN43806" t="s">
        <v>68</v>
      </c>
      <c r="AP43806" t="s">
        <v>114478</v>
      </c>
    </row>
    <row r="43807" spans="1:42" x14ac:dyDescent="0.25">
      <c r="A43807" t="s">
        <v>314</v>
      </c>
      <c r="B43807" t="s">
        <v>114479</v>
      </c>
      <c r="C43807">
        <v>1672957.3</v>
      </c>
      <c r="D43807">
        <v>40118.879999999997</v>
      </c>
      <c r="E43807">
        <v>41.7</v>
      </c>
      <c r="G43807" t="s">
        <v>114459</v>
      </c>
      <c r="H43807" t="s">
        <v>114416</v>
      </c>
      <c r="O43807" t="s">
        <v>315</v>
      </c>
      <c r="P43807" t="s">
        <v>316</v>
      </c>
      <c r="R43807" t="s">
        <v>74</v>
      </c>
      <c r="V43807" t="s">
        <v>2082</v>
      </c>
      <c r="W43807" t="s">
        <v>29508</v>
      </c>
      <c r="X43807" t="s">
        <v>45</v>
      </c>
      <c r="Y43807" t="s">
        <v>2052</v>
      </c>
      <c r="Z43807" t="s">
        <v>46</v>
      </c>
      <c r="AG43807" t="s">
        <v>2084</v>
      </c>
      <c r="AH43807" t="s">
        <v>56</v>
      </c>
      <c r="AI43807" t="s">
        <v>347</v>
      </c>
      <c r="AJ43807" t="s">
        <v>48</v>
      </c>
      <c r="AK43807" t="s">
        <v>282</v>
      </c>
      <c r="AN43807" t="s">
        <v>227</v>
      </c>
      <c r="AP43807" t="s">
        <v>114480</v>
      </c>
    </row>
    <row r="43808" spans="1:42" x14ac:dyDescent="0.25">
      <c r="A43808" t="s">
        <v>314</v>
      </c>
      <c r="B43808" t="s">
        <v>114481</v>
      </c>
      <c r="C43808">
        <v>1765230.72</v>
      </c>
      <c r="D43808">
        <v>40118.879999999997</v>
      </c>
      <c r="E43808">
        <v>44</v>
      </c>
      <c r="G43808" t="s">
        <v>114459</v>
      </c>
      <c r="H43808" t="s">
        <v>114416</v>
      </c>
      <c r="O43808" t="s">
        <v>315</v>
      </c>
      <c r="P43808" t="s">
        <v>316</v>
      </c>
      <c r="R43808" t="s">
        <v>74</v>
      </c>
      <c r="V43808" t="s">
        <v>2082</v>
      </c>
      <c r="W43808" t="s">
        <v>29508</v>
      </c>
      <c r="X43808" t="s">
        <v>45</v>
      </c>
      <c r="Y43808" t="s">
        <v>2052</v>
      </c>
      <c r="Z43808" t="s">
        <v>46</v>
      </c>
      <c r="AG43808" t="s">
        <v>2084</v>
      </c>
      <c r="AH43808" t="s">
        <v>56</v>
      </c>
      <c r="AI43808" t="s">
        <v>347</v>
      </c>
      <c r="AJ43808" t="s">
        <v>48</v>
      </c>
      <c r="AK43808" t="s">
        <v>282</v>
      </c>
      <c r="AN43808" t="s">
        <v>346</v>
      </c>
      <c r="AP43808" t="s">
        <v>114482</v>
      </c>
    </row>
    <row r="43809" spans="1:42" x14ac:dyDescent="0.25">
      <c r="A43809" t="s">
        <v>314</v>
      </c>
      <c r="B43809" t="s">
        <v>114483</v>
      </c>
      <c r="C43809">
        <v>2784250.27</v>
      </c>
      <c r="D43809">
        <v>40118.879999999997</v>
      </c>
      <c r="E43809">
        <v>69.400000000000006</v>
      </c>
      <c r="G43809" t="s">
        <v>114459</v>
      </c>
      <c r="H43809" t="s">
        <v>114416</v>
      </c>
      <c r="O43809" t="s">
        <v>315</v>
      </c>
      <c r="P43809" t="s">
        <v>316</v>
      </c>
      <c r="R43809" t="s">
        <v>74</v>
      </c>
      <c r="V43809" t="s">
        <v>2082</v>
      </c>
      <c r="W43809" t="s">
        <v>29508</v>
      </c>
      <c r="X43809" t="s">
        <v>45</v>
      </c>
      <c r="Y43809" t="s">
        <v>2052</v>
      </c>
      <c r="Z43809" t="s">
        <v>46</v>
      </c>
      <c r="AG43809" t="s">
        <v>2084</v>
      </c>
      <c r="AH43809" t="s">
        <v>56</v>
      </c>
      <c r="AI43809" t="s">
        <v>347</v>
      </c>
      <c r="AJ43809" t="s">
        <v>48</v>
      </c>
      <c r="AK43809" t="s">
        <v>282</v>
      </c>
      <c r="AN43809" t="s">
        <v>229</v>
      </c>
      <c r="AP43809" t="s">
        <v>114484</v>
      </c>
    </row>
    <row r="43810" spans="1:42" x14ac:dyDescent="0.25">
      <c r="A43810" t="s">
        <v>314</v>
      </c>
      <c r="B43810" t="s">
        <v>114485</v>
      </c>
      <c r="C43810">
        <v>2130312.5299999998</v>
      </c>
      <c r="D43810">
        <v>40118.879999999997</v>
      </c>
      <c r="E43810">
        <v>53.1</v>
      </c>
      <c r="G43810" t="s">
        <v>114459</v>
      </c>
      <c r="H43810" t="s">
        <v>114416</v>
      </c>
      <c r="O43810" t="s">
        <v>315</v>
      </c>
      <c r="P43810" t="s">
        <v>316</v>
      </c>
      <c r="R43810" t="s">
        <v>50</v>
      </c>
      <c r="V43810" t="s">
        <v>2082</v>
      </c>
      <c r="W43810" t="s">
        <v>29508</v>
      </c>
      <c r="X43810" t="s">
        <v>45</v>
      </c>
      <c r="Y43810" t="s">
        <v>2052</v>
      </c>
      <c r="Z43810" t="s">
        <v>46</v>
      </c>
      <c r="AG43810" t="s">
        <v>2084</v>
      </c>
      <c r="AH43810" t="s">
        <v>56</v>
      </c>
      <c r="AI43810" t="s">
        <v>347</v>
      </c>
      <c r="AJ43810" t="s">
        <v>48</v>
      </c>
      <c r="AK43810" t="s">
        <v>282</v>
      </c>
      <c r="AN43810" t="s">
        <v>113</v>
      </c>
      <c r="AP43810" t="s">
        <v>114486</v>
      </c>
    </row>
    <row r="43811" spans="1:42" x14ac:dyDescent="0.25">
      <c r="A43811" t="s">
        <v>314</v>
      </c>
      <c r="B43811" t="s">
        <v>114487</v>
      </c>
      <c r="C43811">
        <v>1552600.66</v>
      </c>
      <c r="D43811">
        <v>40118.879999999997</v>
      </c>
      <c r="E43811">
        <v>38.700000000000003</v>
      </c>
      <c r="G43811" t="s">
        <v>114459</v>
      </c>
      <c r="H43811" t="s">
        <v>114416</v>
      </c>
      <c r="O43811" t="s">
        <v>315</v>
      </c>
      <c r="P43811" t="s">
        <v>316</v>
      </c>
      <c r="R43811" t="s">
        <v>50</v>
      </c>
      <c r="V43811" t="s">
        <v>2082</v>
      </c>
      <c r="W43811" t="s">
        <v>29508</v>
      </c>
      <c r="X43811" t="s">
        <v>45</v>
      </c>
      <c r="Y43811" t="s">
        <v>2052</v>
      </c>
      <c r="Z43811" t="s">
        <v>46</v>
      </c>
      <c r="AG43811" t="s">
        <v>2084</v>
      </c>
      <c r="AH43811" t="s">
        <v>56</v>
      </c>
      <c r="AI43811" t="s">
        <v>347</v>
      </c>
      <c r="AJ43811" t="s">
        <v>48</v>
      </c>
      <c r="AK43811" t="s">
        <v>282</v>
      </c>
      <c r="AN43811" t="s">
        <v>49</v>
      </c>
      <c r="AP43811" t="s">
        <v>114488</v>
      </c>
    </row>
    <row r="43812" spans="1:42" x14ac:dyDescent="0.25">
      <c r="A43812" t="s">
        <v>314</v>
      </c>
      <c r="B43812" t="s">
        <v>114489</v>
      </c>
      <c r="C43812">
        <v>1576671.98</v>
      </c>
      <c r="D43812">
        <v>40118.879999999997</v>
      </c>
      <c r="E43812">
        <v>39.299999999999997</v>
      </c>
      <c r="G43812" t="s">
        <v>114459</v>
      </c>
      <c r="H43812" t="s">
        <v>114416</v>
      </c>
      <c r="O43812" t="s">
        <v>315</v>
      </c>
      <c r="P43812" t="s">
        <v>316</v>
      </c>
      <c r="R43812" t="s">
        <v>50</v>
      </c>
      <c r="V43812" t="s">
        <v>2082</v>
      </c>
      <c r="W43812" t="s">
        <v>29508</v>
      </c>
      <c r="X43812" t="s">
        <v>45</v>
      </c>
      <c r="Y43812" t="s">
        <v>2052</v>
      </c>
      <c r="Z43812" t="s">
        <v>46</v>
      </c>
      <c r="AG43812" t="s">
        <v>2084</v>
      </c>
      <c r="AH43812" t="s">
        <v>56</v>
      </c>
      <c r="AI43812" t="s">
        <v>347</v>
      </c>
      <c r="AJ43812" t="s">
        <v>48</v>
      </c>
      <c r="AK43812" t="s">
        <v>282</v>
      </c>
      <c r="AN43812" t="s">
        <v>95</v>
      </c>
      <c r="AP43812" t="s">
        <v>114490</v>
      </c>
    </row>
    <row r="43813" spans="1:42" x14ac:dyDescent="0.25">
      <c r="A43813" t="s">
        <v>314</v>
      </c>
      <c r="B43813" t="s">
        <v>114491</v>
      </c>
      <c r="C43813">
        <v>2888559.36</v>
      </c>
      <c r="D43813">
        <v>40118.879999999997</v>
      </c>
      <c r="E43813">
        <v>72</v>
      </c>
      <c r="G43813" t="s">
        <v>114459</v>
      </c>
      <c r="H43813" t="s">
        <v>114416</v>
      </c>
      <c r="O43813" t="s">
        <v>315</v>
      </c>
      <c r="P43813" t="s">
        <v>316</v>
      </c>
      <c r="R43813" t="s">
        <v>50</v>
      </c>
      <c r="V43813" t="s">
        <v>2082</v>
      </c>
      <c r="W43813" t="s">
        <v>29508</v>
      </c>
      <c r="X43813" t="s">
        <v>45</v>
      </c>
      <c r="Y43813" t="s">
        <v>2052</v>
      </c>
      <c r="Z43813" t="s">
        <v>46</v>
      </c>
      <c r="AG43813" t="s">
        <v>2084</v>
      </c>
      <c r="AH43813" t="s">
        <v>56</v>
      </c>
      <c r="AI43813" t="s">
        <v>347</v>
      </c>
      <c r="AJ43813" t="s">
        <v>48</v>
      </c>
      <c r="AK43813" t="s">
        <v>282</v>
      </c>
      <c r="AN43813" t="s">
        <v>85</v>
      </c>
      <c r="AP43813" t="s">
        <v>114492</v>
      </c>
    </row>
    <row r="43814" spans="1:42" x14ac:dyDescent="0.25">
      <c r="A43814" t="s">
        <v>314</v>
      </c>
      <c r="B43814" t="s">
        <v>114493</v>
      </c>
      <c r="C43814">
        <v>2142348.19</v>
      </c>
      <c r="D43814">
        <v>40118.879999999997</v>
      </c>
      <c r="E43814">
        <v>53.4</v>
      </c>
      <c r="G43814" t="s">
        <v>114459</v>
      </c>
      <c r="H43814" t="s">
        <v>114416</v>
      </c>
      <c r="O43814" t="s">
        <v>315</v>
      </c>
      <c r="P43814" t="s">
        <v>316</v>
      </c>
      <c r="R43814" t="s">
        <v>64</v>
      </c>
      <c r="V43814" t="s">
        <v>2082</v>
      </c>
      <c r="W43814" t="s">
        <v>29508</v>
      </c>
      <c r="X43814" t="s">
        <v>45</v>
      </c>
      <c r="Y43814" t="s">
        <v>2052</v>
      </c>
      <c r="Z43814" t="s">
        <v>46</v>
      </c>
      <c r="AG43814" t="s">
        <v>2084</v>
      </c>
      <c r="AH43814" t="s">
        <v>56</v>
      </c>
      <c r="AI43814" t="s">
        <v>347</v>
      </c>
      <c r="AJ43814" t="s">
        <v>48</v>
      </c>
      <c r="AK43814" t="s">
        <v>282</v>
      </c>
      <c r="AN43814" t="s">
        <v>281</v>
      </c>
      <c r="AP43814" t="s">
        <v>114494</v>
      </c>
    </row>
    <row r="43815" spans="1:42" x14ac:dyDescent="0.25">
      <c r="A43815" t="s">
        <v>314</v>
      </c>
      <c r="B43815" t="s">
        <v>114495</v>
      </c>
      <c r="C43815">
        <v>1536553.1</v>
      </c>
      <c r="D43815">
        <v>40118.879999999997</v>
      </c>
      <c r="E43815">
        <v>38.299999999999997</v>
      </c>
      <c r="G43815" t="s">
        <v>114459</v>
      </c>
      <c r="H43815" t="s">
        <v>114416</v>
      </c>
      <c r="O43815" t="s">
        <v>315</v>
      </c>
      <c r="P43815" t="s">
        <v>316</v>
      </c>
      <c r="R43815" t="s">
        <v>64</v>
      </c>
      <c r="V43815" t="s">
        <v>2082</v>
      </c>
      <c r="W43815" t="s">
        <v>29508</v>
      </c>
      <c r="X43815" t="s">
        <v>45</v>
      </c>
      <c r="Y43815" t="s">
        <v>2052</v>
      </c>
      <c r="Z43815" t="s">
        <v>46</v>
      </c>
      <c r="AG43815" t="s">
        <v>2084</v>
      </c>
      <c r="AH43815" t="s">
        <v>56</v>
      </c>
      <c r="AI43815" t="s">
        <v>347</v>
      </c>
      <c r="AJ43815" t="s">
        <v>48</v>
      </c>
      <c r="AK43815" t="s">
        <v>282</v>
      </c>
      <c r="AN43815" t="s">
        <v>99</v>
      </c>
      <c r="AP43815" t="s">
        <v>114496</v>
      </c>
    </row>
    <row r="43816" spans="1:42" x14ac:dyDescent="0.25">
      <c r="A43816" t="s">
        <v>314</v>
      </c>
      <c r="B43816" t="s">
        <v>114497</v>
      </c>
      <c r="C43816">
        <v>1564636.32</v>
      </c>
      <c r="D43816">
        <v>40118.879999999997</v>
      </c>
      <c r="E43816">
        <v>39</v>
      </c>
      <c r="G43816" t="s">
        <v>114459</v>
      </c>
      <c r="H43816" t="s">
        <v>114416</v>
      </c>
      <c r="O43816" t="s">
        <v>315</v>
      </c>
      <c r="P43816" t="s">
        <v>316</v>
      </c>
      <c r="R43816" t="s">
        <v>64</v>
      </c>
      <c r="V43816" t="s">
        <v>2082</v>
      </c>
      <c r="W43816" t="s">
        <v>29508</v>
      </c>
      <c r="X43816" t="s">
        <v>45</v>
      </c>
      <c r="Y43816" t="s">
        <v>2052</v>
      </c>
      <c r="Z43816" t="s">
        <v>46</v>
      </c>
      <c r="AG43816" t="s">
        <v>2084</v>
      </c>
      <c r="AH43816" t="s">
        <v>56</v>
      </c>
      <c r="AI43816" t="s">
        <v>347</v>
      </c>
      <c r="AJ43816" t="s">
        <v>48</v>
      </c>
      <c r="AK43816" t="s">
        <v>282</v>
      </c>
      <c r="AN43816" t="s">
        <v>72</v>
      </c>
      <c r="AP43816" t="s">
        <v>114498</v>
      </c>
    </row>
    <row r="43817" spans="1:42" x14ac:dyDescent="0.25">
      <c r="A43817" t="s">
        <v>314</v>
      </c>
      <c r="B43817" t="s">
        <v>114499</v>
      </c>
      <c r="C43817">
        <v>2904606.91</v>
      </c>
      <c r="D43817">
        <v>40118.879999999997</v>
      </c>
      <c r="E43817">
        <v>72.400000000000006</v>
      </c>
      <c r="G43817" t="s">
        <v>114459</v>
      </c>
      <c r="H43817" t="s">
        <v>114416</v>
      </c>
      <c r="O43817" t="s">
        <v>315</v>
      </c>
      <c r="P43817" t="s">
        <v>316</v>
      </c>
      <c r="R43817" t="s">
        <v>64</v>
      </c>
      <c r="V43817" t="s">
        <v>2082</v>
      </c>
      <c r="W43817" t="s">
        <v>29508</v>
      </c>
      <c r="X43817" t="s">
        <v>45</v>
      </c>
      <c r="Y43817" t="s">
        <v>2052</v>
      </c>
      <c r="Z43817" t="s">
        <v>46</v>
      </c>
      <c r="AG43817" t="s">
        <v>2084</v>
      </c>
      <c r="AH43817" t="s">
        <v>56</v>
      </c>
      <c r="AI43817" t="s">
        <v>347</v>
      </c>
      <c r="AJ43817" t="s">
        <v>48</v>
      </c>
      <c r="AK43817" t="s">
        <v>282</v>
      </c>
      <c r="AN43817" t="s">
        <v>206</v>
      </c>
      <c r="AP43817" t="s">
        <v>114500</v>
      </c>
    </row>
    <row r="43818" spans="1:42" x14ac:dyDescent="0.25">
      <c r="A43818" t="s">
        <v>314</v>
      </c>
      <c r="B43818" t="s">
        <v>114501</v>
      </c>
      <c r="C43818">
        <v>2310847.4900000002</v>
      </c>
      <c r="D43818">
        <v>40118.879999999997</v>
      </c>
      <c r="E43818">
        <v>57.6</v>
      </c>
      <c r="G43818" t="s">
        <v>114459</v>
      </c>
      <c r="H43818" t="s">
        <v>114416</v>
      </c>
      <c r="O43818" t="s">
        <v>315</v>
      </c>
      <c r="P43818" t="s">
        <v>316</v>
      </c>
      <c r="R43818" t="s">
        <v>74</v>
      </c>
      <c r="V43818" t="s">
        <v>2082</v>
      </c>
      <c r="W43818" t="s">
        <v>29508</v>
      </c>
      <c r="X43818" t="s">
        <v>45</v>
      </c>
      <c r="Y43818" t="s">
        <v>2052</v>
      </c>
      <c r="Z43818" t="s">
        <v>46</v>
      </c>
      <c r="AG43818" t="s">
        <v>2084</v>
      </c>
      <c r="AH43818" t="s">
        <v>56</v>
      </c>
      <c r="AI43818" t="s">
        <v>347</v>
      </c>
      <c r="AJ43818" t="s">
        <v>48</v>
      </c>
      <c r="AK43818" t="s">
        <v>282</v>
      </c>
      <c r="AN43818" t="s">
        <v>282</v>
      </c>
      <c r="AP43818" t="s">
        <v>114502</v>
      </c>
    </row>
    <row r="43819" spans="1:42" x14ac:dyDescent="0.25">
      <c r="A43819" t="s">
        <v>314</v>
      </c>
      <c r="B43819" t="s">
        <v>114503</v>
      </c>
      <c r="C43819">
        <v>2001932.11</v>
      </c>
      <c r="D43819">
        <v>40118.879999999997</v>
      </c>
      <c r="E43819">
        <v>49.9</v>
      </c>
      <c r="G43819" t="s">
        <v>114459</v>
      </c>
      <c r="H43819" t="s">
        <v>114416</v>
      </c>
      <c r="O43819" t="s">
        <v>315</v>
      </c>
      <c r="P43819" t="s">
        <v>316</v>
      </c>
      <c r="R43819" t="s">
        <v>74</v>
      </c>
      <c r="V43819" t="s">
        <v>2082</v>
      </c>
      <c r="W43819" t="s">
        <v>29508</v>
      </c>
      <c r="X43819" t="s">
        <v>45</v>
      </c>
      <c r="Y43819" t="s">
        <v>2052</v>
      </c>
      <c r="Z43819" t="s">
        <v>46</v>
      </c>
      <c r="AG43819" t="s">
        <v>2084</v>
      </c>
      <c r="AH43819" t="s">
        <v>56</v>
      </c>
      <c r="AI43819" t="s">
        <v>347</v>
      </c>
      <c r="AJ43819" t="s">
        <v>48</v>
      </c>
      <c r="AK43819" t="s">
        <v>282</v>
      </c>
      <c r="AN43819" t="s">
        <v>86</v>
      </c>
      <c r="AP43819" t="s">
        <v>114504</v>
      </c>
    </row>
    <row r="43820" spans="1:42" x14ac:dyDescent="0.25">
      <c r="A43820" t="s">
        <v>314</v>
      </c>
      <c r="B43820" t="s">
        <v>114505</v>
      </c>
      <c r="C43820">
        <v>2026003.44</v>
      </c>
      <c r="D43820">
        <v>40118.879999999997</v>
      </c>
      <c r="E43820">
        <v>50.5</v>
      </c>
      <c r="G43820" t="s">
        <v>114459</v>
      </c>
      <c r="H43820" t="s">
        <v>114416</v>
      </c>
      <c r="O43820" t="s">
        <v>315</v>
      </c>
      <c r="P43820" t="s">
        <v>316</v>
      </c>
      <c r="R43820" t="s">
        <v>74</v>
      </c>
      <c r="V43820" t="s">
        <v>2082</v>
      </c>
      <c r="W43820" t="s">
        <v>29508</v>
      </c>
      <c r="X43820" t="s">
        <v>45</v>
      </c>
      <c r="Y43820" t="s">
        <v>2052</v>
      </c>
      <c r="Z43820" t="s">
        <v>46</v>
      </c>
      <c r="AG43820" t="s">
        <v>2084</v>
      </c>
      <c r="AH43820" t="s">
        <v>56</v>
      </c>
      <c r="AI43820" t="s">
        <v>347</v>
      </c>
      <c r="AJ43820" t="s">
        <v>48</v>
      </c>
      <c r="AK43820" t="s">
        <v>282</v>
      </c>
      <c r="AN43820" t="s">
        <v>45</v>
      </c>
      <c r="AP43820" t="s">
        <v>114506</v>
      </c>
    </row>
    <row r="43821" spans="1:42" x14ac:dyDescent="0.25">
      <c r="A43821" t="s">
        <v>314</v>
      </c>
      <c r="B43821" t="s">
        <v>114507</v>
      </c>
      <c r="C43821">
        <v>3253641.17</v>
      </c>
      <c r="D43821">
        <v>40118.879999999997</v>
      </c>
      <c r="E43821">
        <v>81.099999999999994</v>
      </c>
      <c r="G43821" t="s">
        <v>114459</v>
      </c>
      <c r="H43821" t="s">
        <v>114416</v>
      </c>
      <c r="O43821" t="s">
        <v>315</v>
      </c>
      <c r="P43821" t="s">
        <v>316</v>
      </c>
      <c r="R43821" t="s">
        <v>74</v>
      </c>
      <c r="V43821" t="s">
        <v>2082</v>
      </c>
      <c r="W43821" t="s">
        <v>29508</v>
      </c>
      <c r="X43821" t="s">
        <v>45</v>
      </c>
      <c r="Y43821" t="s">
        <v>2052</v>
      </c>
      <c r="Z43821" t="s">
        <v>46</v>
      </c>
      <c r="AG43821" t="s">
        <v>2084</v>
      </c>
      <c r="AH43821" t="s">
        <v>56</v>
      </c>
      <c r="AI43821" t="s">
        <v>347</v>
      </c>
      <c r="AJ43821" t="s">
        <v>48</v>
      </c>
      <c r="AK43821" t="s">
        <v>282</v>
      </c>
      <c r="AN43821" t="s">
        <v>119</v>
      </c>
      <c r="AP43821" t="s">
        <v>114508</v>
      </c>
    </row>
    <row r="43822" spans="1:42" x14ac:dyDescent="0.25">
      <c r="A43822" t="s">
        <v>314</v>
      </c>
      <c r="B43822" t="s">
        <v>114509</v>
      </c>
      <c r="C43822">
        <v>1985884.56</v>
      </c>
      <c r="D43822">
        <v>40118.879999999997</v>
      </c>
      <c r="E43822">
        <v>49.5</v>
      </c>
      <c r="G43822" t="s">
        <v>114459</v>
      </c>
      <c r="H43822" t="s">
        <v>114416</v>
      </c>
      <c r="O43822" t="s">
        <v>456</v>
      </c>
      <c r="R43822" t="s">
        <v>470</v>
      </c>
      <c r="V43822" t="s">
        <v>2082</v>
      </c>
      <c r="W43822" t="s">
        <v>29508</v>
      </c>
      <c r="X43822" t="s">
        <v>45</v>
      </c>
      <c r="Y43822" t="s">
        <v>2052</v>
      </c>
      <c r="Z43822" t="s">
        <v>46</v>
      </c>
      <c r="AG43822" t="s">
        <v>2084</v>
      </c>
      <c r="AH43822" t="s">
        <v>56</v>
      </c>
      <c r="AI43822" t="s">
        <v>347</v>
      </c>
      <c r="AJ43822" t="s">
        <v>48</v>
      </c>
      <c r="AK43822" t="s">
        <v>282</v>
      </c>
      <c r="AN43822" t="s">
        <v>114510</v>
      </c>
      <c r="AP43822" t="s">
        <v>114511</v>
      </c>
    </row>
    <row r="43823" spans="1:42" x14ac:dyDescent="0.25">
      <c r="A43823" t="s">
        <v>314</v>
      </c>
      <c r="B43823" t="s">
        <v>114512</v>
      </c>
      <c r="C43823">
        <v>1953789.46</v>
      </c>
      <c r="D43823">
        <v>40118.879999999997</v>
      </c>
      <c r="E43823">
        <v>48.7</v>
      </c>
      <c r="G43823" t="s">
        <v>114459</v>
      </c>
      <c r="H43823" t="s">
        <v>114416</v>
      </c>
      <c r="O43823" t="s">
        <v>456</v>
      </c>
      <c r="R43823" t="s">
        <v>470</v>
      </c>
      <c r="V43823" t="s">
        <v>2082</v>
      </c>
      <c r="W43823" t="s">
        <v>29508</v>
      </c>
      <c r="X43823" t="s">
        <v>45</v>
      </c>
      <c r="Y43823" t="s">
        <v>2052</v>
      </c>
      <c r="Z43823" t="s">
        <v>46</v>
      </c>
      <c r="AG43823" t="s">
        <v>2084</v>
      </c>
      <c r="AH43823" t="s">
        <v>56</v>
      </c>
      <c r="AI43823" t="s">
        <v>347</v>
      </c>
      <c r="AJ43823" t="s">
        <v>48</v>
      </c>
      <c r="AK43823" t="s">
        <v>282</v>
      </c>
      <c r="AN43823" t="s">
        <v>114513</v>
      </c>
      <c r="AO43823" t="s">
        <v>114514</v>
      </c>
      <c r="AP43823" t="s">
        <v>114515</v>
      </c>
    </row>
    <row r="43824" spans="1:42" x14ac:dyDescent="0.25">
      <c r="A43824" t="s">
        <v>314</v>
      </c>
      <c r="B43824" t="s">
        <v>114516</v>
      </c>
      <c r="C43824">
        <v>2760178.94</v>
      </c>
      <c r="D43824">
        <v>40118.879999999997</v>
      </c>
      <c r="E43824">
        <v>68.8</v>
      </c>
      <c r="G43824" t="s">
        <v>114459</v>
      </c>
      <c r="H43824" t="s">
        <v>114416</v>
      </c>
      <c r="O43824" t="s">
        <v>315</v>
      </c>
      <c r="P43824" t="s">
        <v>316</v>
      </c>
      <c r="R43824" t="s">
        <v>50</v>
      </c>
      <c r="V43824" t="s">
        <v>2082</v>
      </c>
      <c r="W43824" t="s">
        <v>29508</v>
      </c>
      <c r="X43824" t="s">
        <v>45</v>
      </c>
      <c r="Y43824" t="s">
        <v>2052</v>
      </c>
      <c r="Z43824" t="s">
        <v>46</v>
      </c>
      <c r="AG43824" t="s">
        <v>2084</v>
      </c>
      <c r="AH43824" t="s">
        <v>56</v>
      </c>
      <c r="AI43824" t="s">
        <v>347</v>
      </c>
      <c r="AJ43824" t="s">
        <v>48</v>
      </c>
      <c r="AK43824" t="s">
        <v>282</v>
      </c>
      <c r="AN43824" t="s">
        <v>50</v>
      </c>
      <c r="AP43824" t="s">
        <v>114517</v>
      </c>
    </row>
    <row r="43825" spans="1:42" x14ac:dyDescent="0.25">
      <c r="A43825" t="s">
        <v>314</v>
      </c>
      <c r="B43825" t="s">
        <v>114518</v>
      </c>
      <c r="C43825">
        <v>910698.58</v>
      </c>
      <c r="D43825">
        <v>40118.879999999997</v>
      </c>
      <c r="E43825">
        <v>22.7</v>
      </c>
      <c r="G43825" t="s">
        <v>114459</v>
      </c>
      <c r="H43825" t="s">
        <v>114416</v>
      </c>
      <c r="O43825" t="s">
        <v>456</v>
      </c>
      <c r="R43825" t="s">
        <v>54</v>
      </c>
      <c r="V43825" t="s">
        <v>2082</v>
      </c>
      <c r="W43825" t="s">
        <v>29508</v>
      </c>
      <c r="X43825" t="s">
        <v>45</v>
      </c>
      <c r="Y43825" t="s">
        <v>2052</v>
      </c>
      <c r="Z43825" t="s">
        <v>46</v>
      </c>
      <c r="AG43825" t="s">
        <v>2084</v>
      </c>
      <c r="AH43825" t="s">
        <v>56</v>
      </c>
      <c r="AI43825" t="s">
        <v>347</v>
      </c>
      <c r="AJ43825" t="s">
        <v>48</v>
      </c>
      <c r="AK43825" t="s">
        <v>282</v>
      </c>
      <c r="AN43825" t="s">
        <v>136</v>
      </c>
      <c r="AP43825" t="s">
        <v>114519</v>
      </c>
    </row>
    <row r="43826" spans="1:42" x14ac:dyDescent="0.25">
      <c r="A43826" t="s">
        <v>314</v>
      </c>
      <c r="B43826" t="s">
        <v>114520</v>
      </c>
      <c r="C43826">
        <v>1199554.51</v>
      </c>
      <c r="D43826">
        <v>40118.879999999997</v>
      </c>
      <c r="E43826">
        <v>29.9</v>
      </c>
      <c r="G43826" t="s">
        <v>114459</v>
      </c>
      <c r="H43826" t="s">
        <v>114416</v>
      </c>
      <c r="O43826" t="s">
        <v>456</v>
      </c>
      <c r="R43826" t="s">
        <v>54</v>
      </c>
      <c r="V43826" t="s">
        <v>2082</v>
      </c>
      <c r="W43826" t="s">
        <v>29508</v>
      </c>
      <c r="X43826" t="s">
        <v>45</v>
      </c>
      <c r="Y43826" t="s">
        <v>2052</v>
      </c>
      <c r="Z43826" t="s">
        <v>46</v>
      </c>
      <c r="AG43826" t="s">
        <v>2084</v>
      </c>
      <c r="AH43826" t="s">
        <v>56</v>
      </c>
      <c r="AI43826" t="s">
        <v>347</v>
      </c>
      <c r="AJ43826" t="s">
        <v>48</v>
      </c>
      <c r="AK43826" t="s">
        <v>282</v>
      </c>
      <c r="AN43826" t="s">
        <v>366</v>
      </c>
      <c r="AP43826" t="s">
        <v>114521</v>
      </c>
    </row>
    <row r="43827" spans="1:42" x14ac:dyDescent="0.25">
      <c r="A43827" t="s">
        <v>314</v>
      </c>
      <c r="B43827" t="s">
        <v>114522</v>
      </c>
      <c r="C43827">
        <v>722139.84</v>
      </c>
      <c r="D43827">
        <v>40118.879999999997</v>
      </c>
      <c r="E43827">
        <v>18</v>
      </c>
      <c r="G43827" t="s">
        <v>114459</v>
      </c>
      <c r="H43827" t="s">
        <v>114416</v>
      </c>
      <c r="O43827" t="s">
        <v>456</v>
      </c>
      <c r="R43827" t="s">
        <v>54</v>
      </c>
      <c r="V43827" t="s">
        <v>2082</v>
      </c>
      <c r="W43827" t="s">
        <v>29508</v>
      </c>
      <c r="X43827" t="s">
        <v>45</v>
      </c>
      <c r="Y43827" t="s">
        <v>2052</v>
      </c>
      <c r="Z43827" t="s">
        <v>46</v>
      </c>
      <c r="AG43827" t="s">
        <v>2084</v>
      </c>
      <c r="AH43827" t="s">
        <v>56</v>
      </c>
      <c r="AI43827" t="s">
        <v>347</v>
      </c>
      <c r="AJ43827" t="s">
        <v>48</v>
      </c>
      <c r="AK43827" t="s">
        <v>282</v>
      </c>
      <c r="AN43827" t="s">
        <v>89</v>
      </c>
      <c r="AP43827" t="s">
        <v>114523</v>
      </c>
    </row>
    <row r="43828" spans="1:42" x14ac:dyDescent="0.25">
      <c r="A43828" t="s">
        <v>314</v>
      </c>
      <c r="B43828" t="s">
        <v>114524</v>
      </c>
      <c r="C43828">
        <v>970876.9</v>
      </c>
      <c r="D43828">
        <v>40118.879999999997</v>
      </c>
      <c r="E43828">
        <v>24.2</v>
      </c>
      <c r="G43828" t="s">
        <v>114459</v>
      </c>
      <c r="H43828" t="s">
        <v>114416</v>
      </c>
      <c r="O43828" t="s">
        <v>456</v>
      </c>
      <c r="R43828" t="s">
        <v>54</v>
      </c>
      <c r="V43828" t="s">
        <v>2082</v>
      </c>
      <c r="W43828" t="s">
        <v>29508</v>
      </c>
      <c r="X43828" t="s">
        <v>45</v>
      </c>
      <c r="Y43828" t="s">
        <v>2052</v>
      </c>
      <c r="Z43828" t="s">
        <v>46</v>
      </c>
      <c r="AG43828" t="s">
        <v>2084</v>
      </c>
      <c r="AH43828" t="s">
        <v>56</v>
      </c>
      <c r="AI43828" t="s">
        <v>347</v>
      </c>
      <c r="AJ43828" t="s">
        <v>48</v>
      </c>
      <c r="AK43828" t="s">
        <v>282</v>
      </c>
      <c r="AN43828" t="s">
        <v>336</v>
      </c>
      <c r="AP43828" t="s">
        <v>114525</v>
      </c>
    </row>
    <row r="43829" spans="1:42" x14ac:dyDescent="0.25">
      <c r="A43829" t="s">
        <v>314</v>
      </c>
      <c r="B43829" t="s">
        <v>114526</v>
      </c>
      <c r="C43829">
        <v>714116.06</v>
      </c>
      <c r="D43829">
        <v>40118.879999999997</v>
      </c>
      <c r="E43829">
        <v>17.8</v>
      </c>
      <c r="G43829" t="s">
        <v>114459</v>
      </c>
      <c r="H43829" t="s">
        <v>114416</v>
      </c>
      <c r="O43829" t="s">
        <v>456</v>
      </c>
      <c r="R43829" t="s">
        <v>54</v>
      </c>
      <c r="V43829" t="s">
        <v>2082</v>
      </c>
      <c r="W43829" t="s">
        <v>29508</v>
      </c>
      <c r="X43829" t="s">
        <v>45</v>
      </c>
      <c r="Y43829" t="s">
        <v>2052</v>
      </c>
      <c r="Z43829" t="s">
        <v>46</v>
      </c>
      <c r="AG43829" t="s">
        <v>2084</v>
      </c>
      <c r="AH43829" t="s">
        <v>56</v>
      </c>
      <c r="AI43829" t="s">
        <v>347</v>
      </c>
      <c r="AJ43829" t="s">
        <v>48</v>
      </c>
      <c r="AK43829" t="s">
        <v>282</v>
      </c>
      <c r="AN43829" t="s">
        <v>91</v>
      </c>
      <c r="AP43829" t="s">
        <v>114527</v>
      </c>
    </row>
    <row r="43830" spans="1:42" x14ac:dyDescent="0.25">
      <c r="A43830" t="s">
        <v>314</v>
      </c>
      <c r="B43830" t="s">
        <v>114528</v>
      </c>
      <c r="C43830">
        <v>722139.84</v>
      </c>
      <c r="D43830">
        <v>40118.879999999997</v>
      </c>
      <c r="E43830">
        <v>18</v>
      </c>
      <c r="G43830" t="s">
        <v>114459</v>
      </c>
      <c r="H43830" t="s">
        <v>114416</v>
      </c>
      <c r="O43830" t="s">
        <v>456</v>
      </c>
      <c r="R43830" t="s">
        <v>54</v>
      </c>
      <c r="V43830" t="s">
        <v>2082</v>
      </c>
      <c r="W43830" t="s">
        <v>29508</v>
      </c>
      <c r="X43830" t="s">
        <v>45</v>
      </c>
      <c r="Y43830" t="s">
        <v>2052</v>
      </c>
      <c r="Z43830" t="s">
        <v>46</v>
      </c>
      <c r="AG43830" t="s">
        <v>2084</v>
      </c>
      <c r="AH43830" t="s">
        <v>56</v>
      </c>
      <c r="AI43830" t="s">
        <v>347</v>
      </c>
      <c r="AJ43830" t="s">
        <v>48</v>
      </c>
      <c r="AK43830" t="s">
        <v>282</v>
      </c>
      <c r="AN43830" t="s">
        <v>140</v>
      </c>
      <c r="AP43830" t="s">
        <v>114529</v>
      </c>
    </row>
    <row r="43831" spans="1:42" x14ac:dyDescent="0.25">
      <c r="A43831" t="s">
        <v>314</v>
      </c>
      <c r="B43831" t="s">
        <v>114530</v>
      </c>
      <c r="C43831">
        <v>1656909.74</v>
      </c>
      <c r="D43831">
        <v>40118.879999999997</v>
      </c>
      <c r="E43831">
        <v>41.3</v>
      </c>
      <c r="G43831" t="s">
        <v>114459</v>
      </c>
      <c r="H43831" t="s">
        <v>114416</v>
      </c>
      <c r="O43831" t="s">
        <v>456</v>
      </c>
      <c r="R43831" t="s">
        <v>54</v>
      </c>
      <c r="V43831" t="s">
        <v>2082</v>
      </c>
      <c r="W43831" t="s">
        <v>29508</v>
      </c>
      <c r="X43831" t="s">
        <v>45</v>
      </c>
      <c r="Y43831" t="s">
        <v>2052</v>
      </c>
      <c r="Z43831" t="s">
        <v>46</v>
      </c>
      <c r="AG43831" t="s">
        <v>2084</v>
      </c>
      <c r="AH43831" t="s">
        <v>56</v>
      </c>
      <c r="AI43831" t="s">
        <v>347</v>
      </c>
      <c r="AJ43831" t="s">
        <v>48</v>
      </c>
      <c r="AK43831" t="s">
        <v>282</v>
      </c>
      <c r="AN43831" t="s">
        <v>318</v>
      </c>
      <c r="AP43831" t="s">
        <v>114531</v>
      </c>
    </row>
    <row r="43832" spans="1:42" x14ac:dyDescent="0.25">
      <c r="A43832" t="s">
        <v>314</v>
      </c>
      <c r="B43832" t="s">
        <v>114532</v>
      </c>
      <c r="C43832">
        <v>830460.82</v>
      </c>
      <c r="D43832">
        <v>40118.879999999997</v>
      </c>
      <c r="E43832">
        <v>20.7</v>
      </c>
      <c r="G43832" t="s">
        <v>114459</v>
      </c>
      <c r="H43832" t="s">
        <v>114416</v>
      </c>
      <c r="O43832" t="s">
        <v>456</v>
      </c>
      <c r="R43832" t="s">
        <v>54</v>
      </c>
      <c r="V43832" t="s">
        <v>2082</v>
      </c>
      <c r="W43832" t="s">
        <v>29508</v>
      </c>
      <c r="X43832" t="s">
        <v>45</v>
      </c>
      <c r="Y43832" t="s">
        <v>2052</v>
      </c>
      <c r="Z43832" t="s">
        <v>46</v>
      </c>
      <c r="AG43832" t="s">
        <v>2084</v>
      </c>
      <c r="AH43832" t="s">
        <v>56</v>
      </c>
      <c r="AI43832" t="s">
        <v>347</v>
      </c>
      <c r="AJ43832" t="s">
        <v>48</v>
      </c>
      <c r="AK43832" t="s">
        <v>282</v>
      </c>
      <c r="AN43832" t="s">
        <v>168</v>
      </c>
      <c r="AP43832" t="s">
        <v>114533</v>
      </c>
    </row>
    <row r="43833" spans="1:42" x14ac:dyDescent="0.25">
      <c r="A43833" t="s">
        <v>314</v>
      </c>
      <c r="B43833" t="s">
        <v>114534</v>
      </c>
      <c r="C43833">
        <v>421248.24</v>
      </c>
      <c r="D43833">
        <v>40118.879999999997</v>
      </c>
      <c r="E43833">
        <v>10.5</v>
      </c>
      <c r="G43833" t="s">
        <v>114459</v>
      </c>
      <c r="H43833" t="s">
        <v>114416</v>
      </c>
      <c r="O43833" t="s">
        <v>456</v>
      </c>
      <c r="R43833" t="s">
        <v>54</v>
      </c>
      <c r="V43833" t="s">
        <v>2082</v>
      </c>
      <c r="W43833" t="s">
        <v>29508</v>
      </c>
      <c r="X43833" t="s">
        <v>45</v>
      </c>
      <c r="Y43833" t="s">
        <v>2052</v>
      </c>
      <c r="Z43833" t="s">
        <v>46</v>
      </c>
      <c r="AG43833" t="s">
        <v>2084</v>
      </c>
      <c r="AH43833" t="s">
        <v>56</v>
      </c>
      <c r="AI43833" t="s">
        <v>347</v>
      </c>
      <c r="AJ43833" t="s">
        <v>48</v>
      </c>
      <c r="AK43833" t="s">
        <v>282</v>
      </c>
      <c r="AN43833" t="s">
        <v>205</v>
      </c>
      <c r="AP43833" t="s">
        <v>114535</v>
      </c>
    </row>
    <row r="43834" spans="1:42" x14ac:dyDescent="0.25">
      <c r="A43834" t="s">
        <v>314</v>
      </c>
      <c r="B43834" t="s">
        <v>114536</v>
      </c>
      <c r="C43834">
        <v>248737.06</v>
      </c>
      <c r="D43834">
        <v>40118.879999999997</v>
      </c>
      <c r="E43834">
        <v>6.2</v>
      </c>
      <c r="G43834" t="s">
        <v>114459</v>
      </c>
      <c r="H43834" t="s">
        <v>114416</v>
      </c>
      <c r="O43834" t="s">
        <v>456</v>
      </c>
      <c r="R43834" t="s">
        <v>54</v>
      </c>
      <c r="V43834" t="s">
        <v>2082</v>
      </c>
      <c r="W43834" t="s">
        <v>29508</v>
      </c>
      <c r="X43834" t="s">
        <v>45</v>
      </c>
      <c r="Y43834" t="s">
        <v>2052</v>
      </c>
      <c r="Z43834" t="s">
        <v>46</v>
      </c>
      <c r="AG43834" t="s">
        <v>2084</v>
      </c>
      <c r="AH43834" t="s">
        <v>56</v>
      </c>
      <c r="AI43834" t="s">
        <v>347</v>
      </c>
      <c r="AJ43834" t="s">
        <v>48</v>
      </c>
      <c r="AK43834" t="s">
        <v>282</v>
      </c>
      <c r="AN43834" t="s">
        <v>321</v>
      </c>
      <c r="AP43834" t="s">
        <v>114537</v>
      </c>
    </row>
    <row r="43835" spans="1:42" x14ac:dyDescent="0.25">
      <c r="A43835" t="s">
        <v>314</v>
      </c>
      <c r="B43835" t="s">
        <v>114538</v>
      </c>
      <c r="C43835">
        <v>894651.02</v>
      </c>
      <c r="D43835">
        <v>40118.879999999997</v>
      </c>
      <c r="E43835">
        <v>22.3</v>
      </c>
      <c r="G43835" t="s">
        <v>114459</v>
      </c>
      <c r="H43835" t="s">
        <v>114416</v>
      </c>
      <c r="O43835" t="s">
        <v>456</v>
      </c>
      <c r="R43835" t="s">
        <v>54</v>
      </c>
      <c r="V43835" t="s">
        <v>2082</v>
      </c>
      <c r="W43835" t="s">
        <v>29508</v>
      </c>
      <c r="X43835" t="s">
        <v>45</v>
      </c>
      <c r="Y43835" t="s">
        <v>2052</v>
      </c>
      <c r="Z43835" t="s">
        <v>46</v>
      </c>
      <c r="AG43835" t="s">
        <v>2084</v>
      </c>
      <c r="AH43835" t="s">
        <v>56</v>
      </c>
      <c r="AI43835" t="s">
        <v>347</v>
      </c>
      <c r="AJ43835" t="s">
        <v>48</v>
      </c>
      <c r="AK43835" t="s">
        <v>282</v>
      </c>
      <c r="AN43835" t="s">
        <v>358</v>
      </c>
      <c r="AP43835" t="s">
        <v>114539</v>
      </c>
    </row>
    <row r="43836" spans="1:42" x14ac:dyDescent="0.25">
      <c r="A43836" t="s">
        <v>314</v>
      </c>
      <c r="B43836" t="s">
        <v>114540</v>
      </c>
      <c r="C43836">
        <v>714116.06</v>
      </c>
      <c r="D43836">
        <v>40118.879999999997</v>
      </c>
      <c r="E43836">
        <v>17.8</v>
      </c>
      <c r="G43836" t="s">
        <v>114459</v>
      </c>
      <c r="H43836" t="s">
        <v>114416</v>
      </c>
      <c r="O43836" t="s">
        <v>456</v>
      </c>
      <c r="R43836" t="s">
        <v>54</v>
      </c>
      <c r="V43836" t="s">
        <v>2082</v>
      </c>
      <c r="W43836" t="s">
        <v>29508</v>
      </c>
      <c r="X43836" t="s">
        <v>45</v>
      </c>
      <c r="Y43836" t="s">
        <v>2052</v>
      </c>
      <c r="Z43836" t="s">
        <v>46</v>
      </c>
      <c r="AG43836" t="s">
        <v>2084</v>
      </c>
      <c r="AH43836" t="s">
        <v>56</v>
      </c>
      <c r="AI43836" t="s">
        <v>347</v>
      </c>
      <c r="AJ43836" t="s">
        <v>48</v>
      </c>
      <c r="AK43836" t="s">
        <v>282</v>
      </c>
      <c r="AN43836" t="s">
        <v>158</v>
      </c>
      <c r="AP43836" t="s">
        <v>114541</v>
      </c>
    </row>
    <row r="43837" spans="1:42" x14ac:dyDescent="0.25">
      <c r="A43837" t="s">
        <v>314</v>
      </c>
      <c r="B43837" t="s">
        <v>114542</v>
      </c>
      <c r="C43837">
        <v>826448.93</v>
      </c>
      <c r="D43837">
        <v>40118.879999999997</v>
      </c>
      <c r="E43837">
        <v>20.6</v>
      </c>
      <c r="G43837" t="s">
        <v>114459</v>
      </c>
      <c r="H43837" t="s">
        <v>114416</v>
      </c>
      <c r="O43837" t="s">
        <v>456</v>
      </c>
      <c r="R43837" t="s">
        <v>54</v>
      </c>
      <c r="V43837" t="s">
        <v>2082</v>
      </c>
      <c r="W43837" t="s">
        <v>29508</v>
      </c>
      <c r="X43837" t="s">
        <v>45</v>
      </c>
      <c r="Y43837" t="s">
        <v>2052</v>
      </c>
      <c r="Z43837" t="s">
        <v>46</v>
      </c>
      <c r="AG43837" t="s">
        <v>2084</v>
      </c>
      <c r="AH43837" t="s">
        <v>56</v>
      </c>
      <c r="AI43837" t="s">
        <v>347</v>
      </c>
      <c r="AJ43837" t="s">
        <v>48</v>
      </c>
      <c r="AK43837" t="s">
        <v>282</v>
      </c>
      <c r="AN43837" t="s">
        <v>134</v>
      </c>
      <c r="AP43837" t="s">
        <v>114543</v>
      </c>
    </row>
    <row r="43838" spans="1:42" x14ac:dyDescent="0.25">
      <c r="A43838" t="s">
        <v>314</v>
      </c>
      <c r="B43838" t="s">
        <v>114544</v>
      </c>
      <c r="C43838">
        <v>1219613.95</v>
      </c>
      <c r="D43838">
        <v>40118.879999999997</v>
      </c>
      <c r="E43838">
        <v>30.4</v>
      </c>
      <c r="G43838" t="s">
        <v>114459</v>
      </c>
      <c r="H43838" t="s">
        <v>114416</v>
      </c>
      <c r="O43838" t="s">
        <v>456</v>
      </c>
      <c r="R43838" t="s">
        <v>54</v>
      </c>
      <c r="V43838" t="s">
        <v>2082</v>
      </c>
      <c r="W43838" t="s">
        <v>29508</v>
      </c>
      <c r="X43838" t="s">
        <v>45</v>
      </c>
      <c r="Y43838" t="s">
        <v>2052</v>
      </c>
      <c r="Z43838" t="s">
        <v>46</v>
      </c>
      <c r="AG43838" t="s">
        <v>2084</v>
      </c>
      <c r="AH43838" t="s">
        <v>56</v>
      </c>
      <c r="AI43838" t="s">
        <v>347</v>
      </c>
      <c r="AJ43838" t="s">
        <v>48</v>
      </c>
      <c r="AK43838" t="s">
        <v>282</v>
      </c>
      <c r="AN43838" t="s">
        <v>135</v>
      </c>
      <c r="AP43838" t="s">
        <v>114545</v>
      </c>
    </row>
    <row r="43839" spans="1:42" x14ac:dyDescent="0.25">
      <c r="A43839" t="s">
        <v>314</v>
      </c>
      <c r="B43839" t="s">
        <v>114546</v>
      </c>
      <c r="C43839">
        <v>854532.14</v>
      </c>
      <c r="D43839">
        <v>40118.879999999997</v>
      </c>
      <c r="E43839">
        <v>21.3</v>
      </c>
      <c r="G43839" t="s">
        <v>114459</v>
      </c>
      <c r="H43839" t="s">
        <v>114416</v>
      </c>
      <c r="O43839" t="s">
        <v>456</v>
      </c>
      <c r="R43839" t="s">
        <v>54</v>
      </c>
      <c r="V43839" t="s">
        <v>2082</v>
      </c>
      <c r="W43839" t="s">
        <v>29508</v>
      </c>
      <c r="X43839" t="s">
        <v>45</v>
      </c>
      <c r="Y43839" t="s">
        <v>2052</v>
      </c>
      <c r="Z43839" t="s">
        <v>46</v>
      </c>
      <c r="AG43839" t="s">
        <v>2084</v>
      </c>
      <c r="AH43839" t="s">
        <v>56</v>
      </c>
      <c r="AI43839" t="s">
        <v>347</v>
      </c>
      <c r="AJ43839" t="s">
        <v>48</v>
      </c>
      <c r="AK43839" t="s">
        <v>282</v>
      </c>
      <c r="AN43839" t="s">
        <v>327</v>
      </c>
      <c r="AP43839" t="s">
        <v>114547</v>
      </c>
    </row>
    <row r="43840" spans="1:42" x14ac:dyDescent="0.25">
      <c r="A43840" t="s">
        <v>314</v>
      </c>
      <c r="B43840" t="s">
        <v>114548</v>
      </c>
      <c r="C43840">
        <v>417236.35</v>
      </c>
      <c r="D43840">
        <v>40118.879999999997</v>
      </c>
      <c r="E43840">
        <v>10.4</v>
      </c>
      <c r="G43840" t="s">
        <v>114459</v>
      </c>
      <c r="H43840" t="s">
        <v>114416</v>
      </c>
      <c r="O43840" t="s">
        <v>456</v>
      </c>
      <c r="R43840" t="s">
        <v>54</v>
      </c>
      <c r="V43840" t="s">
        <v>2082</v>
      </c>
      <c r="W43840" t="s">
        <v>29508</v>
      </c>
      <c r="X43840" t="s">
        <v>45</v>
      </c>
      <c r="Y43840" t="s">
        <v>2052</v>
      </c>
      <c r="Z43840" t="s">
        <v>46</v>
      </c>
      <c r="AG43840" t="s">
        <v>2084</v>
      </c>
      <c r="AH43840" t="s">
        <v>56</v>
      </c>
      <c r="AI43840" t="s">
        <v>347</v>
      </c>
      <c r="AJ43840" t="s">
        <v>48</v>
      </c>
      <c r="AK43840" t="s">
        <v>282</v>
      </c>
      <c r="AN43840" t="s">
        <v>343</v>
      </c>
      <c r="AP43840" t="s">
        <v>114549</v>
      </c>
    </row>
    <row r="43841" spans="1:42" x14ac:dyDescent="0.25">
      <c r="A43841" t="s">
        <v>314</v>
      </c>
      <c r="B43841" t="s">
        <v>114550</v>
      </c>
      <c r="C43841">
        <v>694056.62</v>
      </c>
      <c r="D43841">
        <v>40118.879999999997</v>
      </c>
      <c r="E43841">
        <v>17.3</v>
      </c>
      <c r="G43841" t="s">
        <v>114459</v>
      </c>
      <c r="H43841" t="s">
        <v>114416</v>
      </c>
      <c r="O43841" t="s">
        <v>456</v>
      </c>
      <c r="R43841" t="s">
        <v>54</v>
      </c>
      <c r="V43841" t="s">
        <v>2082</v>
      </c>
      <c r="W43841" t="s">
        <v>29508</v>
      </c>
      <c r="X43841" t="s">
        <v>45</v>
      </c>
      <c r="Y43841" t="s">
        <v>2052</v>
      </c>
      <c r="Z43841" t="s">
        <v>46</v>
      </c>
      <c r="AG43841" t="s">
        <v>2084</v>
      </c>
      <c r="AH43841" t="s">
        <v>56</v>
      </c>
      <c r="AI43841" t="s">
        <v>347</v>
      </c>
      <c r="AJ43841" t="s">
        <v>48</v>
      </c>
      <c r="AK43841" t="s">
        <v>282</v>
      </c>
      <c r="AN43841" t="s">
        <v>93</v>
      </c>
      <c r="AP43841" t="s">
        <v>114551</v>
      </c>
    </row>
    <row r="43842" spans="1:42" x14ac:dyDescent="0.25">
      <c r="A43842" t="s">
        <v>314</v>
      </c>
      <c r="B43842" t="s">
        <v>114552</v>
      </c>
      <c r="C43842">
        <v>818425.15</v>
      </c>
      <c r="D43842">
        <v>40118.879999999997</v>
      </c>
      <c r="E43842">
        <v>20.399999999999999</v>
      </c>
      <c r="G43842" t="s">
        <v>114459</v>
      </c>
      <c r="H43842" t="s">
        <v>114416</v>
      </c>
      <c r="O43842" t="s">
        <v>456</v>
      </c>
      <c r="R43842" t="s">
        <v>54</v>
      </c>
      <c r="V43842" t="s">
        <v>2082</v>
      </c>
      <c r="W43842" t="s">
        <v>29508</v>
      </c>
      <c r="X43842" t="s">
        <v>45</v>
      </c>
      <c r="Y43842" t="s">
        <v>2052</v>
      </c>
      <c r="Z43842" t="s">
        <v>46</v>
      </c>
      <c r="AG43842" t="s">
        <v>2084</v>
      </c>
      <c r="AH43842" t="s">
        <v>56</v>
      </c>
      <c r="AI43842" t="s">
        <v>347</v>
      </c>
      <c r="AJ43842" t="s">
        <v>48</v>
      </c>
      <c r="AK43842" t="s">
        <v>282</v>
      </c>
      <c r="AN43842" t="s">
        <v>102</v>
      </c>
      <c r="AP43842" t="s">
        <v>114553</v>
      </c>
    </row>
    <row r="43843" spans="1:42" x14ac:dyDescent="0.25">
      <c r="A43843" t="s">
        <v>314</v>
      </c>
      <c r="B43843" t="s">
        <v>114554</v>
      </c>
      <c r="C43843">
        <v>702080.4</v>
      </c>
      <c r="D43843">
        <v>40118.879999999997</v>
      </c>
      <c r="E43843">
        <v>17.5</v>
      </c>
      <c r="G43843" t="s">
        <v>114459</v>
      </c>
      <c r="H43843" t="s">
        <v>114416</v>
      </c>
      <c r="O43843" t="s">
        <v>456</v>
      </c>
      <c r="R43843" t="s">
        <v>54</v>
      </c>
      <c r="V43843" t="s">
        <v>2082</v>
      </c>
      <c r="W43843" t="s">
        <v>29508</v>
      </c>
      <c r="X43843" t="s">
        <v>45</v>
      </c>
      <c r="Y43843" t="s">
        <v>2052</v>
      </c>
      <c r="Z43843" t="s">
        <v>46</v>
      </c>
      <c r="AG43843" t="s">
        <v>2084</v>
      </c>
      <c r="AH43843" t="s">
        <v>56</v>
      </c>
      <c r="AI43843" t="s">
        <v>347</v>
      </c>
      <c r="AJ43843" t="s">
        <v>48</v>
      </c>
      <c r="AK43843" t="s">
        <v>282</v>
      </c>
      <c r="AN43843" t="s">
        <v>171</v>
      </c>
      <c r="AP43843" t="s">
        <v>114555</v>
      </c>
    </row>
    <row r="43844" spans="1:42" x14ac:dyDescent="0.25">
      <c r="A43844" t="s">
        <v>42</v>
      </c>
      <c r="B43844" t="s">
        <v>114556</v>
      </c>
      <c r="C43844">
        <v>1030352.81</v>
      </c>
      <c r="D43844">
        <v>27922.84</v>
      </c>
      <c r="E43844">
        <v>36.9</v>
      </c>
      <c r="H43844" t="s">
        <v>114557</v>
      </c>
      <c r="I43844" t="s">
        <v>129</v>
      </c>
      <c r="J43844" t="s">
        <v>139</v>
      </c>
      <c r="K43844" t="s">
        <v>139</v>
      </c>
      <c r="L43844" t="s">
        <v>50</v>
      </c>
      <c r="M43844" t="s">
        <v>67</v>
      </c>
      <c r="N43844" t="s">
        <v>43</v>
      </c>
      <c r="U43844" t="s">
        <v>53</v>
      </c>
      <c r="V43844" t="s">
        <v>2082</v>
      </c>
      <c r="W43844" t="s">
        <v>29508</v>
      </c>
      <c r="X43844" t="s">
        <v>45</v>
      </c>
      <c r="Y43844" t="s">
        <v>2052</v>
      </c>
      <c r="Z43844" t="s">
        <v>46</v>
      </c>
      <c r="AG43844" t="s">
        <v>2084</v>
      </c>
      <c r="AH43844" t="s">
        <v>56</v>
      </c>
      <c r="AI43844" t="s">
        <v>347</v>
      </c>
      <c r="AJ43844" t="s">
        <v>48</v>
      </c>
      <c r="AK43844" t="s">
        <v>363</v>
      </c>
    </row>
    <row r="43845" spans="1:42" x14ac:dyDescent="0.25">
      <c r="A43845" t="s">
        <v>42</v>
      </c>
      <c r="B43845" t="s">
        <v>114558</v>
      </c>
      <c r="C43845">
        <v>3529288.62</v>
      </c>
      <c r="D43845">
        <v>27529.55</v>
      </c>
      <c r="E43845">
        <v>128.19999999999999</v>
      </c>
      <c r="H43845" t="s">
        <v>114557</v>
      </c>
      <c r="I43845" t="s">
        <v>942</v>
      </c>
      <c r="J43845" t="s">
        <v>186</v>
      </c>
      <c r="K43845" t="s">
        <v>186</v>
      </c>
      <c r="L43845" t="s">
        <v>64</v>
      </c>
      <c r="M43845" t="s">
        <v>50</v>
      </c>
      <c r="N43845" t="s">
        <v>43</v>
      </c>
      <c r="S43845" t="s">
        <v>114559</v>
      </c>
      <c r="U43845" t="s">
        <v>53</v>
      </c>
      <c r="V43845" t="s">
        <v>2082</v>
      </c>
      <c r="W43845" t="s">
        <v>29508</v>
      </c>
      <c r="X43845" t="s">
        <v>45</v>
      </c>
      <c r="Y43845" t="s">
        <v>2052</v>
      </c>
      <c r="Z43845" t="s">
        <v>46</v>
      </c>
      <c r="AG43845" t="s">
        <v>2084</v>
      </c>
      <c r="AH43845" t="s">
        <v>56</v>
      </c>
      <c r="AI43845" t="s">
        <v>347</v>
      </c>
      <c r="AJ43845" t="s">
        <v>48</v>
      </c>
      <c r="AK43845" t="s">
        <v>1848</v>
      </c>
    </row>
    <row r="43846" spans="1:42" x14ac:dyDescent="0.25">
      <c r="A43846" t="s">
        <v>42</v>
      </c>
      <c r="B43846" t="s">
        <v>114560</v>
      </c>
      <c r="C43846">
        <v>2375545.2599999998</v>
      </c>
      <c r="D43846">
        <v>34428.19</v>
      </c>
      <c r="E43846">
        <v>69</v>
      </c>
      <c r="H43846" t="s">
        <v>114557</v>
      </c>
      <c r="I43846" t="s">
        <v>43</v>
      </c>
      <c r="J43846" t="s">
        <v>210</v>
      </c>
      <c r="K43846" t="s">
        <v>210</v>
      </c>
      <c r="L43846" t="s">
        <v>50</v>
      </c>
      <c r="M43846" t="s">
        <v>67</v>
      </c>
      <c r="N43846" t="s">
        <v>43</v>
      </c>
      <c r="S43846" t="s">
        <v>102118</v>
      </c>
      <c r="U43846" t="s">
        <v>53</v>
      </c>
      <c r="V43846" t="s">
        <v>2082</v>
      </c>
      <c r="W43846" t="s">
        <v>23190</v>
      </c>
      <c r="X43846" t="s">
        <v>45</v>
      </c>
      <c r="Y43846" t="s">
        <v>2052</v>
      </c>
      <c r="Z43846" t="s">
        <v>46</v>
      </c>
      <c r="AG43846" t="s">
        <v>2084</v>
      </c>
      <c r="AH43846" t="s">
        <v>56</v>
      </c>
      <c r="AI43846" t="s">
        <v>842</v>
      </c>
      <c r="AJ43846" t="s">
        <v>48</v>
      </c>
      <c r="AK43846" t="s">
        <v>49</v>
      </c>
      <c r="AP43846" t="s">
        <v>114561</v>
      </c>
    </row>
    <row r="43847" spans="1:42" x14ac:dyDescent="0.25">
      <c r="A43847" t="s">
        <v>42</v>
      </c>
      <c r="B43847" t="s">
        <v>114562</v>
      </c>
      <c r="C43847">
        <v>405956.04</v>
      </c>
      <c r="D43847">
        <v>4273.22</v>
      </c>
      <c r="E43847">
        <v>95</v>
      </c>
      <c r="H43847" t="s">
        <v>114557</v>
      </c>
      <c r="I43847" t="s">
        <v>43</v>
      </c>
      <c r="J43847" t="s">
        <v>226</v>
      </c>
      <c r="K43847" t="s">
        <v>226</v>
      </c>
      <c r="L43847" t="s">
        <v>50</v>
      </c>
      <c r="M43847" t="s">
        <v>67</v>
      </c>
      <c r="N43847" t="s">
        <v>43</v>
      </c>
      <c r="S43847" t="s">
        <v>114563</v>
      </c>
      <c r="U43847" t="s">
        <v>147</v>
      </c>
      <c r="V43847" t="s">
        <v>2082</v>
      </c>
      <c r="W43847" t="s">
        <v>23190</v>
      </c>
      <c r="X43847" t="s">
        <v>45</v>
      </c>
      <c r="Y43847" t="s">
        <v>2052</v>
      </c>
      <c r="Z43847" t="s">
        <v>46</v>
      </c>
      <c r="AG43847" t="s">
        <v>2084</v>
      </c>
      <c r="AH43847" t="s">
        <v>56</v>
      </c>
      <c r="AI43847" t="s">
        <v>842</v>
      </c>
      <c r="AJ43847" t="s">
        <v>48</v>
      </c>
      <c r="AK43847" t="s">
        <v>99</v>
      </c>
      <c r="AP43847" t="s">
        <v>114564</v>
      </c>
    </row>
    <row r="43848" spans="1:42" x14ac:dyDescent="0.25">
      <c r="A43848" t="s">
        <v>42</v>
      </c>
      <c r="B43848" t="s">
        <v>114565</v>
      </c>
      <c r="C43848">
        <v>2650306.9700000002</v>
      </c>
      <c r="D43848">
        <v>32639.25</v>
      </c>
      <c r="E43848">
        <v>81.2</v>
      </c>
      <c r="H43848" t="s">
        <v>114557</v>
      </c>
      <c r="J43848" t="s">
        <v>350</v>
      </c>
      <c r="K43848" t="s">
        <v>350</v>
      </c>
      <c r="L43848" t="s">
        <v>50</v>
      </c>
      <c r="M43848" t="s">
        <v>67</v>
      </c>
      <c r="N43848" t="s">
        <v>51</v>
      </c>
      <c r="S43848" t="s">
        <v>114566</v>
      </c>
      <c r="U43848" t="s">
        <v>53</v>
      </c>
      <c r="V43848" t="s">
        <v>2082</v>
      </c>
      <c r="W43848" t="s">
        <v>2105</v>
      </c>
      <c r="X43848" t="s">
        <v>45</v>
      </c>
      <c r="Y43848" t="s">
        <v>2052</v>
      </c>
      <c r="Z43848" t="s">
        <v>46</v>
      </c>
      <c r="AG43848" t="s">
        <v>2084</v>
      </c>
      <c r="AH43848" t="s">
        <v>56</v>
      </c>
      <c r="AI43848" t="s">
        <v>341</v>
      </c>
      <c r="AJ43848" t="s">
        <v>48</v>
      </c>
      <c r="AK43848" t="s">
        <v>801</v>
      </c>
    </row>
    <row r="43849" spans="1:42" x14ac:dyDescent="0.25">
      <c r="A43849" t="s">
        <v>42</v>
      </c>
      <c r="B43849" t="s">
        <v>114567</v>
      </c>
      <c r="C43849">
        <v>789763.06</v>
      </c>
      <c r="D43849">
        <v>5947.01</v>
      </c>
      <c r="E43849">
        <v>132.80000000000001</v>
      </c>
      <c r="H43849" t="s">
        <v>114557</v>
      </c>
      <c r="I43849" t="s">
        <v>43</v>
      </c>
      <c r="J43849" t="s">
        <v>204</v>
      </c>
      <c r="K43849" t="s">
        <v>204</v>
      </c>
      <c r="L43849" t="s">
        <v>64</v>
      </c>
      <c r="M43849" t="s">
        <v>67</v>
      </c>
      <c r="N43849" t="s">
        <v>43</v>
      </c>
      <c r="S43849" t="s">
        <v>114568</v>
      </c>
      <c r="U43849" t="s">
        <v>188</v>
      </c>
      <c r="V43849" t="s">
        <v>2082</v>
      </c>
      <c r="W43849" t="s">
        <v>29508</v>
      </c>
      <c r="X43849" t="s">
        <v>45</v>
      </c>
      <c r="Y43849" t="s">
        <v>2052</v>
      </c>
      <c r="Z43849" t="s">
        <v>46</v>
      </c>
      <c r="AG43849" t="s">
        <v>2084</v>
      </c>
      <c r="AH43849" t="s">
        <v>56</v>
      </c>
      <c r="AI43849" t="s">
        <v>347</v>
      </c>
      <c r="AJ43849" t="s">
        <v>48</v>
      </c>
      <c r="AK43849" t="s">
        <v>74</v>
      </c>
    </row>
    <row r="43850" spans="1:42" x14ac:dyDescent="0.25">
      <c r="A43850" t="s">
        <v>42</v>
      </c>
      <c r="B43850" t="s">
        <v>114569</v>
      </c>
      <c r="C43850">
        <v>1758455.38</v>
      </c>
      <c r="D43850">
        <v>24456.959999999999</v>
      </c>
      <c r="E43850">
        <v>71.900000000000006</v>
      </c>
      <c r="H43850" t="s">
        <v>114557</v>
      </c>
      <c r="I43850" t="s">
        <v>43</v>
      </c>
      <c r="J43850" t="s">
        <v>61</v>
      </c>
      <c r="K43850" t="s">
        <v>61</v>
      </c>
      <c r="L43850" t="s">
        <v>50</v>
      </c>
      <c r="N43850" t="s">
        <v>43</v>
      </c>
      <c r="S43850" t="s">
        <v>114570</v>
      </c>
      <c r="U43850" t="s">
        <v>53</v>
      </c>
      <c r="V43850" t="s">
        <v>2082</v>
      </c>
      <c r="W43850" t="s">
        <v>23190</v>
      </c>
      <c r="X43850" t="s">
        <v>45</v>
      </c>
      <c r="Y43850" t="s">
        <v>2052</v>
      </c>
      <c r="Z43850" t="s">
        <v>46</v>
      </c>
      <c r="AG43850" t="s">
        <v>2084</v>
      </c>
      <c r="AH43850" t="s">
        <v>56</v>
      </c>
      <c r="AI43850" t="s">
        <v>842</v>
      </c>
      <c r="AJ43850" t="s">
        <v>48</v>
      </c>
      <c r="AK43850" t="s">
        <v>62</v>
      </c>
      <c r="AP43850" t="s">
        <v>114571</v>
      </c>
    </row>
    <row r="43851" spans="1:42" x14ac:dyDescent="0.25">
      <c r="A43851" t="s">
        <v>42</v>
      </c>
      <c r="B43851" t="s">
        <v>114572</v>
      </c>
      <c r="C43851">
        <v>1139550.24</v>
      </c>
      <c r="D43851">
        <v>17833.34</v>
      </c>
      <c r="E43851">
        <v>63.9</v>
      </c>
      <c r="H43851" t="s">
        <v>114557</v>
      </c>
      <c r="I43851" t="s">
        <v>43</v>
      </c>
      <c r="J43851" t="s">
        <v>59</v>
      </c>
      <c r="K43851" t="s">
        <v>59</v>
      </c>
      <c r="L43851" t="s">
        <v>50</v>
      </c>
      <c r="M43851" t="s">
        <v>67</v>
      </c>
      <c r="N43851" t="s">
        <v>43</v>
      </c>
      <c r="S43851" t="s">
        <v>114573</v>
      </c>
      <c r="U43851" t="s">
        <v>44</v>
      </c>
      <c r="V43851" t="s">
        <v>2082</v>
      </c>
      <c r="W43851" t="s">
        <v>23190</v>
      </c>
      <c r="X43851" t="s">
        <v>45</v>
      </c>
      <c r="Y43851" t="s">
        <v>2052</v>
      </c>
      <c r="Z43851" t="s">
        <v>46</v>
      </c>
      <c r="AG43851" t="s">
        <v>2084</v>
      </c>
      <c r="AH43851" t="s">
        <v>56</v>
      </c>
      <c r="AI43851" t="s">
        <v>842</v>
      </c>
      <c r="AJ43851" t="s">
        <v>48</v>
      </c>
      <c r="AK43851" t="s">
        <v>85</v>
      </c>
    </row>
    <row r="43852" spans="1:42" x14ac:dyDescent="0.25">
      <c r="A43852" t="s">
        <v>42</v>
      </c>
      <c r="B43852" t="s">
        <v>114574</v>
      </c>
      <c r="C43852">
        <v>2777818.56</v>
      </c>
      <c r="D43852">
        <v>22492.46</v>
      </c>
      <c r="E43852">
        <v>123.5</v>
      </c>
      <c r="H43852" t="s">
        <v>114557</v>
      </c>
      <c r="I43852" t="s">
        <v>43</v>
      </c>
      <c r="J43852" t="s">
        <v>190</v>
      </c>
      <c r="K43852" t="s">
        <v>190</v>
      </c>
      <c r="L43852" t="s">
        <v>50</v>
      </c>
      <c r="M43852" t="s">
        <v>67</v>
      </c>
      <c r="N43852" t="s">
        <v>43</v>
      </c>
      <c r="S43852" t="s">
        <v>114575</v>
      </c>
      <c r="U43852" t="s">
        <v>165</v>
      </c>
      <c r="V43852" t="s">
        <v>2082</v>
      </c>
      <c r="W43852" t="s">
        <v>29508</v>
      </c>
      <c r="X43852" t="s">
        <v>45</v>
      </c>
      <c r="Y43852" t="s">
        <v>2052</v>
      </c>
      <c r="Z43852" t="s">
        <v>46</v>
      </c>
      <c r="AG43852" t="s">
        <v>2084</v>
      </c>
      <c r="AH43852" t="s">
        <v>56</v>
      </c>
      <c r="AI43852" t="s">
        <v>347</v>
      </c>
      <c r="AJ43852" t="s">
        <v>48</v>
      </c>
      <c r="AK43852" t="s">
        <v>68</v>
      </c>
    </row>
    <row r="43853" spans="1:42" x14ac:dyDescent="0.25">
      <c r="A43853" t="s">
        <v>42</v>
      </c>
      <c r="B43853" t="s">
        <v>114576</v>
      </c>
      <c r="C43853">
        <v>1738640.62</v>
      </c>
      <c r="D43853">
        <v>21125.65</v>
      </c>
      <c r="E43853">
        <v>82.3</v>
      </c>
      <c r="H43853" t="s">
        <v>114557</v>
      </c>
      <c r="I43853" t="s">
        <v>43</v>
      </c>
      <c r="J43853" t="s">
        <v>225</v>
      </c>
      <c r="K43853" t="s">
        <v>225</v>
      </c>
      <c r="L43853" t="s">
        <v>50</v>
      </c>
      <c r="M43853" t="s">
        <v>67</v>
      </c>
      <c r="N43853" t="s">
        <v>43</v>
      </c>
      <c r="S43853" t="s">
        <v>114066</v>
      </c>
      <c r="U43853" t="s">
        <v>44</v>
      </c>
      <c r="V43853" t="s">
        <v>2082</v>
      </c>
      <c r="W43853" t="s">
        <v>5085</v>
      </c>
      <c r="X43853" t="s">
        <v>45</v>
      </c>
      <c r="Y43853" t="s">
        <v>2052</v>
      </c>
      <c r="Z43853" t="s">
        <v>46</v>
      </c>
      <c r="AG43853" t="s">
        <v>2084</v>
      </c>
      <c r="AH43853" t="s">
        <v>56</v>
      </c>
      <c r="AI43853" t="s">
        <v>528</v>
      </c>
      <c r="AJ43853" t="s">
        <v>48</v>
      </c>
      <c r="AK43853" t="s">
        <v>71407</v>
      </c>
    </row>
    <row r="43854" spans="1:42" x14ac:dyDescent="0.25">
      <c r="A43854" t="s">
        <v>42</v>
      </c>
      <c r="B43854" t="s">
        <v>114577</v>
      </c>
      <c r="C43854">
        <v>7313616.4100000001</v>
      </c>
      <c r="D43854">
        <v>28976.29</v>
      </c>
      <c r="E43854">
        <v>252.4</v>
      </c>
      <c r="H43854" t="s">
        <v>114557</v>
      </c>
      <c r="J43854" t="s">
        <v>279</v>
      </c>
      <c r="L43854" t="s">
        <v>50</v>
      </c>
      <c r="M43854" t="s">
        <v>67</v>
      </c>
      <c r="N43854" t="s">
        <v>43</v>
      </c>
      <c r="S43854" t="s">
        <v>114578</v>
      </c>
      <c r="U43854" t="s">
        <v>53</v>
      </c>
      <c r="V43854" t="s">
        <v>2082</v>
      </c>
      <c r="W43854" t="s">
        <v>29508</v>
      </c>
      <c r="X43854" t="s">
        <v>45</v>
      </c>
      <c r="Y43854" t="s">
        <v>2052</v>
      </c>
      <c r="Z43854" t="s">
        <v>46</v>
      </c>
      <c r="AG43854" t="s">
        <v>2084</v>
      </c>
      <c r="AH43854" t="s">
        <v>56</v>
      </c>
      <c r="AI43854" t="s">
        <v>347</v>
      </c>
      <c r="AJ43854" t="s">
        <v>48</v>
      </c>
      <c r="AK43854" t="s">
        <v>360</v>
      </c>
      <c r="AP43854" t="s">
        <v>114579</v>
      </c>
    </row>
    <row r="43855" spans="1:42" x14ac:dyDescent="0.25">
      <c r="A43855" t="s">
        <v>42</v>
      </c>
      <c r="B43855" t="s">
        <v>114580</v>
      </c>
      <c r="C43855">
        <v>2437538.6</v>
      </c>
      <c r="D43855">
        <v>24822.19</v>
      </c>
      <c r="E43855">
        <v>98.2</v>
      </c>
      <c r="H43855" t="s">
        <v>114557</v>
      </c>
      <c r="J43855" t="s">
        <v>126</v>
      </c>
      <c r="L43855" t="s">
        <v>50</v>
      </c>
      <c r="N43855" t="s">
        <v>43</v>
      </c>
      <c r="S43855" t="s">
        <v>114581</v>
      </c>
      <c r="U43855" t="s">
        <v>53</v>
      </c>
      <c r="V43855" t="s">
        <v>2082</v>
      </c>
      <c r="W43855" t="s">
        <v>29508</v>
      </c>
      <c r="X43855" t="s">
        <v>45</v>
      </c>
      <c r="Y43855" t="s">
        <v>2052</v>
      </c>
      <c r="Z43855" t="s">
        <v>46</v>
      </c>
      <c r="AG43855" t="s">
        <v>2084</v>
      </c>
      <c r="AH43855" t="s">
        <v>56</v>
      </c>
      <c r="AI43855" t="s">
        <v>347</v>
      </c>
      <c r="AJ43855" t="s">
        <v>48</v>
      </c>
      <c r="AK43855" t="s">
        <v>8905</v>
      </c>
      <c r="AP43855" t="s">
        <v>114582</v>
      </c>
    </row>
    <row r="43856" spans="1:42" x14ac:dyDescent="0.25">
      <c r="A43856" t="s">
        <v>42</v>
      </c>
      <c r="B43856" t="s">
        <v>114583</v>
      </c>
      <c r="C43856">
        <v>1078983.25</v>
      </c>
      <c r="D43856">
        <v>16298.84</v>
      </c>
      <c r="E43856">
        <v>66.2</v>
      </c>
      <c r="H43856" t="s">
        <v>114557</v>
      </c>
      <c r="I43856" t="s">
        <v>105</v>
      </c>
      <c r="L43856" t="s">
        <v>50</v>
      </c>
      <c r="N43856" t="s">
        <v>43</v>
      </c>
      <c r="S43856" t="s">
        <v>101924</v>
      </c>
      <c r="U43856" t="s">
        <v>44</v>
      </c>
      <c r="V43856" t="s">
        <v>2082</v>
      </c>
      <c r="W43856" t="s">
        <v>23190</v>
      </c>
      <c r="X43856" t="s">
        <v>45</v>
      </c>
      <c r="Y43856" t="s">
        <v>2052</v>
      </c>
      <c r="Z43856" t="s">
        <v>46</v>
      </c>
      <c r="AG43856" t="s">
        <v>2084</v>
      </c>
      <c r="AH43856" t="s">
        <v>56</v>
      </c>
      <c r="AI43856" t="s">
        <v>842</v>
      </c>
      <c r="AJ43856" t="s">
        <v>48</v>
      </c>
      <c r="AK43856" t="s">
        <v>109</v>
      </c>
      <c r="AP43856" t="s">
        <v>114584</v>
      </c>
    </row>
    <row r="43857" spans="1:42" x14ac:dyDescent="0.25">
      <c r="A43857" t="s">
        <v>42</v>
      </c>
      <c r="B43857" t="s">
        <v>114585</v>
      </c>
      <c r="C43857">
        <v>1405302.37</v>
      </c>
      <c r="D43857">
        <v>21324.77</v>
      </c>
      <c r="E43857">
        <v>65.900000000000006</v>
      </c>
      <c r="H43857" t="s">
        <v>114557</v>
      </c>
      <c r="I43857" t="s">
        <v>43</v>
      </c>
      <c r="J43857" t="s">
        <v>157</v>
      </c>
      <c r="K43857" t="s">
        <v>157</v>
      </c>
      <c r="L43857" t="s">
        <v>50</v>
      </c>
      <c r="M43857" t="s">
        <v>67</v>
      </c>
      <c r="N43857" t="s">
        <v>43</v>
      </c>
      <c r="S43857" t="s">
        <v>114586</v>
      </c>
      <c r="U43857" t="s">
        <v>53</v>
      </c>
      <c r="V43857" t="s">
        <v>2082</v>
      </c>
      <c r="W43857" t="s">
        <v>29508</v>
      </c>
      <c r="X43857" t="s">
        <v>45</v>
      </c>
      <c r="Y43857" t="s">
        <v>2052</v>
      </c>
      <c r="Z43857" t="s">
        <v>46</v>
      </c>
      <c r="AG43857" t="s">
        <v>2084</v>
      </c>
      <c r="AH43857" t="s">
        <v>56</v>
      </c>
      <c r="AI43857" t="s">
        <v>347</v>
      </c>
      <c r="AJ43857" t="s">
        <v>48</v>
      </c>
      <c r="AK43857" t="s">
        <v>389</v>
      </c>
      <c r="AP43857" t="s">
        <v>114587</v>
      </c>
    </row>
    <row r="43858" spans="1:42" x14ac:dyDescent="0.25">
      <c r="A43858" t="s">
        <v>42</v>
      </c>
      <c r="B43858" t="s">
        <v>114588</v>
      </c>
      <c r="C43858">
        <v>3137054.9</v>
      </c>
      <c r="D43858">
        <v>23622.400000000001</v>
      </c>
      <c r="E43858">
        <v>132.80000000000001</v>
      </c>
      <c r="H43858" t="s">
        <v>114557</v>
      </c>
      <c r="I43858" t="s">
        <v>43</v>
      </c>
      <c r="L43858" t="s">
        <v>64</v>
      </c>
      <c r="N43858" t="s">
        <v>43</v>
      </c>
      <c r="S43858" t="s">
        <v>114568</v>
      </c>
      <c r="U43858" t="s">
        <v>53</v>
      </c>
      <c r="V43858" t="s">
        <v>2082</v>
      </c>
      <c r="W43858" t="s">
        <v>29508</v>
      </c>
      <c r="X43858" t="s">
        <v>45</v>
      </c>
      <c r="Y43858" t="s">
        <v>2052</v>
      </c>
      <c r="Z43858" t="s">
        <v>46</v>
      </c>
      <c r="AG43858" t="s">
        <v>2084</v>
      </c>
      <c r="AH43858" t="s">
        <v>56</v>
      </c>
      <c r="AI43858" t="s">
        <v>347</v>
      </c>
      <c r="AJ43858" t="s">
        <v>48</v>
      </c>
      <c r="AK43858" t="s">
        <v>74</v>
      </c>
      <c r="AP43858" t="s">
        <v>114589</v>
      </c>
    </row>
    <row r="43859" spans="1:42" x14ac:dyDescent="0.25">
      <c r="A43859" t="s">
        <v>42</v>
      </c>
      <c r="B43859" t="s">
        <v>114590</v>
      </c>
      <c r="C43859">
        <v>1886352.6</v>
      </c>
      <c r="D43859">
        <v>13728.91</v>
      </c>
      <c r="E43859">
        <v>137.4</v>
      </c>
      <c r="H43859" t="s">
        <v>114557</v>
      </c>
      <c r="I43859" t="s">
        <v>114591</v>
      </c>
      <c r="N43859" t="s">
        <v>43</v>
      </c>
      <c r="S43859" t="s">
        <v>114592</v>
      </c>
      <c r="U43859" t="s">
        <v>44</v>
      </c>
      <c r="V43859" t="s">
        <v>2082</v>
      </c>
      <c r="W43859" t="s">
        <v>29508</v>
      </c>
      <c r="X43859" t="s">
        <v>45</v>
      </c>
      <c r="Y43859" t="s">
        <v>2052</v>
      </c>
      <c r="Z43859" t="s">
        <v>46</v>
      </c>
      <c r="AG43859" t="s">
        <v>2084</v>
      </c>
      <c r="AH43859" t="s">
        <v>56</v>
      </c>
      <c r="AI43859" t="s">
        <v>347</v>
      </c>
      <c r="AJ43859" t="s">
        <v>48</v>
      </c>
      <c r="AK43859" t="s">
        <v>58</v>
      </c>
      <c r="AP43859" t="s">
        <v>114593</v>
      </c>
    </row>
    <row r="43860" spans="1:42" x14ac:dyDescent="0.25">
      <c r="A43860" t="s">
        <v>42</v>
      </c>
      <c r="B43860" t="s">
        <v>114594</v>
      </c>
      <c r="C43860">
        <v>704343.68</v>
      </c>
      <c r="D43860">
        <v>15179.82</v>
      </c>
      <c r="E43860">
        <v>46.4</v>
      </c>
      <c r="H43860" t="s">
        <v>114557</v>
      </c>
      <c r="I43860" t="s">
        <v>114595</v>
      </c>
      <c r="N43860" t="s">
        <v>43</v>
      </c>
      <c r="S43860" t="s">
        <v>102118</v>
      </c>
      <c r="U43860" t="s">
        <v>44</v>
      </c>
      <c r="V43860" t="s">
        <v>2082</v>
      </c>
      <c r="W43860" t="s">
        <v>23190</v>
      </c>
      <c r="X43860" t="s">
        <v>45</v>
      </c>
      <c r="Y43860" t="s">
        <v>2052</v>
      </c>
      <c r="Z43860" t="s">
        <v>46</v>
      </c>
      <c r="AG43860" t="s">
        <v>2084</v>
      </c>
      <c r="AH43860" t="s">
        <v>56</v>
      </c>
      <c r="AI43860" t="s">
        <v>842</v>
      </c>
      <c r="AJ43860" t="s">
        <v>48</v>
      </c>
      <c r="AK43860" t="s">
        <v>49</v>
      </c>
      <c r="AP43860" t="s">
        <v>114596</v>
      </c>
    </row>
    <row r="43861" spans="1:42" x14ac:dyDescent="0.25">
      <c r="A43861" t="s">
        <v>42</v>
      </c>
      <c r="B43861" t="s">
        <v>114597</v>
      </c>
      <c r="C43861">
        <v>2474838.44</v>
      </c>
      <c r="D43861">
        <v>12856.3</v>
      </c>
      <c r="E43861">
        <v>192.5</v>
      </c>
      <c r="H43861" t="s">
        <v>114557</v>
      </c>
      <c r="I43861" t="s">
        <v>114598</v>
      </c>
      <c r="N43861" t="s">
        <v>43</v>
      </c>
      <c r="S43861" t="s">
        <v>114599</v>
      </c>
      <c r="U43861" t="s">
        <v>44</v>
      </c>
      <c r="V43861" t="s">
        <v>2082</v>
      </c>
      <c r="W43861" t="s">
        <v>29508</v>
      </c>
      <c r="X43861" t="s">
        <v>45</v>
      </c>
      <c r="Y43861" t="s">
        <v>2052</v>
      </c>
      <c r="Z43861" t="s">
        <v>46</v>
      </c>
      <c r="AG43861" t="s">
        <v>2084</v>
      </c>
      <c r="AH43861" t="s">
        <v>56</v>
      </c>
      <c r="AI43861" t="s">
        <v>347</v>
      </c>
      <c r="AJ43861" t="s">
        <v>48</v>
      </c>
      <c r="AK43861" t="s">
        <v>50</v>
      </c>
      <c r="AP43861" t="s">
        <v>114600</v>
      </c>
    </row>
    <row r="43862" spans="1:42" x14ac:dyDescent="0.25">
      <c r="A43862" t="s">
        <v>42</v>
      </c>
      <c r="B43862" t="s">
        <v>114601</v>
      </c>
      <c r="C43862">
        <v>1873996.58</v>
      </c>
      <c r="D43862">
        <v>13728.91</v>
      </c>
      <c r="E43862">
        <v>136.5</v>
      </c>
      <c r="H43862" t="s">
        <v>114557</v>
      </c>
      <c r="I43862" t="s">
        <v>114602</v>
      </c>
      <c r="N43862" t="s">
        <v>43</v>
      </c>
      <c r="S43862" t="s">
        <v>114592</v>
      </c>
      <c r="U43862" t="s">
        <v>44</v>
      </c>
      <c r="V43862" t="s">
        <v>2082</v>
      </c>
      <c r="W43862" t="s">
        <v>29508</v>
      </c>
      <c r="X43862" t="s">
        <v>45</v>
      </c>
      <c r="Y43862" t="s">
        <v>2052</v>
      </c>
      <c r="Z43862" t="s">
        <v>46</v>
      </c>
      <c r="AG43862" t="s">
        <v>2084</v>
      </c>
      <c r="AH43862" t="s">
        <v>56</v>
      </c>
      <c r="AI43862" t="s">
        <v>347</v>
      </c>
      <c r="AJ43862" t="s">
        <v>48</v>
      </c>
      <c r="AK43862" t="s">
        <v>58</v>
      </c>
      <c r="AP43862" t="s">
        <v>114593</v>
      </c>
    </row>
    <row r="43863" spans="1:42" x14ac:dyDescent="0.25">
      <c r="A43863" t="s">
        <v>42</v>
      </c>
      <c r="B43863" t="s">
        <v>114603</v>
      </c>
      <c r="C43863">
        <v>1830064.06</v>
      </c>
      <c r="D43863">
        <v>13728.91</v>
      </c>
      <c r="E43863">
        <v>133.30000000000001</v>
      </c>
      <c r="H43863" t="s">
        <v>114557</v>
      </c>
      <c r="I43863" t="s">
        <v>114604</v>
      </c>
      <c r="N43863" t="s">
        <v>43</v>
      </c>
      <c r="S43863" t="s">
        <v>114605</v>
      </c>
      <c r="U43863" t="s">
        <v>44</v>
      </c>
      <c r="V43863" t="s">
        <v>2082</v>
      </c>
      <c r="W43863" t="s">
        <v>29508</v>
      </c>
      <c r="X43863" t="s">
        <v>45</v>
      </c>
      <c r="Y43863" t="s">
        <v>2052</v>
      </c>
      <c r="Z43863" t="s">
        <v>46</v>
      </c>
      <c r="AG43863" t="s">
        <v>2084</v>
      </c>
      <c r="AH43863" t="s">
        <v>56</v>
      </c>
      <c r="AI43863" t="s">
        <v>347</v>
      </c>
      <c r="AJ43863" t="s">
        <v>48</v>
      </c>
      <c r="AK43863" t="s">
        <v>346</v>
      </c>
      <c r="AP43863" t="s">
        <v>114606</v>
      </c>
    </row>
    <row r="43864" spans="1:42" x14ac:dyDescent="0.25">
      <c r="A43864" t="s">
        <v>42</v>
      </c>
      <c r="B43864" t="s">
        <v>114607</v>
      </c>
      <c r="C43864">
        <v>698271.75</v>
      </c>
      <c r="D43864">
        <v>15179.82</v>
      </c>
      <c r="E43864">
        <v>46</v>
      </c>
      <c r="H43864" t="s">
        <v>114557</v>
      </c>
      <c r="I43864" t="s">
        <v>114608</v>
      </c>
      <c r="N43864" t="s">
        <v>43</v>
      </c>
      <c r="S43864" t="s">
        <v>114575</v>
      </c>
      <c r="U43864" t="s">
        <v>44</v>
      </c>
      <c r="V43864" t="s">
        <v>2082</v>
      </c>
      <c r="W43864" t="s">
        <v>29508</v>
      </c>
      <c r="X43864" t="s">
        <v>45</v>
      </c>
      <c r="Y43864" t="s">
        <v>2052</v>
      </c>
      <c r="Z43864" t="s">
        <v>46</v>
      </c>
      <c r="AG43864" t="s">
        <v>2084</v>
      </c>
      <c r="AH43864" t="s">
        <v>56</v>
      </c>
      <c r="AI43864" t="s">
        <v>347</v>
      </c>
      <c r="AJ43864" t="s">
        <v>48</v>
      </c>
      <c r="AK43864" t="s">
        <v>68</v>
      </c>
      <c r="AP43864" t="s">
        <v>114609</v>
      </c>
    </row>
    <row r="43865" spans="1:42" x14ac:dyDescent="0.25">
      <c r="A43865" t="s">
        <v>42</v>
      </c>
      <c r="B43865" t="s">
        <v>114610</v>
      </c>
      <c r="C43865">
        <v>733185.34</v>
      </c>
      <c r="D43865">
        <v>15179.82</v>
      </c>
      <c r="E43865">
        <v>48.3</v>
      </c>
      <c r="H43865" t="s">
        <v>114557</v>
      </c>
      <c r="I43865" t="s">
        <v>114611</v>
      </c>
      <c r="N43865" t="s">
        <v>43</v>
      </c>
      <c r="S43865" t="s">
        <v>114612</v>
      </c>
      <c r="U43865" t="s">
        <v>44</v>
      </c>
      <c r="V43865" t="s">
        <v>2082</v>
      </c>
      <c r="W43865" t="s">
        <v>23190</v>
      </c>
      <c r="X43865" t="s">
        <v>45</v>
      </c>
      <c r="Y43865" t="s">
        <v>2052</v>
      </c>
      <c r="Z43865" t="s">
        <v>46</v>
      </c>
      <c r="AG43865" t="s">
        <v>2084</v>
      </c>
      <c r="AH43865" t="s">
        <v>56</v>
      </c>
      <c r="AI43865" t="s">
        <v>842</v>
      </c>
      <c r="AJ43865" t="s">
        <v>48</v>
      </c>
      <c r="AK43865" t="s">
        <v>229</v>
      </c>
      <c r="AP43865" t="s">
        <v>114613</v>
      </c>
    </row>
    <row r="43866" spans="1:42" x14ac:dyDescent="0.25">
      <c r="A43866" t="s">
        <v>42</v>
      </c>
      <c r="B43866" t="s">
        <v>114614</v>
      </c>
      <c r="C43866">
        <v>1470924.62</v>
      </c>
      <c r="D43866">
        <v>15179.82</v>
      </c>
      <c r="E43866">
        <v>96.9</v>
      </c>
      <c r="H43866" t="s">
        <v>114557</v>
      </c>
      <c r="I43866" t="s">
        <v>114615</v>
      </c>
      <c r="N43866" t="s">
        <v>43</v>
      </c>
      <c r="S43866" t="s">
        <v>114616</v>
      </c>
      <c r="U43866" t="s">
        <v>44</v>
      </c>
      <c r="V43866" t="s">
        <v>2082</v>
      </c>
      <c r="W43866" t="s">
        <v>23190</v>
      </c>
      <c r="X43866" t="s">
        <v>45</v>
      </c>
      <c r="Y43866" t="s">
        <v>2052</v>
      </c>
      <c r="Z43866" t="s">
        <v>46</v>
      </c>
      <c r="AG43866" t="s">
        <v>2084</v>
      </c>
      <c r="AH43866" t="s">
        <v>56</v>
      </c>
      <c r="AI43866" t="s">
        <v>842</v>
      </c>
      <c r="AJ43866" t="s">
        <v>48</v>
      </c>
      <c r="AK43866" t="s">
        <v>62</v>
      </c>
      <c r="AP43866" t="s">
        <v>114617</v>
      </c>
    </row>
    <row r="43867" spans="1:42" x14ac:dyDescent="0.25">
      <c r="A43867" t="s">
        <v>42</v>
      </c>
      <c r="B43867" t="s">
        <v>114618</v>
      </c>
      <c r="C43867">
        <v>323058.90999999997</v>
      </c>
      <c r="D43867">
        <v>14819.22</v>
      </c>
      <c r="E43867">
        <v>21.8</v>
      </c>
      <c r="H43867" t="s">
        <v>114557</v>
      </c>
      <c r="I43867" t="s">
        <v>88</v>
      </c>
      <c r="J43867" t="s">
        <v>52</v>
      </c>
      <c r="K43867" t="s">
        <v>52</v>
      </c>
      <c r="L43867" t="s">
        <v>50</v>
      </c>
      <c r="M43867" t="s">
        <v>67</v>
      </c>
      <c r="N43867" t="s">
        <v>43</v>
      </c>
      <c r="S43867" t="s">
        <v>114619</v>
      </c>
      <c r="U43867" t="s">
        <v>188</v>
      </c>
      <c r="V43867" t="s">
        <v>2082</v>
      </c>
      <c r="W43867" t="s">
        <v>107548</v>
      </c>
      <c r="X43867" t="s">
        <v>45</v>
      </c>
      <c r="Y43867" t="s">
        <v>2052</v>
      </c>
      <c r="Z43867" t="s">
        <v>46</v>
      </c>
      <c r="AG43867" t="s">
        <v>2084</v>
      </c>
      <c r="AH43867" t="s">
        <v>56</v>
      </c>
      <c r="AI43867" t="s">
        <v>341</v>
      </c>
      <c r="AJ43867" t="s">
        <v>48</v>
      </c>
      <c r="AK43867" t="s">
        <v>270</v>
      </c>
      <c r="AP43867" t="s">
        <v>114620</v>
      </c>
    </row>
    <row r="43868" spans="1:42" x14ac:dyDescent="0.25">
      <c r="A43868" t="s">
        <v>42</v>
      </c>
      <c r="B43868" t="s">
        <v>114621</v>
      </c>
      <c r="C43868">
        <v>1366183.86</v>
      </c>
      <c r="D43868">
        <v>15179.82</v>
      </c>
      <c r="E43868">
        <v>90</v>
      </c>
      <c r="H43868" t="s">
        <v>114557</v>
      </c>
      <c r="I43868" t="s">
        <v>1093</v>
      </c>
      <c r="N43868" t="s">
        <v>43</v>
      </c>
      <c r="S43868" t="s">
        <v>114622</v>
      </c>
      <c r="U43868" t="s">
        <v>44</v>
      </c>
      <c r="V43868" t="s">
        <v>2082</v>
      </c>
      <c r="W43868" t="s">
        <v>29508</v>
      </c>
      <c r="X43868" t="s">
        <v>45</v>
      </c>
      <c r="Y43868" t="s">
        <v>2052</v>
      </c>
      <c r="Z43868" t="s">
        <v>46</v>
      </c>
      <c r="AG43868" t="s">
        <v>2084</v>
      </c>
      <c r="AH43868" t="s">
        <v>56</v>
      </c>
      <c r="AI43868" t="s">
        <v>347</v>
      </c>
      <c r="AJ43868" t="s">
        <v>48</v>
      </c>
      <c r="AK43868" t="s">
        <v>113</v>
      </c>
      <c r="AP43868" t="s">
        <v>114623</v>
      </c>
    </row>
    <row r="43869" spans="1:42" x14ac:dyDescent="0.25">
      <c r="A43869" t="s">
        <v>42</v>
      </c>
      <c r="B43869" t="s">
        <v>114624</v>
      </c>
      <c r="C43869">
        <v>519301.67</v>
      </c>
      <c r="D43869">
        <v>16697.8</v>
      </c>
      <c r="E43869">
        <v>31.1</v>
      </c>
      <c r="H43869" t="s">
        <v>114557</v>
      </c>
      <c r="I43869" t="s">
        <v>1101</v>
      </c>
      <c r="N43869" t="s">
        <v>43</v>
      </c>
      <c r="S43869" t="s">
        <v>102404</v>
      </c>
      <c r="U43869" t="s">
        <v>44</v>
      </c>
      <c r="V43869" t="s">
        <v>2082</v>
      </c>
      <c r="W43869" t="s">
        <v>23190</v>
      </c>
      <c r="X43869" t="s">
        <v>45</v>
      </c>
      <c r="Y43869" t="s">
        <v>2052</v>
      </c>
      <c r="Z43869" t="s">
        <v>46</v>
      </c>
      <c r="AG43869" t="s">
        <v>2084</v>
      </c>
      <c r="AH43869" t="s">
        <v>56</v>
      </c>
      <c r="AI43869" t="s">
        <v>842</v>
      </c>
      <c r="AJ43869" t="s">
        <v>48</v>
      </c>
      <c r="AK43869" t="s">
        <v>211</v>
      </c>
      <c r="AP43869" t="s">
        <v>114625</v>
      </c>
    </row>
    <row r="43870" spans="1:42" x14ac:dyDescent="0.25">
      <c r="A43870" t="s">
        <v>42</v>
      </c>
      <c r="B43870" t="s">
        <v>114626</v>
      </c>
      <c r="C43870">
        <v>669581.89</v>
      </c>
      <c r="D43870">
        <v>16697.8</v>
      </c>
      <c r="E43870">
        <v>40.1</v>
      </c>
      <c r="H43870" t="s">
        <v>114557</v>
      </c>
      <c r="I43870" t="s">
        <v>114627</v>
      </c>
      <c r="N43870" t="s">
        <v>43</v>
      </c>
      <c r="S43870" t="s">
        <v>114599</v>
      </c>
      <c r="U43870" t="s">
        <v>44</v>
      </c>
      <c r="V43870" t="s">
        <v>2082</v>
      </c>
      <c r="W43870" t="s">
        <v>29508</v>
      </c>
      <c r="X43870" t="s">
        <v>45</v>
      </c>
      <c r="Y43870" t="s">
        <v>2052</v>
      </c>
      <c r="Z43870" t="s">
        <v>46</v>
      </c>
      <c r="AG43870" t="s">
        <v>2084</v>
      </c>
      <c r="AH43870" t="s">
        <v>56</v>
      </c>
      <c r="AI43870" t="s">
        <v>347</v>
      </c>
      <c r="AJ43870" t="s">
        <v>48</v>
      </c>
      <c r="AK43870" t="s">
        <v>50</v>
      </c>
      <c r="AP43870" t="s">
        <v>114628</v>
      </c>
    </row>
    <row r="43871" spans="1:42" x14ac:dyDescent="0.25">
      <c r="A43871" t="s">
        <v>42</v>
      </c>
      <c r="B43871" t="s">
        <v>114629</v>
      </c>
      <c r="C43871">
        <v>1179362.17</v>
      </c>
      <c r="D43871">
        <v>31961.03</v>
      </c>
      <c r="E43871">
        <v>36.9</v>
      </c>
      <c r="H43871" t="s">
        <v>114557</v>
      </c>
      <c r="I43871" t="s">
        <v>43</v>
      </c>
      <c r="L43871" t="s">
        <v>50</v>
      </c>
      <c r="N43871" t="s">
        <v>43</v>
      </c>
      <c r="S43871" t="s">
        <v>114630</v>
      </c>
      <c r="U43871" t="s">
        <v>53</v>
      </c>
      <c r="V43871" t="s">
        <v>2082</v>
      </c>
      <c r="W43871" t="s">
        <v>29508</v>
      </c>
      <c r="X43871" t="s">
        <v>45</v>
      </c>
      <c r="Y43871" t="s">
        <v>2052</v>
      </c>
      <c r="Z43871" t="s">
        <v>46</v>
      </c>
      <c r="AG43871" t="s">
        <v>2084</v>
      </c>
      <c r="AH43871" t="s">
        <v>56</v>
      </c>
      <c r="AI43871" t="s">
        <v>347</v>
      </c>
      <c r="AJ43871" t="s">
        <v>48</v>
      </c>
      <c r="AK43871" t="s">
        <v>912</v>
      </c>
      <c r="AP43871" t="s">
        <v>114631</v>
      </c>
    </row>
    <row r="43872" spans="1:42" x14ac:dyDescent="0.25">
      <c r="A43872" t="s">
        <v>42</v>
      </c>
      <c r="B43872" t="s">
        <v>114632</v>
      </c>
      <c r="C43872">
        <v>2467562.87</v>
      </c>
      <c r="D43872">
        <v>25127.93</v>
      </c>
      <c r="E43872">
        <v>98.2</v>
      </c>
      <c r="H43872" t="s">
        <v>114557</v>
      </c>
      <c r="I43872" t="s">
        <v>105</v>
      </c>
      <c r="N43872" t="s">
        <v>43</v>
      </c>
      <c r="S43872" t="s">
        <v>114581</v>
      </c>
      <c r="U43872" t="s">
        <v>53</v>
      </c>
      <c r="V43872" t="s">
        <v>2082</v>
      </c>
      <c r="W43872" t="s">
        <v>29508</v>
      </c>
      <c r="X43872" t="s">
        <v>45</v>
      </c>
      <c r="Y43872" t="s">
        <v>2052</v>
      </c>
      <c r="Z43872" t="s">
        <v>46</v>
      </c>
      <c r="AG43872" t="s">
        <v>2084</v>
      </c>
      <c r="AH43872" t="s">
        <v>56</v>
      </c>
      <c r="AI43872" t="s">
        <v>347</v>
      </c>
      <c r="AJ43872" t="s">
        <v>48</v>
      </c>
      <c r="AK43872" t="s">
        <v>68</v>
      </c>
      <c r="AP43872" t="s">
        <v>114633</v>
      </c>
    </row>
    <row r="43873" spans="1:42" x14ac:dyDescent="0.25">
      <c r="A43873" t="s">
        <v>42</v>
      </c>
      <c r="B43873" t="s">
        <v>114634</v>
      </c>
      <c r="C43873">
        <v>4862187.92</v>
      </c>
      <c r="D43873">
        <v>36475.53</v>
      </c>
      <c r="E43873">
        <v>133.30000000000001</v>
      </c>
      <c r="H43873" t="s">
        <v>114557</v>
      </c>
      <c r="I43873" t="s">
        <v>43</v>
      </c>
      <c r="J43873" t="s">
        <v>362</v>
      </c>
      <c r="L43873" t="s">
        <v>50</v>
      </c>
      <c r="N43873" t="s">
        <v>43</v>
      </c>
      <c r="S43873" t="s">
        <v>114581</v>
      </c>
      <c r="U43873" t="s">
        <v>53</v>
      </c>
      <c r="V43873" t="s">
        <v>2082</v>
      </c>
      <c r="W43873" t="s">
        <v>29508</v>
      </c>
      <c r="X43873" t="s">
        <v>45</v>
      </c>
      <c r="Y43873" t="s">
        <v>2052</v>
      </c>
      <c r="Z43873" t="s">
        <v>46</v>
      </c>
      <c r="AG43873" t="s">
        <v>2084</v>
      </c>
      <c r="AH43873" t="s">
        <v>56</v>
      </c>
      <c r="AI43873" t="s">
        <v>347</v>
      </c>
      <c r="AJ43873" t="s">
        <v>48</v>
      </c>
      <c r="AK43873" t="s">
        <v>8905</v>
      </c>
      <c r="AP43873" t="s">
        <v>114635</v>
      </c>
    </row>
    <row r="43874" spans="1:42" x14ac:dyDescent="0.25">
      <c r="A43874" t="s">
        <v>42</v>
      </c>
      <c r="B43874" t="s">
        <v>114636</v>
      </c>
      <c r="C43874">
        <v>11163690.51</v>
      </c>
      <c r="D43874">
        <v>25800.07</v>
      </c>
      <c r="E43874">
        <v>432.7</v>
      </c>
      <c r="H43874" t="s">
        <v>114557</v>
      </c>
      <c r="I43874" t="s">
        <v>43</v>
      </c>
      <c r="J43874" t="s">
        <v>364</v>
      </c>
      <c r="L43874" t="s">
        <v>64</v>
      </c>
      <c r="N43874" t="s">
        <v>43</v>
      </c>
      <c r="S43874" t="s">
        <v>114637</v>
      </c>
      <c r="U43874" t="s">
        <v>53</v>
      </c>
      <c r="V43874" t="s">
        <v>2082</v>
      </c>
      <c r="W43874" t="s">
        <v>23190</v>
      </c>
      <c r="X43874" t="s">
        <v>45</v>
      </c>
      <c r="Y43874" t="s">
        <v>2052</v>
      </c>
      <c r="Z43874" t="s">
        <v>46</v>
      </c>
      <c r="AG43874" t="s">
        <v>2084</v>
      </c>
      <c r="AH43874" t="s">
        <v>56</v>
      </c>
      <c r="AI43874" t="s">
        <v>842</v>
      </c>
      <c r="AJ43874" t="s">
        <v>48</v>
      </c>
      <c r="AK43874" t="s">
        <v>227</v>
      </c>
      <c r="AP43874" t="s">
        <v>114638</v>
      </c>
    </row>
    <row r="43875" spans="1:42" x14ac:dyDescent="0.25">
      <c r="A43875" t="s">
        <v>42</v>
      </c>
      <c r="B43875" t="s">
        <v>114639</v>
      </c>
      <c r="C43875">
        <v>601120.9</v>
      </c>
      <c r="D43875">
        <v>16697.8</v>
      </c>
      <c r="E43875">
        <v>36</v>
      </c>
      <c r="H43875" t="s">
        <v>114557</v>
      </c>
      <c r="N43875" t="s">
        <v>43</v>
      </c>
      <c r="U43875" t="s">
        <v>44</v>
      </c>
      <c r="V43875" t="s">
        <v>2082</v>
      </c>
      <c r="W43875" t="s">
        <v>29508</v>
      </c>
      <c r="X43875" t="s">
        <v>45</v>
      </c>
      <c r="Y43875" t="s">
        <v>2052</v>
      </c>
      <c r="Z43875" t="s">
        <v>46</v>
      </c>
      <c r="AG43875" t="s">
        <v>2084</v>
      </c>
      <c r="AH43875" t="s">
        <v>56</v>
      </c>
      <c r="AI43875" t="s">
        <v>347</v>
      </c>
      <c r="AJ43875" t="s">
        <v>48</v>
      </c>
      <c r="AK43875" t="s">
        <v>94</v>
      </c>
      <c r="AP43875" t="s">
        <v>114640</v>
      </c>
    </row>
    <row r="43876" spans="1:42" x14ac:dyDescent="0.25">
      <c r="A43876" t="s">
        <v>42</v>
      </c>
      <c r="B43876" t="s">
        <v>114641</v>
      </c>
      <c r="C43876">
        <v>9474753.2200000007</v>
      </c>
      <c r="D43876">
        <v>27486.95</v>
      </c>
      <c r="E43876">
        <v>344.7</v>
      </c>
      <c r="H43876" t="s">
        <v>114557</v>
      </c>
      <c r="I43876" t="s">
        <v>43</v>
      </c>
      <c r="J43876" t="s">
        <v>63</v>
      </c>
      <c r="L43876" t="s">
        <v>64</v>
      </c>
      <c r="N43876" t="s">
        <v>43</v>
      </c>
      <c r="S43876" t="s">
        <v>114642</v>
      </c>
      <c r="U43876" t="s">
        <v>53</v>
      </c>
      <c r="V43876" t="s">
        <v>2082</v>
      </c>
      <c r="W43876" t="s">
        <v>29508</v>
      </c>
      <c r="X43876" t="s">
        <v>45</v>
      </c>
      <c r="Y43876" t="s">
        <v>2052</v>
      </c>
      <c r="Z43876" t="s">
        <v>46</v>
      </c>
      <c r="AG43876" t="s">
        <v>2084</v>
      </c>
      <c r="AH43876" t="s">
        <v>56</v>
      </c>
      <c r="AI43876" t="s">
        <v>347</v>
      </c>
      <c r="AJ43876" t="s">
        <v>48</v>
      </c>
      <c r="AK43876" t="s">
        <v>113</v>
      </c>
      <c r="AP43876" t="s">
        <v>114643</v>
      </c>
    </row>
    <row r="43877" spans="1:42" x14ac:dyDescent="0.25">
      <c r="A43877" t="s">
        <v>42</v>
      </c>
      <c r="B43877" t="s">
        <v>114644</v>
      </c>
      <c r="C43877">
        <v>29215169.07</v>
      </c>
      <c r="D43877">
        <v>34094.019999999997</v>
      </c>
      <c r="E43877">
        <v>856.9</v>
      </c>
      <c r="H43877" t="s">
        <v>114645</v>
      </c>
      <c r="I43877" t="s">
        <v>3985</v>
      </c>
      <c r="J43877" t="s">
        <v>61</v>
      </c>
      <c r="K43877" t="s">
        <v>61</v>
      </c>
      <c r="L43877" t="s">
        <v>74</v>
      </c>
      <c r="M43877" t="s">
        <v>50</v>
      </c>
      <c r="N43877" t="s">
        <v>51</v>
      </c>
      <c r="S43877" t="s">
        <v>114646</v>
      </c>
      <c r="U43877" t="s">
        <v>53</v>
      </c>
      <c r="V43877" t="s">
        <v>2082</v>
      </c>
      <c r="W43877" t="s">
        <v>83192</v>
      </c>
      <c r="X43877" t="s">
        <v>45</v>
      </c>
      <c r="Y43877" t="s">
        <v>2052</v>
      </c>
      <c r="Z43877" t="s">
        <v>46</v>
      </c>
      <c r="AG43877" t="s">
        <v>2084</v>
      </c>
      <c r="AH43877" t="s">
        <v>56</v>
      </c>
      <c r="AI43877" t="s">
        <v>84</v>
      </c>
      <c r="AJ43877" t="s">
        <v>48</v>
      </c>
      <c r="AK43877" t="s">
        <v>984</v>
      </c>
    </row>
    <row r="43878" spans="1:42" x14ac:dyDescent="0.25">
      <c r="A43878" t="s">
        <v>42</v>
      </c>
      <c r="B43878" t="s">
        <v>114647</v>
      </c>
      <c r="C43878">
        <v>805766.33</v>
      </c>
      <c r="D43878">
        <v>41321.35</v>
      </c>
      <c r="E43878">
        <v>19.5</v>
      </c>
      <c r="H43878" t="s">
        <v>114645</v>
      </c>
      <c r="I43878" t="s">
        <v>114648</v>
      </c>
      <c r="J43878" t="s">
        <v>332</v>
      </c>
      <c r="K43878" t="s">
        <v>332</v>
      </c>
      <c r="L43878" t="s">
        <v>50</v>
      </c>
      <c r="M43878" t="s">
        <v>67</v>
      </c>
      <c r="N43878" t="s">
        <v>51</v>
      </c>
      <c r="S43878" t="s">
        <v>114649</v>
      </c>
      <c r="U43878" t="s">
        <v>53</v>
      </c>
      <c r="V43878" t="s">
        <v>2082</v>
      </c>
      <c r="W43878" t="s">
        <v>83192</v>
      </c>
      <c r="X43878" t="s">
        <v>45</v>
      </c>
      <c r="Y43878" t="s">
        <v>2052</v>
      </c>
      <c r="Z43878" t="s">
        <v>46</v>
      </c>
      <c r="AG43878" t="s">
        <v>2084</v>
      </c>
      <c r="AH43878" t="s">
        <v>56</v>
      </c>
      <c r="AI43878" t="s">
        <v>84</v>
      </c>
      <c r="AJ43878" t="s">
        <v>48</v>
      </c>
      <c r="AK43878" t="s">
        <v>1893</v>
      </c>
      <c r="AP43878" t="s">
        <v>114650</v>
      </c>
    </row>
    <row r="43879" spans="1:42" x14ac:dyDescent="0.25">
      <c r="A43879" t="s">
        <v>314</v>
      </c>
      <c r="B43879" t="s">
        <v>114651</v>
      </c>
      <c r="C43879">
        <v>20738894.23</v>
      </c>
      <c r="D43879">
        <v>30674.3</v>
      </c>
      <c r="E43879">
        <v>676.1</v>
      </c>
      <c r="G43879" t="s">
        <v>114652</v>
      </c>
      <c r="H43879" t="s">
        <v>114645</v>
      </c>
      <c r="O43879" t="s">
        <v>456</v>
      </c>
      <c r="R43879" t="s">
        <v>50</v>
      </c>
      <c r="V43879" t="s">
        <v>2082</v>
      </c>
      <c r="W43879" t="s">
        <v>83192</v>
      </c>
      <c r="X43879" t="s">
        <v>45</v>
      </c>
      <c r="Y43879" t="s">
        <v>2052</v>
      </c>
      <c r="Z43879" t="s">
        <v>46</v>
      </c>
      <c r="AG43879" t="s">
        <v>2084</v>
      </c>
      <c r="AH43879" t="s">
        <v>56</v>
      </c>
      <c r="AI43879" t="s">
        <v>84</v>
      </c>
      <c r="AJ43879" t="s">
        <v>48</v>
      </c>
      <c r="AK43879" t="s">
        <v>292</v>
      </c>
      <c r="AN43879" t="s">
        <v>114653</v>
      </c>
    </row>
    <row r="43880" spans="1:42" x14ac:dyDescent="0.25">
      <c r="A43880" t="s">
        <v>42</v>
      </c>
      <c r="B43880" t="s">
        <v>114654</v>
      </c>
      <c r="C43880">
        <v>9632313.9900000002</v>
      </c>
      <c r="D43880">
        <v>21419.42</v>
      </c>
      <c r="E43880">
        <v>449.7</v>
      </c>
      <c r="H43880" t="s">
        <v>114645</v>
      </c>
      <c r="I43880" t="s">
        <v>114655</v>
      </c>
      <c r="L43880" t="s">
        <v>64</v>
      </c>
      <c r="N43880" t="s">
        <v>51</v>
      </c>
      <c r="S43880" t="s">
        <v>114656</v>
      </c>
      <c r="U43880" t="s">
        <v>44</v>
      </c>
      <c r="V43880" t="s">
        <v>2082</v>
      </c>
      <c r="W43880" t="s">
        <v>83192</v>
      </c>
      <c r="X43880" t="s">
        <v>45</v>
      </c>
      <c r="Y43880" t="s">
        <v>2052</v>
      </c>
      <c r="Z43880" t="s">
        <v>46</v>
      </c>
      <c r="AG43880" t="s">
        <v>2084</v>
      </c>
      <c r="AH43880" t="s">
        <v>56</v>
      </c>
      <c r="AI43880" t="s">
        <v>84</v>
      </c>
      <c r="AJ43880" t="s">
        <v>48</v>
      </c>
      <c r="AK43880" t="s">
        <v>270</v>
      </c>
      <c r="AP43880" t="s">
        <v>114657</v>
      </c>
    </row>
    <row r="43881" spans="1:42" x14ac:dyDescent="0.25">
      <c r="A43881" t="s">
        <v>42</v>
      </c>
      <c r="B43881" t="s">
        <v>114658</v>
      </c>
      <c r="C43881">
        <v>521502.81</v>
      </c>
      <c r="D43881">
        <v>19829</v>
      </c>
      <c r="E43881">
        <v>26.3</v>
      </c>
      <c r="H43881" t="s">
        <v>114645</v>
      </c>
      <c r="I43881" t="s">
        <v>114659</v>
      </c>
      <c r="N43881" t="s">
        <v>51</v>
      </c>
      <c r="S43881" t="s">
        <v>114656</v>
      </c>
      <c r="U43881" t="s">
        <v>44</v>
      </c>
      <c r="V43881" t="s">
        <v>2082</v>
      </c>
      <c r="W43881" t="s">
        <v>83192</v>
      </c>
      <c r="X43881" t="s">
        <v>45</v>
      </c>
      <c r="Y43881" t="s">
        <v>2052</v>
      </c>
      <c r="Z43881" t="s">
        <v>46</v>
      </c>
      <c r="AG43881" t="s">
        <v>2084</v>
      </c>
      <c r="AH43881" t="s">
        <v>56</v>
      </c>
      <c r="AI43881" t="s">
        <v>84</v>
      </c>
      <c r="AJ43881" t="s">
        <v>48</v>
      </c>
      <c r="AK43881" t="s">
        <v>270</v>
      </c>
      <c r="AP43881" t="s">
        <v>114660</v>
      </c>
    </row>
    <row r="43882" spans="1:42" x14ac:dyDescent="0.25">
      <c r="A43882" t="s">
        <v>42</v>
      </c>
      <c r="B43882" t="s">
        <v>114661</v>
      </c>
      <c r="C43882">
        <v>2796303.73</v>
      </c>
      <c r="D43882">
        <v>15066.29</v>
      </c>
      <c r="E43882">
        <v>185.6</v>
      </c>
      <c r="H43882" t="s">
        <v>114645</v>
      </c>
      <c r="I43882" t="s">
        <v>43348</v>
      </c>
      <c r="N43882" t="s">
        <v>51</v>
      </c>
      <c r="S43882" t="s">
        <v>114662</v>
      </c>
      <c r="U43882" t="s">
        <v>44</v>
      </c>
      <c r="V43882" t="s">
        <v>2082</v>
      </c>
      <c r="W43882" t="s">
        <v>83192</v>
      </c>
      <c r="X43882" t="s">
        <v>45</v>
      </c>
      <c r="Y43882" t="s">
        <v>2052</v>
      </c>
      <c r="Z43882" t="s">
        <v>46</v>
      </c>
      <c r="AG43882" t="s">
        <v>2084</v>
      </c>
      <c r="AH43882" t="s">
        <v>56</v>
      </c>
      <c r="AI43882" t="s">
        <v>84</v>
      </c>
      <c r="AJ43882" t="s">
        <v>48</v>
      </c>
      <c r="AK43882" t="s">
        <v>292</v>
      </c>
      <c r="AP43882" t="s">
        <v>114663</v>
      </c>
    </row>
    <row r="43883" spans="1:42" x14ac:dyDescent="0.25">
      <c r="A43883" t="s">
        <v>42</v>
      </c>
      <c r="B43883" t="s">
        <v>114664</v>
      </c>
      <c r="C43883">
        <v>388710.33</v>
      </c>
      <c r="D43883">
        <v>18079.55</v>
      </c>
      <c r="E43883">
        <v>21.5</v>
      </c>
      <c r="H43883" t="s">
        <v>114645</v>
      </c>
      <c r="I43883" t="s">
        <v>43348</v>
      </c>
      <c r="N43883" t="s">
        <v>51</v>
      </c>
      <c r="S43883" t="s">
        <v>114662</v>
      </c>
      <c r="U43883" t="s">
        <v>44</v>
      </c>
      <c r="V43883" t="s">
        <v>2082</v>
      </c>
      <c r="W43883" t="s">
        <v>83192</v>
      </c>
      <c r="X43883" t="s">
        <v>45</v>
      </c>
      <c r="Y43883" t="s">
        <v>2052</v>
      </c>
      <c r="Z43883" t="s">
        <v>46</v>
      </c>
      <c r="AG43883" t="s">
        <v>2084</v>
      </c>
      <c r="AH43883" t="s">
        <v>56</v>
      </c>
      <c r="AI43883" t="s">
        <v>84</v>
      </c>
      <c r="AJ43883" t="s">
        <v>48</v>
      </c>
      <c r="AK43883" t="s">
        <v>292</v>
      </c>
      <c r="AP43883" t="s">
        <v>114663</v>
      </c>
    </row>
    <row r="43884" spans="1:42" x14ac:dyDescent="0.25">
      <c r="A43884" t="s">
        <v>42</v>
      </c>
      <c r="B43884" t="s">
        <v>114665</v>
      </c>
      <c r="C43884">
        <v>12441703.890000001</v>
      </c>
      <c r="D43884">
        <v>24968.3</v>
      </c>
      <c r="E43884">
        <v>498.3</v>
      </c>
      <c r="H43884" t="s">
        <v>114645</v>
      </c>
      <c r="I43884" t="s">
        <v>1641</v>
      </c>
      <c r="N43884" t="s">
        <v>51</v>
      </c>
      <c r="S43884" t="s">
        <v>114662</v>
      </c>
      <c r="U43884" t="s">
        <v>44</v>
      </c>
      <c r="V43884" t="s">
        <v>2082</v>
      </c>
      <c r="W43884" t="s">
        <v>83192</v>
      </c>
      <c r="X43884" t="s">
        <v>45</v>
      </c>
      <c r="Y43884" t="s">
        <v>2052</v>
      </c>
      <c r="Z43884" t="s">
        <v>46</v>
      </c>
      <c r="AG43884" t="s">
        <v>2084</v>
      </c>
      <c r="AH43884" t="s">
        <v>56</v>
      </c>
      <c r="AI43884" t="s">
        <v>84</v>
      </c>
      <c r="AJ43884" t="s">
        <v>48</v>
      </c>
      <c r="AK43884" t="s">
        <v>292</v>
      </c>
      <c r="AP43884" t="s">
        <v>114663</v>
      </c>
    </row>
    <row r="43885" spans="1:42" x14ac:dyDescent="0.25">
      <c r="A43885" t="s">
        <v>42</v>
      </c>
      <c r="B43885" t="s">
        <v>114666</v>
      </c>
      <c r="C43885">
        <v>60682956.32</v>
      </c>
      <c r="D43885">
        <v>24968.3</v>
      </c>
      <c r="E43885">
        <v>2430.4</v>
      </c>
      <c r="H43885" t="s">
        <v>114645</v>
      </c>
      <c r="I43885" t="s">
        <v>114667</v>
      </c>
      <c r="N43885" t="s">
        <v>51</v>
      </c>
      <c r="S43885" t="s">
        <v>114662</v>
      </c>
      <c r="U43885" t="s">
        <v>44</v>
      </c>
      <c r="V43885" t="s">
        <v>2082</v>
      </c>
      <c r="W43885" t="s">
        <v>83192</v>
      </c>
      <c r="X43885" t="s">
        <v>45</v>
      </c>
      <c r="Y43885" t="s">
        <v>2052</v>
      </c>
      <c r="Z43885" t="s">
        <v>46</v>
      </c>
      <c r="AG43885" t="s">
        <v>2084</v>
      </c>
      <c r="AH43885" t="s">
        <v>56</v>
      </c>
      <c r="AI43885" t="s">
        <v>84</v>
      </c>
      <c r="AJ43885" t="s">
        <v>48</v>
      </c>
      <c r="AK43885" t="s">
        <v>292</v>
      </c>
      <c r="AP43885" t="s">
        <v>114668</v>
      </c>
    </row>
    <row r="43886" spans="1:42" x14ac:dyDescent="0.25">
      <c r="A43886" t="s">
        <v>42</v>
      </c>
      <c r="B43886" t="s">
        <v>114669</v>
      </c>
      <c r="C43886">
        <v>212230.55</v>
      </c>
      <c r="D43886">
        <v>24968.3</v>
      </c>
      <c r="E43886">
        <v>8.5</v>
      </c>
      <c r="H43886" t="s">
        <v>114645</v>
      </c>
      <c r="J43886" t="s">
        <v>71</v>
      </c>
      <c r="L43886" t="s">
        <v>50</v>
      </c>
      <c r="N43886" t="s">
        <v>51</v>
      </c>
      <c r="U43886" t="s">
        <v>53</v>
      </c>
      <c r="V43886" t="s">
        <v>2082</v>
      </c>
      <c r="W43886" t="s">
        <v>83192</v>
      </c>
      <c r="X43886" t="s">
        <v>45</v>
      </c>
      <c r="Y43886" t="s">
        <v>2052</v>
      </c>
      <c r="Z43886" t="s">
        <v>46</v>
      </c>
      <c r="AG43886" t="s">
        <v>2084</v>
      </c>
      <c r="AH43886" t="s">
        <v>56</v>
      </c>
      <c r="AI43886" t="s">
        <v>84</v>
      </c>
      <c r="AJ43886" t="s">
        <v>48</v>
      </c>
      <c r="AK43886" t="s">
        <v>114670</v>
      </c>
      <c r="AP43886" t="s">
        <v>114671</v>
      </c>
    </row>
    <row r="43887" spans="1:42" x14ac:dyDescent="0.25">
      <c r="A43887" t="s">
        <v>42</v>
      </c>
      <c r="B43887" t="s">
        <v>114672</v>
      </c>
      <c r="C43887">
        <v>7141469.7800000003</v>
      </c>
      <c r="D43887">
        <v>25234.880000000001</v>
      </c>
      <c r="E43887">
        <v>283</v>
      </c>
      <c r="H43887" t="s">
        <v>114673</v>
      </c>
      <c r="I43887" t="s">
        <v>43</v>
      </c>
      <c r="J43887" t="s">
        <v>348</v>
      </c>
      <c r="K43887" t="s">
        <v>348</v>
      </c>
      <c r="L43887" t="s">
        <v>74</v>
      </c>
      <c r="M43887" t="s">
        <v>50</v>
      </c>
      <c r="N43887" t="s">
        <v>43</v>
      </c>
      <c r="S43887" t="s">
        <v>114674</v>
      </c>
      <c r="U43887" t="s">
        <v>53</v>
      </c>
      <c r="V43887" t="s">
        <v>2082</v>
      </c>
      <c r="W43887" t="s">
        <v>21098</v>
      </c>
      <c r="X43887" t="s">
        <v>45</v>
      </c>
      <c r="Y43887" t="s">
        <v>2052</v>
      </c>
      <c r="Z43887" t="s">
        <v>46</v>
      </c>
      <c r="AG43887" t="s">
        <v>2084</v>
      </c>
      <c r="AH43887" t="s">
        <v>56</v>
      </c>
      <c r="AI43887" t="s">
        <v>10626</v>
      </c>
      <c r="AJ43887" t="s">
        <v>48</v>
      </c>
      <c r="AK43887" t="s">
        <v>93</v>
      </c>
    </row>
    <row r="43888" spans="1:42" x14ac:dyDescent="0.25">
      <c r="A43888" t="s">
        <v>42</v>
      </c>
      <c r="B43888" t="s">
        <v>114675</v>
      </c>
      <c r="C43888">
        <v>3179205.16</v>
      </c>
      <c r="D43888">
        <v>21715.88</v>
      </c>
      <c r="E43888">
        <v>146.4</v>
      </c>
      <c r="H43888" t="s">
        <v>114673</v>
      </c>
      <c r="I43888" t="s">
        <v>43</v>
      </c>
      <c r="J43888" t="s">
        <v>226</v>
      </c>
      <c r="K43888" t="s">
        <v>226</v>
      </c>
      <c r="L43888" t="s">
        <v>50</v>
      </c>
      <c r="M43888" t="s">
        <v>67</v>
      </c>
      <c r="N43888" t="s">
        <v>43</v>
      </c>
      <c r="S43888" t="s">
        <v>102121</v>
      </c>
      <c r="U43888" t="s">
        <v>53</v>
      </c>
      <c r="V43888" t="s">
        <v>2082</v>
      </c>
      <c r="W43888" t="s">
        <v>23190</v>
      </c>
      <c r="X43888" t="s">
        <v>45</v>
      </c>
      <c r="Y43888" t="s">
        <v>2052</v>
      </c>
      <c r="Z43888" t="s">
        <v>46</v>
      </c>
      <c r="AG43888" t="s">
        <v>2084</v>
      </c>
      <c r="AH43888" t="s">
        <v>56</v>
      </c>
      <c r="AI43888" t="s">
        <v>842</v>
      </c>
      <c r="AJ43888" t="s">
        <v>48</v>
      </c>
      <c r="AK43888" t="s">
        <v>281</v>
      </c>
    </row>
    <row r="43889" spans="1:42" x14ac:dyDescent="0.25">
      <c r="A43889" t="s">
        <v>42</v>
      </c>
      <c r="B43889" t="s">
        <v>114676</v>
      </c>
      <c r="C43889">
        <v>1215193.57</v>
      </c>
      <c r="D43889">
        <v>18273.59</v>
      </c>
      <c r="E43889">
        <v>66.5</v>
      </c>
      <c r="H43889" t="s">
        <v>114673</v>
      </c>
      <c r="I43889" t="s">
        <v>43</v>
      </c>
      <c r="J43889" t="s">
        <v>217</v>
      </c>
      <c r="K43889" t="s">
        <v>217</v>
      </c>
      <c r="L43889" t="s">
        <v>50</v>
      </c>
      <c r="M43889" t="s">
        <v>67</v>
      </c>
      <c r="N43889" t="s">
        <v>43</v>
      </c>
      <c r="S43889" t="s">
        <v>114677</v>
      </c>
      <c r="U43889" t="s">
        <v>44</v>
      </c>
      <c r="V43889" t="s">
        <v>2082</v>
      </c>
      <c r="W43889" t="s">
        <v>21098</v>
      </c>
      <c r="X43889" t="s">
        <v>45</v>
      </c>
      <c r="Y43889" t="s">
        <v>2052</v>
      </c>
      <c r="Z43889" t="s">
        <v>46</v>
      </c>
      <c r="AG43889" t="s">
        <v>2084</v>
      </c>
      <c r="AH43889" t="s">
        <v>56</v>
      </c>
      <c r="AI43889" t="s">
        <v>10626</v>
      </c>
      <c r="AJ43889" t="s">
        <v>48</v>
      </c>
      <c r="AK43889" t="s">
        <v>168</v>
      </c>
    </row>
    <row r="43890" spans="1:42" x14ac:dyDescent="0.25">
      <c r="A43890" t="s">
        <v>42</v>
      </c>
      <c r="B43890" t="s">
        <v>114678</v>
      </c>
      <c r="C43890">
        <v>1384868.59</v>
      </c>
      <c r="D43890">
        <v>26734.91</v>
      </c>
      <c r="E43890">
        <v>51.8</v>
      </c>
      <c r="H43890" t="s">
        <v>114673</v>
      </c>
      <c r="I43890" t="s">
        <v>43</v>
      </c>
      <c r="J43890" t="s">
        <v>160</v>
      </c>
      <c r="K43890" t="s">
        <v>160</v>
      </c>
      <c r="L43890" t="s">
        <v>50</v>
      </c>
      <c r="M43890" t="s">
        <v>67</v>
      </c>
      <c r="N43890" t="s">
        <v>43</v>
      </c>
      <c r="S43890" t="s">
        <v>114679</v>
      </c>
      <c r="U43890" t="s">
        <v>165</v>
      </c>
      <c r="V43890" t="s">
        <v>2082</v>
      </c>
      <c r="W43890" t="s">
        <v>110307</v>
      </c>
      <c r="X43890" t="s">
        <v>45</v>
      </c>
      <c r="Y43890" t="s">
        <v>2052</v>
      </c>
      <c r="Z43890" t="s">
        <v>46</v>
      </c>
      <c r="AG43890" t="s">
        <v>2084</v>
      </c>
      <c r="AH43890" t="s">
        <v>56</v>
      </c>
      <c r="AI43890" t="s">
        <v>642</v>
      </c>
      <c r="AJ43890" t="s">
        <v>48</v>
      </c>
      <c r="AK43890" t="s">
        <v>219</v>
      </c>
    </row>
    <row r="43891" spans="1:42" x14ac:dyDescent="0.25">
      <c r="A43891" t="s">
        <v>42</v>
      </c>
      <c r="B43891" t="s">
        <v>114680</v>
      </c>
      <c r="C43891">
        <v>639917.56000000006</v>
      </c>
      <c r="D43891">
        <v>10030.06</v>
      </c>
      <c r="E43891">
        <v>63.8</v>
      </c>
      <c r="H43891" t="s">
        <v>114673</v>
      </c>
      <c r="I43891" t="s">
        <v>43</v>
      </c>
      <c r="J43891" t="s">
        <v>392</v>
      </c>
      <c r="K43891" t="s">
        <v>392</v>
      </c>
      <c r="L43891" t="s">
        <v>50</v>
      </c>
      <c r="M43891" t="s">
        <v>67</v>
      </c>
      <c r="N43891" t="s">
        <v>43</v>
      </c>
      <c r="S43891" t="s">
        <v>114681</v>
      </c>
      <c r="U43891" t="s">
        <v>188</v>
      </c>
      <c r="V43891" t="s">
        <v>2082</v>
      </c>
      <c r="W43891" t="s">
        <v>23190</v>
      </c>
      <c r="X43891" t="s">
        <v>45</v>
      </c>
      <c r="Y43891" t="s">
        <v>2052</v>
      </c>
      <c r="Z43891" t="s">
        <v>46</v>
      </c>
      <c r="AG43891" t="s">
        <v>2084</v>
      </c>
      <c r="AH43891" t="s">
        <v>56</v>
      </c>
      <c r="AI43891" t="s">
        <v>842</v>
      </c>
      <c r="AJ43891" t="s">
        <v>48</v>
      </c>
      <c r="AK43891" t="s">
        <v>45</v>
      </c>
    </row>
    <row r="43892" spans="1:42" x14ac:dyDescent="0.25">
      <c r="A43892" t="s">
        <v>42</v>
      </c>
      <c r="B43892" t="s">
        <v>114682</v>
      </c>
      <c r="C43892">
        <v>1365835.24</v>
      </c>
      <c r="D43892">
        <v>26165.43</v>
      </c>
      <c r="E43892">
        <v>52.2</v>
      </c>
      <c r="H43892" t="s">
        <v>114673</v>
      </c>
      <c r="I43892" t="s">
        <v>43</v>
      </c>
      <c r="J43892" t="s">
        <v>293</v>
      </c>
      <c r="K43892" t="s">
        <v>293</v>
      </c>
      <c r="L43892" t="s">
        <v>50</v>
      </c>
      <c r="M43892" t="s">
        <v>67</v>
      </c>
      <c r="N43892" t="s">
        <v>43</v>
      </c>
      <c r="S43892" t="s">
        <v>114683</v>
      </c>
      <c r="U43892" t="s">
        <v>53</v>
      </c>
      <c r="V43892" t="s">
        <v>2082</v>
      </c>
      <c r="W43892" t="s">
        <v>21098</v>
      </c>
      <c r="X43892" t="s">
        <v>45</v>
      </c>
      <c r="Y43892" t="s">
        <v>2052</v>
      </c>
      <c r="Z43892" t="s">
        <v>46</v>
      </c>
      <c r="AG43892" t="s">
        <v>2084</v>
      </c>
      <c r="AH43892" t="s">
        <v>56</v>
      </c>
      <c r="AI43892" t="s">
        <v>10626</v>
      </c>
      <c r="AJ43892" t="s">
        <v>48</v>
      </c>
      <c r="AK43892" t="s">
        <v>86</v>
      </c>
    </row>
    <row r="43893" spans="1:42" x14ac:dyDescent="0.25">
      <c r="A43893" t="s">
        <v>42</v>
      </c>
      <c r="B43893" t="s">
        <v>114684</v>
      </c>
      <c r="C43893">
        <v>2006112.01</v>
      </c>
      <c r="D43893">
        <v>16403.21</v>
      </c>
      <c r="E43893">
        <v>122.3</v>
      </c>
      <c r="H43893" t="s">
        <v>114673</v>
      </c>
      <c r="J43893" t="s">
        <v>317</v>
      </c>
      <c r="L43893" t="s">
        <v>64</v>
      </c>
      <c r="M43893" t="s">
        <v>67</v>
      </c>
      <c r="N43893" t="s">
        <v>43</v>
      </c>
      <c r="S43893" t="s">
        <v>114685</v>
      </c>
      <c r="U43893" t="s">
        <v>319</v>
      </c>
      <c r="V43893" t="s">
        <v>2082</v>
      </c>
      <c r="W43893" t="s">
        <v>23190</v>
      </c>
      <c r="X43893" t="s">
        <v>45</v>
      </c>
      <c r="Y43893" t="s">
        <v>2052</v>
      </c>
      <c r="Z43893" t="s">
        <v>46</v>
      </c>
      <c r="AG43893" t="s">
        <v>2084</v>
      </c>
      <c r="AH43893" t="s">
        <v>56</v>
      </c>
      <c r="AI43893" t="s">
        <v>842</v>
      </c>
      <c r="AJ43893" t="s">
        <v>48</v>
      </c>
      <c r="AK43893" t="s">
        <v>114686</v>
      </c>
      <c r="AP43893" t="s">
        <v>114687</v>
      </c>
    </row>
    <row r="43894" spans="1:42" x14ac:dyDescent="0.25">
      <c r="A43894" t="s">
        <v>42</v>
      </c>
      <c r="B43894" t="s">
        <v>114688</v>
      </c>
      <c r="C43894">
        <v>381413.12</v>
      </c>
      <c r="D43894">
        <v>5832</v>
      </c>
      <c r="E43894">
        <v>65.400000000000006</v>
      </c>
      <c r="H43894" t="s">
        <v>114673</v>
      </c>
      <c r="I43894" t="s">
        <v>43</v>
      </c>
      <c r="L43894" t="s">
        <v>50</v>
      </c>
      <c r="N43894" t="s">
        <v>43</v>
      </c>
      <c r="S43894" t="s">
        <v>114689</v>
      </c>
      <c r="U43894" t="s">
        <v>147</v>
      </c>
      <c r="V43894" t="s">
        <v>2082</v>
      </c>
      <c r="W43894" t="s">
        <v>21098</v>
      </c>
      <c r="X43894" t="s">
        <v>45</v>
      </c>
      <c r="Y43894" t="s">
        <v>2052</v>
      </c>
      <c r="Z43894" t="s">
        <v>46</v>
      </c>
      <c r="AG43894" t="s">
        <v>2084</v>
      </c>
      <c r="AH43894" t="s">
        <v>56</v>
      </c>
      <c r="AI43894" t="s">
        <v>10626</v>
      </c>
      <c r="AJ43894" t="s">
        <v>48</v>
      </c>
      <c r="AK43894" t="s">
        <v>86</v>
      </c>
      <c r="AP43894" t="s">
        <v>114690</v>
      </c>
    </row>
    <row r="43895" spans="1:42" x14ac:dyDescent="0.25">
      <c r="A43895" t="s">
        <v>42</v>
      </c>
      <c r="B43895" t="s">
        <v>114691</v>
      </c>
      <c r="C43895">
        <v>349372.08</v>
      </c>
      <c r="D43895">
        <v>7417.67</v>
      </c>
      <c r="E43895">
        <v>47.1</v>
      </c>
      <c r="H43895" t="s">
        <v>114673</v>
      </c>
      <c r="I43895" t="s">
        <v>43</v>
      </c>
      <c r="L43895" t="s">
        <v>50</v>
      </c>
      <c r="N43895" t="s">
        <v>43</v>
      </c>
      <c r="U43895" t="s">
        <v>147</v>
      </c>
      <c r="V43895" t="s">
        <v>2082</v>
      </c>
      <c r="W43895" t="s">
        <v>23190</v>
      </c>
      <c r="X43895" t="s">
        <v>45</v>
      </c>
      <c r="Y43895" t="s">
        <v>2052</v>
      </c>
      <c r="Z43895" t="s">
        <v>46</v>
      </c>
      <c r="AG43895" t="s">
        <v>2084</v>
      </c>
      <c r="AH43895" t="s">
        <v>56</v>
      </c>
      <c r="AI43895" t="s">
        <v>842</v>
      </c>
      <c r="AJ43895" t="s">
        <v>48</v>
      </c>
      <c r="AK43895" t="s">
        <v>95</v>
      </c>
      <c r="AP43895" t="s">
        <v>114692</v>
      </c>
    </row>
    <row r="43896" spans="1:42" x14ac:dyDescent="0.25">
      <c r="A43896" t="s">
        <v>42</v>
      </c>
      <c r="B43896" t="s">
        <v>114693</v>
      </c>
      <c r="C43896">
        <v>2452982.7200000002</v>
      </c>
      <c r="D43896">
        <v>12856.3</v>
      </c>
      <c r="E43896">
        <v>190.8</v>
      </c>
      <c r="H43896" t="s">
        <v>114673</v>
      </c>
      <c r="I43896" t="s">
        <v>114694</v>
      </c>
      <c r="N43896" t="s">
        <v>43</v>
      </c>
      <c r="S43896" t="s">
        <v>101968</v>
      </c>
      <c r="U43896" t="s">
        <v>44</v>
      </c>
      <c r="V43896" t="s">
        <v>2082</v>
      </c>
      <c r="W43896" t="s">
        <v>23190</v>
      </c>
      <c r="X43896" t="s">
        <v>45</v>
      </c>
      <c r="Y43896" t="s">
        <v>2052</v>
      </c>
      <c r="Z43896" t="s">
        <v>46</v>
      </c>
      <c r="AG43896" t="s">
        <v>2084</v>
      </c>
      <c r="AH43896" t="s">
        <v>56</v>
      </c>
      <c r="AI43896" t="s">
        <v>842</v>
      </c>
      <c r="AJ43896" t="s">
        <v>48</v>
      </c>
      <c r="AK43896" t="s">
        <v>282</v>
      </c>
      <c r="AP43896" t="s">
        <v>114695</v>
      </c>
    </row>
    <row r="43897" spans="1:42" x14ac:dyDescent="0.25">
      <c r="A43897" t="s">
        <v>42</v>
      </c>
      <c r="B43897" t="s">
        <v>114696</v>
      </c>
      <c r="C43897">
        <v>455850.01</v>
      </c>
      <c r="D43897">
        <v>16697.8</v>
      </c>
      <c r="E43897">
        <v>27.3</v>
      </c>
      <c r="H43897" t="s">
        <v>114673</v>
      </c>
      <c r="I43897" t="s">
        <v>114697</v>
      </c>
      <c r="N43897" t="s">
        <v>43</v>
      </c>
      <c r="U43897" t="s">
        <v>44</v>
      </c>
      <c r="V43897" t="s">
        <v>2082</v>
      </c>
      <c r="W43897" t="s">
        <v>23190</v>
      </c>
      <c r="X43897" t="s">
        <v>45</v>
      </c>
      <c r="Y43897" t="s">
        <v>2052</v>
      </c>
      <c r="Z43897" t="s">
        <v>46</v>
      </c>
      <c r="AG43897" t="s">
        <v>2084</v>
      </c>
      <c r="AH43897" t="s">
        <v>56</v>
      </c>
      <c r="AI43897" t="s">
        <v>842</v>
      </c>
      <c r="AJ43897" t="s">
        <v>48</v>
      </c>
      <c r="AK43897" t="s">
        <v>95</v>
      </c>
      <c r="AP43897" t="s">
        <v>114698</v>
      </c>
    </row>
    <row r="43898" spans="1:42" x14ac:dyDescent="0.25">
      <c r="A43898" t="s">
        <v>42</v>
      </c>
      <c r="B43898" t="s">
        <v>114699</v>
      </c>
      <c r="C43898">
        <v>711326.4</v>
      </c>
      <c r="D43898">
        <v>16697.8</v>
      </c>
      <c r="E43898">
        <v>42.6</v>
      </c>
      <c r="H43898" t="s">
        <v>114673</v>
      </c>
      <c r="I43898" t="s">
        <v>114700</v>
      </c>
      <c r="N43898" t="s">
        <v>43</v>
      </c>
      <c r="S43898" t="s">
        <v>114701</v>
      </c>
      <c r="U43898" t="s">
        <v>44</v>
      </c>
      <c r="V43898" t="s">
        <v>2082</v>
      </c>
      <c r="W43898" t="s">
        <v>21098</v>
      </c>
      <c r="X43898" t="s">
        <v>45</v>
      </c>
      <c r="Y43898" t="s">
        <v>2052</v>
      </c>
      <c r="Z43898" t="s">
        <v>46</v>
      </c>
      <c r="AG43898" t="s">
        <v>2084</v>
      </c>
      <c r="AH43898" t="s">
        <v>56</v>
      </c>
      <c r="AI43898" t="s">
        <v>10626</v>
      </c>
      <c r="AJ43898" t="s">
        <v>48</v>
      </c>
      <c r="AK43898" t="s">
        <v>206</v>
      </c>
      <c r="AP43898" t="s">
        <v>114702</v>
      </c>
    </row>
    <row r="43899" spans="1:42" x14ac:dyDescent="0.25">
      <c r="A43899" t="s">
        <v>42</v>
      </c>
      <c r="B43899" t="s">
        <v>114703</v>
      </c>
      <c r="C43899">
        <v>1054997.54</v>
      </c>
      <c r="D43899">
        <v>15179.82</v>
      </c>
      <c r="E43899">
        <v>69.5</v>
      </c>
      <c r="H43899" t="s">
        <v>114673</v>
      </c>
      <c r="I43899" t="s">
        <v>207</v>
      </c>
      <c r="N43899" t="s">
        <v>43</v>
      </c>
      <c r="S43899" t="s">
        <v>114704</v>
      </c>
      <c r="U43899" t="s">
        <v>44</v>
      </c>
      <c r="V43899" t="s">
        <v>2082</v>
      </c>
      <c r="W43899" t="s">
        <v>21098</v>
      </c>
      <c r="X43899" t="s">
        <v>45</v>
      </c>
      <c r="Y43899" t="s">
        <v>2052</v>
      </c>
      <c r="Z43899" t="s">
        <v>46</v>
      </c>
      <c r="AG43899" t="s">
        <v>2084</v>
      </c>
      <c r="AH43899" t="s">
        <v>56</v>
      </c>
      <c r="AI43899" t="s">
        <v>10626</v>
      </c>
      <c r="AJ43899" t="s">
        <v>48</v>
      </c>
      <c r="AK43899" t="s">
        <v>119</v>
      </c>
      <c r="AP43899" t="s">
        <v>114705</v>
      </c>
    </row>
    <row r="43900" spans="1:42" x14ac:dyDescent="0.25">
      <c r="A43900" t="s">
        <v>42</v>
      </c>
      <c r="B43900" t="s">
        <v>114706</v>
      </c>
      <c r="C43900">
        <v>1027673.86</v>
      </c>
      <c r="D43900">
        <v>15179.82</v>
      </c>
      <c r="E43900">
        <v>67.7</v>
      </c>
      <c r="H43900" t="s">
        <v>114673</v>
      </c>
      <c r="I43900" t="s">
        <v>88</v>
      </c>
      <c r="N43900" t="s">
        <v>43</v>
      </c>
      <c r="U43900" t="s">
        <v>44</v>
      </c>
      <c r="V43900" t="s">
        <v>2082</v>
      </c>
      <c r="W43900" t="s">
        <v>23190</v>
      </c>
      <c r="X43900" t="s">
        <v>45</v>
      </c>
      <c r="Y43900" t="s">
        <v>2052</v>
      </c>
      <c r="Z43900" t="s">
        <v>46</v>
      </c>
      <c r="AG43900" t="s">
        <v>2084</v>
      </c>
      <c r="AH43900" t="s">
        <v>56</v>
      </c>
      <c r="AI43900" t="s">
        <v>842</v>
      </c>
      <c r="AJ43900" t="s">
        <v>48</v>
      </c>
      <c r="AK43900" t="s">
        <v>281</v>
      </c>
      <c r="AP43900" t="s">
        <v>114707</v>
      </c>
    </row>
    <row r="43901" spans="1:42" x14ac:dyDescent="0.25">
      <c r="A43901" t="s">
        <v>42</v>
      </c>
      <c r="B43901" t="s">
        <v>114708</v>
      </c>
      <c r="C43901">
        <v>2941524.03</v>
      </c>
      <c r="D43901">
        <v>36136.660000000003</v>
      </c>
      <c r="E43901">
        <v>81.400000000000006</v>
      </c>
      <c r="H43901" t="s">
        <v>114673</v>
      </c>
      <c r="I43901" t="s">
        <v>43</v>
      </c>
      <c r="J43901" t="s">
        <v>332</v>
      </c>
      <c r="L43901" t="s">
        <v>50</v>
      </c>
      <c r="N43901" t="s">
        <v>43</v>
      </c>
      <c r="S43901" t="s">
        <v>114709</v>
      </c>
      <c r="U43901" t="s">
        <v>53</v>
      </c>
      <c r="V43901" t="s">
        <v>2082</v>
      </c>
      <c r="W43901" t="s">
        <v>23190</v>
      </c>
      <c r="X43901" t="s">
        <v>45</v>
      </c>
      <c r="Y43901" t="s">
        <v>2052</v>
      </c>
      <c r="Z43901" t="s">
        <v>46</v>
      </c>
      <c r="AG43901" t="s">
        <v>2084</v>
      </c>
      <c r="AH43901" t="s">
        <v>56</v>
      </c>
      <c r="AI43901" t="s">
        <v>842</v>
      </c>
      <c r="AJ43901" t="s">
        <v>48</v>
      </c>
      <c r="AK43901" t="s">
        <v>95</v>
      </c>
      <c r="AP43901" t="s">
        <v>114710</v>
      </c>
    </row>
    <row r="43902" spans="1:42" x14ac:dyDescent="0.25">
      <c r="A43902" t="s">
        <v>42</v>
      </c>
      <c r="B43902" t="s">
        <v>114711</v>
      </c>
      <c r="C43902">
        <v>1030709.83</v>
      </c>
      <c r="D43902">
        <v>15179.82</v>
      </c>
      <c r="E43902">
        <v>67.900000000000006</v>
      </c>
      <c r="H43902" t="s">
        <v>114673</v>
      </c>
      <c r="I43902" t="s">
        <v>1101</v>
      </c>
      <c r="N43902" t="s">
        <v>43</v>
      </c>
      <c r="S43902" t="s">
        <v>114712</v>
      </c>
      <c r="U43902" t="s">
        <v>44</v>
      </c>
      <c r="V43902" t="s">
        <v>2082</v>
      </c>
      <c r="W43902" t="s">
        <v>107548</v>
      </c>
      <c r="X43902" t="s">
        <v>45</v>
      </c>
      <c r="Y43902" t="s">
        <v>2052</v>
      </c>
      <c r="Z43902" t="s">
        <v>46</v>
      </c>
      <c r="AG43902" t="s">
        <v>2084</v>
      </c>
      <c r="AH43902" t="s">
        <v>56</v>
      </c>
      <c r="AI43902" t="s">
        <v>341</v>
      </c>
      <c r="AJ43902" t="s">
        <v>48</v>
      </c>
      <c r="AK43902" t="s">
        <v>354</v>
      </c>
      <c r="AP43902" t="s">
        <v>114713</v>
      </c>
    </row>
    <row r="43903" spans="1:42" x14ac:dyDescent="0.25">
      <c r="A43903" t="s">
        <v>42</v>
      </c>
      <c r="B43903" t="s">
        <v>114714</v>
      </c>
      <c r="C43903">
        <v>1810843.58</v>
      </c>
      <c r="D43903">
        <v>13728.91</v>
      </c>
      <c r="E43903">
        <v>131.9</v>
      </c>
      <c r="H43903" t="s">
        <v>114673</v>
      </c>
      <c r="I43903" t="s">
        <v>114715</v>
      </c>
      <c r="N43903" t="s">
        <v>43</v>
      </c>
      <c r="S43903" t="s">
        <v>114716</v>
      </c>
      <c r="U43903" t="s">
        <v>44</v>
      </c>
      <c r="V43903" t="s">
        <v>2082</v>
      </c>
      <c r="W43903" t="s">
        <v>23190</v>
      </c>
      <c r="X43903" t="s">
        <v>45</v>
      </c>
      <c r="Y43903" t="s">
        <v>2052</v>
      </c>
      <c r="Z43903" t="s">
        <v>46</v>
      </c>
      <c r="AG43903" t="s">
        <v>2084</v>
      </c>
      <c r="AH43903" t="s">
        <v>56</v>
      </c>
      <c r="AI43903" t="s">
        <v>842</v>
      </c>
      <c r="AJ43903" t="s">
        <v>48</v>
      </c>
      <c r="AK43903" t="s">
        <v>72</v>
      </c>
      <c r="AP43903" t="s">
        <v>114717</v>
      </c>
    </row>
    <row r="43904" spans="1:42" x14ac:dyDescent="0.25">
      <c r="A43904" t="s">
        <v>42</v>
      </c>
      <c r="B43904" t="s">
        <v>114718</v>
      </c>
      <c r="C43904">
        <v>819710.32</v>
      </c>
      <c r="D43904">
        <v>15179.82</v>
      </c>
      <c r="E43904">
        <v>54</v>
      </c>
      <c r="H43904" t="s">
        <v>114673</v>
      </c>
      <c r="I43904" t="s">
        <v>114719</v>
      </c>
      <c r="N43904" t="s">
        <v>43</v>
      </c>
      <c r="S43904" t="s">
        <v>114674</v>
      </c>
      <c r="U43904" t="s">
        <v>44</v>
      </c>
      <c r="V43904" t="s">
        <v>2082</v>
      </c>
      <c r="W43904" t="s">
        <v>21098</v>
      </c>
      <c r="X43904" t="s">
        <v>45</v>
      </c>
      <c r="Y43904" t="s">
        <v>2052</v>
      </c>
      <c r="Z43904" t="s">
        <v>46</v>
      </c>
      <c r="AG43904" t="s">
        <v>2084</v>
      </c>
      <c r="AH43904" t="s">
        <v>56</v>
      </c>
      <c r="AI43904" t="s">
        <v>10626</v>
      </c>
      <c r="AJ43904" t="s">
        <v>48</v>
      </c>
      <c r="AK43904" t="s">
        <v>93</v>
      </c>
      <c r="AP43904" t="s">
        <v>114720</v>
      </c>
    </row>
    <row r="43905" spans="1:42" x14ac:dyDescent="0.25">
      <c r="A43905" t="s">
        <v>42</v>
      </c>
      <c r="B43905" t="s">
        <v>114721</v>
      </c>
      <c r="C43905">
        <v>455850.01</v>
      </c>
      <c r="D43905">
        <v>16697.8</v>
      </c>
      <c r="E43905">
        <v>27.3</v>
      </c>
      <c r="H43905" t="s">
        <v>114673</v>
      </c>
      <c r="I43905" t="s">
        <v>114722</v>
      </c>
      <c r="N43905" t="s">
        <v>43</v>
      </c>
      <c r="S43905" t="s">
        <v>114709</v>
      </c>
      <c r="U43905" t="s">
        <v>44</v>
      </c>
      <c r="V43905" t="s">
        <v>2082</v>
      </c>
      <c r="W43905" t="s">
        <v>23190</v>
      </c>
      <c r="X43905" t="s">
        <v>45</v>
      </c>
      <c r="Y43905" t="s">
        <v>2052</v>
      </c>
      <c r="Z43905" t="s">
        <v>46</v>
      </c>
      <c r="AG43905" t="s">
        <v>2084</v>
      </c>
      <c r="AH43905" t="s">
        <v>56</v>
      </c>
      <c r="AI43905" t="s">
        <v>842</v>
      </c>
      <c r="AJ43905" t="s">
        <v>48</v>
      </c>
      <c r="AK43905" t="s">
        <v>95</v>
      </c>
      <c r="AP43905" t="s">
        <v>114723</v>
      </c>
    </row>
    <row r="43906" spans="1:42" x14ac:dyDescent="0.25">
      <c r="A43906" t="s">
        <v>42</v>
      </c>
      <c r="B43906" t="s">
        <v>114724</v>
      </c>
      <c r="C43906">
        <v>32811666.289999999</v>
      </c>
      <c r="D43906">
        <v>39907.160000000003</v>
      </c>
      <c r="E43906">
        <v>822.2</v>
      </c>
      <c r="H43906" t="s">
        <v>114673</v>
      </c>
      <c r="J43906" t="s">
        <v>335</v>
      </c>
      <c r="L43906" t="s">
        <v>64</v>
      </c>
      <c r="N43906" t="s">
        <v>51</v>
      </c>
      <c r="S43906" t="s">
        <v>114725</v>
      </c>
      <c r="U43906" t="s">
        <v>44</v>
      </c>
      <c r="V43906" t="s">
        <v>2082</v>
      </c>
      <c r="W43906" t="s">
        <v>21098</v>
      </c>
      <c r="X43906" t="s">
        <v>45</v>
      </c>
      <c r="Y43906" t="s">
        <v>2052</v>
      </c>
      <c r="Z43906" t="s">
        <v>46</v>
      </c>
      <c r="AG43906" t="s">
        <v>2084</v>
      </c>
      <c r="AH43906" t="s">
        <v>56</v>
      </c>
      <c r="AI43906" t="s">
        <v>10626</v>
      </c>
      <c r="AJ43906" t="s">
        <v>48</v>
      </c>
      <c r="AK43906" t="s">
        <v>1213</v>
      </c>
      <c r="AP43906" t="s">
        <v>114726</v>
      </c>
    </row>
    <row r="43907" spans="1:42" x14ac:dyDescent="0.25">
      <c r="A43907" t="s">
        <v>42</v>
      </c>
      <c r="B43907" t="s">
        <v>114727</v>
      </c>
      <c r="C43907">
        <v>5374562.2699999996</v>
      </c>
      <c r="D43907">
        <v>30711.78</v>
      </c>
      <c r="E43907">
        <v>175</v>
      </c>
      <c r="H43907" t="s">
        <v>114673</v>
      </c>
      <c r="J43907" t="s">
        <v>335</v>
      </c>
      <c r="L43907" t="s">
        <v>64</v>
      </c>
      <c r="N43907" t="s">
        <v>43</v>
      </c>
      <c r="S43907" t="s">
        <v>114728</v>
      </c>
      <c r="U43907" t="s">
        <v>53</v>
      </c>
      <c r="V43907" t="s">
        <v>2082</v>
      </c>
      <c r="W43907" t="s">
        <v>21098</v>
      </c>
      <c r="X43907" t="s">
        <v>45</v>
      </c>
      <c r="Y43907" t="s">
        <v>2052</v>
      </c>
      <c r="Z43907" t="s">
        <v>46</v>
      </c>
      <c r="AG43907" t="s">
        <v>2084</v>
      </c>
      <c r="AH43907" t="s">
        <v>56</v>
      </c>
      <c r="AI43907" t="s">
        <v>10626</v>
      </c>
      <c r="AJ43907" t="s">
        <v>48</v>
      </c>
      <c r="AK43907" t="s">
        <v>206</v>
      </c>
      <c r="AP43907" t="s">
        <v>114729</v>
      </c>
    </row>
    <row r="43908" spans="1:42" x14ac:dyDescent="0.25">
      <c r="A43908" t="s">
        <v>42</v>
      </c>
      <c r="B43908" t="s">
        <v>114730</v>
      </c>
      <c r="C43908">
        <v>3220511.04</v>
      </c>
      <c r="D43908">
        <v>39907.199999999997</v>
      </c>
      <c r="E43908">
        <v>80.7</v>
      </c>
      <c r="H43908" t="s">
        <v>114673</v>
      </c>
      <c r="J43908" t="s">
        <v>365</v>
      </c>
      <c r="L43908" t="s">
        <v>50</v>
      </c>
      <c r="N43908" t="s">
        <v>51</v>
      </c>
      <c r="S43908" t="s">
        <v>114731</v>
      </c>
      <c r="U43908" t="s">
        <v>53</v>
      </c>
      <c r="V43908" t="s">
        <v>2082</v>
      </c>
      <c r="W43908" t="s">
        <v>107548</v>
      </c>
      <c r="X43908" t="s">
        <v>45</v>
      </c>
      <c r="Y43908" t="s">
        <v>2052</v>
      </c>
      <c r="Z43908" t="s">
        <v>46</v>
      </c>
      <c r="AG43908" t="s">
        <v>2084</v>
      </c>
      <c r="AH43908" t="s">
        <v>56</v>
      </c>
      <c r="AI43908" t="s">
        <v>341</v>
      </c>
      <c r="AJ43908" t="s">
        <v>48</v>
      </c>
      <c r="AK43908" t="s">
        <v>1036</v>
      </c>
      <c r="AP43908" t="s">
        <v>114732</v>
      </c>
    </row>
    <row r="43909" spans="1:42" x14ac:dyDescent="0.25">
      <c r="A43909" t="s">
        <v>104</v>
      </c>
      <c r="B43909" t="s">
        <v>114733</v>
      </c>
      <c r="C43909">
        <v>5158084.88</v>
      </c>
      <c r="D43909">
        <v>17251.12</v>
      </c>
      <c r="F43909">
        <v>299</v>
      </c>
      <c r="H43909" t="s">
        <v>114673</v>
      </c>
      <c r="S43909" t="s">
        <v>114734</v>
      </c>
      <c r="V43909" t="s">
        <v>2082</v>
      </c>
      <c r="W43909" t="s">
        <v>110307</v>
      </c>
      <c r="X43909" t="s">
        <v>45</v>
      </c>
      <c r="Y43909" t="s">
        <v>2052</v>
      </c>
      <c r="Z43909" t="s">
        <v>46</v>
      </c>
      <c r="AG43909" t="s">
        <v>2084</v>
      </c>
      <c r="AH43909" t="s">
        <v>56</v>
      </c>
      <c r="AI43909" t="s">
        <v>642</v>
      </c>
      <c r="AJ43909" t="s">
        <v>48</v>
      </c>
      <c r="AK43909" t="s">
        <v>256</v>
      </c>
      <c r="AP43909" t="s">
        <v>114735</v>
      </c>
    </row>
    <row r="43910" spans="1:42" x14ac:dyDescent="0.25">
      <c r="A43910" t="s">
        <v>42</v>
      </c>
      <c r="B43910" t="s">
        <v>114736</v>
      </c>
      <c r="C43910">
        <v>32801196.289999999</v>
      </c>
      <c r="D43910">
        <v>40118.879999999997</v>
      </c>
      <c r="E43910">
        <v>817.6</v>
      </c>
      <c r="H43910" t="s">
        <v>114673</v>
      </c>
      <c r="I43910" t="s">
        <v>114737</v>
      </c>
      <c r="K43910" t="s">
        <v>63</v>
      </c>
      <c r="L43910" t="s">
        <v>74</v>
      </c>
      <c r="N43910" t="s">
        <v>291</v>
      </c>
      <c r="S43910" t="s">
        <v>114734</v>
      </c>
      <c r="U43910" t="s">
        <v>53</v>
      </c>
      <c r="V43910" t="s">
        <v>2082</v>
      </c>
      <c r="W43910" t="s">
        <v>110307</v>
      </c>
      <c r="X43910" t="s">
        <v>45</v>
      </c>
      <c r="Y43910" t="s">
        <v>2052</v>
      </c>
      <c r="Z43910" t="s">
        <v>46</v>
      </c>
      <c r="AG43910" t="s">
        <v>2084</v>
      </c>
      <c r="AH43910" t="s">
        <v>56</v>
      </c>
      <c r="AI43910" t="s">
        <v>642</v>
      </c>
      <c r="AJ43910" t="s">
        <v>48</v>
      </c>
      <c r="AK43910" t="s">
        <v>256</v>
      </c>
      <c r="AP43910" t="s">
        <v>114735</v>
      </c>
    </row>
    <row r="43911" spans="1:42" x14ac:dyDescent="0.25">
      <c r="A43911" t="s">
        <v>314</v>
      </c>
      <c r="B43911" t="s">
        <v>114738</v>
      </c>
      <c r="C43911">
        <v>2363002.0299999998</v>
      </c>
      <c r="D43911">
        <v>40118.879999999997</v>
      </c>
      <c r="E43911">
        <v>58.9</v>
      </c>
      <c r="G43911" t="s">
        <v>114736</v>
      </c>
      <c r="H43911" t="s">
        <v>114673</v>
      </c>
      <c r="O43911" t="s">
        <v>315</v>
      </c>
      <c r="P43911" t="s">
        <v>316</v>
      </c>
      <c r="R43911" t="s">
        <v>50</v>
      </c>
      <c r="V43911" t="s">
        <v>2082</v>
      </c>
      <c r="W43911" t="s">
        <v>110307</v>
      </c>
      <c r="X43911" t="s">
        <v>45</v>
      </c>
      <c r="Y43911" t="s">
        <v>2052</v>
      </c>
      <c r="Z43911" t="s">
        <v>46</v>
      </c>
      <c r="AG43911" t="s">
        <v>2084</v>
      </c>
      <c r="AH43911" t="s">
        <v>56</v>
      </c>
      <c r="AI43911" t="s">
        <v>642</v>
      </c>
      <c r="AJ43911" t="s">
        <v>48</v>
      </c>
      <c r="AK43911" t="s">
        <v>256</v>
      </c>
      <c r="AN43911" t="s">
        <v>64</v>
      </c>
      <c r="AP43911" t="s">
        <v>114739</v>
      </c>
    </row>
    <row r="43912" spans="1:42" x14ac:dyDescent="0.25">
      <c r="A43912" t="s">
        <v>314</v>
      </c>
      <c r="B43912" t="s">
        <v>114740</v>
      </c>
      <c r="C43912">
        <v>2367013.92</v>
      </c>
      <c r="D43912">
        <v>40118.879999999997</v>
      </c>
      <c r="E43912">
        <v>59</v>
      </c>
      <c r="G43912" t="s">
        <v>114736</v>
      </c>
      <c r="H43912" t="s">
        <v>114673</v>
      </c>
      <c r="O43912" t="s">
        <v>315</v>
      </c>
      <c r="P43912" t="s">
        <v>316</v>
      </c>
      <c r="R43912" t="s">
        <v>50</v>
      </c>
      <c r="V43912" t="s">
        <v>2082</v>
      </c>
      <c r="W43912" t="s">
        <v>110307</v>
      </c>
      <c r="X43912" t="s">
        <v>45</v>
      </c>
      <c r="Y43912" t="s">
        <v>2052</v>
      </c>
      <c r="Z43912" t="s">
        <v>46</v>
      </c>
      <c r="AG43912" t="s">
        <v>2084</v>
      </c>
      <c r="AH43912" t="s">
        <v>56</v>
      </c>
      <c r="AI43912" t="s">
        <v>642</v>
      </c>
      <c r="AJ43912" t="s">
        <v>48</v>
      </c>
      <c r="AK43912" t="s">
        <v>256</v>
      </c>
      <c r="AN43912" t="s">
        <v>74</v>
      </c>
      <c r="AP43912" t="s">
        <v>114741</v>
      </c>
    </row>
    <row r="43913" spans="1:42" x14ac:dyDescent="0.25">
      <c r="A43913" t="s">
        <v>314</v>
      </c>
      <c r="B43913" t="s">
        <v>114742</v>
      </c>
      <c r="C43913">
        <v>2134324.42</v>
      </c>
      <c r="D43913">
        <v>40118.879999999997</v>
      </c>
      <c r="E43913">
        <v>53.2</v>
      </c>
      <c r="G43913" t="s">
        <v>114736</v>
      </c>
      <c r="H43913" t="s">
        <v>114673</v>
      </c>
      <c r="O43913" t="s">
        <v>315</v>
      </c>
      <c r="P43913" t="s">
        <v>316</v>
      </c>
      <c r="R43913" t="s">
        <v>50</v>
      </c>
      <c r="V43913" t="s">
        <v>2082</v>
      </c>
      <c r="W43913" t="s">
        <v>110307</v>
      </c>
      <c r="X43913" t="s">
        <v>45</v>
      </c>
      <c r="Y43913" t="s">
        <v>2052</v>
      </c>
      <c r="Z43913" t="s">
        <v>46</v>
      </c>
      <c r="AG43913" t="s">
        <v>2084</v>
      </c>
      <c r="AH43913" t="s">
        <v>56</v>
      </c>
      <c r="AI43913" t="s">
        <v>642</v>
      </c>
      <c r="AJ43913" t="s">
        <v>48</v>
      </c>
      <c r="AK43913" t="s">
        <v>256</v>
      </c>
      <c r="AN43913" t="s">
        <v>62</v>
      </c>
      <c r="AP43913" t="s">
        <v>114743</v>
      </c>
    </row>
    <row r="43914" spans="1:42" x14ac:dyDescent="0.25">
      <c r="A43914" t="s">
        <v>314</v>
      </c>
      <c r="B43914" t="s">
        <v>114744</v>
      </c>
      <c r="C43914">
        <v>2134324.42</v>
      </c>
      <c r="D43914">
        <v>40118.879999999997</v>
      </c>
      <c r="E43914">
        <v>53.2</v>
      </c>
      <c r="G43914" t="s">
        <v>114736</v>
      </c>
      <c r="H43914" t="s">
        <v>114673</v>
      </c>
      <c r="O43914" t="s">
        <v>315</v>
      </c>
      <c r="P43914" t="s">
        <v>316</v>
      </c>
      <c r="R43914" t="s">
        <v>64</v>
      </c>
      <c r="V43914" t="s">
        <v>2082</v>
      </c>
      <c r="W43914" t="s">
        <v>110307</v>
      </c>
      <c r="X43914" t="s">
        <v>45</v>
      </c>
      <c r="Y43914" t="s">
        <v>2052</v>
      </c>
      <c r="Z43914" t="s">
        <v>46</v>
      </c>
      <c r="AG43914" t="s">
        <v>2084</v>
      </c>
      <c r="AH43914" t="s">
        <v>56</v>
      </c>
      <c r="AI43914" t="s">
        <v>642</v>
      </c>
      <c r="AJ43914" t="s">
        <v>48</v>
      </c>
      <c r="AK43914" t="s">
        <v>256</v>
      </c>
      <c r="AN43914" t="s">
        <v>58</v>
      </c>
      <c r="AP43914" t="s">
        <v>114745</v>
      </c>
    </row>
    <row r="43915" spans="1:42" x14ac:dyDescent="0.25">
      <c r="A43915" t="s">
        <v>314</v>
      </c>
      <c r="B43915" t="s">
        <v>114746</v>
      </c>
      <c r="C43915">
        <v>2066122.32</v>
      </c>
      <c r="D43915">
        <v>40118.879999999997</v>
      </c>
      <c r="E43915">
        <v>51.5</v>
      </c>
      <c r="G43915" t="s">
        <v>114736</v>
      </c>
      <c r="H43915" t="s">
        <v>114673</v>
      </c>
      <c r="O43915" t="s">
        <v>456</v>
      </c>
      <c r="R43915" t="s">
        <v>470</v>
      </c>
      <c r="V43915" t="s">
        <v>2082</v>
      </c>
      <c r="W43915" t="s">
        <v>110307</v>
      </c>
      <c r="X43915" t="s">
        <v>45</v>
      </c>
      <c r="Y43915" t="s">
        <v>2052</v>
      </c>
      <c r="Z43915" t="s">
        <v>46</v>
      </c>
      <c r="AG43915" t="s">
        <v>2084</v>
      </c>
      <c r="AH43915" t="s">
        <v>56</v>
      </c>
      <c r="AI43915" t="s">
        <v>642</v>
      </c>
      <c r="AJ43915" t="s">
        <v>48</v>
      </c>
      <c r="AK43915" t="s">
        <v>256</v>
      </c>
      <c r="AN43915" t="s">
        <v>114747</v>
      </c>
      <c r="AP43915" t="s">
        <v>114748</v>
      </c>
    </row>
    <row r="43916" spans="1:42" x14ac:dyDescent="0.25">
      <c r="A43916" t="s">
        <v>314</v>
      </c>
      <c r="B43916" t="s">
        <v>114749</v>
      </c>
      <c r="C43916">
        <v>2363002.0299999998</v>
      </c>
      <c r="D43916">
        <v>40118.879999999997</v>
      </c>
      <c r="E43916">
        <v>58.9</v>
      </c>
      <c r="G43916" t="s">
        <v>114736</v>
      </c>
      <c r="H43916" t="s">
        <v>114673</v>
      </c>
      <c r="O43916" t="s">
        <v>315</v>
      </c>
      <c r="P43916" t="s">
        <v>316</v>
      </c>
      <c r="R43916" t="s">
        <v>64</v>
      </c>
      <c r="V43916" t="s">
        <v>2082</v>
      </c>
      <c r="W43916" t="s">
        <v>110307</v>
      </c>
      <c r="X43916" t="s">
        <v>45</v>
      </c>
      <c r="Y43916" t="s">
        <v>2052</v>
      </c>
      <c r="Z43916" t="s">
        <v>46</v>
      </c>
      <c r="AG43916" t="s">
        <v>2084</v>
      </c>
      <c r="AH43916" t="s">
        <v>56</v>
      </c>
      <c r="AI43916" t="s">
        <v>642</v>
      </c>
      <c r="AJ43916" t="s">
        <v>48</v>
      </c>
      <c r="AK43916" t="s">
        <v>256</v>
      </c>
      <c r="AN43916" t="s">
        <v>94</v>
      </c>
      <c r="AP43916" t="s">
        <v>114750</v>
      </c>
    </row>
    <row r="43917" spans="1:42" x14ac:dyDescent="0.25">
      <c r="A43917" t="s">
        <v>314</v>
      </c>
      <c r="B43917" t="s">
        <v>114751</v>
      </c>
      <c r="C43917">
        <v>2142348.19</v>
      </c>
      <c r="D43917">
        <v>40118.879999999997</v>
      </c>
      <c r="E43917">
        <v>53.4</v>
      </c>
      <c r="G43917" t="s">
        <v>114736</v>
      </c>
      <c r="H43917" t="s">
        <v>114673</v>
      </c>
      <c r="O43917" t="s">
        <v>315</v>
      </c>
      <c r="P43917" t="s">
        <v>316</v>
      </c>
      <c r="R43917" t="s">
        <v>64</v>
      </c>
      <c r="V43917" t="s">
        <v>2082</v>
      </c>
      <c r="W43917" t="s">
        <v>110307</v>
      </c>
      <c r="X43917" t="s">
        <v>45</v>
      </c>
      <c r="Y43917" t="s">
        <v>2052</v>
      </c>
      <c r="Z43917" t="s">
        <v>46</v>
      </c>
      <c r="AG43917" t="s">
        <v>2084</v>
      </c>
      <c r="AH43917" t="s">
        <v>56</v>
      </c>
      <c r="AI43917" t="s">
        <v>642</v>
      </c>
      <c r="AJ43917" t="s">
        <v>48</v>
      </c>
      <c r="AK43917" t="s">
        <v>256</v>
      </c>
      <c r="AN43917" t="s">
        <v>109</v>
      </c>
      <c r="AP43917" t="s">
        <v>114752</v>
      </c>
    </row>
    <row r="43918" spans="1:42" x14ac:dyDescent="0.25">
      <c r="A43918" t="s">
        <v>314</v>
      </c>
      <c r="B43918" t="s">
        <v>114753</v>
      </c>
      <c r="C43918">
        <v>2146360.08</v>
      </c>
      <c r="D43918">
        <v>40118.879999999997</v>
      </c>
      <c r="E43918">
        <v>53.5</v>
      </c>
      <c r="G43918" t="s">
        <v>114736</v>
      </c>
      <c r="H43918" t="s">
        <v>114673</v>
      </c>
      <c r="O43918" t="s">
        <v>315</v>
      </c>
      <c r="P43918" t="s">
        <v>316</v>
      </c>
      <c r="R43918" t="s">
        <v>74</v>
      </c>
      <c r="V43918" t="s">
        <v>2082</v>
      </c>
      <c r="W43918" t="s">
        <v>110307</v>
      </c>
      <c r="X43918" t="s">
        <v>45</v>
      </c>
      <c r="Y43918" t="s">
        <v>2052</v>
      </c>
      <c r="Z43918" t="s">
        <v>46</v>
      </c>
      <c r="AG43918" t="s">
        <v>2084</v>
      </c>
      <c r="AH43918" t="s">
        <v>56</v>
      </c>
      <c r="AI43918" t="s">
        <v>642</v>
      </c>
      <c r="AJ43918" t="s">
        <v>48</v>
      </c>
      <c r="AK43918" t="s">
        <v>256</v>
      </c>
      <c r="AN43918" t="s">
        <v>68</v>
      </c>
      <c r="AP43918" t="s">
        <v>114754</v>
      </c>
    </row>
    <row r="43919" spans="1:42" x14ac:dyDescent="0.25">
      <c r="A43919" t="s">
        <v>314</v>
      </c>
      <c r="B43919" t="s">
        <v>114755</v>
      </c>
      <c r="C43919">
        <v>2375037.7000000002</v>
      </c>
      <c r="D43919">
        <v>40118.879999999997</v>
      </c>
      <c r="E43919">
        <v>59.2</v>
      </c>
      <c r="G43919" t="s">
        <v>114736</v>
      </c>
      <c r="H43919" t="s">
        <v>114673</v>
      </c>
      <c r="O43919" t="s">
        <v>315</v>
      </c>
      <c r="P43919" t="s">
        <v>316</v>
      </c>
      <c r="R43919" t="s">
        <v>74</v>
      </c>
      <c r="V43919" t="s">
        <v>2082</v>
      </c>
      <c r="W43919" t="s">
        <v>110307</v>
      </c>
      <c r="X43919" t="s">
        <v>45</v>
      </c>
      <c r="Y43919" t="s">
        <v>2052</v>
      </c>
      <c r="Z43919" t="s">
        <v>46</v>
      </c>
      <c r="AG43919" t="s">
        <v>2084</v>
      </c>
      <c r="AH43919" t="s">
        <v>56</v>
      </c>
      <c r="AI43919" t="s">
        <v>642</v>
      </c>
      <c r="AJ43919" t="s">
        <v>48</v>
      </c>
      <c r="AK43919" t="s">
        <v>256</v>
      </c>
      <c r="AN43919" t="s">
        <v>227</v>
      </c>
      <c r="AP43919" t="s">
        <v>114756</v>
      </c>
    </row>
    <row r="43920" spans="1:42" x14ac:dyDescent="0.25">
      <c r="A43920" t="s">
        <v>314</v>
      </c>
      <c r="B43920" t="s">
        <v>114757</v>
      </c>
      <c r="C43920">
        <v>2375037.7000000002</v>
      </c>
      <c r="D43920">
        <v>40118.879999999997</v>
      </c>
      <c r="E43920">
        <v>59.2</v>
      </c>
      <c r="G43920" t="s">
        <v>114736</v>
      </c>
      <c r="H43920" t="s">
        <v>114673</v>
      </c>
      <c r="O43920" t="s">
        <v>315</v>
      </c>
      <c r="P43920" t="s">
        <v>316</v>
      </c>
      <c r="R43920" t="s">
        <v>74</v>
      </c>
      <c r="V43920" t="s">
        <v>2082</v>
      </c>
      <c r="W43920" t="s">
        <v>110307</v>
      </c>
      <c r="X43920" t="s">
        <v>45</v>
      </c>
      <c r="Y43920" t="s">
        <v>2052</v>
      </c>
      <c r="Z43920" t="s">
        <v>46</v>
      </c>
      <c r="AG43920" t="s">
        <v>2084</v>
      </c>
      <c r="AH43920" t="s">
        <v>56</v>
      </c>
      <c r="AI43920" t="s">
        <v>642</v>
      </c>
      <c r="AJ43920" t="s">
        <v>48</v>
      </c>
      <c r="AK43920" t="s">
        <v>256</v>
      </c>
      <c r="AN43920" t="s">
        <v>346</v>
      </c>
      <c r="AP43920" t="s">
        <v>114758</v>
      </c>
    </row>
    <row r="43921" spans="1:42" x14ac:dyDescent="0.25">
      <c r="A43921" t="s">
        <v>314</v>
      </c>
      <c r="B43921" t="s">
        <v>114759</v>
      </c>
      <c r="C43921">
        <v>2138336.2999999998</v>
      </c>
      <c r="D43921">
        <v>40118.879999999997</v>
      </c>
      <c r="E43921">
        <v>53.3</v>
      </c>
      <c r="G43921" t="s">
        <v>114736</v>
      </c>
      <c r="H43921" t="s">
        <v>114673</v>
      </c>
      <c r="O43921" t="s">
        <v>315</v>
      </c>
      <c r="P43921" t="s">
        <v>316</v>
      </c>
      <c r="R43921" t="s">
        <v>74</v>
      </c>
      <c r="V43921" t="s">
        <v>2082</v>
      </c>
      <c r="W43921" t="s">
        <v>110307</v>
      </c>
      <c r="X43921" t="s">
        <v>45</v>
      </c>
      <c r="Y43921" t="s">
        <v>2052</v>
      </c>
      <c r="Z43921" t="s">
        <v>46</v>
      </c>
      <c r="AG43921" t="s">
        <v>2084</v>
      </c>
      <c r="AH43921" t="s">
        <v>56</v>
      </c>
      <c r="AI43921" t="s">
        <v>642</v>
      </c>
      <c r="AJ43921" t="s">
        <v>48</v>
      </c>
      <c r="AK43921" t="s">
        <v>256</v>
      </c>
      <c r="AN43921" t="s">
        <v>229</v>
      </c>
      <c r="AP43921" t="s">
        <v>114760</v>
      </c>
    </row>
    <row r="43922" spans="1:42" x14ac:dyDescent="0.25">
      <c r="A43922" t="s">
        <v>314</v>
      </c>
      <c r="B43922" t="s">
        <v>114761</v>
      </c>
      <c r="C43922">
        <v>2138336.2999999998</v>
      </c>
      <c r="D43922">
        <v>40118.879999999997</v>
      </c>
      <c r="E43922">
        <v>53.3</v>
      </c>
      <c r="G43922" t="s">
        <v>114736</v>
      </c>
      <c r="H43922" t="s">
        <v>114673</v>
      </c>
      <c r="O43922" t="s">
        <v>315</v>
      </c>
      <c r="P43922" t="s">
        <v>316</v>
      </c>
      <c r="R43922" t="s">
        <v>50</v>
      </c>
      <c r="V43922" t="s">
        <v>2082</v>
      </c>
      <c r="W43922" t="s">
        <v>110307</v>
      </c>
      <c r="X43922" t="s">
        <v>45</v>
      </c>
      <c r="Y43922" t="s">
        <v>2052</v>
      </c>
      <c r="Z43922" t="s">
        <v>46</v>
      </c>
      <c r="AG43922" t="s">
        <v>2084</v>
      </c>
      <c r="AH43922" t="s">
        <v>56</v>
      </c>
      <c r="AI43922" t="s">
        <v>642</v>
      </c>
      <c r="AJ43922" t="s">
        <v>48</v>
      </c>
      <c r="AK43922" t="s">
        <v>256</v>
      </c>
      <c r="AN43922" t="s">
        <v>50</v>
      </c>
      <c r="AP43922" t="s">
        <v>114762</v>
      </c>
    </row>
    <row r="43923" spans="1:42" x14ac:dyDescent="0.25">
      <c r="A43923" t="s">
        <v>314</v>
      </c>
      <c r="B43923" t="s">
        <v>114763</v>
      </c>
      <c r="C43923">
        <v>2383061.4700000002</v>
      </c>
      <c r="D43923">
        <v>40118.879999999997</v>
      </c>
      <c r="E43923">
        <v>59.4</v>
      </c>
      <c r="G43923" t="s">
        <v>114736</v>
      </c>
      <c r="H43923" t="s">
        <v>114673</v>
      </c>
      <c r="O43923" t="s">
        <v>315</v>
      </c>
      <c r="P43923" t="s">
        <v>316</v>
      </c>
      <c r="R43923" t="s">
        <v>64</v>
      </c>
      <c r="V43923" t="s">
        <v>2082</v>
      </c>
      <c r="W43923" t="s">
        <v>110307</v>
      </c>
      <c r="X43923" t="s">
        <v>45</v>
      </c>
      <c r="Y43923" t="s">
        <v>2052</v>
      </c>
      <c r="Z43923" t="s">
        <v>46</v>
      </c>
      <c r="AG43923" t="s">
        <v>2084</v>
      </c>
      <c r="AH43923" t="s">
        <v>56</v>
      </c>
      <c r="AI43923" t="s">
        <v>642</v>
      </c>
      <c r="AJ43923" t="s">
        <v>48</v>
      </c>
      <c r="AK43923" t="s">
        <v>256</v>
      </c>
      <c r="AN43923" t="s">
        <v>211</v>
      </c>
      <c r="AP43923" t="s">
        <v>114764</v>
      </c>
    </row>
    <row r="43924" spans="1:42" x14ac:dyDescent="0.25">
      <c r="A43924" t="s">
        <v>314</v>
      </c>
      <c r="B43924" t="s">
        <v>114765</v>
      </c>
      <c r="C43924">
        <v>1047516.04</v>
      </c>
      <c r="D43924">
        <v>13728.91</v>
      </c>
      <c r="E43924">
        <v>76.3</v>
      </c>
      <c r="G43924" t="s">
        <v>114714</v>
      </c>
      <c r="H43924" t="s">
        <v>114673</v>
      </c>
      <c r="O43924" t="s">
        <v>315</v>
      </c>
      <c r="R43924" t="s">
        <v>50</v>
      </c>
      <c r="V43924" t="s">
        <v>2082</v>
      </c>
      <c r="W43924" t="s">
        <v>23190</v>
      </c>
      <c r="X43924" t="s">
        <v>45</v>
      </c>
      <c r="Y43924" t="s">
        <v>2052</v>
      </c>
      <c r="Z43924" t="s">
        <v>46</v>
      </c>
      <c r="AG43924" t="s">
        <v>2084</v>
      </c>
      <c r="AH43924" t="s">
        <v>56</v>
      </c>
      <c r="AI43924" t="s">
        <v>842</v>
      </c>
      <c r="AJ43924" t="s">
        <v>48</v>
      </c>
      <c r="AK43924" t="s">
        <v>544</v>
      </c>
      <c r="AN43924" t="s">
        <v>114766</v>
      </c>
      <c r="AO43924" t="s">
        <v>113</v>
      </c>
      <c r="AP43924" t="s">
        <v>114767</v>
      </c>
    </row>
    <row r="43925" spans="1:42" x14ac:dyDescent="0.25">
      <c r="A43925" t="s">
        <v>42</v>
      </c>
      <c r="B43925" t="s">
        <v>114768</v>
      </c>
      <c r="C43925">
        <v>1341943.8999999999</v>
      </c>
      <c r="D43925">
        <v>8455.85</v>
      </c>
      <c r="E43925">
        <v>158.69999999999999</v>
      </c>
      <c r="H43925" t="s">
        <v>102419</v>
      </c>
      <c r="I43925" t="s">
        <v>43</v>
      </c>
      <c r="J43925" t="s">
        <v>573</v>
      </c>
      <c r="K43925" t="s">
        <v>573</v>
      </c>
      <c r="L43925" t="s">
        <v>50</v>
      </c>
      <c r="M43925" t="s">
        <v>67</v>
      </c>
      <c r="N43925" t="s">
        <v>43</v>
      </c>
      <c r="S43925" t="s">
        <v>101851</v>
      </c>
      <c r="U43925" t="s">
        <v>44</v>
      </c>
      <c r="V43925" t="s">
        <v>2082</v>
      </c>
      <c r="W43925" t="s">
        <v>23190</v>
      </c>
      <c r="X43925" t="s">
        <v>45</v>
      </c>
      <c r="Y43925" t="s">
        <v>2052</v>
      </c>
      <c r="Z43925" t="s">
        <v>46</v>
      </c>
      <c r="AG43925" t="s">
        <v>2084</v>
      </c>
      <c r="AH43925" t="s">
        <v>56</v>
      </c>
      <c r="AI43925" t="s">
        <v>842</v>
      </c>
      <c r="AJ43925" t="s">
        <v>48</v>
      </c>
      <c r="AK43925" t="s">
        <v>58</v>
      </c>
    </row>
    <row r="43926" spans="1:42" x14ac:dyDescent="0.25">
      <c r="A43926" t="s">
        <v>42</v>
      </c>
      <c r="B43926" t="s">
        <v>114769</v>
      </c>
      <c r="C43926">
        <v>957280.77</v>
      </c>
      <c r="D43926">
        <v>13006.53</v>
      </c>
      <c r="E43926">
        <v>73.599999999999994</v>
      </c>
      <c r="H43926" t="s">
        <v>102419</v>
      </c>
      <c r="I43926" t="s">
        <v>43</v>
      </c>
      <c r="J43926" t="s">
        <v>161</v>
      </c>
      <c r="K43926" t="s">
        <v>161</v>
      </c>
      <c r="L43926" t="s">
        <v>50</v>
      </c>
      <c r="M43926" t="s">
        <v>67</v>
      </c>
      <c r="N43926" t="s">
        <v>43</v>
      </c>
      <c r="S43926" t="s">
        <v>101995</v>
      </c>
      <c r="U43926" t="s">
        <v>202</v>
      </c>
      <c r="V43926" t="s">
        <v>2082</v>
      </c>
      <c r="W43926" t="s">
        <v>23190</v>
      </c>
      <c r="X43926" t="s">
        <v>45</v>
      </c>
      <c r="Y43926" t="s">
        <v>2052</v>
      </c>
      <c r="Z43926" t="s">
        <v>46</v>
      </c>
      <c r="AG43926" t="s">
        <v>2084</v>
      </c>
      <c r="AH43926" t="s">
        <v>56</v>
      </c>
      <c r="AI43926" t="s">
        <v>842</v>
      </c>
      <c r="AJ43926" t="s">
        <v>48</v>
      </c>
      <c r="AK43926" t="s">
        <v>346</v>
      </c>
    </row>
    <row r="43927" spans="1:42" x14ac:dyDescent="0.25">
      <c r="A43927" t="s">
        <v>42</v>
      </c>
      <c r="B43927" t="s">
        <v>114770</v>
      </c>
      <c r="C43927">
        <v>2046136.3200000001</v>
      </c>
      <c r="D43927">
        <v>26165.43</v>
      </c>
      <c r="E43927">
        <v>78.2</v>
      </c>
      <c r="H43927" t="s">
        <v>102419</v>
      </c>
      <c r="I43927" t="s">
        <v>43</v>
      </c>
      <c r="J43927" t="s">
        <v>293</v>
      </c>
      <c r="K43927" t="s">
        <v>293</v>
      </c>
      <c r="L43927" t="s">
        <v>50</v>
      </c>
      <c r="M43927" t="s">
        <v>67</v>
      </c>
      <c r="N43927" t="s">
        <v>43</v>
      </c>
      <c r="S43927" t="s">
        <v>114771</v>
      </c>
      <c r="U43927" t="s">
        <v>53</v>
      </c>
      <c r="V43927" t="s">
        <v>2082</v>
      </c>
      <c r="W43927" t="s">
        <v>23190</v>
      </c>
      <c r="X43927" t="s">
        <v>45</v>
      </c>
      <c r="Y43927" t="s">
        <v>2052</v>
      </c>
      <c r="Z43927" t="s">
        <v>46</v>
      </c>
      <c r="AG43927" t="s">
        <v>2084</v>
      </c>
      <c r="AH43927" t="s">
        <v>56</v>
      </c>
      <c r="AI43927" t="s">
        <v>842</v>
      </c>
      <c r="AJ43927" t="s">
        <v>48</v>
      </c>
      <c r="AK43927" t="s">
        <v>697</v>
      </c>
    </row>
    <row r="43928" spans="1:42" x14ac:dyDescent="0.25">
      <c r="A43928" t="s">
        <v>42</v>
      </c>
      <c r="B43928" t="s">
        <v>114772</v>
      </c>
      <c r="C43928">
        <v>2395531.4300000002</v>
      </c>
      <c r="D43928">
        <v>47156.13</v>
      </c>
      <c r="E43928">
        <v>50.8</v>
      </c>
      <c r="H43928" t="s">
        <v>102419</v>
      </c>
      <c r="I43928" t="s">
        <v>114773</v>
      </c>
      <c r="J43928" t="s">
        <v>383</v>
      </c>
      <c r="K43928" t="s">
        <v>383</v>
      </c>
      <c r="L43928" t="s">
        <v>50</v>
      </c>
      <c r="M43928" t="s">
        <v>67</v>
      </c>
      <c r="N43928" t="s">
        <v>51</v>
      </c>
      <c r="S43928" t="s">
        <v>114774</v>
      </c>
      <c r="U43928" t="s">
        <v>128</v>
      </c>
      <c r="V43928" t="s">
        <v>2082</v>
      </c>
      <c r="W43928" t="s">
        <v>21098</v>
      </c>
      <c r="X43928" t="s">
        <v>45</v>
      </c>
      <c r="Y43928" t="s">
        <v>2052</v>
      </c>
      <c r="Z43928" t="s">
        <v>46</v>
      </c>
      <c r="AG43928" t="s">
        <v>2084</v>
      </c>
      <c r="AH43928" t="s">
        <v>56</v>
      </c>
      <c r="AI43928" t="s">
        <v>10626</v>
      </c>
      <c r="AJ43928" t="s">
        <v>48</v>
      </c>
      <c r="AK43928" t="s">
        <v>99</v>
      </c>
    </row>
    <row r="43929" spans="1:42" x14ac:dyDescent="0.25">
      <c r="A43929" t="s">
        <v>42</v>
      </c>
      <c r="B43929" t="s">
        <v>114775</v>
      </c>
      <c r="C43929">
        <v>1002704.42</v>
      </c>
      <c r="D43929">
        <v>12789.6</v>
      </c>
      <c r="E43929">
        <v>78.400000000000006</v>
      </c>
      <c r="H43929" t="s">
        <v>102419</v>
      </c>
      <c r="I43929" t="s">
        <v>43</v>
      </c>
      <c r="J43929" t="s">
        <v>190</v>
      </c>
      <c r="K43929" t="s">
        <v>190</v>
      </c>
      <c r="L43929" t="s">
        <v>50</v>
      </c>
      <c r="M43929" t="s">
        <v>67</v>
      </c>
      <c r="N43929" t="s">
        <v>43</v>
      </c>
      <c r="S43929" t="s">
        <v>114776</v>
      </c>
      <c r="U43929" t="s">
        <v>44</v>
      </c>
      <c r="V43929" t="s">
        <v>2082</v>
      </c>
      <c r="W43929" t="s">
        <v>21098</v>
      </c>
      <c r="X43929" t="s">
        <v>45</v>
      </c>
      <c r="Y43929" t="s">
        <v>2052</v>
      </c>
      <c r="Z43929" t="s">
        <v>46</v>
      </c>
      <c r="AG43929" t="s">
        <v>2084</v>
      </c>
      <c r="AH43929" t="s">
        <v>56</v>
      </c>
      <c r="AI43929" t="s">
        <v>10626</v>
      </c>
      <c r="AJ43929" t="s">
        <v>48</v>
      </c>
      <c r="AK43929" t="s">
        <v>211</v>
      </c>
    </row>
    <row r="43930" spans="1:42" x14ac:dyDescent="0.25">
      <c r="A43930" t="s">
        <v>42</v>
      </c>
      <c r="B43930" t="s">
        <v>114777</v>
      </c>
      <c r="C43930">
        <v>3782940.58</v>
      </c>
      <c r="D43930">
        <v>30780.639999999999</v>
      </c>
      <c r="E43930">
        <v>122.9</v>
      </c>
      <c r="H43930" t="s">
        <v>102419</v>
      </c>
      <c r="J43930" t="s">
        <v>75</v>
      </c>
      <c r="L43930" t="s">
        <v>50</v>
      </c>
      <c r="M43930" t="s">
        <v>67</v>
      </c>
      <c r="N43930" t="s">
        <v>291</v>
      </c>
      <c r="S43930" t="s">
        <v>114778</v>
      </c>
      <c r="U43930" t="s">
        <v>53</v>
      </c>
      <c r="V43930" t="s">
        <v>2082</v>
      </c>
      <c r="W43930" t="s">
        <v>23190</v>
      </c>
      <c r="X43930" t="s">
        <v>45</v>
      </c>
      <c r="Y43930" t="s">
        <v>2052</v>
      </c>
      <c r="Z43930" t="s">
        <v>46</v>
      </c>
      <c r="AG43930" t="s">
        <v>2084</v>
      </c>
      <c r="AH43930" t="s">
        <v>56</v>
      </c>
      <c r="AI43930" t="s">
        <v>842</v>
      </c>
      <c r="AJ43930" t="s">
        <v>48</v>
      </c>
      <c r="AK43930" t="s">
        <v>94</v>
      </c>
    </row>
    <row r="43931" spans="1:42" x14ac:dyDescent="0.25">
      <c r="A43931" t="s">
        <v>42</v>
      </c>
      <c r="B43931" t="s">
        <v>114779</v>
      </c>
      <c r="C43931">
        <v>4805756.74</v>
      </c>
      <c r="D43931">
        <v>35181.24</v>
      </c>
      <c r="E43931">
        <v>136.6</v>
      </c>
      <c r="H43931" t="s">
        <v>102419</v>
      </c>
      <c r="I43931" t="s">
        <v>43</v>
      </c>
      <c r="J43931" t="s">
        <v>110</v>
      </c>
      <c r="K43931" t="s">
        <v>110</v>
      </c>
      <c r="L43931" t="s">
        <v>50</v>
      </c>
      <c r="M43931" t="s">
        <v>67</v>
      </c>
      <c r="N43931" t="s">
        <v>43</v>
      </c>
      <c r="S43931" t="s">
        <v>114780</v>
      </c>
      <c r="U43931" t="s">
        <v>53</v>
      </c>
      <c r="V43931" t="s">
        <v>2082</v>
      </c>
      <c r="W43931" t="s">
        <v>21098</v>
      </c>
      <c r="X43931" t="s">
        <v>45</v>
      </c>
      <c r="Y43931" t="s">
        <v>2052</v>
      </c>
      <c r="Z43931" t="s">
        <v>46</v>
      </c>
      <c r="AG43931" t="s">
        <v>2084</v>
      </c>
      <c r="AH43931" t="s">
        <v>56</v>
      </c>
      <c r="AI43931" t="s">
        <v>10626</v>
      </c>
      <c r="AJ43931" t="s">
        <v>48</v>
      </c>
      <c r="AK43931" t="s">
        <v>49</v>
      </c>
    </row>
    <row r="43932" spans="1:42" x14ac:dyDescent="0.25">
      <c r="A43932" t="s">
        <v>314</v>
      </c>
      <c r="B43932" t="s">
        <v>114781</v>
      </c>
      <c r="C43932">
        <v>2176963.4500000002</v>
      </c>
      <c r="D43932">
        <v>26165.43</v>
      </c>
      <c r="E43932">
        <v>83.2</v>
      </c>
      <c r="G43932" t="s">
        <v>114770</v>
      </c>
      <c r="H43932" t="s">
        <v>102419</v>
      </c>
      <c r="O43932" t="s">
        <v>315</v>
      </c>
      <c r="R43932" t="s">
        <v>50</v>
      </c>
      <c r="V43932" t="s">
        <v>2082</v>
      </c>
      <c r="W43932" t="s">
        <v>23190</v>
      </c>
      <c r="X43932" t="s">
        <v>45</v>
      </c>
      <c r="Y43932" t="s">
        <v>2052</v>
      </c>
      <c r="Z43932" t="s">
        <v>46</v>
      </c>
      <c r="AG43932" t="s">
        <v>2084</v>
      </c>
      <c r="AH43932" t="s">
        <v>56</v>
      </c>
      <c r="AI43932" t="s">
        <v>842</v>
      </c>
      <c r="AJ43932" t="s">
        <v>48</v>
      </c>
      <c r="AK43932" t="s">
        <v>697</v>
      </c>
      <c r="AN43932" t="s">
        <v>1002</v>
      </c>
    </row>
    <row r="43933" spans="1:42" x14ac:dyDescent="0.25">
      <c r="A43933" t="s">
        <v>314</v>
      </c>
      <c r="B43933" t="s">
        <v>114782</v>
      </c>
      <c r="C43933">
        <v>3041127.17</v>
      </c>
      <c r="D43933">
        <v>30780.639999999999</v>
      </c>
      <c r="E43933">
        <v>98.8</v>
      </c>
      <c r="G43933" t="s">
        <v>114777</v>
      </c>
      <c r="H43933" t="s">
        <v>102419</v>
      </c>
      <c r="O43933" t="s">
        <v>315</v>
      </c>
      <c r="R43933" t="s">
        <v>50</v>
      </c>
      <c r="V43933" t="s">
        <v>2082</v>
      </c>
      <c r="W43933" t="s">
        <v>23190</v>
      </c>
      <c r="X43933" t="s">
        <v>45</v>
      </c>
      <c r="Y43933" t="s">
        <v>2052</v>
      </c>
      <c r="Z43933" t="s">
        <v>46</v>
      </c>
      <c r="AG43933" t="s">
        <v>2084</v>
      </c>
      <c r="AH43933" t="s">
        <v>56</v>
      </c>
      <c r="AI43933" t="s">
        <v>842</v>
      </c>
      <c r="AJ43933" t="s">
        <v>48</v>
      </c>
      <c r="AK43933" t="s">
        <v>94</v>
      </c>
      <c r="AN43933" t="s">
        <v>114783</v>
      </c>
    </row>
    <row r="43934" spans="1:42" x14ac:dyDescent="0.25">
      <c r="A43934" t="s">
        <v>42</v>
      </c>
      <c r="B43934" t="s">
        <v>114784</v>
      </c>
      <c r="C43934">
        <v>8911370.8200000003</v>
      </c>
      <c r="D43934">
        <v>19217.97</v>
      </c>
      <c r="E43934">
        <v>463.7</v>
      </c>
      <c r="H43934" t="s">
        <v>102419</v>
      </c>
      <c r="I43934" t="s">
        <v>43</v>
      </c>
      <c r="J43934" t="s">
        <v>223</v>
      </c>
      <c r="K43934" t="s">
        <v>223</v>
      </c>
      <c r="L43934" t="s">
        <v>74</v>
      </c>
      <c r="M43934" t="s">
        <v>67</v>
      </c>
      <c r="N43934" t="s">
        <v>43</v>
      </c>
      <c r="S43934" t="s">
        <v>114785</v>
      </c>
      <c r="U43934" t="s">
        <v>53</v>
      </c>
      <c r="V43934" t="s">
        <v>2082</v>
      </c>
      <c r="W43934" t="s">
        <v>21098</v>
      </c>
      <c r="X43934" t="s">
        <v>45</v>
      </c>
      <c r="Y43934" t="s">
        <v>2052</v>
      </c>
      <c r="Z43934" t="s">
        <v>46</v>
      </c>
      <c r="AG43934" t="s">
        <v>2084</v>
      </c>
      <c r="AH43934" t="s">
        <v>56</v>
      </c>
      <c r="AI43934" t="s">
        <v>10626</v>
      </c>
      <c r="AJ43934" t="s">
        <v>48</v>
      </c>
      <c r="AK43934" t="s">
        <v>323</v>
      </c>
    </row>
    <row r="43935" spans="1:42" x14ac:dyDescent="0.25">
      <c r="A43935" t="s">
        <v>42</v>
      </c>
      <c r="B43935" t="s">
        <v>114786</v>
      </c>
      <c r="C43935">
        <v>6681217.5300000003</v>
      </c>
      <c r="D43935">
        <v>39278.17</v>
      </c>
      <c r="E43935">
        <v>170.1</v>
      </c>
      <c r="H43935" t="s">
        <v>102419</v>
      </c>
      <c r="I43935" t="s">
        <v>114787</v>
      </c>
      <c r="J43935" t="s">
        <v>61</v>
      </c>
      <c r="K43935" t="s">
        <v>61</v>
      </c>
      <c r="L43935" t="s">
        <v>50</v>
      </c>
      <c r="M43935" t="s">
        <v>67</v>
      </c>
      <c r="N43935" t="s">
        <v>51</v>
      </c>
      <c r="S43935" t="s">
        <v>114788</v>
      </c>
      <c r="U43935" t="s">
        <v>359</v>
      </c>
      <c r="V43935" t="s">
        <v>2082</v>
      </c>
      <c r="W43935" t="s">
        <v>21098</v>
      </c>
      <c r="X43935" t="s">
        <v>45</v>
      </c>
      <c r="Y43935" t="s">
        <v>2052</v>
      </c>
      <c r="Z43935" t="s">
        <v>46</v>
      </c>
      <c r="AA43935" t="s">
        <v>85005</v>
      </c>
      <c r="AB43935" t="s">
        <v>1231</v>
      </c>
      <c r="AG43935" t="s">
        <v>2084</v>
      </c>
      <c r="AH43935" t="s">
        <v>56</v>
      </c>
      <c r="AI43935" t="s">
        <v>10626</v>
      </c>
      <c r="AJ43935" t="s">
        <v>48</v>
      </c>
      <c r="AK43935" t="s">
        <v>1078</v>
      </c>
      <c r="AP43935" t="s">
        <v>114789</v>
      </c>
    </row>
    <row r="43936" spans="1:42" x14ac:dyDescent="0.25">
      <c r="A43936" t="s">
        <v>42</v>
      </c>
      <c r="B43936" t="s">
        <v>114790</v>
      </c>
      <c r="C43936">
        <v>19590717.440000001</v>
      </c>
      <c r="D43936">
        <v>31235.200000000001</v>
      </c>
      <c r="E43936">
        <v>627.20000000000005</v>
      </c>
      <c r="H43936" t="s">
        <v>102419</v>
      </c>
      <c r="I43936" t="s">
        <v>51</v>
      </c>
      <c r="J43936" t="s">
        <v>61</v>
      </c>
      <c r="K43936" t="s">
        <v>61</v>
      </c>
      <c r="L43936" t="s">
        <v>50</v>
      </c>
      <c r="M43936" t="s">
        <v>67</v>
      </c>
      <c r="N43936" t="s">
        <v>51</v>
      </c>
      <c r="S43936" t="s">
        <v>114791</v>
      </c>
      <c r="U43936" t="s">
        <v>53</v>
      </c>
      <c r="V43936" t="s">
        <v>2082</v>
      </c>
      <c r="W43936" t="s">
        <v>21098</v>
      </c>
      <c r="X43936" t="s">
        <v>45</v>
      </c>
      <c r="Y43936" t="s">
        <v>2052</v>
      </c>
      <c r="Z43936" t="s">
        <v>46</v>
      </c>
      <c r="AG43936" t="s">
        <v>2084</v>
      </c>
      <c r="AH43936" t="s">
        <v>56</v>
      </c>
      <c r="AI43936" t="s">
        <v>10626</v>
      </c>
      <c r="AJ43936" t="s">
        <v>48</v>
      </c>
      <c r="AK43936" t="s">
        <v>229</v>
      </c>
      <c r="AP43936" t="s">
        <v>114792</v>
      </c>
    </row>
    <row r="43937" spans="1:42" x14ac:dyDescent="0.25">
      <c r="A43937" t="s">
        <v>314</v>
      </c>
      <c r="B43937" t="s">
        <v>114793</v>
      </c>
      <c r="C43937">
        <v>15585611.83</v>
      </c>
      <c r="D43937">
        <v>30674.3</v>
      </c>
      <c r="E43937">
        <v>508.1</v>
      </c>
      <c r="G43937" t="s">
        <v>114790</v>
      </c>
      <c r="H43937" t="s">
        <v>102419</v>
      </c>
      <c r="O43937" t="s">
        <v>456</v>
      </c>
      <c r="R43937" t="s">
        <v>50</v>
      </c>
      <c r="V43937" t="s">
        <v>2082</v>
      </c>
      <c r="W43937" t="s">
        <v>21098</v>
      </c>
      <c r="X43937" t="s">
        <v>45</v>
      </c>
      <c r="Y43937" t="s">
        <v>2052</v>
      </c>
      <c r="Z43937" t="s">
        <v>46</v>
      </c>
      <c r="AG43937" t="s">
        <v>2084</v>
      </c>
      <c r="AH43937" t="s">
        <v>56</v>
      </c>
      <c r="AI43937" t="s">
        <v>10626</v>
      </c>
      <c r="AJ43937" t="s">
        <v>48</v>
      </c>
      <c r="AK43937" t="s">
        <v>227</v>
      </c>
      <c r="AP43937" t="s">
        <v>114794</v>
      </c>
    </row>
    <row r="43938" spans="1:42" x14ac:dyDescent="0.25">
      <c r="A43938" t="s">
        <v>314</v>
      </c>
      <c r="B43938" t="s">
        <v>114795</v>
      </c>
      <c r="C43938">
        <v>3653309.13</v>
      </c>
      <c r="D43938">
        <v>30674.3</v>
      </c>
      <c r="E43938">
        <v>119.1</v>
      </c>
      <c r="G43938" t="s">
        <v>114790</v>
      </c>
      <c r="H43938" t="s">
        <v>102419</v>
      </c>
      <c r="O43938" t="s">
        <v>456</v>
      </c>
      <c r="R43938" t="s">
        <v>50</v>
      </c>
      <c r="V43938" t="s">
        <v>2082</v>
      </c>
      <c r="W43938" t="s">
        <v>21098</v>
      </c>
      <c r="X43938" t="s">
        <v>45</v>
      </c>
      <c r="Y43938" t="s">
        <v>2052</v>
      </c>
      <c r="Z43938" t="s">
        <v>46</v>
      </c>
      <c r="AG43938" t="s">
        <v>2084</v>
      </c>
      <c r="AH43938" t="s">
        <v>56</v>
      </c>
      <c r="AI43938" t="s">
        <v>10626</v>
      </c>
      <c r="AJ43938" t="s">
        <v>48</v>
      </c>
      <c r="AK43938" t="s">
        <v>815</v>
      </c>
      <c r="AP43938" t="s">
        <v>114796</v>
      </c>
    </row>
    <row r="43939" spans="1:42" x14ac:dyDescent="0.25">
      <c r="A43939" t="s">
        <v>42</v>
      </c>
      <c r="B43939" t="s">
        <v>114797</v>
      </c>
      <c r="C43939">
        <v>4655318.83</v>
      </c>
      <c r="D43939">
        <v>18576.689999999999</v>
      </c>
      <c r="E43939">
        <v>250.6</v>
      </c>
      <c r="H43939" t="s">
        <v>102419</v>
      </c>
      <c r="J43939" t="s">
        <v>411</v>
      </c>
      <c r="L43939" t="s">
        <v>74</v>
      </c>
      <c r="M43939" t="s">
        <v>50</v>
      </c>
      <c r="N43939" t="s">
        <v>43</v>
      </c>
      <c r="S43939" t="s">
        <v>114619</v>
      </c>
      <c r="U43939" t="s">
        <v>188</v>
      </c>
      <c r="V43939" t="s">
        <v>2082</v>
      </c>
      <c r="W43939" t="s">
        <v>107548</v>
      </c>
      <c r="X43939" t="s">
        <v>45</v>
      </c>
      <c r="Y43939" t="s">
        <v>2052</v>
      </c>
      <c r="Z43939" t="s">
        <v>46</v>
      </c>
      <c r="AG43939" t="s">
        <v>2084</v>
      </c>
      <c r="AH43939" t="s">
        <v>56</v>
      </c>
      <c r="AI43939" t="s">
        <v>341</v>
      </c>
      <c r="AJ43939" t="s">
        <v>48</v>
      </c>
      <c r="AK43939" t="s">
        <v>270</v>
      </c>
      <c r="AP43939" t="s">
        <v>114798</v>
      </c>
    </row>
    <row r="43940" spans="1:42" x14ac:dyDescent="0.25">
      <c r="A43940" t="s">
        <v>42</v>
      </c>
      <c r="B43940" t="s">
        <v>114799</v>
      </c>
      <c r="C43940">
        <v>1658245.01</v>
      </c>
      <c r="D43940">
        <v>29297.62</v>
      </c>
      <c r="E43940">
        <v>56.6</v>
      </c>
      <c r="H43940" t="s">
        <v>102419</v>
      </c>
      <c r="I43940" t="s">
        <v>43</v>
      </c>
      <c r="L43940" t="s">
        <v>50</v>
      </c>
      <c r="N43940" t="s">
        <v>43</v>
      </c>
      <c r="S43940" t="s">
        <v>114800</v>
      </c>
      <c r="U43940" t="s">
        <v>53</v>
      </c>
      <c r="V43940" t="s">
        <v>2082</v>
      </c>
      <c r="W43940" t="s">
        <v>21098</v>
      </c>
      <c r="X43940" t="s">
        <v>45</v>
      </c>
      <c r="Y43940" t="s">
        <v>2052</v>
      </c>
      <c r="Z43940" t="s">
        <v>46</v>
      </c>
      <c r="AG43940" t="s">
        <v>2084</v>
      </c>
      <c r="AH43940" t="s">
        <v>56</v>
      </c>
      <c r="AI43940" t="s">
        <v>10626</v>
      </c>
      <c r="AJ43940" t="s">
        <v>48</v>
      </c>
      <c r="AK43940" t="s">
        <v>64</v>
      </c>
      <c r="AP43940" t="s">
        <v>114801</v>
      </c>
    </row>
    <row r="43941" spans="1:42" x14ac:dyDescent="0.25">
      <c r="A43941" t="s">
        <v>42</v>
      </c>
      <c r="B43941" t="s">
        <v>114802</v>
      </c>
      <c r="C43941">
        <v>379784.51</v>
      </c>
      <c r="D43941">
        <v>7417.67</v>
      </c>
      <c r="E43941">
        <v>51.2</v>
      </c>
      <c r="H43941" t="s">
        <v>102419</v>
      </c>
      <c r="I43941" t="s">
        <v>43</v>
      </c>
      <c r="L43941" t="s">
        <v>50</v>
      </c>
      <c r="N43941" t="s">
        <v>43</v>
      </c>
      <c r="S43941" t="s">
        <v>114803</v>
      </c>
      <c r="U43941" t="s">
        <v>77</v>
      </c>
      <c r="V43941" t="s">
        <v>2082</v>
      </c>
      <c r="W43941" t="s">
        <v>21098</v>
      </c>
      <c r="X43941" t="s">
        <v>45</v>
      </c>
      <c r="Y43941" t="s">
        <v>2052</v>
      </c>
      <c r="Z43941" t="s">
        <v>46</v>
      </c>
      <c r="AG43941" t="s">
        <v>2084</v>
      </c>
      <c r="AH43941" t="s">
        <v>56</v>
      </c>
      <c r="AI43941" t="s">
        <v>10626</v>
      </c>
      <c r="AJ43941" t="s">
        <v>48</v>
      </c>
      <c r="AK43941" t="s">
        <v>49</v>
      </c>
      <c r="AP43941" t="s">
        <v>114804</v>
      </c>
    </row>
    <row r="43942" spans="1:42" x14ac:dyDescent="0.25">
      <c r="A43942" t="s">
        <v>42</v>
      </c>
      <c r="B43942" t="s">
        <v>114805</v>
      </c>
      <c r="C43942">
        <v>11838794.300000001</v>
      </c>
      <c r="D43942">
        <v>28995.33</v>
      </c>
      <c r="E43942">
        <v>408.3</v>
      </c>
      <c r="H43942" t="s">
        <v>102419</v>
      </c>
      <c r="I43942" t="s">
        <v>862</v>
      </c>
      <c r="L43942" t="s">
        <v>64</v>
      </c>
      <c r="N43942" t="s">
        <v>51</v>
      </c>
      <c r="S43942" t="s">
        <v>101851</v>
      </c>
      <c r="U43942" t="s">
        <v>44</v>
      </c>
      <c r="V43942" t="s">
        <v>2082</v>
      </c>
      <c r="W43942" t="s">
        <v>23190</v>
      </c>
      <c r="X43942" t="s">
        <v>45</v>
      </c>
      <c r="Y43942" t="s">
        <v>2052</v>
      </c>
      <c r="Z43942" t="s">
        <v>46</v>
      </c>
      <c r="AG43942" t="s">
        <v>2084</v>
      </c>
      <c r="AH43942" t="s">
        <v>56</v>
      </c>
      <c r="AI43942" t="s">
        <v>842</v>
      </c>
      <c r="AJ43942" t="s">
        <v>48</v>
      </c>
      <c r="AK43942" t="s">
        <v>58</v>
      </c>
      <c r="AP43942" t="s">
        <v>114806</v>
      </c>
    </row>
    <row r="43943" spans="1:42" x14ac:dyDescent="0.25">
      <c r="A43943" t="s">
        <v>42</v>
      </c>
      <c r="B43943" t="s">
        <v>114807</v>
      </c>
      <c r="C43943">
        <v>693717.8</v>
      </c>
      <c r="D43943">
        <v>15179.82</v>
      </c>
      <c r="E43943">
        <v>45.7</v>
      </c>
      <c r="H43943" t="s">
        <v>102419</v>
      </c>
      <c r="I43943" t="s">
        <v>88</v>
      </c>
      <c r="N43943" t="s">
        <v>43</v>
      </c>
      <c r="S43943" t="s">
        <v>114780</v>
      </c>
      <c r="U43943" t="s">
        <v>44</v>
      </c>
      <c r="V43943" t="s">
        <v>2082</v>
      </c>
      <c r="W43943" t="s">
        <v>21098</v>
      </c>
      <c r="X43943" t="s">
        <v>45</v>
      </c>
      <c r="Y43943" t="s">
        <v>2052</v>
      </c>
      <c r="Z43943" t="s">
        <v>46</v>
      </c>
      <c r="AG43943" t="s">
        <v>2084</v>
      </c>
      <c r="AH43943" t="s">
        <v>56</v>
      </c>
      <c r="AI43943" t="s">
        <v>10626</v>
      </c>
      <c r="AJ43943" t="s">
        <v>48</v>
      </c>
      <c r="AK43943" t="s">
        <v>49</v>
      </c>
      <c r="AP43943" t="s">
        <v>114808</v>
      </c>
    </row>
    <row r="43944" spans="1:42" x14ac:dyDescent="0.25">
      <c r="A43944" t="s">
        <v>42</v>
      </c>
      <c r="B43944" t="s">
        <v>114809</v>
      </c>
      <c r="C43944">
        <v>603883.05000000005</v>
      </c>
      <c r="D43944">
        <v>12349.35</v>
      </c>
      <c r="E43944">
        <v>48.9</v>
      </c>
      <c r="H43944" t="s">
        <v>102419</v>
      </c>
      <c r="J43944" t="s">
        <v>52</v>
      </c>
      <c r="L43944" t="s">
        <v>50</v>
      </c>
      <c r="M43944" t="s">
        <v>67</v>
      </c>
      <c r="N43944" t="s">
        <v>43</v>
      </c>
      <c r="S43944" t="s">
        <v>114810</v>
      </c>
      <c r="U43944" t="s">
        <v>188</v>
      </c>
      <c r="V43944" t="s">
        <v>2082</v>
      </c>
      <c r="W43944" t="s">
        <v>21098</v>
      </c>
      <c r="X43944" t="s">
        <v>45</v>
      </c>
      <c r="Y43944" t="s">
        <v>2052</v>
      </c>
      <c r="Z43944" t="s">
        <v>46</v>
      </c>
      <c r="AG43944" t="s">
        <v>2084</v>
      </c>
      <c r="AH43944" t="s">
        <v>56</v>
      </c>
      <c r="AI43944" t="s">
        <v>10626</v>
      </c>
      <c r="AJ43944" t="s">
        <v>48</v>
      </c>
      <c r="AK43944" t="s">
        <v>85</v>
      </c>
      <c r="AP43944" t="s">
        <v>114811</v>
      </c>
    </row>
    <row r="43945" spans="1:42" x14ac:dyDescent="0.25">
      <c r="A43945" t="s">
        <v>42</v>
      </c>
      <c r="B43945" t="s">
        <v>114812</v>
      </c>
      <c r="C43945">
        <v>1705432.71</v>
      </c>
      <c r="D43945">
        <v>27640.720000000001</v>
      </c>
      <c r="E43945">
        <v>61.7</v>
      </c>
      <c r="H43945" t="s">
        <v>102419</v>
      </c>
      <c r="I43945" t="s">
        <v>43</v>
      </c>
      <c r="N43945" t="s">
        <v>43</v>
      </c>
      <c r="U43945" t="s">
        <v>53</v>
      </c>
      <c r="V43945" t="s">
        <v>2082</v>
      </c>
      <c r="W43945" t="s">
        <v>23190</v>
      </c>
      <c r="X43945" t="s">
        <v>45</v>
      </c>
      <c r="Y43945" t="s">
        <v>2052</v>
      </c>
      <c r="Z43945" t="s">
        <v>46</v>
      </c>
      <c r="AG43945" t="s">
        <v>2084</v>
      </c>
      <c r="AH43945" t="s">
        <v>56</v>
      </c>
      <c r="AI43945" t="s">
        <v>842</v>
      </c>
      <c r="AJ43945" t="s">
        <v>48</v>
      </c>
      <c r="AK43945" t="s">
        <v>74</v>
      </c>
      <c r="AP43945" t="s">
        <v>114813</v>
      </c>
    </row>
    <row r="43946" spans="1:42" x14ac:dyDescent="0.25">
      <c r="A43946" t="s">
        <v>42</v>
      </c>
      <c r="B43946" t="s">
        <v>114814</v>
      </c>
      <c r="C43946">
        <v>1111162.8700000001</v>
      </c>
      <c r="D43946">
        <v>15179.82</v>
      </c>
      <c r="E43946">
        <v>73.2</v>
      </c>
      <c r="H43946" t="s">
        <v>102419</v>
      </c>
      <c r="I43946" t="s">
        <v>114815</v>
      </c>
      <c r="N43946" t="s">
        <v>43</v>
      </c>
      <c r="S43946" t="s">
        <v>114816</v>
      </c>
      <c r="U43946" t="s">
        <v>44</v>
      </c>
      <c r="V43946" t="s">
        <v>2082</v>
      </c>
      <c r="W43946" t="s">
        <v>21098</v>
      </c>
      <c r="X43946" t="s">
        <v>45</v>
      </c>
      <c r="Y43946" t="s">
        <v>2052</v>
      </c>
      <c r="Z43946" t="s">
        <v>46</v>
      </c>
      <c r="AG43946" t="s">
        <v>2084</v>
      </c>
      <c r="AH43946" t="s">
        <v>56</v>
      </c>
      <c r="AI43946" t="s">
        <v>10626</v>
      </c>
      <c r="AJ43946" t="s">
        <v>48</v>
      </c>
      <c r="AK43946" t="s">
        <v>62</v>
      </c>
      <c r="AP43946" t="s">
        <v>114817</v>
      </c>
    </row>
    <row r="43947" spans="1:42" x14ac:dyDescent="0.25">
      <c r="A43947" t="s">
        <v>42</v>
      </c>
      <c r="B43947" t="s">
        <v>114818</v>
      </c>
      <c r="C43947">
        <v>193601.09</v>
      </c>
      <c r="D43947">
        <v>5563.25</v>
      </c>
      <c r="E43947">
        <v>34.799999999999997</v>
      </c>
      <c r="H43947" t="s">
        <v>102419</v>
      </c>
      <c r="I43947" t="s">
        <v>114819</v>
      </c>
      <c r="J43947" t="s">
        <v>52</v>
      </c>
      <c r="K43947" t="s">
        <v>52</v>
      </c>
      <c r="L43947" t="s">
        <v>50</v>
      </c>
      <c r="M43947" t="s">
        <v>67</v>
      </c>
      <c r="N43947" t="s">
        <v>43</v>
      </c>
      <c r="S43947" t="s">
        <v>114774</v>
      </c>
      <c r="U43947" t="s">
        <v>147</v>
      </c>
      <c r="V43947" t="s">
        <v>2082</v>
      </c>
      <c r="W43947" t="s">
        <v>21098</v>
      </c>
      <c r="X43947" t="s">
        <v>45</v>
      </c>
      <c r="Y43947" t="s">
        <v>2052</v>
      </c>
      <c r="Z43947" t="s">
        <v>46</v>
      </c>
      <c r="AG43947" t="s">
        <v>2084</v>
      </c>
      <c r="AH43947" t="s">
        <v>56</v>
      </c>
      <c r="AI43947" t="s">
        <v>10626</v>
      </c>
      <c r="AJ43947" t="s">
        <v>48</v>
      </c>
      <c r="AK43947" t="s">
        <v>99</v>
      </c>
      <c r="AP43947" t="s">
        <v>114820</v>
      </c>
    </row>
    <row r="43948" spans="1:42" x14ac:dyDescent="0.25">
      <c r="A43948" t="s">
        <v>42</v>
      </c>
      <c r="B43948" t="s">
        <v>114821</v>
      </c>
      <c r="C43948">
        <v>1026155.88</v>
      </c>
      <c r="D43948">
        <v>15179.82</v>
      </c>
      <c r="E43948">
        <v>67.599999999999994</v>
      </c>
      <c r="H43948" t="s">
        <v>102419</v>
      </c>
      <c r="I43948" t="s">
        <v>43</v>
      </c>
      <c r="N43948" t="s">
        <v>43</v>
      </c>
      <c r="S43948" t="s">
        <v>114822</v>
      </c>
      <c r="U43948" t="s">
        <v>44</v>
      </c>
      <c r="V43948" t="s">
        <v>2082</v>
      </c>
      <c r="W43948" t="s">
        <v>23190</v>
      </c>
      <c r="X43948" t="s">
        <v>45</v>
      </c>
      <c r="Y43948" t="s">
        <v>2052</v>
      </c>
      <c r="Z43948" t="s">
        <v>46</v>
      </c>
      <c r="AG43948" t="s">
        <v>2084</v>
      </c>
      <c r="AH43948" t="s">
        <v>56</v>
      </c>
      <c r="AI43948" t="s">
        <v>842</v>
      </c>
      <c r="AJ43948" t="s">
        <v>48</v>
      </c>
      <c r="AK43948" t="s">
        <v>74</v>
      </c>
      <c r="AP43948" t="s">
        <v>114823</v>
      </c>
    </row>
    <row r="43949" spans="1:42" x14ac:dyDescent="0.25">
      <c r="A43949" t="s">
        <v>42</v>
      </c>
      <c r="B43949" t="s">
        <v>114824</v>
      </c>
      <c r="C43949">
        <v>874357.67</v>
      </c>
      <c r="D43949">
        <v>15179.82</v>
      </c>
      <c r="E43949">
        <v>57.6</v>
      </c>
      <c r="H43949" t="s">
        <v>102419</v>
      </c>
      <c r="I43949" t="s">
        <v>114825</v>
      </c>
      <c r="N43949" t="s">
        <v>43</v>
      </c>
      <c r="S43949" t="s">
        <v>114826</v>
      </c>
      <c r="U43949" t="s">
        <v>44</v>
      </c>
      <c r="V43949" t="s">
        <v>2082</v>
      </c>
      <c r="W43949" t="s">
        <v>21098</v>
      </c>
      <c r="X43949" t="s">
        <v>45</v>
      </c>
      <c r="Y43949" t="s">
        <v>2052</v>
      </c>
      <c r="Z43949" t="s">
        <v>46</v>
      </c>
      <c r="AG43949" t="s">
        <v>2084</v>
      </c>
      <c r="AH43949" t="s">
        <v>56</v>
      </c>
      <c r="AI43949" t="s">
        <v>10626</v>
      </c>
      <c r="AJ43949" t="s">
        <v>48</v>
      </c>
      <c r="AK43949" t="s">
        <v>229</v>
      </c>
      <c r="AP43949" t="s">
        <v>114827</v>
      </c>
    </row>
    <row r="43950" spans="1:42" x14ac:dyDescent="0.25">
      <c r="A43950" t="s">
        <v>42</v>
      </c>
      <c r="B43950" t="s">
        <v>114828</v>
      </c>
      <c r="C43950">
        <v>3751791.64</v>
      </c>
      <c r="D43950">
        <v>23017.13</v>
      </c>
      <c r="E43950">
        <v>163</v>
      </c>
      <c r="H43950" t="s">
        <v>102419</v>
      </c>
      <c r="I43950" t="s">
        <v>114829</v>
      </c>
      <c r="N43950" t="s">
        <v>43</v>
      </c>
      <c r="S43950" t="s">
        <v>114830</v>
      </c>
      <c r="U43950" t="s">
        <v>53</v>
      </c>
      <c r="V43950" t="s">
        <v>2082</v>
      </c>
      <c r="W43950" t="s">
        <v>107548</v>
      </c>
      <c r="X43950" t="s">
        <v>45</v>
      </c>
      <c r="Y43950" t="s">
        <v>2052</v>
      </c>
      <c r="Z43950" t="s">
        <v>46</v>
      </c>
      <c r="AG43950" t="s">
        <v>2084</v>
      </c>
      <c r="AH43950" t="s">
        <v>56</v>
      </c>
      <c r="AI43950" t="s">
        <v>341</v>
      </c>
      <c r="AJ43950" t="s">
        <v>48</v>
      </c>
      <c r="AK43950" t="s">
        <v>268</v>
      </c>
      <c r="AP43950" t="s">
        <v>114831</v>
      </c>
    </row>
    <row r="43951" spans="1:42" x14ac:dyDescent="0.25">
      <c r="A43951" t="s">
        <v>42</v>
      </c>
      <c r="B43951" t="s">
        <v>114832</v>
      </c>
      <c r="C43951">
        <v>1618638.8</v>
      </c>
      <c r="D43951">
        <v>13728.91</v>
      </c>
      <c r="E43951">
        <v>117.9</v>
      </c>
      <c r="H43951" t="s">
        <v>102419</v>
      </c>
      <c r="I43951" t="s">
        <v>105</v>
      </c>
      <c r="N43951" t="s">
        <v>43</v>
      </c>
      <c r="S43951" t="s">
        <v>102416</v>
      </c>
      <c r="U43951" t="s">
        <v>403</v>
      </c>
      <c r="V43951" t="s">
        <v>2082</v>
      </c>
      <c r="W43951" t="s">
        <v>23190</v>
      </c>
      <c r="X43951" t="s">
        <v>45</v>
      </c>
      <c r="Y43951" t="s">
        <v>2052</v>
      </c>
      <c r="Z43951" t="s">
        <v>46</v>
      </c>
      <c r="AG43951" t="s">
        <v>2084</v>
      </c>
      <c r="AH43951" t="s">
        <v>56</v>
      </c>
      <c r="AI43951" t="s">
        <v>842</v>
      </c>
      <c r="AJ43951" t="s">
        <v>48</v>
      </c>
      <c r="AK43951" t="s">
        <v>50</v>
      </c>
      <c r="AP43951" t="s">
        <v>114833</v>
      </c>
    </row>
    <row r="43952" spans="1:42" x14ac:dyDescent="0.25">
      <c r="A43952" t="s">
        <v>42</v>
      </c>
      <c r="B43952" t="s">
        <v>114834</v>
      </c>
      <c r="C43952">
        <v>2619269.0499999998</v>
      </c>
      <c r="D43952">
        <v>12205.35</v>
      </c>
      <c r="E43952">
        <v>214.6</v>
      </c>
      <c r="H43952" t="s">
        <v>102419</v>
      </c>
      <c r="I43952" t="s">
        <v>207</v>
      </c>
      <c r="N43952" t="s">
        <v>43</v>
      </c>
      <c r="S43952" t="s">
        <v>114835</v>
      </c>
      <c r="U43952" t="s">
        <v>403</v>
      </c>
      <c r="V43952" t="s">
        <v>2082</v>
      </c>
      <c r="W43952" t="s">
        <v>107548</v>
      </c>
      <c r="X43952" t="s">
        <v>45</v>
      </c>
      <c r="Y43952" t="s">
        <v>2052</v>
      </c>
      <c r="Z43952" t="s">
        <v>46</v>
      </c>
      <c r="AG43952" t="s">
        <v>2084</v>
      </c>
      <c r="AH43952" t="s">
        <v>56</v>
      </c>
      <c r="AI43952" t="s">
        <v>341</v>
      </c>
      <c r="AJ43952" t="s">
        <v>48</v>
      </c>
      <c r="AK43952" t="s">
        <v>292</v>
      </c>
      <c r="AP43952" t="s">
        <v>114836</v>
      </c>
    </row>
    <row r="43953" spans="1:42" x14ac:dyDescent="0.25">
      <c r="A43953" t="s">
        <v>42</v>
      </c>
      <c r="B43953" t="s">
        <v>114837</v>
      </c>
      <c r="C43953">
        <v>1829815.96</v>
      </c>
      <c r="D43953">
        <v>27640.720000000001</v>
      </c>
      <c r="E43953">
        <v>66.2</v>
      </c>
      <c r="H43953" t="s">
        <v>102419</v>
      </c>
      <c r="I43953" t="s">
        <v>207</v>
      </c>
      <c r="N43953" t="s">
        <v>43</v>
      </c>
      <c r="S43953" t="s">
        <v>102063</v>
      </c>
      <c r="U43953" t="s">
        <v>53</v>
      </c>
      <c r="V43953" t="s">
        <v>2082</v>
      </c>
      <c r="W43953" t="s">
        <v>23190</v>
      </c>
      <c r="X43953" t="s">
        <v>45</v>
      </c>
      <c r="Y43953" t="s">
        <v>2052</v>
      </c>
      <c r="Z43953" t="s">
        <v>46</v>
      </c>
      <c r="AG43953" t="s">
        <v>2084</v>
      </c>
      <c r="AH43953" t="s">
        <v>56</v>
      </c>
      <c r="AI43953" t="s">
        <v>842</v>
      </c>
      <c r="AJ43953" t="s">
        <v>48</v>
      </c>
      <c r="AK43953" t="s">
        <v>389</v>
      </c>
      <c r="AP43953" t="s">
        <v>114838</v>
      </c>
    </row>
    <row r="43954" spans="1:42" x14ac:dyDescent="0.25">
      <c r="A43954" t="s">
        <v>42</v>
      </c>
      <c r="B43954" t="s">
        <v>114839</v>
      </c>
      <c r="C43954">
        <v>1952872.51</v>
      </c>
      <c r="D43954">
        <v>12856.3</v>
      </c>
      <c r="E43954">
        <v>151.9</v>
      </c>
      <c r="H43954" t="s">
        <v>102419</v>
      </c>
      <c r="I43954" t="s">
        <v>114840</v>
      </c>
      <c r="N43954" t="s">
        <v>43</v>
      </c>
      <c r="S43954" t="s">
        <v>114841</v>
      </c>
      <c r="U43954" t="s">
        <v>44</v>
      </c>
      <c r="V43954" t="s">
        <v>2082</v>
      </c>
      <c r="W43954" t="s">
        <v>23190</v>
      </c>
      <c r="X43954" t="s">
        <v>45</v>
      </c>
      <c r="Y43954" t="s">
        <v>2052</v>
      </c>
      <c r="Z43954" t="s">
        <v>46</v>
      </c>
      <c r="AG43954" t="s">
        <v>2084</v>
      </c>
      <c r="AH43954" t="s">
        <v>56</v>
      </c>
      <c r="AI43954" t="s">
        <v>842</v>
      </c>
      <c r="AJ43954" t="s">
        <v>48</v>
      </c>
      <c r="AK43954" t="s">
        <v>94</v>
      </c>
      <c r="AP43954" t="s">
        <v>114842</v>
      </c>
    </row>
    <row r="43955" spans="1:42" x14ac:dyDescent="0.25">
      <c r="A43955" t="s">
        <v>42</v>
      </c>
      <c r="B43955" t="s">
        <v>114843</v>
      </c>
      <c r="C43955">
        <v>3496301.53</v>
      </c>
      <c r="D43955">
        <v>23017.13</v>
      </c>
      <c r="E43955">
        <v>151.9</v>
      </c>
      <c r="H43955" t="s">
        <v>102419</v>
      </c>
      <c r="I43955" t="s">
        <v>105</v>
      </c>
      <c r="N43955" t="s">
        <v>43</v>
      </c>
      <c r="S43955" t="s">
        <v>114771</v>
      </c>
      <c r="U43955" t="s">
        <v>53</v>
      </c>
      <c r="V43955" t="s">
        <v>2082</v>
      </c>
      <c r="W43955" t="s">
        <v>23190</v>
      </c>
      <c r="X43955" t="s">
        <v>45</v>
      </c>
      <c r="Y43955" t="s">
        <v>2052</v>
      </c>
      <c r="Z43955" t="s">
        <v>46</v>
      </c>
      <c r="AG43955" t="s">
        <v>2084</v>
      </c>
      <c r="AH43955" t="s">
        <v>56</v>
      </c>
      <c r="AI43955" t="s">
        <v>842</v>
      </c>
      <c r="AJ43955" t="s">
        <v>48</v>
      </c>
      <c r="AK43955" t="s">
        <v>697</v>
      </c>
      <c r="AP43955" t="s">
        <v>114844</v>
      </c>
    </row>
    <row r="43956" spans="1:42" x14ac:dyDescent="0.25">
      <c r="A43956" t="s">
        <v>42</v>
      </c>
      <c r="B43956" t="s">
        <v>114845</v>
      </c>
      <c r="C43956">
        <v>2497979.7799999998</v>
      </c>
      <c r="D43956">
        <v>12856.3</v>
      </c>
      <c r="E43956">
        <v>194.3</v>
      </c>
      <c r="H43956" t="s">
        <v>102419</v>
      </c>
      <c r="I43956" t="s">
        <v>207</v>
      </c>
      <c r="N43956" t="s">
        <v>43</v>
      </c>
      <c r="S43956" t="s">
        <v>114791</v>
      </c>
      <c r="U43956" t="s">
        <v>44</v>
      </c>
      <c r="V43956" t="s">
        <v>2082</v>
      </c>
      <c r="W43956" t="s">
        <v>21098</v>
      </c>
      <c r="X43956" t="s">
        <v>45</v>
      </c>
      <c r="Y43956" t="s">
        <v>2052</v>
      </c>
      <c r="Z43956" t="s">
        <v>46</v>
      </c>
      <c r="AG43956" t="s">
        <v>2084</v>
      </c>
      <c r="AH43956" t="s">
        <v>56</v>
      </c>
      <c r="AI43956" t="s">
        <v>10626</v>
      </c>
      <c r="AJ43956" t="s">
        <v>48</v>
      </c>
      <c r="AK43956" t="s">
        <v>229</v>
      </c>
      <c r="AP43956" t="s">
        <v>114846</v>
      </c>
    </row>
    <row r="43957" spans="1:42" x14ac:dyDescent="0.25">
      <c r="A43957" t="s">
        <v>42</v>
      </c>
      <c r="B43957" t="s">
        <v>114847</v>
      </c>
      <c r="C43957">
        <v>2241994.64</v>
      </c>
      <c r="D43957">
        <v>24081.58</v>
      </c>
      <c r="E43957">
        <v>93.1</v>
      </c>
      <c r="H43957" t="s">
        <v>102419</v>
      </c>
      <c r="I43957" t="s">
        <v>43</v>
      </c>
      <c r="J43957" t="s">
        <v>200</v>
      </c>
      <c r="K43957" t="s">
        <v>200</v>
      </c>
      <c r="L43957" t="s">
        <v>64</v>
      </c>
      <c r="M43957" t="s">
        <v>67</v>
      </c>
      <c r="N43957" t="s">
        <v>43</v>
      </c>
      <c r="S43957" t="s">
        <v>114848</v>
      </c>
      <c r="U43957" t="s">
        <v>53</v>
      </c>
      <c r="V43957" t="s">
        <v>2082</v>
      </c>
      <c r="W43957" t="s">
        <v>21098</v>
      </c>
      <c r="X43957" t="s">
        <v>45</v>
      </c>
      <c r="Y43957" t="s">
        <v>2052</v>
      </c>
      <c r="Z43957" t="s">
        <v>46</v>
      </c>
      <c r="AG43957" t="s">
        <v>2084</v>
      </c>
      <c r="AH43957" t="s">
        <v>56</v>
      </c>
      <c r="AI43957" t="s">
        <v>10626</v>
      </c>
      <c r="AJ43957" t="s">
        <v>48</v>
      </c>
      <c r="AK43957" t="s">
        <v>545</v>
      </c>
      <c r="AP43957" t="s">
        <v>114849</v>
      </c>
    </row>
    <row r="43958" spans="1:42" x14ac:dyDescent="0.25">
      <c r="A43958" t="s">
        <v>42</v>
      </c>
      <c r="B43958" t="s">
        <v>114850</v>
      </c>
      <c r="C43958">
        <v>3175254.49</v>
      </c>
      <c r="D43958">
        <v>30590.12</v>
      </c>
      <c r="E43958">
        <v>103.8</v>
      </c>
      <c r="H43958" t="s">
        <v>102419</v>
      </c>
      <c r="I43958" t="s">
        <v>114851</v>
      </c>
      <c r="N43958" t="s">
        <v>51</v>
      </c>
      <c r="S43958" t="s">
        <v>114785</v>
      </c>
      <c r="U43958" t="s">
        <v>44</v>
      </c>
      <c r="V43958" t="s">
        <v>2082</v>
      </c>
      <c r="W43958" t="s">
        <v>21098</v>
      </c>
      <c r="X43958" t="s">
        <v>45</v>
      </c>
      <c r="Y43958" t="s">
        <v>2052</v>
      </c>
      <c r="Z43958" t="s">
        <v>46</v>
      </c>
      <c r="AG43958" t="s">
        <v>2084</v>
      </c>
      <c r="AH43958" t="s">
        <v>56</v>
      </c>
      <c r="AI43958" t="s">
        <v>10626</v>
      </c>
      <c r="AJ43958" t="s">
        <v>48</v>
      </c>
      <c r="AK43958" t="s">
        <v>229</v>
      </c>
      <c r="AP43958" t="s">
        <v>114852</v>
      </c>
    </row>
    <row r="43959" spans="1:42" x14ac:dyDescent="0.25">
      <c r="A43959" t="s">
        <v>42</v>
      </c>
      <c r="B43959" t="s">
        <v>114853</v>
      </c>
      <c r="C43959">
        <v>2159234.2200000002</v>
      </c>
      <c r="D43959">
        <v>29297.61</v>
      </c>
      <c r="E43959">
        <v>73.7</v>
      </c>
      <c r="H43959" t="s">
        <v>102419</v>
      </c>
      <c r="I43959" t="s">
        <v>73806</v>
      </c>
      <c r="L43959" t="s">
        <v>50</v>
      </c>
      <c r="M43959" t="s">
        <v>67</v>
      </c>
      <c r="N43959" t="s">
        <v>43</v>
      </c>
      <c r="S43959" t="s">
        <v>114778</v>
      </c>
      <c r="U43959" t="s">
        <v>53</v>
      </c>
      <c r="V43959" t="s">
        <v>2082</v>
      </c>
      <c r="W43959" t="s">
        <v>23190</v>
      </c>
      <c r="X43959" t="s">
        <v>45</v>
      </c>
      <c r="Y43959" t="s">
        <v>2052</v>
      </c>
      <c r="Z43959" t="s">
        <v>46</v>
      </c>
      <c r="AG43959" t="s">
        <v>2084</v>
      </c>
      <c r="AH43959" t="s">
        <v>56</v>
      </c>
      <c r="AI43959" t="s">
        <v>842</v>
      </c>
      <c r="AJ43959" t="s">
        <v>48</v>
      </c>
      <c r="AK43959" t="s">
        <v>94</v>
      </c>
      <c r="AP43959" t="s">
        <v>114854</v>
      </c>
    </row>
    <row r="43960" spans="1:42" x14ac:dyDescent="0.25">
      <c r="A43960" t="s">
        <v>42</v>
      </c>
      <c r="B43960" t="s">
        <v>114855</v>
      </c>
      <c r="C43960">
        <v>1193075.1299999999</v>
      </c>
      <c r="D43960">
        <v>16298.84</v>
      </c>
      <c r="E43960">
        <v>73.2</v>
      </c>
      <c r="H43960" t="s">
        <v>102419</v>
      </c>
      <c r="I43960" t="s">
        <v>114856</v>
      </c>
      <c r="L43960" t="s">
        <v>50</v>
      </c>
      <c r="M43960" t="s">
        <v>67</v>
      </c>
      <c r="N43960" t="s">
        <v>43</v>
      </c>
      <c r="S43960" t="s">
        <v>114816</v>
      </c>
      <c r="U43960" t="s">
        <v>44</v>
      </c>
      <c r="V43960" t="s">
        <v>2082</v>
      </c>
      <c r="W43960" t="s">
        <v>21098</v>
      </c>
      <c r="X43960" t="s">
        <v>45</v>
      </c>
      <c r="Y43960" t="s">
        <v>2052</v>
      </c>
      <c r="Z43960" t="s">
        <v>46</v>
      </c>
      <c r="AG43960" t="s">
        <v>2084</v>
      </c>
      <c r="AH43960" t="s">
        <v>56</v>
      </c>
      <c r="AI43960" t="s">
        <v>10626</v>
      </c>
      <c r="AJ43960" t="s">
        <v>48</v>
      </c>
      <c r="AK43960" t="s">
        <v>62</v>
      </c>
      <c r="AP43960" t="s">
        <v>114817</v>
      </c>
    </row>
    <row r="43961" spans="1:42" x14ac:dyDescent="0.25">
      <c r="A43961" t="s">
        <v>314</v>
      </c>
      <c r="B43961" t="s">
        <v>114857</v>
      </c>
      <c r="C43961">
        <v>1127958.18</v>
      </c>
      <c r="D43961">
        <v>29297.62</v>
      </c>
      <c r="E43961">
        <v>38.5</v>
      </c>
      <c r="G43961" t="s">
        <v>114799</v>
      </c>
      <c r="H43961" t="s">
        <v>102419</v>
      </c>
      <c r="O43961" t="s">
        <v>315</v>
      </c>
      <c r="R43961" t="s">
        <v>50</v>
      </c>
      <c r="V43961" t="s">
        <v>2082</v>
      </c>
      <c r="W43961" t="s">
        <v>21098</v>
      </c>
      <c r="X43961" t="s">
        <v>45</v>
      </c>
      <c r="Y43961" t="s">
        <v>2052</v>
      </c>
      <c r="Z43961" t="s">
        <v>46</v>
      </c>
      <c r="AG43961" t="s">
        <v>2084</v>
      </c>
      <c r="AH43961" t="s">
        <v>56</v>
      </c>
      <c r="AI43961" t="s">
        <v>10626</v>
      </c>
      <c r="AJ43961" t="s">
        <v>48</v>
      </c>
      <c r="AK43961" t="s">
        <v>399</v>
      </c>
      <c r="AN43961" t="s">
        <v>54</v>
      </c>
      <c r="AP43961" t="s">
        <v>114858</v>
      </c>
    </row>
    <row r="43962" spans="1:42" x14ac:dyDescent="0.25">
      <c r="A43962" t="s">
        <v>314</v>
      </c>
      <c r="B43962" t="s">
        <v>114859</v>
      </c>
      <c r="C43962">
        <v>2557681.79</v>
      </c>
      <c r="D43962">
        <v>29297.62</v>
      </c>
      <c r="E43962">
        <v>87.3</v>
      </c>
      <c r="G43962" t="s">
        <v>114799</v>
      </c>
      <c r="H43962" t="s">
        <v>102419</v>
      </c>
      <c r="O43962" t="s">
        <v>315</v>
      </c>
      <c r="R43962" t="s">
        <v>457</v>
      </c>
      <c r="V43962" t="s">
        <v>2082</v>
      </c>
      <c r="W43962" t="s">
        <v>21098</v>
      </c>
      <c r="X43962" t="s">
        <v>45</v>
      </c>
      <c r="Y43962" t="s">
        <v>2052</v>
      </c>
      <c r="Z43962" t="s">
        <v>46</v>
      </c>
      <c r="AG43962" t="s">
        <v>2084</v>
      </c>
      <c r="AH43962" t="s">
        <v>56</v>
      </c>
      <c r="AI43962" t="s">
        <v>10626</v>
      </c>
      <c r="AJ43962" t="s">
        <v>48</v>
      </c>
      <c r="AK43962" t="s">
        <v>64</v>
      </c>
      <c r="AN43962" t="s">
        <v>54</v>
      </c>
      <c r="AP43962" t="s">
        <v>114860</v>
      </c>
    </row>
    <row r="43963" spans="1:42" x14ac:dyDescent="0.25">
      <c r="A43963" t="s">
        <v>42</v>
      </c>
      <c r="B43963" t="s">
        <v>114861</v>
      </c>
      <c r="C43963">
        <v>730246.46</v>
      </c>
      <c r="D43963">
        <v>10156.42</v>
      </c>
      <c r="E43963">
        <v>71.900000000000006</v>
      </c>
      <c r="H43963" t="s">
        <v>102419</v>
      </c>
      <c r="I43963" t="s">
        <v>1181</v>
      </c>
      <c r="J43963" t="s">
        <v>411</v>
      </c>
      <c r="L43963" t="s">
        <v>50</v>
      </c>
      <c r="N43963" t="s">
        <v>51</v>
      </c>
      <c r="S43963" t="s">
        <v>114830</v>
      </c>
      <c r="U43963" t="s">
        <v>111</v>
      </c>
      <c r="V43963" t="s">
        <v>2082</v>
      </c>
      <c r="W43963" t="s">
        <v>107548</v>
      </c>
      <c r="X43963" t="s">
        <v>45</v>
      </c>
      <c r="Y43963" t="s">
        <v>2052</v>
      </c>
      <c r="Z43963" t="s">
        <v>46</v>
      </c>
      <c r="AG43963" t="s">
        <v>2084</v>
      </c>
      <c r="AH43963" t="s">
        <v>56</v>
      </c>
      <c r="AI43963" t="s">
        <v>341</v>
      </c>
      <c r="AJ43963" t="s">
        <v>48</v>
      </c>
      <c r="AK43963" t="s">
        <v>268</v>
      </c>
      <c r="AP43963" t="s">
        <v>114862</v>
      </c>
    </row>
    <row r="43964" spans="1:42" x14ac:dyDescent="0.25">
      <c r="A43964" t="s">
        <v>42</v>
      </c>
      <c r="B43964" t="s">
        <v>114863</v>
      </c>
      <c r="C43964">
        <v>1834271.95</v>
      </c>
      <c r="D43964">
        <v>24456.959999999999</v>
      </c>
      <c r="E43964">
        <v>75</v>
      </c>
      <c r="H43964" t="s">
        <v>114864</v>
      </c>
      <c r="I43964" t="s">
        <v>43</v>
      </c>
      <c r="J43964" t="s">
        <v>61</v>
      </c>
      <c r="K43964" t="s">
        <v>61</v>
      </c>
      <c r="L43964" t="s">
        <v>50</v>
      </c>
      <c r="M43964" t="s">
        <v>67</v>
      </c>
      <c r="N43964" t="s">
        <v>43</v>
      </c>
      <c r="S43964" t="s">
        <v>114865</v>
      </c>
      <c r="U43964" t="s">
        <v>53</v>
      </c>
      <c r="V43964" t="s">
        <v>2082</v>
      </c>
      <c r="W43964" t="s">
        <v>5085</v>
      </c>
      <c r="X43964" t="s">
        <v>45</v>
      </c>
      <c r="Y43964" t="s">
        <v>2052</v>
      </c>
      <c r="Z43964" t="s">
        <v>46</v>
      </c>
      <c r="AG43964" t="s">
        <v>2084</v>
      </c>
      <c r="AH43964" t="s">
        <v>56</v>
      </c>
      <c r="AI43964" t="s">
        <v>528</v>
      </c>
      <c r="AJ43964" t="s">
        <v>48</v>
      </c>
      <c r="AK43964" t="s">
        <v>268</v>
      </c>
    </row>
    <row r="43965" spans="1:42" x14ac:dyDescent="0.25">
      <c r="A43965" t="s">
        <v>314</v>
      </c>
      <c r="B43965" t="s">
        <v>114866</v>
      </c>
      <c r="C43965">
        <v>1494678.72</v>
      </c>
      <c r="D43965">
        <v>34922.400000000001</v>
      </c>
      <c r="E43965">
        <v>42.8</v>
      </c>
      <c r="G43965" t="s">
        <v>114867</v>
      </c>
      <c r="H43965" t="s">
        <v>114864</v>
      </c>
      <c r="O43965" t="s">
        <v>315</v>
      </c>
      <c r="R43965" t="s">
        <v>50</v>
      </c>
      <c r="V43965" t="s">
        <v>2082</v>
      </c>
      <c r="W43965" t="s">
        <v>5085</v>
      </c>
      <c r="X43965" t="s">
        <v>45</v>
      </c>
      <c r="Y43965" t="s">
        <v>2052</v>
      </c>
      <c r="Z43965" t="s">
        <v>46</v>
      </c>
      <c r="AG43965" t="s">
        <v>2084</v>
      </c>
      <c r="AH43965" t="s">
        <v>56</v>
      </c>
      <c r="AI43965" t="s">
        <v>528</v>
      </c>
      <c r="AJ43965" t="s">
        <v>48</v>
      </c>
      <c r="AK43965" t="s">
        <v>215</v>
      </c>
      <c r="AN43965" t="s">
        <v>1550</v>
      </c>
      <c r="AP43965" t="s">
        <v>114868</v>
      </c>
    </row>
    <row r="43966" spans="1:42" x14ac:dyDescent="0.25">
      <c r="A43966" t="s">
        <v>42</v>
      </c>
      <c r="B43966" t="s">
        <v>114869</v>
      </c>
      <c r="C43966">
        <v>1581864.21</v>
      </c>
      <c r="D43966">
        <v>19150.900000000001</v>
      </c>
      <c r="E43966">
        <v>82.6</v>
      </c>
      <c r="H43966" t="s">
        <v>114864</v>
      </c>
      <c r="I43966" t="s">
        <v>43</v>
      </c>
      <c r="J43966" t="s">
        <v>185</v>
      </c>
      <c r="K43966" t="s">
        <v>185</v>
      </c>
      <c r="L43966" t="s">
        <v>50</v>
      </c>
      <c r="M43966" t="s">
        <v>67</v>
      </c>
      <c r="N43966" t="s">
        <v>43</v>
      </c>
      <c r="S43966" t="s">
        <v>114870</v>
      </c>
      <c r="U43966" t="s">
        <v>128</v>
      </c>
      <c r="V43966" t="s">
        <v>2082</v>
      </c>
      <c r="W43966" t="s">
        <v>5085</v>
      </c>
      <c r="X43966" t="s">
        <v>45</v>
      </c>
      <c r="Y43966" t="s">
        <v>2052</v>
      </c>
      <c r="Z43966" t="s">
        <v>46</v>
      </c>
      <c r="AG43966" t="s">
        <v>2084</v>
      </c>
      <c r="AH43966" t="s">
        <v>56</v>
      </c>
      <c r="AI43966" t="s">
        <v>528</v>
      </c>
      <c r="AJ43966" t="s">
        <v>48</v>
      </c>
      <c r="AK43966" t="s">
        <v>1150</v>
      </c>
    </row>
    <row r="43967" spans="1:42" x14ac:dyDescent="0.25">
      <c r="A43967" t="s">
        <v>42</v>
      </c>
      <c r="B43967" t="s">
        <v>114871</v>
      </c>
      <c r="C43967">
        <v>325718.02</v>
      </c>
      <c r="D43967">
        <v>15079.54</v>
      </c>
      <c r="E43967">
        <v>21.6</v>
      </c>
      <c r="H43967" t="s">
        <v>114864</v>
      </c>
      <c r="J43967" t="s">
        <v>61</v>
      </c>
      <c r="L43967" t="s">
        <v>50</v>
      </c>
      <c r="N43967" t="s">
        <v>43</v>
      </c>
      <c r="S43967" t="s">
        <v>114872</v>
      </c>
      <c r="U43967" t="s">
        <v>188</v>
      </c>
      <c r="V43967" t="s">
        <v>2082</v>
      </c>
      <c r="W43967" t="s">
        <v>5085</v>
      </c>
      <c r="X43967" t="s">
        <v>45</v>
      </c>
      <c r="Y43967" t="s">
        <v>2052</v>
      </c>
      <c r="Z43967" t="s">
        <v>46</v>
      </c>
      <c r="AG43967" t="s">
        <v>2084</v>
      </c>
      <c r="AH43967" t="s">
        <v>56</v>
      </c>
      <c r="AI43967" t="s">
        <v>528</v>
      </c>
      <c r="AJ43967" t="s">
        <v>48</v>
      </c>
      <c r="AK43967" t="s">
        <v>230</v>
      </c>
      <c r="AP43967" t="s">
        <v>114873</v>
      </c>
    </row>
    <row r="43968" spans="1:42" x14ac:dyDescent="0.25">
      <c r="A43968" t="s">
        <v>42</v>
      </c>
      <c r="B43968" t="s">
        <v>114874</v>
      </c>
      <c r="C43968">
        <v>2610178.8199999998</v>
      </c>
      <c r="D43968">
        <v>32145.06</v>
      </c>
      <c r="E43968">
        <v>81.2</v>
      </c>
      <c r="H43968" t="s">
        <v>114864</v>
      </c>
      <c r="J43968" t="s">
        <v>66</v>
      </c>
      <c r="L43968" t="s">
        <v>50</v>
      </c>
      <c r="N43968" t="s">
        <v>43</v>
      </c>
      <c r="S43968" t="s">
        <v>114875</v>
      </c>
      <c r="U43968" t="s">
        <v>53</v>
      </c>
      <c r="V43968" t="s">
        <v>2082</v>
      </c>
      <c r="W43968" t="s">
        <v>5085</v>
      </c>
      <c r="X43968" t="s">
        <v>45</v>
      </c>
      <c r="Y43968" t="s">
        <v>2052</v>
      </c>
      <c r="Z43968" t="s">
        <v>46</v>
      </c>
      <c r="AG43968" t="s">
        <v>2084</v>
      </c>
      <c r="AH43968" t="s">
        <v>56</v>
      </c>
      <c r="AI43968" t="s">
        <v>528</v>
      </c>
      <c r="AJ43968" t="s">
        <v>48</v>
      </c>
      <c r="AK43968" t="s">
        <v>230</v>
      </c>
      <c r="AP43968" t="s">
        <v>114873</v>
      </c>
    </row>
    <row r="43969" spans="1:42" x14ac:dyDescent="0.25">
      <c r="A43969" t="s">
        <v>42</v>
      </c>
      <c r="B43969" t="s">
        <v>114876</v>
      </c>
      <c r="C43969">
        <v>911722.5</v>
      </c>
      <c r="D43969">
        <v>15638.46</v>
      </c>
      <c r="E43969">
        <v>58.3</v>
      </c>
      <c r="H43969" t="s">
        <v>114864</v>
      </c>
      <c r="J43969" t="s">
        <v>106</v>
      </c>
      <c r="L43969" t="s">
        <v>50</v>
      </c>
      <c r="N43969" t="s">
        <v>43</v>
      </c>
      <c r="S43969" t="s">
        <v>114877</v>
      </c>
      <c r="U43969" t="s">
        <v>188</v>
      </c>
      <c r="V43969" t="s">
        <v>2082</v>
      </c>
      <c r="W43969" t="s">
        <v>5085</v>
      </c>
      <c r="X43969" t="s">
        <v>45</v>
      </c>
      <c r="Y43969" t="s">
        <v>2052</v>
      </c>
      <c r="Z43969" t="s">
        <v>46</v>
      </c>
      <c r="AG43969" t="s">
        <v>2084</v>
      </c>
      <c r="AH43969" t="s">
        <v>56</v>
      </c>
      <c r="AI43969" t="s">
        <v>528</v>
      </c>
      <c r="AJ43969" t="s">
        <v>48</v>
      </c>
      <c r="AK43969" t="s">
        <v>340</v>
      </c>
      <c r="AP43969" t="s">
        <v>114878</v>
      </c>
    </row>
    <row r="43970" spans="1:42" x14ac:dyDescent="0.25">
      <c r="A43970" t="s">
        <v>42</v>
      </c>
      <c r="B43970" t="s">
        <v>114879</v>
      </c>
      <c r="C43970">
        <v>824841.94</v>
      </c>
      <c r="D43970">
        <v>5728.07</v>
      </c>
      <c r="E43970">
        <v>144</v>
      </c>
      <c r="H43970" t="s">
        <v>114864</v>
      </c>
      <c r="J43970" t="s">
        <v>78</v>
      </c>
      <c r="L43970" t="s">
        <v>64</v>
      </c>
      <c r="M43970" t="s">
        <v>50</v>
      </c>
      <c r="N43970" t="s">
        <v>43</v>
      </c>
      <c r="S43970" t="s">
        <v>114880</v>
      </c>
      <c r="U43970" t="s">
        <v>188</v>
      </c>
      <c r="V43970" t="s">
        <v>2082</v>
      </c>
      <c r="W43970" t="s">
        <v>5085</v>
      </c>
      <c r="X43970" t="s">
        <v>45</v>
      </c>
      <c r="Y43970" t="s">
        <v>2052</v>
      </c>
      <c r="Z43970" t="s">
        <v>46</v>
      </c>
      <c r="AG43970" t="s">
        <v>2084</v>
      </c>
      <c r="AH43970" t="s">
        <v>56</v>
      </c>
      <c r="AI43970" t="s">
        <v>528</v>
      </c>
      <c r="AJ43970" t="s">
        <v>48</v>
      </c>
      <c r="AK43970" t="s">
        <v>251</v>
      </c>
      <c r="AP43970" t="s">
        <v>114881</v>
      </c>
    </row>
    <row r="43971" spans="1:42" x14ac:dyDescent="0.25">
      <c r="A43971" t="s">
        <v>42</v>
      </c>
      <c r="B43971" t="s">
        <v>114882</v>
      </c>
      <c r="C43971">
        <v>4778966.13</v>
      </c>
      <c r="D43971">
        <v>21811.8</v>
      </c>
      <c r="E43971">
        <v>219.1</v>
      </c>
      <c r="H43971" t="s">
        <v>114864</v>
      </c>
      <c r="I43971" t="s">
        <v>43</v>
      </c>
      <c r="N43971" t="s">
        <v>43</v>
      </c>
      <c r="S43971" t="s">
        <v>114883</v>
      </c>
      <c r="U43971" t="s">
        <v>53</v>
      </c>
      <c r="V43971" t="s">
        <v>2082</v>
      </c>
      <c r="W43971" t="s">
        <v>5085</v>
      </c>
      <c r="X43971" t="s">
        <v>45</v>
      </c>
      <c r="Y43971" t="s">
        <v>2052</v>
      </c>
      <c r="Z43971" t="s">
        <v>46</v>
      </c>
      <c r="AG43971" t="s">
        <v>2084</v>
      </c>
      <c r="AH43971" t="s">
        <v>56</v>
      </c>
      <c r="AI43971" t="s">
        <v>528</v>
      </c>
      <c r="AJ43971" t="s">
        <v>48</v>
      </c>
      <c r="AK43971" t="s">
        <v>304</v>
      </c>
      <c r="AP43971" t="s">
        <v>114884</v>
      </c>
    </row>
    <row r="43972" spans="1:42" x14ac:dyDescent="0.25">
      <c r="A43972" t="s">
        <v>42</v>
      </c>
      <c r="B43972" t="s">
        <v>114885</v>
      </c>
      <c r="C43972">
        <v>360819.95</v>
      </c>
      <c r="D43972">
        <v>6443.21</v>
      </c>
      <c r="E43972">
        <v>56</v>
      </c>
      <c r="H43972" t="s">
        <v>114864</v>
      </c>
      <c r="I43972" t="s">
        <v>43</v>
      </c>
      <c r="J43972" t="s">
        <v>179</v>
      </c>
      <c r="K43972" t="s">
        <v>179</v>
      </c>
      <c r="L43972" t="s">
        <v>50</v>
      </c>
      <c r="M43972" t="s">
        <v>67</v>
      </c>
      <c r="N43972" t="s">
        <v>43</v>
      </c>
      <c r="S43972" t="s">
        <v>114886</v>
      </c>
      <c r="U43972" t="s">
        <v>356</v>
      </c>
      <c r="V43972" t="s">
        <v>2082</v>
      </c>
      <c r="W43972" t="s">
        <v>5085</v>
      </c>
      <c r="X43972" t="s">
        <v>45</v>
      </c>
      <c r="Y43972" t="s">
        <v>2052</v>
      </c>
      <c r="Z43972" t="s">
        <v>46</v>
      </c>
      <c r="AG43972" t="s">
        <v>2084</v>
      </c>
      <c r="AH43972" t="s">
        <v>56</v>
      </c>
      <c r="AI43972" t="s">
        <v>528</v>
      </c>
      <c r="AJ43972" t="s">
        <v>48</v>
      </c>
      <c r="AK43972" t="s">
        <v>270</v>
      </c>
      <c r="AP43972" t="s">
        <v>114887</v>
      </c>
    </row>
    <row r="43973" spans="1:42" x14ac:dyDescent="0.25">
      <c r="A43973" t="s">
        <v>42</v>
      </c>
      <c r="B43973" t="s">
        <v>114888</v>
      </c>
      <c r="C43973">
        <v>1858101.96</v>
      </c>
      <c r="D43973">
        <v>24741.7</v>
      </c>
      <c r="E43973">
        <v>75.099999999999994</v>
      </c>
      <c r="H43973" t="s">
        <v>114864</v>
      </c>
      <c r="I43973" t="s">
        <v>43</v>
      </c>
      <c r="J43973" t="s">
        <v>190</v>
      </c>
      <c r="K43973" t="s">
        <v>190</v>
      </c>
      <c r="L43973" t="s">
        <v>50</v>
      </c>
      <c r="M43973" t="s">
        <v>67</v>
      </c>
      <c r="N43973" t="s">
        <v>43</v>
      </c>
      <c r="S43973" t="s">
        <v>114889</v>
      </c>
      <c r="U43973" t="s">
        <v>53</v>
      </c>
      <c r="V43973" t="s">
        <v>2082</v>
      </c>
      <c r="W43973" t="s">
        <v>5085</v>
      </c>
      <c r="X43973" t="s">
        <v>45</v>
      </c>
      <c r="Y43973" t="s">
        <v>2052</v>
      </c>
      <c r="Z43973" t="s">
        <v>46</v>
      </c>
      <c r="AG43973" t="s">
        <v>2084</v>
      </c>
      <c r="AH43973" t="s">
        <v>56</v>
      </c>
      <c r="AI43973" t="s">
        <v>528</v>
      </c>
      <c r="AJ43973" t="s">
        <v>48</v>
      </c>
      <c r="AK43973" t="s">
        <v>184</v>
      </c>
      <c r="AP43973" t="s">
        <v>114890</v>
      </c>
    </row>
    <row r="43974" spans="1:42" x14ac:dyDescent="0.25">
      <c r="A43974" t="s">
        <v>42</v>
      </c>
      <c r="B43974" t="s">
        <v>114891</v>
      </c>
      <c r="C43974">
        <v>3483909.02</v>
      </c>
      <c r="D43974">
        <v>27410.77</v>
      </c>
      <c r="E43974">
        <v>127.1</v>
      </c>
      <c r="H43974" t="s">
        <v>114864</v>
      </c>
      <c r="I43974" t="s">
        <v>43</v>
      </c>
      <c r="J43974" t="s">
        <v>80</v>
      </c>
      <c r="K43974" t="s">
        <v>80</v>
      </c>
      <c r="L43974" t="s">
        <v>50</v>
      </c>
      <c r="M43974" t="s">
        <v>67</v>
      </c>
      <c r="N43974" t="s">
        <v>43</v>
      </c>
      <c r="S43974" t="s">
        <v>114892</v>
      </c>
      <c r="U43974" t="s">
        <v>53</v>
      </c>
      <c r="V43974" t="s">
        <v>2082</v>
      </c>
      <c r="W43974" t="s">
        <v>5085</v>
      </c>
      <c r="X43974" t="s">
        <v>45</v>
      </c>
      <c r="Y43974" t="s">
        <v>2052</v>
      </c>
      <c r="Z43974" t="s">
        <v>46</v>
      </c>
      <c r="AG43974" t="s">
        <v>2084</v>
      </c>
      <c r="AH43974" t="s">
        <v>56</v>
      </c>
      <c r="AI43974" t="s">
        <v>528</v>
      </c>
      <c r="AJ43974" t="s">
        <v>48</v>
      </c>
      <c r="AK43974" t="s">
        <v>296</v>
      </c>
      <c r="AP43974" t="s">
        <v>114893</v>
      </c>
    </row>
    <row r="43975" spans="1:42" x14ac:dyDescent="0.25">
      <c r="A43975" t="s">
        <v>42</v>
      </c>
      <c r="B43975" t="s">
        <v>114894</v>
      </c>
      <c r="C43975">
        <v>2672756.34</v>
      </c>
      <c r="D43975">
        <v>27928.49</v>
      </c>
      <c r="E43975">
        <v>95.7</v>
      </c>
      <c r="H43975" t="s">
        <v>114864</v>
      </c>
      <c r="J43975" t="s">
        <v>239</v>
      </c>
      <c r="L43975" t="s">
        <v>50</v>
      </c>
      <c r="N43975" t="s">
        <v>43</v>
      </c>
      <c r="S43975" t="s">
        <v>114895</v>
      </c>
      <c r="U43975" t="s">
        <v>53</v>
      </c>
      <c r="V43975" t="s">
        <v>2082</v>
      </c>
      <c r="W43975" t="s">
        <v>5085</v>
      </c>
      <c r="X43975" t="s">
        <v>45</v>
      </c>
      <c r="Y43975" t="s">
        <v>2052</v>
      </c>
      <c r="Z43975" t="s">
        <v>46</v>
      </c>
      <c r="AG43975" t="s">
        <v>2084</v>
      </c>
      <c r="AH43975" t="s">
        <v>56</v>
      </c>
      <c r="AI43975" t="s">
        <v>528</v>
      </c>
      <c r="AJ43975" t="s">
        <v>48</v>
      </c>
      <c r="AK43975" t="s">
        <v>216</v>
      </c>
      <c r="AP43975" t="s">
        <v>114896</v>
      </c>
    </row>
    <row r="43976" spans="1:42" x14ac:dyDescent="0.25">
      <c r="A43976" t="s">
        <v>42</v>
      </c>
      <c r="B43976" t="s">
        <v>114897</v>
      </c>
      <c r="C43976">
        <v>1026155.88</v>
      </c>
      <c r="D43976">
        <v>15179.82</v>
      </c>
      <c r="E43976">
        <v>67.599999999999994</v>
      </c>
      <c r="H43976" t="s">
        <v>114864</v>
      </c>
      <c r="I43976" t="s">
        <v>114898</v>
      </c>
      <c r="N43976" t="s">
        <v>43</v>
      </c>
      <c r="S43976" t="s">
        <v>114899</v>
      </c>
      <c r="U43976" t="s">
        <v>44</v>
      </c>
      <c r="V43976" t="s">
        <v>2082</v>
      </c>
      <c r="W43976" t="s">
        <v>5085</v>
      </c>
      <c r="X43976" t="s">
        <v>45</v>
      </c>
      <c r="Y43976" t="s">
        <v>2052</v>
      </c>
      <c r="Z43976" t="s">
        <v>46</v>
      </c>
      <c r="AG43976" t="s">
        <v>2084</v>
      </c>
      <c r="AH43976" t="s">
        <v>56</v>
      </c>
      <c r="AI43976" t="s">
        <v>528</v>
      </c>
      <c r="AJ43976" t="s">
        <v>48</v>
      </c>
      <c r="AK43976" t="s">
        <v>292</v>
      </c>
      <c r="AP43976" t="s">
        <v>114900</v>
      </c>
    </row>
    <row r="43977" spans="1:42" x14ac:dyDescent="0.25">
      <c r="A43977" t="s">
        <v>42</v>
      </c>
      <c r="B43977" t="s">
        <v>114901</v>
      </c>
      <c r="C43977">
        <v>656223.65</v>
      </c>
      <c r="D43977">
        <v>16697.8</v>
      </c>
      <c r="E43977">
        <v>39.299999999999997</v>
      </c>
      <c r="H43977" t="s">
        <v>114864</v>
      </c>
      <c r="I43977" t="s">
        <v>1101</v>
      </c>
      <c r="N43977" t="s">
        <v>43</v>
      </c>
      <c r="S43977" t="s">
        <v>114902</v>
      </c>
      <c r="U43977" t="s">
        <v>44</v>
      </c>
      <c r="V43977" t="s">
        <v>2082</v>
      </c>
      <c r="W43977" t="s">
        <v>5085</v>
      </c>
      <c r="X43977" t="s">
        <v>45</v>
      </c>
      <c r="Y43977" t="s">
        <v>2052</v>
      </c>
      <c r="Z43977" t="s">
        <v>46</v>
      </c>
      <c r="AG43977" t="s">
        <v>2084</v>
      </c>
      <c r="AH43977" t="s">
        <v>56</v>
      </c>
      <c r="AI43977" t="s">
        <v>528</v>
      </c>
      <c r="AJ43977" t="s">
        <v>48</v>
      </c>
      <c r="AK43977" t="s">
        <v>193</v>
      </c>
      <c r="AP43977" t="s">
        <v>114903</v>
      </c>
    </row>
    <row r="43978" spans="1:42" x14ac:dyDescent="0.25">
      <c r="A43978" t="s">
        <v>42</v>
      </c>
      <c r="B43978" t="s">
        <v>114904</v>
      </c>
      <c r="C43978">
        <v>469208.26</v>
      </c>
      <c r="D43978">
        <v>16697.8</v>
      </c>
      <c r="E43978">
        <v>28.1</v>
      </c>
      <c r="H43978" t="s">
        <v>114864</v>
      </c>
      <c r="I43978" t="s">
        <v>114905</v>
      </c>
      <c r="N43978" t="s">
        <v>43</v>
      </c>
      <c r="S43978" t="s">
        <v>114906</v>
      </c>
      <c r="U43978" t="s">
        <v>44</v>
      </c>
      <c r="V43978" t="s">
        <v>2082</v>
      </c>
      <c r="W43978" t="s">
        <v>5085</v>
      </c>
      <c r="X43978" t="s">
        <v>45</v>
      </c>
      <c r="Y43978" t="s">
        <v>2052</v>
      </c>
      <c r="Z43978" t="s">
        <v>46</v>
      </c>
      <c r="AG43978" t="s">
        <v>2084</v>
      </c>
      <c r="AH43978" t="s">
        <v>56</v>
      </c>
      <c r="AI43978" t="s">
        <v>528</v>
      </c>
      <c r="AJ43978" t="s">
        <v>48</v>
      </c>
      <c r="AK43978" t="s">
        <v>253</v>
      </c>
      <c r="AP43978" t="s">
        <v>114907</v>
      </c>
    </row>
    <row r="43979" spans="1:42" x14ac:dyDescent="0.25">
      <c r="A43979" t="s">
        <v>42</v>
      </c>
      <c r="B43979" t="s">
        <v>114908</v>
      </c>
      <c r="C43979">
        <v>724077.44</v>
      </c>
      <c r="D43979">
        <v>15179.82</v>
      </c>
      <c r="E43979">
        <v>47.7</v>
      </c>
      <c r="H43979" t="s">
        <v>114864</v>
      </c>
      <c r="I43979" t="s">
        <v>114909</v>
      </c>
      <c r="N43979" t="s">
        <v>43</v>
      </c>
      <c r="S43979" t="s">
        <v>114910</v>
      </c>
      <c r="U43979" t="s">
        <v>44</v>
      </c>
      <c r="V43979" t="s">
        <v>2082</v>
      </c>
      <c r="W43979" t="s">
        <v>5085</v>
      </c>
      <c r="X43979" t="s">
        <v>45</v>
      </c>
      <c r="Y43979" t="s">
        <v>2052</v>
      </c>
      <c r="Z43979" t="s">
        <v>46</v>
      </c>
      <c r="AG43979" t="s">
        <v>2084</v>
      </c>
      <c r="AH43979" t="s">
        <v>56</v>
      </c>
      <c r="AI43979" t="s">
        <v>528</v>
      </c>
      <c r="AJ43979" t="s">
        <v>48</v>
      </c>
      <c r="AK43979" t="s">
        <v>298</v>
      </c>
      <c r="AP43979" t="s">
        <v>114911</v>
      </c>
    </row>
    <row r="43980" spans="1:42" x14ac:dyDescent="0.25">
      <c r="A43980" t="s">
        <v>42</v>
      </c>
      <c r="B43980" t="s">
        <v>114912</v>
      </c>
      <c r="C43980">
        <v>898645.38</v>
      </c>
      <c r="D43980">
        <v>15179.82</v>
      </c>
      <c r="E43980">
        <v>59.2</v>
      </c>
      <c r="H43980" t="s">
        <v>114864</v>
      </c>
      <c r="I43980" t="s">
        <v>1101</v>
      </c>
      <c r="N43980" t="s">
        <v>43</v>
      </c>
      <c r="S43980" t="s">
        <v>114899</v>
      </c>
      <c r="U43980" t="s">
        <v>44</v>
      </c>
      <c r="V43980" t="s">
        <v>2082</v>
      </c>
      <c r="W43980" t="s">
        <v>5085</v>
      </c>
      <c r="X43980" t="s">
        <v>45</v>
      </c>
      <c r="Y43980" t="s">
        <v>2052</v>
      </c>
      <c r="Z43980" t="s">
        <v>46</v>
      </c>
      <c r="AG43980" t="s">
        <v>2084</v>
      </c>
      <c r="AH43980" t="s">
        <v>56</v>
      </c>
      <c r="AI43980" t="s">
        <v>528</v>
      </c>
      <c r="AJ43980" t="s">
        <v>48</v>
      </c>
      <c r="AK43980" t="s">
        <v>292</v>
      </c>
      <c r="AP43980" t="s">
        <v>114900</v>
      </c>
    </row>
    <row r="43981" spans="1:42" x14ac:dyDescent="0.25">
      <c r="A43981" t="s">
        <v>42</v>
      </c>
      <c r="B43981" t="s">
        <v>114913</v>
      </c>
      <c r="C43981">
        <v>2367247.29</v>
      </c>
      <c r="D43981">
        <v>29297.61</v>
      </c>
      <c r="E43981">
        <v>80.8</v>
      </c>
      <c r="H43981" t="s">
        <v>114864</v>
      </c>
      <c r="I43981" t="s">
        <v>43</v>
      </c>
      <c r="L43981" t="s">
        <v>50</v>
      </c>
      <c r="N43981" t="s">
        <v>43</v>
      </c>
      <c r="S43981" t="s">
        <v>114914</v>
      </c>
      <c r="U43981" t="s">
        <v>53</v>
      </c>
      <c r="V43981" t="s">
        <v>2082</v>
      </c>
      <c r="W43981" t="s">
        <v>5085</v>
      </c>
      <c r="X43981" t="s">
        <v>45</v>
      </c>
      <c r="Y43981" t="s">
        <v>2052</v>
      </c>
      <c r="Z43981" t="s">
        <v>46</v>
      </c>
      <c r="AG43981" t="s">
        <v>2084</v>
      </c>
      <c r="AH43981" t="s">
        <v>56</v>
      </c>
      <c r="AI43981" t="s">
        <v>528</v>
      </c>
      <c r="AJ43981" t="s">
        <v>48</v>
      </c>
      <c r="AK43981" t="s">
        <v>57289</v>
      </c>
      <c r="AP43981" t="s">
        <v>114915</v>
      </c>
    </row>
    <row r="43982" spans="1:42" x14ac:dyDescent="0.25">
      <c r="A43982" t="s">
        <v>42</v>
      </c>
      <c r="B43982" t="s">
        <v>114916</v>
      </c>
      <c r="C43982">
        <v>674120.05</v>
      </c>
      <c r="D43982">
        <v>17928.72</v>
      </c>
      <c r="E43982">
        <v>37.6</v>
      </c>
      <c r="H43982" t="s">
        <v>114864</v>
      </c>
      <c r="I43982" t="s">
        <v>43</v>
      </c>
      <c r="L43982" t="s">
        <v>50</v>
      </c>
      <c r="N43982" t="s">
        <v>43</v>
      </c>
      <c r="S43982" t="s">
        <v>114917</v>
      </c>
      <c r="U43982" t="s">
        <v>44</v>
      </c>
      <c r="V43982" t="s">
        <v>2082</v>
      </c>
      <c r="W43982" t="s">
        <v>5085</v>
      </c>
      <c r="X43982" t="s">
        <v>45</v>
      </c>
      <c r="Y43982" t="s">
        <v>2052</v>
      </c>
      <c r="Z43982" t="s">
        <v>46</v>
      </c>
      <c r="AG43982" t="s">
        <v>2084</v>
      </c>
      <c r="AH43982" t="s">
        <v>56</v>
      </c>
      <c r="AI43982" t="s">
        <v>528</v>
      </c>
      <c r="AJ43982" t="s">
        <v>48</v>
      </c>
      <c r="AK43982" t="s">
        <v>324</v>
      </c>
      <c r="AP43982" t="s">
        <v>114918</v>
      </c>
    </row>
    <row r="43983" spans="1:42" x14ac:dyDescent="0.25">
      <c r="A43983" t="s">
        <v>42</v>
      </c>
      <c r="B43983" t="s">
        <v>114919</v>
      </c>
      <c r="C43983">
        <v>726354.42</v>
      </c>
      <c r="D43983">
        <v>16697.8</v>
      </c>
      <c r="E43983">
        <v>43.5</v>
      </c>
      <c r="H43983" t="s">
        <v>114864</v>
      </c>
      <c r="I43983" t="s">
        <v>114920</v>
      </c>
      <c r="N43983" t="s">
        <v>43</v>
      </c>
      <c r="S43983" t="s">
        <v>114921</v>
      </c>
      <c r="U43983" t="s">
        <v>44</v>
      </c>
      <c r="V43983" t="s">
        <v>2082</v>
      </c>
      <c r="W43983" t="s">
        <v>5085</v>
      </c>
      <c r="X43983" t="s">
        <v>45</v>
      </c>
      <c r="Y43983" t="s">
        <v>2052</v>
      </c>
      <c r="Z43983" t="s">
        <v>46</v>
      </c>
      <c r="AG43983" t="s">
        <v>2084</v>
      </c>
      <c r="AH43983" t="s">
        <v>56</v>
      </c>
      <c r="AI43983" t="s">
        <v>528</v>
      </c>
      <c r="AJ43983" t="s">
        <v>48</v>
      </c>
      <c r="AK43983" t="s">
        <v>201</v>
      </c>
      <c r="AP43983" t="s">
        <v>114922</v>
      </c>
    </row>
    <row r="43984" spans="1:42" x14ac:dyDescent="0.25">
      <c r="A43984" t="s">
        <v>42</v>
      </c>
      <c r="B43984" t="s">
        <v>114923</v>
      </c>
      <c r="C43984">
        <v>528428.54</v>
      </c>
      <c r="D43984">
        <v>13584.28</v>
      </c>
      <c r="E43984">
        <v>38.9</v>
      </c>
      <c r="H43984" t="s">
        <v>114864</v>
      </c>
      <c r="J43984" t="s">
        <v>52</v>
      </c>
      <c r="L43984" t="s">
        <v>50</v>
      </c>
      <c r="N43984" t="s">
        <v>43</v>
      </c>
      <c r="S43984" t="s">
        <v>114924</v>
      </c>
      <c r="U43984" t="s">
        <v>44</v>
      </c>
      <c r="V43984" t="s">
        <v>2082</v>
      </c>
      <c r="W43984" t="s">
        <v>5085</v>
      </c>
      <c r="X43984" t="s">
        <v>45</v>
      </c>
      <c r="Y43984" t="s">
        <v>2052</v>
      </c>
      <c r="Z43984" t="s">
        <v>46</v>
      </c>
      <c r="AG43984" t="s">
        <v>2084</v>
      </c>
      <c r="AH43984" t="s">
        <v>56</v>
      </c>
      <c r="AI43984" t="s">
        <v>528</v>
      </c>
      <c r="AJ43984" t="s">
        <v>48</v>
      </c>
      <c r="AK43984" t="s">
        <v>256</v>
      </c>
      <c r="AP43984" t="s">
        <v>114925</v>
      </c>
    </row>
    <row r="43985" spans="1:42" x14ac:dyDescent="0.25">
      <c r="A43985" t="s">
        <v>42</v>
      </c>
      <c r="B43985" t="s">
        <v>114926</v>
      </c>
      <c r="C43985">
        <v>5007868.83</v>
      </c>
      <c r="D43985">
        <v>34922.379999999997</v>
      </c>
      <c r="E43985">
        <v>143.4</v>
      </c>
      <c r="H43985" t="s">
        <v>114864</v>
      </c>
      <c r="J43985" t="s">
        <v>348</v>
      </c>
      <c r="L43985" t="s">
        <v>50</v>
      </c>
      <c r="M43985" t="s">
        <v>50</v>
      </c>
      <c r="N43985" t="s">
        <v>43</v>
      </c>
      <c r="S43985" t="s">
        <v>114927</v>
      </c>
      <c r="U43985" t="s">
        <v>53</v>
      </c>
      <c r="V43985" t="s">
        <v>2082</v>
      </c>
      <c r="W43985" t="s">
        <v>5085</v>
      </c>
      <c r="X43985" t="s">
        <v>45</v>
      </c>
      <c r="Y43985" t="s">
        <v>2052</v>
      </c>
      <c r="Z43985" t="s">
        <v>46</v>
      </c>
      <c r="AG43985" t="s">
        <v>2084</v>
      </c>
      <c r="AH43985" t="s">
        <v>56</v>
      </c>
      <c r="AI43985" t="s">
        <v>528</v>
      </c>
      <c r="AJ43985" t="s">
        <v>48</v>
      </c>
      <c r="AK43985" t="s">
        <v>222</v>
      </c>
      <c r="AP43985" t="s">
        <v>114928</v>
      </c>
    </row>
    <row r="43986" spans="1:42" x14ac:dyDescent="0.25">
      <c r="A43986" t="s">
        <v>314</v>
      </c>
      <c r="B43986" t="s">
        <v>114929</v>
      </c>
      <c r="C43986">
        <v>2573779.17</v>
      </c>
      <c r="D43986">
        <v>34922.379999999997</v>
      </c>
      <c r="E43986">
        <v>73.7</v>
      </c>
      <c r="G43986" t="s">
        <v>114926</v>
      </c>
      <c r="H43986" t="s">
        <v>114864</v>
      </c>
      <c r="O43986" t="s">
        <v>315</v>
      </c>
      <c r="R43986" t="s">
        <v>1006</v>
      </c>
      <c r="V43986" t="s">
        <v>2082</v>
      </c>
      <c r="W43986" t="s">
        <v>5085</v>
      </c>
      <c r="X43986" t="s">
        <v>45</v>
      </c>
      <c r="Y43986" t="s">
        <v>2052</v>
      </c>
      <c r="Z43986" t="s">
        <v>46</v>
      </c>
      <c r="AG43986" t="s">
        <v>2084</v>
      </c>
      <c r="AH43986" t="s">
        <v>56</v>
      </c>
      <c r="AI43986" t="s">
        <v>528</v>
      </c>
      <c r="AJ43986" t="s">
        <v>48</v>
      </c>
      <c r="AK43986" t="s">
        <v>222</v>
      </c>
      <c r="AN43986" t="s">
        <v>114930</v>
      </c>
      <c r="AP43986" t="s">
        <v>114931</v>
      </c>
    </row>
    <row r="43987" spans="1:42" x14ac:dyDescent="0.25">
      <c r="A43987" t="s">
        <v>42</v>
      </c>
      <c r="B43987" t="s">
        <v>114932</v>
      </c>
      <c r="C43987">
        <v>8489991.9199999999</v>
      </c>
      <c r="D43987">
        <v>34220.04</v>
      </c>
      <c r="E43987">
        <v>248.1</v>
      </c>
      <c r="H43987" t="s">
        <v>114933</v>
      </c>
      <c r="J43987" t="s">
        <v>52</v>
      </c>
      <c r="K43987" t="s">
        <v>52</v>
      </c>
      <c r="L43987" t="s">
        <v>64</v>
      </c>
      <c r="M43987" t="s">
        <v>67</v>
      </c>
      <c r="N43987" t="s">
        <v>291</v>
      </c>
      <c r="S43987" t="s">
        <v>114934</v>
      </c>
      <c r="U43987" t="s">
        <v>165</v>
      </c>
      <c r="V43987" t="s">
        <v>2082</v>
      </c>
      <c r="W43987" t="s">
        <v>83192</v>
      </c>
      <c r="X43987" t="s">
        <v>45</v>
      </c>
      <c r="Y43987" t="s">
        <v>2052</v>
      </c>
      <c r="Z43987" t="s">
        <v>46</v>
      </c>
      <c r="AG43987" t="s">
        <v>2084</v>
      </c>
      <c r="AH43987" t="s">
        <v>56</v>
      </c>
      <c r="AI43987" t="s">
        <v>84</v>
      </c>
      <c r="AJ43987" t="s">
        <v>48</v>
      </c>
      <c r="AK43987" t="s">
        <v>251</v>
      </c>
    </row>
    <row r="43988" spans="1:42" x14ac:dyDescent="0.25">
      <c r="A43988" t="s">
        <v>42</v>
      </c>
      <c r="B43988" t="s">
        <v>114935</v>
      </c>
      <c r="C43988">
        <v>763365.73</v>
      </c>
      <c r="D43988">
        <v>15421.53</v>
      </c>
      <c r="E43988">
        <v>49.5</v>
      </c>
      <c r="H43988" t="s">
        <v>114933</v>
      </c>
      <c r="I43988" t="s">
        <v>43</v>
      </c>
      <c r="J43988" t="s">
        <v>166</v>
      </c>
      <c r="K43988" t="s">
        <v>166</v>
      </c>
      <c r="L43988" t="s">
        <v>50</v>
      </c>
      <c r="M43988" t="s">
        <v>67</v>
      </c>
      <c r="N43988" t="s">
        <v>43</v>
      </c>
      <c r="S43988" t="s">
        <v>114936</v>
      </c>
      <c r="U43988" t="s">
        <v>44</v>
      </c>
      <c r="V43988" t="s">
        <v>2082</v>
      </c>
      <c r="W43988" t="s">
        <v>21098</v>
      </c>
      <c r="X43988" t="s">
        <v>45</v>
      </c>
      <c r="Y43988" t="s">
        <v>2052</v>
      </c>
      <c r="Z43988" t="s">
        <v>46</v>
      </c>
      <c r="AG43988" t="s">
        <v>2084</v>
      </c>
      <c r="AH43988" t="s">
        <v>56</v>
      </c>
      <c r="AI43988" t="s">
        <v>10626</v>
      </c>
      <c r="AJ43988" t="s">
        <v>48</v>
      </c>
      <c r="AK43988" t="s">
        <v>358</v>
      </c>
    </row>
    <row r="43989" spans="1:42" x14ac:dyDescent="0.25">
      <c r="A43989" t="s">
        <v>42</v>
      </c>
      <c r="B43989" t="s">
        <v>114937</v>
      </c>
      <c r="C43989">
        <v>11316645.4</v>
      </c>
      <c r="D43989">
        <v>37697.019999999997</v>
      </c>
      <c r="E43989">
        <v>300.2</v>
      </c>
      <c r="H43989" t="s">
        <v>114933</v>
      </c>
      <c r="J43989" t="s">
        <v>269</v>
      </c>
      <c r="K43989" t="s">
        <v>269</v>
      </c>
      <c r="L43989" t="s">
        <v>64</v>
      </c>
      <c r="M43989" t="s">
        <v>67</v>
      </c>
      <c r="N43989" t="s">
        <v>291</v>
      </c>
      <c r="S43989" t="s">
        <v>114938</v>
      </c>
      <c r="U43989" t="s">
        <v>53</v>
      </c>
      <c r="V43989" t="s">
        <v>2082</v>
      </c>
      <c r="W43989" t="s">
        <v>83192</v>
      </c>
      <c r="X43989" t="s">
        <v>45</v>
      </c>
      <c r="Y43989" t="s">
        <v>2052</v>
      </c>
      <c r="Z43989" t="s">
        <v>46</v>
      </c>
      <c r="AG43989" t="s">
        <v>2084</v>
      </c>
      <c r="AH43989" t="s">
        <v>56</v>
      </c>
      <c r="AI43989" t="s">
        <v>84</v>
      </c>
      <c r="AJ43989" t="s">
        <v>48</v>
      </c>
      <c r="AK43989" t="s">
        <v>268</v>
      </c>
    </row>
    <row r="43990" spans="1:42" x14ac:dyDescent="0.25">
      <c r="A43990" t="s">
        <v>42</v>
      </c>
      <c r="B43990" t="s">
        <v>114939</v>
      </c>
      <c r="C43990">
        <v>177801.89</v>
      </c>
      <c r="D43990">
        <v>8045.33</v>
      </c>
      <c r="E43990">
        <v>22.1</v>
      </c>
      <c r="H43990" t="s">
        <v>114933</v>
      </c>
      <c r="I43990" t="s">
        <v>402</v>
      </c>
      <c r="J43990" t="s">
        <v>71</v>
      </c>
      <c r="K43990" t="s">
        <v>71</v>
      </c>
      <c r="L43990" t="s">
        <v>50</v>
      </c>
      <c r="M43990" t="s">
        <v>67</v>
      </c>
      <c r="N43990" t="s">
        <v>51</v>
      </c>
      <c r="U43990" t="s">
        <v>53</v>
      </c>
      <c r="V43990" t="s">
        <v>2082</v>
      </c>
      <c r="W43990" t="s">
        <v>83192</v>
      </c>
      <c r="X43990" t="s">
        <v>45</v>
      </c>
      <c r="Y43990" t="s">
        <v>2052</v>
      </c>
      <c r="Z43990" t="s">
        <v>46</v>
      </c>
      <c r="AG43990" t="s">
        <v>2084</v>
      </c>
      <c r="AH43990" t="s">
        <v>56</v>
      </c>
      <c r="AI43990" t="s">
        <v>84</v>
      </c>
      <c r="AJ43990" t="s">
        <v>48</v>
      </c>
      <c r="AK43990" t="s">
        <v>114940</v>
      </c>
    </row>
    <row r="43991" spans="1:42" x14ac:dyDescent="0.25">
      <c r="A43991" t="s">
        <v>314</v>
      </c>
      <c r="B43991" t="s">
        <v>114941</v>
      </c>
      <c r="C43991">
        <v>1967652.3</v>
      </c>
      <c r="D43991">
        <v>34220.04</v>
      </c>
      <c r="E43991">
        <v>57.5</v>
      </c>
      <c r="G43991" t="s">
        <v>114932</v>
      </c>
      <c r="H43991" t="s">
        <v>114933</v>
      </c>
      <c r="O43991" t="s">
        <v>315</v>
      </c>
      <c r="P43991" t="s">
        <v>316</v>
      </c>
      <c r="R43991" t="s">
        <v>64</v>
      </c>
      <c r="V43991" t="s">
        <v>2082</v>
      </c>
      <c r="W43991" t="s">
        <v>83192</v>
      </c>
      <c r="X43991" t="s">
        <v>45</v>
      </c>
      <c r="Y43991" t="s">
        <v>2052</v>
      </c>
      <c r="Z43991" t="s">
        <v>46</v>
      </c>
      <c r="AG43991" t="s">
        <v>2084</v>
      </c>
      <c r="AH43991" t="s">
        <v>56</v>
      </c>
      <c r="AI43991" t="s">
        <v>84</v>
      </c>
      <c r="AJ43991" t="s">
        <v>48</v>
      </c>
      <c r="AK43991" t="s">
        <v>251</v>
      </c>
      <c r="AN43991" t="s">
        <v>62</v>
      </c>
    </row>
    <row r="43992" spans="1:42" x14ac:dyDescent="0.25">
      <c r="A43992" t="s">
        <v>314</v>
      </c>
      <c r="B43992" t="s">
        <v>114942</v>
      </c>
      <c r="C43992">
        <v>1950542.28</v>
      </c>
      <c r="D43992">
        <v>34220.04</v>
      </c>
      <c r="E43992">
        <v>57</v>
      </c>
      <c r="G43992" t="s">
        <v>114932</v>
      </c>
      <c r="H43992" t="s">
        <v>114933</v>
      </c>
      <c r="O43992" t="s">
        <v>315</v>
      </c>
      <c r="P43992" t="s">
        <v>316</v>
      </c>
      <c r="R43992" t="s">
        <v>64</v>
      </c>
      <c r="V43992" t="s">
        <v>2082</v>
      </c>
      <c r="W43992" t="s">
        <v>83192</v>
      </c>
      <c r="X43992" t="s">
        <v>45</v>
      </c>
      <c r="Y43992" t="s">
        <v>2052</v>
      </c>
      <c r="Z43992" t="s">
        <v>46</v>
      </c>
      <c r="AG43992" t="s">
        <v>2084</v>
      </c>
      <c r="AH43992" t="s">
        <v>56</v>
      </c>
      <c r="AI43992" t="s">
        <v>84</v>
      </c>
      <c r="AJ43992" t="s">
        <v>48</v>
      </c>
      <c r="AK43992" t="s">
        <v>251</v>
      </c>
      <c r="AN43992" t="s">
        <v>74</v>
      </c>
    </row>
    <row r="43993" spans="1:42" x14ac:dyDescent="0.25">
      <c r="A43993" t="s">
        <v>314</v>
      </c>
      <c r="B43993" t="s">
        <v>114943</v>
      </c>
      <c r="C43993">
        <v>1658668.88</v>
      </c>
      <c r="D43993">
        <v>37697.019999999997</v>
      </c>
      <c r="E43993">
        <v>44</v>
      </c>
      <c r="G43993" t="s">
        <v>114937</v>
      </c>
      <c r="H43993" t="s">
        <v>114933</v>
      </c>
      <c r="O43993" t="s">
        <v>315</v>
      </c>
      <c r="P43993" t="s">
        <v>316</v>
      </c>
      <c r="R43993" t="s">
        <v>50</v>
      </c>
      <c r="V43993" t="s">
        <v>2082</v>
      </c>
      <c r="W43993" t="s">
        <v>83192</v>
      </c>
      <c r="X43993" t="s">
        <v>45</v>
      </c>
      <c r="Y43993" t="s">
        <v>2052</v>
      </c>
      <c r="Z43993" t="s">
        <v>46</v>
      </c>
      <c r="AG43993" t="s">
        <v>2084</v>
      </c>
      <c r="AH43993" t="s">
        <v>56</v>
      </c>
      <c r="AI43993" t="s">
        <v>84</v>
      </c>
      <c r="AJ43993" t="s">
        <v>48</v>
      </c>
      <c r="AK43993" t="s">
        <v>268</v>
      </c>
      <c r="AN43993" t="s">
        <v>64</v>
      </c>
      <c r="AP43993" t="s">
        <v>114944</v>
      </c>
    </row>
    <row r="43994" spans="1:42" x14ac:dyDescent="0.25">
      <c r="A43994" t="s">
        <v>314</v>
      </c>
      <c r="B43994" t="s">
        <v>114945</v>
      </c>
      <c r="C43994">
        <v>1654899.18</v>
      </c>
      <c r="D43994">
        <v>37697.019999999997</v>
      </c>
      <c r="E43994">
        <v>43.9</v>
      </c>
      <c r="G43994" t="s">
        <v>114937</v>
      </c>
      <c r="H43994" t="s">
        <v>114933</v>
      </c>
      <c r="O43994" t="s">
        <v>315</v>
      </c>
      <c r="P43994" t="s">
        <v>316</v>
      </c>
      <c r="R43994" t="s">
        <v>64</v>
      </c>
      <c r="V43994" t="s">
        <v>2082</v>
      </c>
      <c r="W43994" t="s">
        <v>83192</v>
      </c>
      <c r="X43994" t="s">
        <v>45</v>
      </c>
      <c r="Y43994" t="s">
        <v>2052</v>
      </c>
      <c r="Z43994" t="s">
        <v>46</v>
      </c>
      <c r="AG43994" t="s">
        <v>2084</v>
      </c>
      <c r="AH43994" t="s">
        <v>56</v>
      </c>
      <c r="AI43994" t="s">
        <v>84</v>
      </c>
      <c r="AJ43994" t="s">
        <v>48</v>
      </c>
      <c r="AK43994" t="s">
        <v>268</v>
      </c>
      <c r="AN43994" t="s">
        <v>94</v>
      </c>
    </row>
    <row r="43995" spans="1:42" x14ac:dyDescent="0.25">
      <c r="A43995" t="s">
        <v>42</v>
      </c>
      <c r="B43995" t="s">
        <v>114946</v>
      </c>
      <c r="C43995">
        <v>2467693.7400000002</v>
      </c>
      <c r="D43995">
        <v>38984.1</v>
      </c>
      <c r="E43995">
        <v>63.3</v>
      </c>
      <c r="H43995" t="s">
        <v>114933</v>
      </c>
      <c r="I43995" t="s">
        <v>43</v>
      </c>
      <c r="J43995" t="s">
        <v>317</v>
      </c>
      <c r="K43995" t="s">
        <v>317</v>
      </c>
      <c r="L43995" t="s">
        <v>50</v>
      </c>
      <c r="M43995" t="s">
        <v>67</v>
      </c>
      <c r="N43995" t="s">
        <v>43</v>
      </c>
      <c r="S43995" t="s">
        <v>114947</v>
      </c>
      <c r="U43995" t="s">
        <v>53</v>
      </c>
      <c r="V43995" t="s">
        <v>2082</v>
      </c>
      <c r="W43995" t="s">
        <v>83192</v>
      </c>
      <c r="X43995" t="s">
        <v>45</v>
      </c>
      <c r="Y43995" t="s">
        <v>2052</v>
      </c>
      <c r="Z43995" t="s">
        <v>46</v>
      </c>
      <c r="AG43995" t="s">
        <v>2084</v>
      </c>
      <c r="AH43995" t="s">
        <v>56</v>
      </c>
      <c r="AI43995" t="s">
        <v>84</v>
      </c>
      <c r="AJ43995" t="s">
        <v>48</v>
      </c>
      <c r="AK43995" t="s">
        <v>324</v>
      </c>
    </row>
    <row r="43996" spans="1:42" x14ac:dyDescent="0.25">
      <c r="A43996" t="s">
        <v>42</v>
      </c>
      <c r="B43996" t="s">
        <v>114948</v>
      </c>
      <c r="C43996">
        <v>3439035.94</v>
      </c>
      <c r="D43996">
        <v>29595.83</v>
      </c>
      <c r="E43996">
        <v>116.2</v>
      </c>
      <c r="H43996" t="s">
        <v>114933</v>
      </c>
      <c r="I43996" t="s">
        <v>43</v>
      </c>
      <c r="J43996" t="s">
        <v>365</v>
      </c>
      <c r="L43996" t="s">
        <v>64</v>
      </c>
      <c r="N43996" t="s">
        <v>43</v>
      </c>
      <c r="S43996" t="s">
        <v>114949</v>
      </c>
      <c r="U43996" t="s">
        <v>165</v>
      </c>
      <c r="V43996" t="s">
        <v>2082</v>
      </c>
      <c r="W43996" t="s">
        <v>83192</v>
      </c>
      <c r="X43996" t="s">
        <v>45</v>
      </c>
      <c r="Y43996" t="s">
        <v>2052</v>
      </c>
      <c r="Z43996" t="s">
        <v>46</v>
      </c>
      <c r="AG43996" t="s">
        <v>2084</v>
      </c>
      <c r="AH43996" t="s">
        <v>56</v>
      </c>
      <c r="AI43996" t="s">
        <v>84</v>
      </c>
      <c r="AJ43996" t="s">
        <v>48</v>
      </c>
      <c r="AK43996" t="s">
        <v>215</v>
      </c>
    </row>
    <row r="43997" spans="1:42" x14ac:dyDescent="0.25">
      <c r="A43997" t="s">
        <v>314</v>
      </c>
      <c r="B43997" t="s">
        <v>114950</v>
      </c>
      <c r="C43997">
        <v>3439035.94</v>
      </c>
      <c r="D43997">
        <v>29595.83</v>
      </c>
      <c r="E43997">
        <v>116.2</v>
      </c>
      <c r="G43997" t="s">
        <v>114948</v>
      </c>
      <c r="H43997" t="s">
        <v>114933</v>
      </c>
      <c r="O43997" t="s">
        <v>315</v>
      </c>
      <c r="R43997" t="s">
        <v>64</v>
      </c>
      <c r="V43997" t="s">
        <v>2082</v>
      </c>
      <c r="W43997" t="s">
        <v>83192</v>
      </c>
      <c r="X43997" t="s">
        <v>45</v>
      </c>
      <c r="Y43997" t="s">
        <v>2052</v>
      </c>
      <c r="Z43997" t="s">
        <v>46</v>
      </c>
      <c r="AG43997" t="s">
        <v>2084</v>
      </c>
      <c r="AH43997" t="s">
        <v>56</v>
      </c>
      <c r="AI43997" t="s">
        <v>84</v>
      </c>
      <c r="AJ43997" t="s">
        <v>48</v>
      </c>
      <c r="AK43997" t="s">
        <v>215</v>
      </c>
      <c r="AN43997" t="s">
        <v>50440</v>
      </c>
    </row>
    <row r="43998" spans="1:42" x14ac:dyDescent="0.25">
      <c r="A43998" t="s">
        <v>42</v>
      </c>
      <c r="B43998" t="s">
        <v>114951</v>
      </c>
      <c r="C43998">
        <v>1238711.8899999999</v>
      </c>
      <c r="D43998">
        <v>16298.84</v>
      </c>
      <c r="E43998">
        <v>76</v>
      </c>
      <c r="H43998" t="s">
        <v>114933</v>
      </c>
      <c r="I43998" t="s">
        <v>43</v>
      </c>
      <c r="L43998" t="s">
        <v>50</v>
      </c>
      <c r="N43998" t="s">
        <v>43</v>
      </c>
      <c r="S43998" t="s">
        <v>114952</v>
      </c>
      <c r="U43998" t="s">
        <v>44</v>
      </c>
      <c r="V43998" t="s">
        <v>2082</v>
      </c>
      <c r="W43998" t="s">
        <v>21098</v>
      </c>
      <c r="X43998" t="s">
        <v>45</v>
      </c>
      <c r="Y43998" t="s">
        <v>2052</v>
      </c>
      <c r="Z43998" t="s">
        <v>46</v>
      </c>
      <c r="AG43998" t="s">
        <v>2084</v>
      </c>
      <c r="AH43998" t="s">
        <v>56</v>
      </c>
      <c r="AI43998" t="s">
        <v>10626</v>
      </c>
      <c r="AJ43998" t="s">
        <v>48</v>
      </c>
      <c r="AK43998" t="s">
        <v>91</v>
      </c>
      <c r="AP43998" t="s">
        <v>114953</v>
      </c>
    </row>
    <row r="43999" spans="1:42" x14ac:dyDescent="0.25">
      <c r="A43999" t="s">
        <v>42</v>
      </c>
      <c r="B43999" t="s">
        <v>114954</v>
      </c>
      <c r="C43999">
        <v>543887.81000000006</v>
      </c>
      <c r="D43999">
        <v>12857.87</v>
      </c>
      <c r="E43999">
        <v>42.3</v>
      </c>
      <c r="H43999" t="s">
        <v>114933</v>
      </c>
      <c r="I43999" t="s">
        <v>43</v>
      </c>
      <c r="J43999" t="s">
        <v>204</v>
      </c>
      <c r="K43999" t="s">
        <v>204</v>
      </c>
      <c r="L43999" t="s">
        <v>50</v>
      </c>
      <c r="M43999" t="s">
        <v>67</v>
      </c>
      <c r="N43999" t="s">
        <v>43</v>
      </c>
      <c r="S43999" t="s">
        <v>114955</v>
      </c>
      <c r="U43999" t="s">
        <v>188</v>
      </c>
      <c r="V43999" t="s">
        <v>2082</v>
      </c>
      <c r="W43999" t="s">
        <v>103077</v>
      </c>
      <c r="X43999" t="s">
        <v>45</v>
      </c>
      <c r="Y43999" t="s">
        <v>2052</v>
      </c>
      <c r="Z43999" t="s">
        <v>46</v>
      </c>
      <c r="AG43999" t="s">
        <v>2084</v>
      </c>
      <c r="AH43999" t="s">
        <v>56</v>
      </c>
      <c r="AI43999" t="s">
        <v>1007</v>
      </c>
      <c r="AJ43999" t="s">
        <v>48</v>
      </c>
      <c r="AK43999" t="s">
        <v>205</v>
      </c>
      <c r="AP43999" t="s">
        <v>114956</v>
      </c>
    </row>
    <row r="44000" spans="1:42" x14ac:dyDescent="0.25">
      <c r="A44000" t="s">
        <v>42</v>
      </c>
      <c r="B44000" t="s">
        <v>114957</v>
      </c>
      <c r="C44000">
        <v>651214.31000000006</v>
      </c>
      <c r="D44000">
        <v>16697.8</v>
      </c>
      <c r="E44000">
        <v>39</v>
      </c>
      <c r="H44000" t="s">
        <v>114933</v>
      </c>
      <c r="I44000" t="s">
        <v>88</v>
      </c>
      <c r="N44000" t="s">
        <v>43</v>
      </c>
      <c r="S44000" t="s">
        <v>114958</v>
      </c>
      <c r="U44000" t="s">
        <v>44</v>
      </c>
      <c r="V44000" t="s">
        <v>2082</v>
      </c>
      <c r="W44000" t="s">
        <v>103077</v>
      </c>
      <c r="X44000" t="s">
        <v>45</v>
      </c>
      <c r="Y44000" t="s">
        <v>2052</v>
      </c>
      <c r="Z44000" t="s">
        <v>46</v>
      </c>
      <c r="AG44000" t="s">
        <v>2084</v>
      </c>
      <c r="AH44000" t="s">
        <v>56</v>
      </c>
      <c r="AI44000" t="s">
        <v>1007</v>
      </c>
      <c r="AJ44000" t="s">
        <v>48</v>
      </c>
      <c r="AK44000" t="s">
        <v>158</v>
      </c>
      <c r="AP44000" t="s">
        <v>114959</v>
      </c>
    </row>
    <row r="44001" spans="1:42" x14ac:dyDescent="0.25">
      <c r="A44001" t="s">
        <v>42</v>
      </c>
      <c r="B44001" t="s">
        <v>114960</v>
      </c>
      <c r="C44001">
        <v>863838.55</v>
      </c>
      <c r="D44001">
        <v>16298.84</v>
      </c>
      <c r="E44001">
        <v>53</v>
      </c>
      <c r="H44001" t="s">
        <v>114933</v>
      </c>
      <c r="I44001" t="s">
        <v>114961</v>
      </c>
      <c r="L44001" t="s">
        <v>50</v>
      </c>
      <c r="N44001" t="s">
        <v>43</v>
      </c>
      <c r="S44001" t="s">
        <v>114962</v>
      </c>
      <c r="U44001" t="s">
        <v>44</v>
      </c>
      <c r="V44001" t="s">
        <v>2082</v>
      </c>
      <c r="W44001" t="s">
        <v>110307</v>
      </c>
      <c r="X44001" t="s">
        <v>45</v>
      </c>
      <c r="Y44001" t="s">
        <v>2052</v>
      </c>
      <c r="Z44001" t="s">
        <v>46</v>
      </c>
      <c r="AG44001" t="s">
        <v>2084</v>
      </c>
      <c r="AH44001" t="s">
        <v>56</v>
      </c>
      <c r="AI44001" t="s">
        <v>642</v>
      </c>
      <c r="AJ44001" t="s">
        <v>48</v>
      </c>
      <c r="AK44001" t="s">
        <v>313</v>
      </c>
      <c r="AP44001" t="s">
        <v>114963</v>
      </c>
    </row>
    <row r="44002" spans="1:42" x14ac:dyDescent="0.25">
      <c r="A44002" t="s">
        <v>42</v>
      </c>
      <c r="B44002" t="s">
        <v>114964</v>
      </c>
      <c r="C44002">
        <v>1761419.5</v>
      </c>
      <c r="D44002">
        <v>13728.91</v>
      </c>
      <c r="E44002">
        <v>128.30000000000001</v>
      </c>
      <c r="H44002" t="s">
        <v>114933</v>
      </c>
      <c r="I44002" t="s">
        <v>114965</v>
      </c>
      <c r="N44002" t="s">
        <v>43</v>
      </c>
      <c r="S44002" t="s">
        <v>34673</v>
      </c>
      <c r="U44002" t="s">
        <v>44</v>
      </c>
      <c r="V44002" t="s">
        <v>2082</v>
      </c>
      <c r="W44002" t="s">
        <v>21098</v>
      </c>
      <c r="X44002" t="s">
        <v>45</v>
      </c>
      <c r="Y44002" t="s">
        <v>2052</v>
      </c>
      <c r="Z44002" t="s">
        <v>46</v>
      </c>
      <c r="AG44002" t="s">
        <v>2084</v>
      </c>
      <c r="AH44002" t="s">
        <v>56</v>
      </c>
      <c r="AI44002" t="s">
        <v>10626</v>
      </c>
      <c r="AJ44002" t="s">
        <v>48</v>
      </c>
      <c r="AK44002" t="s">
        <v>358</v>
      </c>
      <c r="AP44002" t="s">
        <v>114966</v>
      </c>
    </row>
    <row r="44003" spans="1:42" x14ac:dyDescent="0.25">
      <c r="A44003" t="s">
        <v>42</v>
      </c>
      <c r="B44003" t="s">
        <v>114967</v>
      </c>
      <c r="C44003">
        <v>1968019.59</v>
      </c>
      <c r="D44003">
        <v>27640.720000000001</v>
      </c>
      <c r="E44003">
        <v>71.2</v>
      </c>
      <c r="H44003" t="s">
        <v>114933</v>
      </c>
      <c r="I44003" t="s">
        <v>105</v>
      </c>
      <c r="N44003" t="s">
        <v>43</v>
      </c>
      <c r="S44003" t="s">
        <v>114968</v>
      </c>
      <c r="U44003" t="s">
        <v>53</v>
      </c>
      <c r="V44003" t="s">
        <v>2082</v>
      </c>
      <c r="W44003" t="s">
        <v>21098</v>
      </c>
      <c r="X44003" t="s">
        <v>45</v>
      </c>
      <c r="Y44003" t="s">
        <v>2052</v>
      </c>
      <c r="Z44003" t="s">
        <v>46</v>
      </c>
      <c r="AG44003" t="s">
        <v>2084</v>
      </c>
      <c r="AH44003" t="s">
        <v>56</v>
      </c>
      <c r="AI44003" t="s">
        <v>10626</v>
      </c>
      <c r="AJ44003" t="s">
        <v>48</v>
      </c>
      <c r="AK44003" t="s">
        <v>358</v>
      </c>
      <c r="AP44003" t="s">
        <v>114969</v>
      </c>
    </row>
    <row r="44004" spans="1:42" x14ac:dyDescent="0.25">
      <c r="A44004" t="s">
        <v>42</v>
      </c>
      <c r="B44004" t="s">
        <v>114970</v>
      </c>
      <c r="C44004">
        <v>2917352.84</v>
      </c>
      <c r="D44004">
        <v>25127.93</v>
      </c>
      <c r="E44004">
        <v>116.1</v>
      </c>
      <c r="H44004" t="s">
        <v>114933</v>
      </c>
      <c r="I44004" t="s">
        <v>114971</v>
      </c>
      <c r="N44004" t="s">
        <v>43</v>
      </c>
      <c r="S44004" t="s">
        <v>114947</v>
      </c>
      <c r="U44004" t="s">
        <v>53</v>
      </c>
      <c r="V44004" t="s">
        <v>2082</v>
      </c>
      <c r="W44004" t="s">
        <v>83192</v>
      </c>
      <c r="X44004" t="s">
        <v>45</v>
      </c>
      <c r="Y44004" t="s">
        <v>2052</v>
      </c>
      <c r="Z44004" t="s">
        <v>46</v>
      </c>
      <c r="AG44004" t="s">
        <v>2084</v>
      </c>
      <c r="AH44004" t="s">
        <v>56</v>
      </c>
      <c r="AI44004" t="s">
        <v>84</v>
      </c>
      <c r="AJ44004" t="s">
        <v>48</v>
      </c>
      <c r="AK44004" t="s">
        <v>324</v>
      </c>
      <c r="AP44004" t="s">
        <v>114972</v>
      </c>
    </row>
    <row r="44005" spans="1:42" x14ac:dyDescent="0.25">
      <c r="A44005" t="s">
        <v>42</v>
      </c>
      <c r="B44005" t="s">
        <v>114973</v>
      </c>
      <c r="C44005">
        <v>546018.15</v>
      </c>
      <c r="D44005">
        <v>16697.8</v>
      </c>
      <c r="E44005">
        <v>32.700000000000003</v>
      </c>
      <c r="H44005" t="s">
        <v>114933</v>
      </c>
      <c r="I44005" t="s">
        <v>114974</v>
      </c>
      <c r="N44005" t="s">
        <v>43</v>
      </c>
      <c r="S44005" t="s">
        <v>114975</v>
      </c>
      <c r="U44005" t="s">
        <v>44</v>
      </c>
      <c r="V44005" t="s">
        <v>2082</v>
      </c>
      <c r="W44005" t="s">
        <v>83192</v>
      </c>
      <c r="X44005" t="s">
        <v>45</v>
      </c>
      <c r="Y44005" t="s">
        <v>2052</v>
      </c>
      <c r="Z44005" t="s">
        <v>46</v>
      </c>
      <c r="AG44005" t="s">
        <v>2084</v>
      </c>
      <c r="AH44005" t="s">
        <v>56</v>
      </c>
      <c r="AI44005" t="s">
        <v>84</v>
      </c>
      <c r="AJ44005" t="s">
        <v>48</v>
      </c>
      <c r="AK44005" t="s">
        <v>355</v>
      </c>
      <c r="AP44005" t="s">
        <v>114976</v>
      </c>
    </row>
    <row r="44006" spans="1:42" x14ac:dyDescent="0.25">
      <c r="A44006" t="s">
        <v>42</v>
      </c>
      <c r="B44006" t="s">
        <v>114977</v>
      </c>
      <c r="C44006">
        <v>4397070.9400000004</v>
      </c>
      <c r="D44006">
        <v>33488.74</v>
      </c>
      <c r="E44006">
        <v>131.30000000000001</v>
      </c>
      <c r="H44006" t="s">
        <v>114933</v>
      </c>
      <c r="I44006" t="s">
        <v>5356</v>
      </c>
      <c r="L44006" t="s">
        <v>50</v>
      </c>
      <c r="N44006" t="s">
        <v>51</v>
      </c>
      <c r="S44006" t="s">
        <v>114978</v>
      </c>
      <c r="U44006" t="s">
        <v>53</v>
      </c>
      <c r="V44006" t="s">
        <v>2082</v>
      </c>
      <c r="W44006" t="s">
        <v>83192</v>
      </c>
      <c r="X44006" t="s">
        <v>45</v>
      </c>
      <c r="Y44006" t="s">
        <v>2052</v>
      </c>
      <c r="Z44006" t="s">
        <v>46</v>
      </c>
      <c r="AG44006" t="s">
        <v>2084</v>
      </c>
      <c r="AH44006" t="s">
        <v>56</v>
      </c>
      <c r="AI44006" t="s">
        <v>84</v>
      </c>
      <c r="AJ44006" t="s">
        <v>48</v>
      </c>
      <c r="AK44006" t="s">
        <v>216</v>
      </c>
      <c r="AP44006" t="s">
        <v>114979</v>
      </c>
    </row>
    <row r="44007" spans="1:42" x14ac:dyDescent="0.25">
      <c r="A44007" t="s">
        <v>42</v>
      </c>
      <c r="B44007" t="s">
        <v>114980</v>
      </c>
      <c r="C44007">
        <v>6012218.3799999999</v>
      </c>
      <c r="D44007">
        <v>39424.379999999997</v>
      </c>
      <c r="E44007">
        <v>152.5</v>
      </c>
      <c r="H44007" t="s">
        <v>114933</v>
      </c>
      <c r="I44007" t="s">
        <v>114981</v>
      </c>
      <c r="N44007" t="s">
        <v>51</v>
      </c>
      <c r="S44007" t="s">
        <v>114949</v>
      </c>
      <c r="U44007" t="s">
        <v>44</v>
      </c>
      <c r="V44007" t="s">
        <v>2082</v>
      </c>
      <c r="W44007" t="s">
        <v>83192</v>
      </c>
      <c r="X44007" t="s">
        <v>45</v>
      </c>
      <c r="Y44007" t="s">
        <v>2052</v>
      </c>
      <c r="Z44007" t="s">
        <v>46</v>
      </c>
      <c r="AG44007" t="s">
        <v>2084</v>
      </c>
      <c r="AH44007" t="s">
        <v>56</v>
      </c>
      <c r="AI44007" t="s">
        <v>84</v>
      </c>
      <c r="AJ44007" t="s">
        <v>48</v>
      </c>
      <c r="AK44007" t="s">
        <v>215</v>
      </c>
      <c r="AP44007" t="s">
        <v>114982</v>
      </c>
    </row>
    <row r="44008" spans="1:42" x14ac:dyDescent="0.25">
      <c r="A44008" t="s">
        <v>42</v>
      </c>
      <c r="B44008" t="s">
        <v>114983</v>
      </c>
      <c r="C44008">
        <v>1668003.99</v>
      </c>
      <c r="D44008">
        <v>14580.45</v>
      </c>
      <c r="E44008">
        <v>114.4</v>
      </c>
      <c r="H44008" t="s">
        <v>114933</v>
      </c>
      <c r="I44008" t="s">
        <v>43</v>
      </c>
      <c r="L44008" t="s">
        <v>50</v>
      </c>
      <c r="N44008" t="s">
        <v>43</v>
      </c>
      <c r="S44008" t="s">
        <v>114952</v>
      </c>
      <c r="U44008" t="s">
        <v>44</v>
      </c>
      <c r="V44008" t="s">
        <v>2082</v>
      </c>
      <c r="W44008" t="s">
        <v>21098</v>
      </c>
      <c r="X44008" t="s">
        <v>45</v>
      </c>
      <c r="Y44008" t="s">
        <v>2052</v>
      </c>
      <c r="Z44008" t="s">
        <v>46</v>
      </c>
      <c r="AG44008" t="s">
        <v>2084</v>
      </c>
      <c r="AH44008" t="s">
        <v>56</v>
      </c>
      <c r="AI44008" t="s">
        <v>10626</v>
      </c>
      <c r="AJ44008" t="s">
        <v>48</v>
      </c>
      <c r="AK44008" t="s">
        <v>91</v>
      </c>
      <c r="AP44008" t="s">
        <v>114984</v>
      </c>
    </row>
    <row r="44009" spans="1:42" x14ac:dyDescent="0.25">
      <c r="A44009" t="s">
        <v>42</v>
      </c>
      <c r="B44009" t="s">
        <v>114985</v>
      </c>
      <c r="C44009">
        <v>2419156.19</v>
      </c>
      <c r="D44009">
        <v>28064.46</v>
      </c>
      <c r="E44009">
        <v>86.2</v>
      </c>
      <c r="H44009" t="s">
        <v>114933</v>
      </c>
      <c r="J44009" t="s">
        <v>335</v>
      </c>
      <c r="L44009" t="s">
        <v>64</v>
      </c>
      <c r="N44009" t="s">
        <v>43</v>
      </c>
      <c r="S44009" t="s">
        <v>114952</v>
      </c>
      <c r="U44009" t="s">
        <v>188</v>
      </c>
      <c r="V44009" t="s">
        <v>2082</v>
      </c>
      <c r="W44009" t="s">
        <v>21098</v>
      </c>
      <c r="X44009" t="s">
        <v>45</v>
      </c>
      <c r="Y44009" t="s">
        <v>2052</v>
      </c>
      <c r="Z44009" t="s">
        <v>46</v>
      </c>
      <c r="AG44009" t="s">
        <v>2084</v>
      </c>
      <c r="AH44009" t="s">
        <v>56</v>
      </c>
      <c r="AI44009" t="s">
        <v>10626</v>
      </c>
      <c r="AJ44009" t="s">
        <v>48</v>
      </c>
      <c r="AK44009" t="s">
        <v>91</v>
      </c>
      <c r="AP44009" t="s">
        <v>114986</v>
      </c>
    </row>
    <row r="44010" spans="1:42" x14ac:dyDescent="0.25">
      <c r="A44010" t="s">
        <v>42</v>
      </c>
      <c r="B44010" t="s">
        <v>114987</v>
      </c>
      <c r="C44010">
        <v>2710432.86</v>
      </c>
      <c r="D44010">
        <v>21840.720000000001</v>
      </c>
      <c r="E44010">
        <v>124.1</v>
      </c>
      <c r="H44010" t="s">
        <v>114933</v>
      </c>
      <c r="J44010" t="s">
        <v>114</v>
      </c>
      <c r="L44010" t="s">
        <v>50</v>
      </c>
      <c r="N44010" t="s">
        <v>43</v>
      </c>
      <c r="S44010" t="s">
        <v>114988</v>
      </c>
      <c r="U44010" t="s">
        <v>188</v>
      </c>
      <c r="V44010" t="s">
        <v>2082</v>
      </c>
      <c r="W44010" t="s">
        <v>110307</v>
      </c>
      <c r="X44010" t="s">
        <v>45</v>
      </c>
      <c r="Y44010" t="s">
        <v>2052</v>
      </c>
      <c r="Z44010" t="s">
        <v>46</v>
      </c>
      <c r="AG44010" t="s">
        <v>2084</v>
      </c>
      <c r="AH44010" t="s">
        <v>56</v>
      </c>
      <c r="AI44010" t="s">
        <v>642</v>
      </c>
      <c r="AJ44010" t="s">
        <v>48</v>
      </c>
      <c r="AK44010" t="s">
        <v>1044</v>
      </c>
      <c r="AP44010" t="s">
        <v>114989</v>
      </c>
    </row>
    <row r="44011" spans="1:42" x14ac:dyDescent="0.25">
      <c r="A44011" t="s">
        <v>42</v>
      </c>
      <c r="B44011" t="s">
        <v>114990</v>
      </c>
      <c r="C44011">
        <v>7682345.7999999998</v>
      </c>
      <c r="D44011">
        <v>25163.27</v>
      </c>
      <c r="E44011">
        <v>305.3</v>
      </c>
      <c r="H44011" t="s">
        <v>114933</v>
      </c>
      <c r="J44011" t="s">
        <v>114</v>
      </c>
      <c r="L44011" t="s">
        <v>74</v>
      </c>
      <c r="M44011" t="s">
        <v>50</v>
      </c>
      <c r="N44011" t="s">
        <v>43</v>
      </c>
      <c r="S44011" t="s">
        <v>114991</v>
      </c>
      <c r="U44011" t="s">
        <v>53</v>
      </c>
      <c r="V44011" t="s">
        <v>2082</v>
      </c>
      <c r="W44011" t="s">
        <v>103077</v>
      </c>
      <c r="X44011" t="s">
        <v>45</v>
      </c>
      <c r="Y44011" t="s">
        <v>2052</v>
      </c>
      <c r="Z44011" t="s">
        <v>46</v>
      </c>
      <c r="AG44011" t="s">
        <v>2084</v>
      </c>
      <c r="AH44011" t="s">
        <v>56</v>
      </c>
      <c r="AI44011" t="s">
        <v>1007</v>
      </c>
      <c r="AJ44011" t="s">
        <v>48</v>
      </c>
      <c r="AK44011" t="s">
        <v>65</v>
      </c>
      <c r="AP44011" t="s">
        <v>114992</v>
      </c>
    </row>
    <row r="44012" spans="1:42" x14ac:dyDescent="0.25">
      <c r="A44012" t="s">
        <v>42</v>
      </c>
      <c r="B44012" t="s">
        <v>114993</v>
      </c>
      <c r="C44012">
        <v>110785152.84999999</v>
      </c>
      <c r="D44012">
        <v>40364.769999999997</v>
      </c>
      <c r="E44012">
        <v>2744.6</v>
      </c>
      <c r="H44012" t="s">
        <v>114933</v>
      </c>
      <c r="I44012" t="s">
        <v>114994</v>
      </c>
      <c r="J44012" t="s">
        <v>114</v>
      </c>
      <c r="L44012" t="s">
        <v>62</v>
      </c>
      <c r="M44012" t="s">
        <v>50</v>
      </c>
      <c r="N44012" t="s">
        <v>51</v>
      </c>
      <c r="S44012" t="s">
        <v>114975</v>
      </c>
      <c r="U44012" t="s">
        <v>44</v>
      </c>
      <c r="V44012" t="s">
        <v>2082</v>
      </c>
      <c r="W44012" t="s">
        <v>83192</v>
      </c>
      <c r="X44012" t="s">
        <v>45</v>
      </c>
      <c r="Y44012" t="s">
        <v>2052</v>
      </c>
      <c r="Z44012" t="s">
        <v>46</v>
      </c>
      <c r="AG44012" t="s">
        <v>2084</v>
      </c>
      <c r="AH44012" t="s">
        <v>56</v>
      </c>
      <c r="AI44012" t="s">
        <v>84</v>
      </c>
      <c r="AJ44012" t="s">
        <v>48</v>
      </c>
      <c r="AK44012" t="s">
        <v>355</v>
      </c>
      <c r="AP44012" t="s">
        <v>114995</v>
      </c>
    </row>
    <row r="44013" spans="1:42" x14ac:dyDescent="0.25">
      <c r="A44013" t="s">
        <v>42</v>
      </c>
      <c r="B44013" t="s">
        <v>114996</v>
      </c>
      <c r="C44013">
        <v>11874985.65</v>
      </c>
      <c r="D44013">
        <v>47179.12</v>
      </c>
      <c r="E44013">
        <v>251.7</v>
      </c>
      <c r="H44013" t="s">
        <v>114933</v>
      </c>
      <c r="I44013" t="s">
        <v>1855</v>
      </c>
      <c r="J44013" t="s">
        <v>114</v>
      </c>
      <c r="K44013" t="s">
        <v>362</v>
      </c>
      <c r="L44013" t="s">
        <v>74</v>
      </c>
      <c r="M44013" t="s">
        <v>67</v>
      </c>
      <c r="N44013" t="s">
        <v>51</v>
      </c>
      <c r="S44013" t="s">
        <v>114947</v>
      </c>
      <c r="U44013" t="s">
        <v>44</v>
      </c>
      <c r="V44013" t="s">
        <v>2082</v>
      </c>
      <c r="W44013" t="s">
        <v>83192</v>
      </c>
      <c r="X44013" t="s">
        <v>45</v>
      </c>
      <c r="Y44013" t="s">
        <v>2052</v>
      </c>
      <c r="Z44013" t="s">
        <v>46</v>
      </c>
      <c r="AG44013" t="s">
        <v>2084</v>
      </c>
      <c r="AH44013" t="s">
        <v>56</v>
      </c>
      <c r="AI44013" t="s">
        <v>84</v>
      </c>
      <c r="AJ44013" t="s">
        <v>48</v>
      </c>
      <c r="AK44013" t="s">
        <v>324</v>
      </c>
      <c r="AP44013" t="s">
        <v>114997</v>
      </c>
    </row>
    <row r="44014" spans="1:42" x14ac:dyDescent="0.25">
      <c r="A44014" t="s">
        <v>42</v>
      </c>
      <c r="B44014" t="s">
        <v>114998</v>
      </c>
      <c r="C44014">
        <v>1150630.4099999999</v>
      </c>
      <c r="D44014">
        <v>15179.82</v>
      </c>
      <c r="E44014">
        <v>75.8</v>
      </c>
      <c r="H44014" t="s">
        <v>114999</v>
      </c>
      <c r="I44014" t="s">
        <v>207</v>
      </c>
      <c r="N44014" t="s">
        <v>43</v>
      </c>
      <c r="U44014" t="s">
        <v>44</v>
      </c>
      <c r="V44014" t="s">
        <v>2082</v>
      </c>
      <c r="W44014" t="s">
        <v>107548</v>
      </c>
      <c r="X44014" t="s">
        <v>45</v>
      </c>
      <c r="Y44014" t="s">
        <v>2052</v>
      </c>
      <c r="Z44014" t="s">
        <v>46</v>
      </c>
      <c r="AG44014" t="s">
        <v>2084</v>
      </c>
      <c r="AH44014" t="s">
        <v>56</v>
      </c>
      <c r="AI44014" t="s">
        <v>341</v>
      </c>
      <c r="AJ44014" t="s">
        <v>48</v>
      </c>
      <c r="AK44014" t="s">
        <v>115000</v>
      </c>
      <c r="AP44014" t="s">
        <v>115001</v>
      </c>
    </row>
    <row r="44015" spans="1:42" x14ac:dyDescent="0.25">
      <c r="A44015" t="s">
        <v>42</v>
      </c>
      <c r="B44015" t="s">
        <v>115002</v>
      </c>
      <c r="C44015">
        <v>1075813.23</v>
      </c>
      <c r="D44015">
        <v>8972.59</v>
      </c>
      <c r="E44015">
        <v>119.9</v>
      </c>
      <c r="H44015" t="s">
        <v>114999</v>
      </c>
      <c r="J44015" t="s">
        <v>409</v>
      </c>
      <c r="L44015" t="s">
        <v>50</v>
      </c>
      <c r="N44015" t="s">
        <v>43</v>
      </c>
      <c r="S44015" t="s">
        <v>115003</v>
      </c>
      <c r="U44015" t="s">
        <v>188</v>
      </c>
      <c r="V44015" t="s">
        <v>2082</v>
      </c>
      <c r="W44015" t="s">
        <v>21098</v>
      </c>
      <c r="X44015" t="s">
        <v>45</v>
      </c>
      <c r="Y44015" t="s">
        <v>2052</v>
      </c>
      <c r="Z44015" t="s">
        <v>46</v>
      </c>
      <c r="AG44015" t="s">
        <v>2084</v>
      </c>
      <c r="AH44015" t="s">
        <v>56</v>
      </c>
      <c r="AI44015" t="s">
        <v>10626</v>
      </c>
      <c r="AJ44015" t="s">
        <v>48</v>
      </c>
      <c r="AK44015" t="s">
        <v>336</v>
      </c>
      <c r="AP44015" t="s">
        <v>115004</v>
      </c>
    </row>
    <row r="44016" spans="1:42" x14ac:dyDescent="0.25">
      <c r="A44016" t="s">
        <v>42</v>
      </c>
      <c r="B44016" t="s">
        <v>115005</v>
      </c>
      <c r="C44016">
        <v>1032304.32</v>
      </c>
      <c r="D44016">
        <v>16231.2</v>
      </c>
      <c r="E44016">
        <v>63.6</v>
      </c>
      <c r="H44016" t="s">
        <v>114999</v>
      </c>
      <c r="I44016" t="s">
        <v>1181</v>
      </c>
      <c r="L44016" t="s">
        <v>50</v>
      </c>
      <c r="N44016" t="s">
        <v>51</v>
      </c>
      <c r="S44016" t="s">
        <v>115006</v>
      </c>
      <c r="U44016" t="s">
        <v>44</v>
      </c>
      <c r="V44016" t="s">
        <v>2082</v>
      </c>
      <c r="W44016" t="s">
        <v>103077</v>
      </c>
      <c r="X44016" t="s">
        <v>45</v>
      </c>
      <c r="Y44016" t="s">
        <v>2052</v>
      </c>
      <c r="Z44016" t="s">
        <v>46</v>
      </c>
      <c r="AG44016" t="s">
        <v>2084</v>
      </c>
      <c r="AH44016" t="s">
        <v>56</v>
      </c>
      <c r="AI44016" t="s">
        <v>1007</v>
      </c>
      <c r="AJ44016" t="s">
        <v>48</v>
      </c>
      <c r="AK44016" t="s">
        <v>882</v>
      </c>
      <c r="AP44016" t="s">
        <v>115007</v>
      </c>
    </row>
    <row r="44017" spans="1:42" x14ac:dyDescent="0.25">
      <c r="A44017" t="s">
        <v>42</v>
      </c>
      <c r="B44017" t="s">
        <v>115008</v>
      </c>
      <c r="C44017">
        <v>2895068.63</v>
      </c>
      <c r="D44017">
        <v>30930.22</v>
      </c>
      <c r="E44017">
        <v>93.6</v>
      </c>
      <c r="H44017" t="s">
        <v>114999</v>
      </c>
      <c r="I44017" t="s">
        <v>51</v>
      </c>
      <c r="L44017" t="s">
        <v>50</v>
      </c>
      <c r="N44017" t="s">
        <v>51</v>
      </c>
      <c r="S44017" t="s">
        <v>115009</v>
      </c>
      <c r="U44017" t="s">
        <v>44</v>
      </c>
      <c r="V44017" t="s">
        <v>2082</v>
      </c>
      <c r="W44017" t="s">
        <v>103077</v>
      </c>
      <c r="X44017" t="s">
        <v>45</v>
      </c>
      <c r="Y44017" t="s">
        <v>2052</v>
      </c>
      <c r="Z44017" t="s">
        <v>46</v>
      </c>
      <c r="AG44017" t="s">
        <v>2084</v>
      </c>
      <c r="AH44017" t="s">
        <v>56</v>
      </c>
      <c r="AI44017" t="s">
        <v>1007</v>
      </c>
      <c r="AJ44017" t="s">
        <v>48</v>
      </c>
      <c r="AK44017" t="s">
        <v>135</v>
      </c>
      <c r="AP44017" t="s">
        <v>115010</v>
      </c>
    </row>
    <row r="44018" spans="1:42" x14ac:dyDescent="0.25">
      <c r="A44018" t="s">
        <v>42</v>
      </c>
      <c r="B44018" t="s">
        <v>115011</v>
      </c>
      <c r="C44018">
        <v>66199.23</v>
      </c>
      <c r="D44018">
        <v>5963.89</v>
      </c>
      <c r="E44018">
        <v>11.1</v>
      </c>
      <c r="H44018" t="s">
        <v>114999</v>
      </c>
      <c r="I44018" t="s">
        <v>1762</v>
      </c>
      <c r="L44018" t="s">
        <v>50</v>
      </c>
      <c r="N44018" t="s">
        <v>51</v>
      </c>
      <c r="S44018" t="s">
        <v>115012</v>
      </c>
      <c r="U44018" t="s">
        <v>44</v>
      </c>
      <c r="V44018" t="s">
        <v>2082</v>
      </c>
      <c r="W44018" t="s">
        <v>107548</v>
      </c>
      <c r="X44018" t="s">
        <v>45</v>
      </c>
      <c r="Y44018" t="s">
        <v>2052</v>
      </c>
      <c r="Z44018" t="s">
        <v>46</v>
      </c>
      <c r="AG44018" t="s">
        <v>2084</v>
      </c>
      <c r="AH44018" t="s">
        <v>56</v>
      </c>
      <c r="AI44018" t="s">
        <v>341</v>
      </c>
      <c r="AJ44018" t="s">
        <v>48</v>
      </c>
      <c r="AK44018" t="s">
        <v>45726</v>
      </c>
      <c r="AP44018" t="s">
        <v>115013</v>
      </c>
    </row>
    <row r="44019" spans="1:42" x14ac:dyDescent="0.25">
      <c r="A44019" t="s">
        <v>42</v>
      </c>
      <c r="B44019" t="s">
        <v>115014</v>
      </c>
      <c r="C44019">
        <v>2700707.42</v>
      </c>
      <c r="D44019">
        <v>26634.2</v>
      </c>
      <c r="E44019">
        <v>101.4</v>
      </c>
      <c r="H44019" t="s">
        <v>114999</v>
      </c>
      <c r="I44019" t="s">
        <v>43</v>
      </c>
      <c r="L44019" t="s">
        <v>50</v>
      </c>
      <c r="M44019" t="s">
        <v>67</v>
      </c>
      <c r="N44019" t="s">
        <v>43</v>
      </c>
      <c r="S44019" t="s">
        <v>115015</v>
      </c>
      <c r="U44019" t="s">
        <v>53</v>
      </c>
      <c r="V44019" t="s">
        <v>2082</v>
      </c>
      <c r="W44019" t="s">
        <v>107548</v>
      </c>
      <c r="X44019" t="s">
        <v>45</v>
      </c>
      <c r="Y44019" t="s">
        <v>2052</v>
      </c>
      <c r="Z44019" t="s">
        <v>46</v>
      </c>
      <c r="AG44019" t="s">
        <v>2084</v>
      </c>
      <c r="AH44019" t="s">
        <v>56</v>
      </c>
      <c r="AI44019" t="s">
        <v>341</v>
      </c>
      <c r="AJ44019" t="s">
        <v>48</v>
      </c>
      <c r="AK44019" t="s">
        <v>412</v>
      </c>
      <c r="AP44019" t="s">
        <v>115016</v>
      </c>
    </row>
    <row r="44020" spans="1:42" x14ac:dyDescent="0.25">
      <c r="A44020" t="s">
        <v>42</v>
      </c>
      <c r="B44020" t="s">
        <v>115017</v>
      </c>
      <c r="C44020">
        <v>3736101.7</v>
      </c>
      <c r="D44020">
        <v>17201.2</v>
      </c>
      <c r="E44020">
        <v>217.2</v>
      </c>
      <c r="H44020" t="s">
        <v>114999</v>
      </c>
      <c r="J44020" t="s">
        <v>352</v>
      </c>
      <c r="L44020" t="s">
        <v>50</v>
      </c>
      <c r="N44020" t="s">
        <v>43</v>
      </c>
      <c r="S44020" t="s">
        <v>115018</v>
      </c>
      <c r="U44020" t="s">
        <v>44</v>
      </c>
      <c r="V44020" t="s">
        <v>2082</v>
      </c>
      <c r="W44020" t="s">
        <v>21098</v>
      </c>
      <c r="X44020" t="s">
        <v>45</v>
      </c>
      <c r="Y44020" t="s">
        <v>2052</v>
      </c>
      <c r="Z44020" t="s">
        <v>46</v>
      </c>
      <c r="AG44020" t="s">
        <v>2084</v>
      </c>
      <c r="AH44020" t="s">
        <v>56</v>
      </c>
      <c r="AI44020" t="s">
        <v>10626</v>
      </c>
      <c r="AJ44020" t="s">
        <v>48</v>
      </c>
      <c r="AK44020" t="s">
        <v>7514</v>
      </c>
      <c r="AP44020" t="s">
        <v>115019</v>
      </c>
    </row>
    <row r="44021" spans="1:42" x14ac:dyDescent="0.25">
      <c r="A44021" t="s">
        <v>42</v>
      </c>
      <c r="B44021" t="s">
        <v>115020</v>
      </c>
      <c r="C44021">
        <v>357086.4</v>
      </c>
      <c r="D44021">
        <v>16231.2</v>
      </c>
      <c r="E44021">
        <v>22</v>
      </c>
      <c r="H44021" t="s">
        <v>114999</v>
      </c>
      <c r="J44021" t="s">
        <v>75</v>
      </c>
      <c r="L44021" t="s">
        <v>50</v>
      </c>
      <c r="N44021" t="s">
        <v>51</v>
      </c>
      <c r="U44021" t="s">
        <v>53</v>
      </c>
      <c r="V44021" t="s">
        <v>2082</v>
      </c>
      <c r="W44021" t="s">
        <v>107548</v>
      </c>
      <c r="X44021" t="s">
        <v>45</v>
      </c>
      <c r="Y44021" t="s">
        <v>2052</v>
      </c>
      <c r="Z44021" t="s">
        <v>46</v>
      </c>
      <c r="AG44021" t="s">
        <v>2084</v>
      </c>
      <c r="AH44021" t="s">
        <v>56</v>
      </c>
      <c r="AI44021" t="s">
        <v>341</v>
      </c>
      <c r="AJ44021" t="s">
        <v>48</v>
      </c>
      <c r="AK44021" t="s">
        <v>55715</v>
      </c>
      <c r="AM44021" t="s">
        <v>115021</v>
      </c>
      <c r="AP44021" t="s">
        <v>115022</v>
      </c>
    </row>
    <row r="44022" spans="1:42" x14ac:dyDescent="0.25">
      <c r="A44022" t="s">
        <v>42</v>
      </c>
      <c r="B44022" t="s">
        <v>115023</v>
      </c>
      <c r="C44022">
        <v>381433.2</v>
      </c>
      <c r="D44022">
        <v>16231.2</v>
      </c>
      <c r="E44022">
        <v>23.5</v>
      </c>
      <c r="H44022" t="s">
        <v>114999</v>
      </c>
      <c r="J44022" t="s">
        <v>75</v>
      </c>
      <c r="L44022" t="s">
        <v>50</v>
      </c>
      <c r="N44022" t="s">
        <v>51</v>
      </c>
      <c r="U44022" t="s">
        <v>53</v>
      </c>
      <c r="V44022" t="s">
        <v>2082</v>
      </c>
      <c r="W44022" t="s">
        <v>107548</v>
      </c>
      <c r="X44022" t="s">
        <v>45</v>
      </c>
      <c r="Y44022" t="s">
        <v>2052</v>
      </c>
      <c r="Z44022" t="s">
        <v>46</v>
      </c>
      <c r="AG44022" t="s">
        <v>2084</v>
      </c>
      <c r="AH44022" t="s">
        <v>56</v>
      </c>
      <c r="AI44022" t="s">
        <v>341</v>
      </c>
      <c r="AJ44022" t="s">
        <v>48</v>
      </c>
      <c r="AK44022" t="s">
        <v>80965</v>
      </c>
      <c r="AM44022" t="s">
        <v>115024</v>
      </c>
      <c r="AP44022" t="s">
        <v>115025</v>
      </c>
    </row>
    <row r="44023" spans="1:42" x14ac:dyDescent="0.25">
      <c r="A44023" t="s">
        <v>42</v>
      </c>
      <c r="B44023" t="s">
        <v>115026</v>
      </c>
      <c r="C44023">
        <v>618426.94999999995</v>
      </c>
      <c r="D44023">
        <v>10811.66</v>
      </c>
      <c r="E44023">
        <v>57.2</v>
      </c>
      <c r="H44023" t="s">
        <v>114999</v>
      </c>
      <c r="J44023" t="s">
        <v>221</v>
      </c>
      <c r="L44023" t="s">
        <v>50</v>
      </c>
      <c r="N44023" t="s">
        <v>43</v>
      </c>
      <c r="S44023" t="s">
        <v>115027</v>
      </c>
      <c r="U44023" t="s">
        <v>188</v>
      </c>
      <c r="V44023" t="s">
        <v>2082</v>
      </c>
      <c r="W44023" t="s">
        <v>103077</v>
      </c>
      <c r="X44023" t="s">
        <v>45</v>
      </c>
      <c r="Y44023" t="s">
        <v>2052</v>
      </c>
      <c r="Z44023" t="s">
        <v>46</v>
      </c>
      <c r="AG44023" t="s">
        <v>2084</v>
      </c>
      <c r="AH44023" t="s">
        <v>56</v>
      </c>
      <c r="AI44023" t="s">
        <v>1007</v>
      </c>
      <c r="AJ44023" t="s">
        <v>48</v>
      </c>
      <c r="AK44023" t="s">
        <v>318</v>
      </c>
      <c r="AP44023" t="s">
        <v>115028</v>
      </c>
    </row>
    <row r="44024" spans="1:42" x14ac:dyDescent="0.25">
      <c r="A44024" t="s">
        <v>42</v>
      </c>
      <c r="B44024" t="s">
        <v>115029</v>
      </c>
      <c r="C44024">
        <v>1949115.46</v>
      </c>
      <c r="D44024">
        <v>19808.080000000002</v>
      </c>
      <c r="E44024">
        <v>98.4</v>
      </c>
      <c r="H44024" t="s">
        <v>114999</v>
      </c>
      <c r="J44024" t="s">
        <v>75</v>
      </c>
      <c r="L44024" t="s">
        <v>50</v>
      </c>
      <c r="N44024" t="s">
        <v>43</v>
      </c>
      <c r="S44024" t="s">
        <v>115030</v>
      </c>
      <c r="U44024" t="s">
        <v>44</v>
      </c>
      <c r="V44024" t="s">
        <v>2082</v>
      </c>
      <c r="W44024" t="s">
        <v>107548</v>
      </c>
      <c r="X44024" t="s">
        <v>45</v>
      </c>
      <c r="Y44024" t="s">
        <v>2052</v>
      </c>
      <c r="Z44024" t="s">
        <v>46</v>
      </c>
      <c r="AG44024" t="s">
        <v>2084</v>
      </c>
      <c r="AH44024" t="s">
        <v>56</v>
      </c>
      <c r="AI44024" t="s">
        <v>341</v>
      </c>
      <c r="AJ44024" t="s">
        <v>48</v>
      </c>
      <c r="AK44024" t="s">
        <v>213</v>
      </c>
      <c r="AP44024" t="s">
        <v>115031</v>
      </c>
    </row>
    <row r="44025" spans="1:42" x14ac:dyDescent="0.25">
      <c r="A44025" t="s">
        <v>42</v>
      </c>
      <c r="B44025" t="s">
        <v>115032</v>
      </c>
      <c r="C44025">
        <v>353840.16</v>
      </c>
      <c r="D44025">
        <v>16231.2</v>
      </c>
      <c r="E44025">
        <v>21.8</v>
      </c>
      <c r="H44025" t="s">
        <v>114999</v>
      </c>
      <c r="J44025" t="s">
        <v>75</v>
      </c>
      <c r="L44025" t="s">
        <v>50</v>
      </c>
      <c r="M44025" t="s">
        <v>67</v>
      </c>
      <c r="N44025" t="s">
        <v>51</v>
      </c>
      <c r="U44025" t="s">
        <v>53</v>
      </c>
      <c r="V44025" t="s">
        <v>2082</v>
      </c>
      <c r="W44025" t="s">
        <v>107548</v>
      </c>
      <c r="X44025" t="s">
        <v>45</v>
      </c>
      <c r="Y44025" t="s">
        <v>2052</v>
      </c>
      <c r="Z44025" t="s">
        <v>46</v>
      </c>
      <c r="AG44025" t="s">
        <v>2084</v>
      </c>
      <c r="AH44025" t="s">
        <v>56</v>
      </c>
      <c r="AI44025" t="s">
        <v>341</v>
      </c>
      <c r="AJ44025" t="s">
        <v>48</v>
      </c>
      <c r="AK44025" t="s">
        <v>1796</v>
      </c>
      <c r="AM44025" t="s">
        <v>206</v>
      </c>
      <c r="AP44025" t="s">
        <v>115033</v>
      </c>
    </row>
    <row r="44026" spans="1:42" x14ac:dyDescent="0.25">
      <c r="A44026" t="s">
        <v>42</v>
      </c>
      <c r="B44026" t="s">
        <v>115034</v>
      </c>
      <c r="C44026">
        <v>348970.8</v>
      </c>
      <c r="D44026">
        <v>16231.2</v>
      </c>
      <c r="E44026">
        <v>21.5</v>
      </c>
      <c r="H44026" t="s">
        <v>114999</v>
      </c>
      <c r="J44026" t="s">
        <v>75</v>
      </c>
      <c r="L44026" t="s">
        <v>50</v>
      </c>
      <c r="N44026" t="s">
        <v>51</v>
      </c>
      <c r="U44026" t="s">
        <v>53</v>
      </c>
      <c r="V44026" t="s">
        <v>2082</v>
      </c>
      <c r="W44026" t="s">
        <v>107548</v>
      </c>
      <c r="X44026" t="s">
        <v>45</v>
      </c>
      <c r="Y44026" t="s">
        <v>2052</v>
      </c>
      <c r="Z44026" t="s">
        <v>46</v>
      </c>
      <c r="AG44026" t="s">
        <v>2084</v>
      </c>
      <c r="AH44026" t="s">
        <v>56</v>
      </c>
      <c r="AI44026" t="s">
        <v>341</v>
      </c>
      <c r="AJ44026" t="s">
        <v>48</v>
      </c>
      <c r="AK44026" t="s">
        <v>115035</v>
      </c>
      <c r="AP44026" t="s">
        <v>115036</v>
      </c>
    </row>
    <row r="44027" spans="1:42" x14ac:dyDescent="0.25">
      <c r="A44027" t="s">
        <v>42</v>
      </c>
      <c r="B44027" t="s">
        <v>115037</v>
      </c>
      <c r="C44027">
        <v>279176.64</v>
      </c>
      <c r="D44027">
        <v>16231.2</v>
      </c>
      <c r="E44027">
        <v>17.2</v>
      </c>
      <c r="H44027" t="s">
        <v>114999</v>
      </c>
      <c r="I44027" t="s">
        <v>42</v>
      </c>
      <c r="L44027" t="s">
        <v>50</v>
      </c>
      <c r="N44027" t="s">
        <v>51</v>
      </c>
      <c r="U44027" t="s">
        <v>44</v>
      </c>
      <c r="V44027" t="s">
        <v>2082</v>
      </c>
      <c r="W44027" t="s">
        <v>107548</v>
      </c>
      <c r="X44027" t="s">
        <v>45</v>
      </c>
      <c r="Y44027" t="s">
        <v>2052</v>
      </c>
      <c r="Z44027" t="s">
        <v>46</v>
      </c>
      <c r="AG44027" t="s">
        <v>2084</v>
      </c>
      <c r="AH44027" t="s">
        <v>56</v>
      </c>
      <c r="AI44027" t="s">
        <v>341</v>
      </c>
      <c r="AJ44027" t="s">
        <v>48</v>
      </c>
      <c r="AK44027" t="s">
        <v>55715</v>
      </c>
      <c r="AP44027" t="s">
        <v>115038</v>
      </c>
    </row>
    <row r="44028" spans="1:42" x14ac:dyDescent="0.25">
      <c r="A44028" t="s">
        <v>42</v>
      </c>
      <c r="B44028" t="s">
        <v>115039</v>
      </c>
      <c r="C44028">
        <v>3370668.19</v>
      </c>
      <c r="D44028">
        <v>19874.22</v>
      </c>
      <c r="E44028">
        <v>169.6</v>
      </c>
      <c r="H44028" t="s">
        <v>114999</v>
      </c>
      <c r="I44028" t="s">
        <v>43</v>
      </c>
      <c r="J44028" t="s">
        <v>139</v>
      </c>
      <c r="L44028" t="s">
        <v>64</v>
      </c>
      <c r="N44028" t="s">
        <v>43</v>
      </c>
      <c r="S44028" t="s">
        <v>115040</v>
      </c>
      <c r="U44028" t="s">
        <v>53</v>
      </c>
      <c r="V44028" t="s">
        <v>2082</v>
      </c>
      <c r="W44028" t="s">
        <v>110307</v>
      </c>
      <c r="X44028" t="s">
        <v>45</v>
      </c>
      <c r="Y44028" t="s">
        <v>2052</v>
      </c>
      <c r="Z44028" t="s">
        <v>46</v>
      </c>
      <c r="AG44028" t="s">
        <v>2084</v>
      </c>
      <c r="AH44028" t="s">
        <v>56</v>
      </c>
      <c r="AI44028" t="s">
        <v>642</v>
      </c>
      <c r="AJ44028" t="s">
        <v>48</v>
      </c>
      <c r="AK44028" t="s">
        <v>292</v>
      </c>
      <c r="AP44028" t="s">
        <v>115041</v>
      </c>
    </row>
    <row r="44029" spans="1:42" x14ac:dyDescent="0.25">
      <c r="A44029" t="s">
        <v>42</v>
      </c>
      <c r="B44029" t="s">
        <v>115042</v>
      </c>
      <c r="C44029">
        <v>259231.15</v>
      </c>
      <c r="D44029">
        <v>9672.7999999999993</v>
      </c>
      <c r="E44029">
        <v>26.8</v>
      </c>
      <c r="H44029" t="s">
        <v>114999</v>
      </c>
      <c r="I44029" t="s">
        <v>115043</v>
      </c>
      <c r="J44029" t="s">
        <v>75</v>
      </c>
      <c r="L44029" t="s">
        <v>50</v>
      </c>
      <c r="N44029" t="s">
        <v>51</v>
      </c>
      <c r="U44029" t="s">
        <v>53</v>
      </c>
      <c r="V44029" t="s">
        <v>2082</v>
      </c>
      <c r="W44029" t="s">
        <v>107548</v>
      </c>
      <c r="X44029" t="s">
        <v>45</v>
      </c>
      <c r="Y44029" t="s">
        <v>2052</v>
      </c>
      <c r="Z44029" t="s">
        <v>46</v>
      </c>
      <c r="AG44029" t="s">
        <v>2084</v>
      </c>
      <c r="AH44029" t="s">
        <v>56</v>
      </c>
      <c r="AI44029" t="s">
        <v>341</v>
      </c>
      <c r="AJ44029" t="s">
        <v>48</v>
      </c>
      <c r="AK44029" t="s">
        <v>55715</v>
      </c>
      <c r="AP44029" t="s">
        <v>115044</v>
      </c>
    </row>
    <row r="44030" spans="1:42" x14ac:dyDescent="0.25">
      <c r="A44030" t="s">
        <v>42</v>
      </c>
      <c r="B44030" t="s">
        <v>115045</v>
      </c>
      <c r="C44030">
        <v>209899.85</v>
      </c>
      <c r="D44030">
        <v>9672.7999999999993</v>
      </c>
      <c r="E44030">
        <v>21.7</v>
      </c>
      <c r="H44030" t="s">
        <v>114999</v>
      </c>
      <c r="I44030" t="s">
        <v>115046</v>
      </c>
      <c r="J44030" t="s">
        <v>75</v>
      </c>
      <c r="L44030" t="s">
        <v>50</v>
      </c>
      <c r="N44030" t="s">
        <v>51</v>
      </c>
      <c r="U44030" t="s">
        <v>53</v>
      </c>
      <c r="V44030" t="s">
        <v>2082</v>
      </c>
      <c r="W44030" t="s">
        <v>107548</v>
      </c>
      <c r="X44030" t="s">
        <v>45</v>
      </c>
      <c r="Y44030" t="s">
        <v>2052</v>
      </c>
      <c r="Z44030" t="s">
        <v>46</v>
      </c>
      <c r="AG44030" t="s">
        <v>2084</v>
      </c>
      <c r="AH44030" t="s">
        <v>56</v>
      </c>
      <c r="AI44030" t="s">
        <v>341</v>
      </c>
      <c r="AJ44030" t="s">
        <v>48</v>
      </c>
      <c r="AK44030" t="s">
        <v>55715</v>
      </c>
      <c r="AP44030" t="s">
        <v>115047</v>
      </c>
    </row>
    <row r="44031" spans="1:42" x14ac:dyDescent="0.25">
      <c r="A44031" t="s">
        <v>42</v>
      </c>
      <c r="B44031" t="s">
        <v>115048</v>
      </c>
      <c r="C44031">
        <v>20797675.420000002</v>
      </c>
      <c r="D44031">
        <v>36372.29</v>
      </c>
      <c r="E44031">
        <v>571.79999999999995</v>
      </c>
      <c r="H44031" t="s">
        <v>114999</v>
      </c>
      <c r="J44031" t="s">
        <v>66</v>
      </c>
      <c r="K44031" t="s">
        <v>66</v>
      </c>
      <c r="L44031" t="s">
        <v>62</v>
      </c>
      <c r="M44031" t="s">
        <v>67</v>
      </c>
      <c r="N44031" t="s">
        <v>291</v>
      </c>
      <c r="S44031" t="s">
        <v>115049</v>
      </c>
      <c r="U44031" t="s">
        <v>53</v>
      </c>
      <c r="V44031" t="s">
        <v>2082</v>
      </c>
      <c r="W44031" t="s">
        <v>107548</v>
      </c>
      <c r="X44031" t="s">
        <v>45</v>
      </c>
      <c r="Y44031" t="s">
        <v>2052</v>
      </c>
      <c r="Z44031" t="s">
        <v>46</v>
      </c>
      <c r="AG44031" t="s">
        <v>2084</v>
      </c>
      <c r="AH44031" t="s">
        <v>56</v>
      </c>
      <c r="AI44031" t="s">
        <v>341</v>
      </c>
      <c r="AJ44031" t="s">
        <v>48</v>
      </c>
      <c r="AK44031" t="s">
        <v>287</v>
      </c>
    </row>
    <row r="44032" spans="1:42" x14ac:dyDescent="0.25">
      <c r="A44032" t="s">
        <v>42</v>
      </c>
      <c r="B44032" t="s">
        <v>115050</v>
      </c>
      <c r="C44032">
        <v>1484090.31</v>
      </c>
      <c r="D44032">
        <v>20028.21</v>
      </c>
      <c r="E44032">
        <v>74.099999999999994</v>
      </c>
      <c r="H44032" t="s">
        <v>114999</v>
      </c>
      <c r="I44032" t="s">
        <v>214</v>
      </c>
      <c r="J44032" t="s">
        <v>186</v>
      </c>
      <c r="K44032" t="s">
        <v>186</v>
      </c>
      <c r="L44032" t="s">
        <v>50</v>
      </c>
      <c r="M44032" t="s">
        <v>67</v>
      </c>
      <c r="N44032" t="s">
        <v>43</v>
      </c>
      <c r="S44032" t="s">
        <v>115051</v>
      </c>
      <c r="U44032" t="s">
        <v>128</v>
      </c>
      <c r="V44032" t="s">
        <v>2082</v>
      </c>
      <c r="W44032" t="s">
        <v>103077</v>
      </c>
      <c r="X44032" t="s">
        <v>45</v>
      </c>
      <c r="Y44032" t="s">
        <v>2052</v>
      </c>
      <c r="Z44032" t="s">
        <v>46</v>
      </c>
      <c r="AG44032" t="s">
        <v>2084</v>
      </c>
      <c r="AH44032" t="s">
        <v>56</v>
      </c>
      <c r="AI44032" t="s">
        <v>1007</v>
      </c>
      <c r="AJ44032" t="s">
        <v>48</v>
      </c>
      <c r="AK44032" t="s">
        <v>1411</v>
      </c>
    </row>
    <row r="44033" spans="1:42" x14ac:dyDescent="0.25">
      <c r="A44033" t="s">
        <v>42</v>
      </c>
      <c r="B44033" t="s">
        <v>115052</v>
      </c>
      <c r="C44033">
        <v>3048164.36</v>
      </c>
      <c r="D44033">
        <v>24822.19</v>
      </c>
      <c r="E44033">
        <v>122.8</v>
      </c>
      <c r="H44033" t="s">
        <v>114999</v>
      </c>
      <c r="I44033" t="s">
        <v>43</v>
      </c>
      <c r="J44033" t="s">
        <v>126</v>
      </c>
      <c r="K44033" t="s">
        <v>126</v>
      </c>
      <c r="L44033" t="s">
        <v>50</v>
      </c>
      <c r="M44033" t="s">
        <v>67</v>
      </c>
      <c r="N44033" t="s">
        <v>43</v>
      </c>
      <c r="S44033" t="s">
        <v>115053</v>
      </c>
      <c r="U44033" t="s">
        <v>53</v>
      </c>
      <c r="V44033" t="s">
        <v>2082</v>
      </c>
      <c r="W44033" t="s">
        <v>21098</v>
      </c>
      <c r="X44033" t="s">
        <v>45</v>
      </c>
      <c r="Y44033" t="s">
        <v>2052</v>
      </c>
      <c r="Z44033" t="s">
        <v>46</v>
      </c>
      <c r="AG44033" t="s">
        <v>2084</v>
      </c>
      <c r="AH44033" t="s">
        <v>56</v>
      </c>
      <c r="AI44033" t="s">
        <v>10626</v>
      </c>
      <c r="AJ44033" t="s">
        <v>48</v>
      </c>
      <c r="AK44033" t="s">
        <v>377</v>
      </c>
    </row>
    <row r="44034" spans="1:42" x14ac:dyDescent="0.25">
      <c r="A44034" t="s">
        <v>42</v>
      </c>
      <c r="B44034" t="s">
        <v>115054</v>
      </c>
      <c r="C44034">
        <v>284298.48</v>
      </c>
      <c r="D44034">
        <v>11148.96</v>
      </c>
      <c r="E44034">
        <v>25.5</v>
      </c>
      <c r="H44034" t="s">
        <v>114999</v>
      </c>
      <c r="I44034" t="s">
        <v>402</v>
      </c>
      <c r="J44034" t="s">
        <v>75</v>
      </c>
      <c r="K44034" t="s">
        <v>75</v>
      </c>
      <c r="L44034" t="s">
        <v>50</v>
      </c>
      <c r="M44034" t="s">
        <v>67</v>
      </c>
      <c r="N44034" t="s">
        <v>51</v>
      </c>
      <c r="S44034" t="s">
        <v>115055</v>
      </c>
      <c r="U44034" t="s">
        <v>128</v>
      </c>
      <c r="V44034" t="s">
        <v>2082</v>
      </c>
      <c r="W44034" t="s">
        <v>107548</v>
      </c>
      <c r="X44034" t="s">
        <v>45</v>
      </c>
      <c r="Y44034" t="s">
        <v>2052</v>
      </c>
      <c r="Z44034" t="s">
        <v>46</v>
      </c>
      <c r="AG44034" t="s">
        <v>2084</v>
      </c>
      <c r="AH44034" t="s">
        <v>56</v>
      </c>
      <c r="AI44034" t="s">
        <v>341</v>
      </c>
      <c r="AJ44034" t="s">
        <v>48</v>
      </c>
      <c r="AK44034" t="s">
        <v>115056</v>
      </c>
      <c r="AP44034" t="s">
        <v>115057</v>
      </c>
    </row>
    <row r="44035" spans="1:42" x14ac:dyDescent="0.25">
      <c r="A44035" t="s">
        <v>314</v>
      </c>
      <c r="B44035" t="s">
        <v>115058</v>
      </c>
      <c r="C44035">
        <v>2284179.81</v>
      </c>
      <c r="D44035">
        <v>36372.29</v>
      </c>
      <c r="E44035">
        <v>62.8</v>
      </c>
      <c r="G44035" t="s">
        <v>115048</v>
      </c>
      <c r="H44035" t="s">
        <v>114999</v>
      </c>
      <c r="O44035" t="s">
        <v>315</v>
      </c>
      <c r="P44035" t="s">
        <v>316</v>
      </c>
      <c r="R44035" t="s">
        <v>62</v>
      </c>
      <c r="V44035" t="s">
        <v>2082</v>
      </c>
      <c r="W44035" t="s">
        <v>107548</v>
      </c>
      <c r="X44035" t="s">
        <v>45</v>
      </c>
      <c r="Y44035" t="s">
        <v>2052</v>
      </c>
      <c r="Z44035" t="s">
        <v>46</v>
      </c>
      <c r="AG44035" t="s">
        <v>2084</v>
      </c>
      <c r="AH44035" t="s">
        <v>56</v>
      </c>
      <c r="AI44035" t="s">
        <v>341</v>
      </c>
      <c r="AJ44035" t="s">
        <v>48</v>
      </c>
      <c r="AK44035" t="s">
        <v>287</v>
      </c>
      <c r="AN44035" t="s">
        <v>206</v>
      </c>
    </row>
    <row r="44036" spans="1:42" x14ac:dyDescent="0.25">
      <c r="A44036" t="s">
        <v>314</v>
      </c>
      <c r="B44036" t="s">
        <v>115059</v>
      </c>
      <c r="C44036">
        <v>1982289.8</v>
      </c>
      <c r="D44036">
        <v>36372.29</v>
      </c>
      <c r="E44036">
        <v>54.5</v>
      </c>
      <c r="G44036" t="s">
        <v>115048</v>
      </c>
      <c r="H44036" t="s">
        <v>114999</v>
      </c>
      <c r="O44036" t="s">
        <v>315</v>
      </c>
      <c r="P44036" t="s">
        <v>316</v>
      </c>
      <c r="R44036" t="s">
        <v>62</v>
      </c>
      <c r="V44036" t="s">
        <v>2082</v>
      </c>
      <c r="W44036" t="s">
        <v>107548</v>
      </c>
      <c r="X44036" t="s">
        <v>45</v>
      </c>
      <c r="Y44036" t="s">
        <v>2052</v>
      </c>
      <c r="Z44036" t="s">
        <v>46</v>
      </c>
      <c r="AG44036" t="s">
        <v>2084</v>
      </c>
      <c r="AH44036" t="s">
        <v>56</v>
      </c>
      <c r="AI44036" t="s">
        <v>341</v>
      </c>
      <c r="AJ44036" t="s">
        <v>48</v>
      </c>
      <c r="AK44036" t="s">
        <v>287</v>
      </c>
      <c r="AN44036" t="s">
        <v>327</v>
      </c>
    </row>
    <row r="44037" spans="1:42" x14ac:dyDescent="0.25">
      <c r="A44037" t="s">
        <v>314</v>
      </c>
      <c r="B44037" t="s">
        <v>115060</v>
      </c>
      <c r="C44037">
        <v>1363960.87</v>
      </c>
      <c r="D44037">
        <v>36372.29</v>
      </c>
      <c r="E44037">
        <v>37.5</v>
      </c>
      <c r="G44037" t="s">
        <v>115048</v>
      </c>
      <c r="H44037" t="s">
        <v>114999</v>
      </c>
      <c r="O44037" t="s">
        <v>315</v>
      </c>
      <c r="P44037" t="s">
        <v>316</v>
      </c>
      <c r="R44037" t="s">
        <v>62</v>
      </c>
      <c r="V44037" t="s">
        <v>2082</v>
      </c>
      <c r="W44037" t="s">
        <v>107548</v>
      </c>
      <c r="X44037" t="s">
        <v>45</v>
      </c>
      <c r="Y44037" t="s">
        <v>2052</v>
      </c>
      <c r="Z44037" t="s">
        <v>46</v>
      </c>
      <c r="AG44037" t="s">
        <v>2084</v>
      </c>
      <c r="AH44037" t="s">
        <v>56</v>
      </c>
      <c r="AI44037" t="s">
        <v>341</v>
      </c>
      <c r="AJ44037" t="s">
        <v>48</v>
      </c>
      <c r="AK44037" t="s">
        <v>287</v>
      </c>
      <c r="AN44037" t="s">
        <v>227</v>
      </c>
    </row>
    <row r="44038" spans="1:42" x14ac:dyDescent="0.25">
      <c r="A44038" t="s">
        <v>314</v>
      </c>
      <c r="B44038" t="s">
        <v>115061</v>
      </c>
      <c r="C44038">
        <v>1356686.42</v>
      </c>
      <c r="D44038">
        <v>36372.29</v>
      </c>
      <c r="E44038">
        <v>37.299999999999997</v>
      </c>
      <c r="G44038" t="s">
        <v>115048</v>
      </c>
      <c r="H44038" t="s">
        <v>114999</v>
      </c>
      <c r="O44038" t="s">
        <v>315</v>
      </c>
      <c r="P44038" t="s">
        <v>316</v>
      </c>
      <c r="R44038" t="s">
        <v>62</v>
      </c>
      <c r="V44038" t="s">
        <v>2082</v>
      </c>
      <c r="W44038" t="s">
        <v>107548</v>
      </c>
      <c r="X44038" t="s">
        <v>45</v>
      </c>
      <c r="Y44038" t="s">
        <v>2052</v>
      </c>
      <c r="Z44038" t="s">
        <v>46</v>
      </c>
      <c r="AG44038" t="s">
        <v>2084</v>
      </c>
      <c r="AH44038" t="s">
        <v>56</v>
      </c>
      <c r="AI44038" t="s">
        <v>341</v>
      </c>
      <c r="AJ44038" t="s">
        <v>48</v>
      </c>
      <c r="AK44038" t="s">
        <v>287</v>
      </c>
      <c r="AN44038" t="s">
        <v>135</v>
      </c>
    </row>
    <row r="44039" spans="1:42" x14ac:dyDescent="0.25">
      <c r="A44039" t="s">
        <v>314</v>
      </c>
      <c r="B44039" t="s">
        <v>115062</v>
      </c>
      <c r="C44039">
        <v>1338500.27</v>
      </c>
      <c r="D44039">
        <v>36372.29</v>
      </c>
      <c r="E44039">
        <v>36.799999999999997</v>
      </c>
      <c r="G44039" t="s">
        <v>115048</v>
      </c>
      <c r="H44039" t="s">
        <v>114999</v>
      </c>
      <c r="O44039" t="s">
        <v>315</v>
      </c>
      <c r="P44039" t="s">
        <v>316</v>
      </c>
      <c r="R44039" t="s">
        <v>64</v>
      </c>
      <c r="V44039" t="s">
        <v>2082</v>
      </c>
      <c r="W44039" t="s">
        <v>107548</v>
      </c>
      <c r="X44039" t="s">
        <v>45</v>
      </c>
      <c r="Y44039" t="s">
        <v>2052</v>
      </c>
      <c r="Z44039" t="s">
        <v>46</v>
      </c>
      <c r="AG44039" t="s">
        <v>2084</v>
      </c>
      <c r="AH44039" t="s">
        <v>56</v>
      </c>
      <c r="AI44039" t="s">
        <v>341</v>
      </c>
      <c r="AJ44039" t="s">
        <v>48</v>
      </c>
      <c r="AK44039" t="s">
        <v>287</v>
      </c>
      <c r="AN44039" t="s">
        <v>62</v>
      </c>
    </row>
    <row r="44040" spans="1:42" x14ac:dyDescent="0.25">
      <c r="A44040" t="s">
        <v>314</v>
      </c>
      <c r="B44040" t="s">
        <v>115063</v>
      </c>
      <c r="C44040">
        <v>1684037.03</v>
      </c>
      <c r="D44040">
        <v>36372.29</v>
      </c>
      <c r="E44040">
        <v>46.3</v>
      </c>
      <c r="G44040" t="s">
        <v>115048</v>
      </c>
      <c r="H44040" t="s">
        <v>114999</v>
      </c>
      <c r="O44040" t="s">
        <v>315</v>
      </c>
      <c r="P44040" t="s">
        <v>316</v>
      </c>
      <c r="R44040" t="s">
        <v>64</v>
      </c>
      <c r="V44040" t="s">
        <v>2082</v>
      </c>
      <c r="W44040" t="s">
        <v>107548</v>
      </c>
      <c r="X44040" t="s">
        <v>45</v>
      </c>
      <c r="Y44040" t="s">
        <v>2052</v>
      </c>
      <c r="Z44040" t="s">
        <v>46</v>
      </c>
      <c r="AG44040" t="s">
        <v>2084</v>
      </c>
      <c r="AH44040" t="s">
        <v>56</v>
      </c>
      <c r="AI44040" t="s">
        <v>341</v>
      </c>
      <c r="AJ44040" t="s">
        <v>48</v>
      </c>
      <c r="AK44040" t="s">
        <v>287</v>
      </c>
      <c r="AN44040" t="s">
        <v>343</v>
      </c>
    </row>
    <row r="44041" spans="1:42" x14ac:dyDescent="0.25">
      <c r="A44041" t="s">
        <v>314</v>
      </c>
      <c r="B44041" t="s">
        <v>115064</v>
      </c>
      <c r="C44041">
        <v>1935005.83</v>
      </c>
      <c r="D44041">
        <v>36372.29</v>
      </c>
      <c r="E44041">
        <v>53.2</v>
      </c>
      <c r="G44041" t="s">
        <v>115048</v>
      </c>
      <c r="H44041" t="s">
        <v>114999</v>
      </c>
      <c r="O44041" t="s">
        <v>315</v>
      </c>
      <c r="P44041" t="s">
        <v>316</v>
      </c>
      <c r="R44041" t="s">
        <v>74</v>
      </c>
      <c r="V44041" t="s">
        <v>2082</v>
      </c>
      <c r="W44041" t="s">
        <v>107548</v>
      </c>
      <c r="X44041" t="s">
        <v>45</v>
      </c>
      <c r="Y44041" t="s">
        <v>2052</v>
      </c>
      <c r="Z44041" t="s">
        <v>46</v>
      </c>
      <c r="AG44041" t="s">
        <v>2084</v>
      </c>
      <c r="AH44041" t="s">
        <v>56</v>
      </c>
      <c r="AI44041" t="s">
        <v>341</v>
      </c>
      <c r="AJ44041" t="s">
        <v>48</v>
      </c>
      <c r="AK44041" t="s">
        <v>287</v>
      </c>
      <c r="AN44041" t="s">
        <v>68</v>
      </c>
    </row>
    <row r="44042" spans="1:42" x14ac:dyDescent="0.25">
      <c r="A44042" t="s">
        <v>314</v>
      </c>
      <c r="B44042" t="s">
        <v>115065</v>
      </c>
      <c r="C44042">
        <v>1698585.94</v>
      </c>
      <c r="D44042">
        <v>36372.29</v>
      </c>
      <c r="E44042">
        <v>46.7</v>
      </c>
      <c r="G44042" t="s">
        <v>115048</v>
      </c>
      <c r="H44042" t="s">
        <v>114999</v>
      </c>
      <c r="O44042" t="s">
        <v>315</v>
      </c>
      <c r="P44042" t="s">
        <v>316</v>
      </c>
      <c r="R44042" t="s">
        <v>74</v>
      </c>
      <c r="V44042" t="s">
        <v>2082</v>
      </c>
      <c r="W44042" t="s">
        <v>107548</v>
      </c>
      <c r="X44042" t="s">
        <v>45</v>
      </c>
      <c r="Y44042" t="s">
        <v>2052</v>
      </c>
      <c r="Z44042" t="s">
        <v>46</v>
      </c>
      <c r="AG44042" t="s">
        <v>2084</v>
      </c>
      <c r="AH44042" t="s">
        <v>56</v>
      </c>
      <c r="AI44042" t="s">
        <v>341</v>
      </c>
      <c r="AJ44042" t="s">
        <v>48</v>
      </c>
      <c r="AK44042" t="s">
        <v>287</v>
      </c>
      <c r="AN44042" t="s">
        <v>168</v>
      </c>
    </row>
    <row r="44043" spans="1:42" x14ac:dyDescent="0.25">
      <c r="A44043" t="s">
        <v>314</v>
      </c>
      <c r="B44043" t="s">
        <v>115066</v>
      </c>
      <c r="C44043">
        <v>1349411.96</v>
      </c>
      <c r="D44043">
        <v>36372.29</v>
      </c>
      <c r="E44043">
        <v>37.1</v>
      </c>
      <c r="G44043" t="s">
        <v>115048</v>
      </c>
      <c r="H44043" t="s">
        <v>114999</v>
      </c>
      <c r="O44043" t="s">
        <v>315</v>
      </c>
      <c r="P44043" t="s">
        <v>316</v>
      </c>
      <c r="R44043" t="s">
        <v>74</v>
      </c>
      <c r="V44043" t="s">
        <v>2082</v>
      </c>
      <c r="W44043" t="s">
        <v>107548</v>
      </c>
      <c r="X44043" t="s">
        <v>45</v>
      </c>
      <c r="Y44043" t="s">
        <v>2052</v>
      </c>
      <c r="Z44043" t="s">
        <v>46</v>
      </c>
      <c r="AG44043" t="s">
        <v>2084</v>
      </c>
      <c r="AH44043" t="s">
        <v>56</v>
      </c>
      <c r="AI44043" t="s">
        <v>341</v>
      </c>
      <c r="AJ44043" t="s">
        <v>48</v>
      </c>
      <c r="AK44043" t="s">
        <v>287</v>
      </c>
      <c r="AN44043" t="s">
        <v>94</v>
      </c>
    </row>
    <row r="44044" spans="1:42" x14ac:dyDescent="0.25">
      <c r="A44044" t="s">
        <v>314</v>
      </c>
      <c r="B44044" t="s">
        <v>115067</v>
      </c>
      <c r="C44044">
        <v>1694948.71</v>
      </c>
      <c r="D44044">
        <v>36372.29</v>
      </c>
      <c r="E44044">
        <v>46.6</v>
      </c>
      <c r="G44044" t="s">
        <v>115048</v>
      </c>
      <c r="H44044" t="s">
        <v>114999</v>
      </c>
      <c r="O44044" t="s">
        <v>315</v>
      </c>
      <c r="P44044" t="s">
        <v>316</v>
      </c>
      <c r="R44044" t="s">
        <v>74</v>
      </c>
      <c r="V44044" t="s">
        <v>2082</v>
      </c>
      <c r="W44044" t="s">
        <v>107548</v>
      </c>
      <c r="X44044" t="s">
        <v>45</v>
      </c>
      <c r="Y44044" t="s">
        <v>2052</v>
      </c>
      <c r="Z44044" t="s">
        <v>46</v>
      </c>
      <c r="AG44044" t="s">
        <v>2084</v>
      </c>
      <c r="AH44044" t="s">
        <v>56</v>
      </c>
      <c r="AI44044" t="s">
        <v>341</v>
      </c>
      <c r="AJ44044" t="s">
        <v>48</v>
      </c>
      <c r="AK44044" t="s">
        <v>287</v>
      </c>
      <c r="AN44044" t="s">
        <v>281</v>
      </c>
    </row>
    <row r="44045" spans="1:42" x14ac:dyDescent="0.25">
      <c r="A44045" t="s">
        <v>314</v>
      </c>
      <c r="B44045" t="s">
        <v>115068</v>
      </c>
      <c r="C44045">
        <v>1753144.38</v>
      </c>
      <c r="D44045">
        <v>36372.29</v>
      </c>
      <c r="E44045">
        <v>48.2</v>
      </c>
      <c r="G44045" t="s">
        <v>115048</v>
      </c>
      <c r="H44045" t="s">
        <v>114999</v>
      </c>
      <c r="O44045" t="s">
        <v>315</v>
      </c>
      <c r="P44045" t="s">
        <v>316</v>
      </c>
      <c r="R44045" t="s">
        <v>74</v>
      </c>
      <c r="V44045" t="s">
        <v>2082</v>
      </c>
      <c r="W44045" t="s">
        <v>107548</v>
      </c>
      <c r="X44045" t="s">
        <v>45</v>
      </c>
      <c r="Y44045" t="s">
        <v>2052</v>
      </c>
      <c r="Z44045" t="s">
        <v>46</v>
      </c>
      <c r="AG44045" t="s">
        <v>2084</v>
      </c>
      <c r="AH44045" t="s">
        <v>56</v>
      </c>
      <c r="AI44045" t="s">
        <v>341</v>
      </c>
      <c r="AJ44045" t="s">
        <v>48</v>
      </c>
      <c r="AK44045" t="s">
        <v>287</v>
      </c>
      <c r="AN44045" t="s">
        <v>109</v>
      </c>
      <c r="AP44045" t="s">
        <v>115069</v>
      </c>
    </row>
    <row r="44046" spans="1:42" x14ac:dyDescent="0.25">
      <c r="A44046" t="s">
        <v>314</v>
      </c>
      <c r="B44046" t="s">
        <v>115070</v>
      </c>
      <c r="C44046">
        <v>1916819.68</v>
      </c>
      <c r="D44046">
        <v>36372.29</v>
      </c>
      <c r="E44046">
        <v>52.7</v>
      </c>
      <c r="G44046" t="s">
        <v>115048</v>
      </c>
      <c r="H44046" t="s">
        <v>114999</v>
      </c>
      <c r="O44046" t="s">
        <v>315</v>
      </c>
      <c r="P44046" t="s">
        <v>316</v>
      </c>
      <c r="R44046" t="s">
        <v>50</v>
      </c>
      <c r="V44046" t="s">
        <v>2082</v>
      </c>
      <c r="W44046" t="s">
        <v>107548</v>
      </c>
      <c r="X44046" t="s">
        <v>45</v>
      </c>
      <c r="Y44046" t="s">
        <v>2052</v>
      </c>
      <c r="Z44046" t="s">
        <v>46</v>
      </c>
      <c r="AG44046" t="s">
        <v>2084</v>
      </c>
      <c r="AH44046" t="s">
        <v>56</v>
      </c>
      <c r="AI44046" t="s">
        <v>341</v>
      </c>
      <c r="AJ44046" t="s">
        <v>48</v>
      </c>
      <c r="AK44046" t="s">
        <v>287</v>
      </c>
      <c r="AN44046" t="s">
        <v>74</v>
      </c>
    </row>
    <row r="44047" spans="1:42" x14ac:dyDescent="0.25">
      <c r="A44047" t="s">
        <v>314</v>
      </c>
      <c r="B44047" t="s">
        <v>115071</v>
      </c>
      <c r="C44047">
        <v>1342137.5</v>
      </c>
      <c r="D44047">
        <v>36372.29</v>
      </c>
      <c r="E44047">
        <v>36.9</v>
      </c>
      <c r="G44047" t="s">
        <v>115048</v>
      </c>
      <c r="H44047" t="s">
        <v>114999</v>
      </c>
      <c r="O44047" t="s">
        <v>315</v>
      </c>
      <c r="P44047" t="s">
        <v>316</v>
      </c>
      <c r="R44047" t="s">
        <v>50</v>
      </c>
      <c r="V44047" t="s">
        <v>2082</v>
      </c>
      <c r="W44047" t="s">
        <v>107548</v>
      </c>
      <c r="X44047" t="s">
        <v>45</v>
      </c>
      <c r="Y44047" t="s">
        <v>2052</v>
      </c>
      <c r="Z44047" t="s">
        <v>46</v>
      </c>
      <c r="AG44047" t="s">
        <v>2084</v>
      </c>
      <c r="AH44047" t="s">
        <v>56</v>
      </c>
      <c r="AI44047" t="s">
        <v>341</v>
      </c>
      <c r="AJ44047" t="s">
        <v>48</v>
      </c>
      <c r="AK44047" t="s">
        <v>287</v>
      </c>
      <c r="AN44047" t="s">
        <v>50</v>
      </c>
    </row>
    <row r="44048" spans="1:42" x14ac:dyDescent="0.25">
      <c r="A44048" t="s">
        <v>314</v>
      </c>
      <c r="B44048" t="s">
        <v>115072</v>
      </c>
      <c r="C44048">
        <v>1702223.17</v>
      </c>
      <c r="D44048">
        <v>36372.29</v>
      </c>
      <c r="E44048">
        <v>46.8</v>
      </c>
      <c r="G44048" t="s">
        <v>115048</v>
      </c>
      <c r="H44048" t="s">
        <v>114999</v>
      </c>
      <c r="O44048" t="s">
        <v>315</v>
      </c>
      <c r="P44048" t="s">
        <v>316</v>
      </c>
      <c r="R44048" t="s">
        <v>50</v>
      </c>
      <c r="V44048" t="s">
        <v>2082</v>
      </c>
      <c r="W44048" t="s">
        <v>107548</v>
      </c>
      <c r="X44048" t="s">
        <v>45</v>
      </c>
      <c r="Y44048" t="s">
        <v>2052</v>
      </c>
      <c r="Z44048" t="s">
        <v>46</v>
      </c>
      <c r="AG44048" t="s">
        <v>2084</v>
      </c>
      <c r="AH44048" t="s">
        <v>56</v>
      </c>
      <c r="AI44048" t="s">
        <v>341</v>
      </c>
      <c r="AJ44048" t="s">
        <v>48</v>
      </c>
      <c r="AK44048" t="s">
        <v>287</v>
      </c>
      <c r="AN44048" t="s">
        <v>64</v>
      </c>
    </row>
    <row r="44049" spans="1:42" x14ac:dyDescent="0.25">
      <c r="A44049" t="s">
        <v>314</v>
      </c>
      <c r="B44049" t="s">
        <v>115073</v>
      </c>
      <c r="C44049">
        <v>1964103.66</v>
      </c>
      <c r="D44049">
        <v>36372.29</v>
      </c>
      <c r="E44049">
        <v>54</v>
      </c>
      <c r="G44049" t="s">
        <v>115048</v>
      </c>
      <c r="H44049" t="s">
        <v>114999</v>
      </c>
      <c r="O44049" t="s">
        <v>315</v>
      </c>
      <c r="P44049" t="s">
        <v>316</v>
      </c>
      <c r="R44049" t="s">
        <v>50</v>
      </c>
      <c r="V44049" t="s">
        <v>2082</v>
      </c>
      <c r="W44049" t="s">
        <v>107548</v>
      </c>
      <c r="X44049" t="s">
        <v>45</v>
      </c>
      <c r="Y44049" t="s">
        <v>2052</v>
      </c>
      <c r="Z44049" t="s">
        <v>46</v>
      </c>
      <c r="AG44049" t="s">
        <v>2084</v>
      </c>
      <c r="AH44049" t="s">
        <v>56</v>
      </c>
      <c r="AI44049" t="s">
        <v>341</v>
      </c>
      <c r="AJ44049" t="s">
        <v>48</v>
      </c>
      <c r="AK44049" t="s">
        <v>287</v>
      </c>
      <c r="AN44049" t="s">
        <v>113</v>
      </c>
    </row>
    <row r="44050" spans="1:42" x14ac:dyDescent="0.25">
      <c r="A44050" t="s">
        <v>314</v>
      </c>
      <c r="B44050" t="s">
        <v>115074</v>
      </c>
      <c r="C44050">
        <v>1607655.22</v>
      </c>
      <c r="D44050">
        <v>36372.29</v>
      </c>
      <c r="E44050">
        <v>44.2</v>
      </c>
      <c r="G44050" t="s">
        <v>115048</v>
      </c>
      <c r="H44050" t="s">
        <v>114999</v>
      </c>
      <c r="O44050" t="s">
        <v>315</v>
      </c>
      <c r="P44050" t="s">
        <v>316</v>
      </c>
      <c r="R44050" t="s">
        <v>50</v>
      </c>
      <c r="V44050" t="s">
        <v>2082</v>
      </c>
      <c r="W44050" t="s">
        <v>107548</v>
      </c>
      <c r="X44050" t="s">
        <v>45</v>
      </c>
      <c r="Y44050" t="s">
        <v>2052</v>
      </c>
      <c r="Z44050" t="s">
        <v>46</v>
      </c>
      <c r="AG44050" t="s">
        <v>2084</v>
      </c>
      <c r="AH44050" t="s">
        <v>56</v>
      </c>
      <c r="AI44050" t="s">
        <v>341</v>
      </c>
      <c r="AJ44050" t="s">
        <v>48</v>
      </c>
      <c r="AK44050" t="s">
        <v>287</v>
      </c>
      <c r="AN44050" t="s">
        <v>86</v>
      </c>
    </row>
    <row r="44051" spans="1:42" x14ac:dyDescent="0.25">
      <c r="A44051" t="s">
        <v>42</v>
      </c>
      <c r="B44051" t="s">
        <v>115075</v>
      </c>
      <c r="C44051">
        <v>214736.25</v>
      </c>
      <c r="D44051">
        <v>9672.7999999999993</v>
      </c>
      <c r="E44051">
        <v>22.2</v>
      </c>
      <c r="H44051" t="s">
        <v>114999</v>
      </c>
      <c r="I44051" t="s">
        <v>402</v>
      </c>
      <c r="J44051" t="s">
        <v>75</v>
      </c>
      <c r="K44051" t="s">
        <v>75</v>
      </c>
      <c r="L44051" t="s">
        <v>50</v>
      </c>
      <c r="M44051" t="s">
        <v>67</v>
      </c>
      <c r="N44051" t="s">
        <v>51</v>
      </c>
      <c r="U44051" t="s">
        <v>53</v>
      </c>
      <c r="V44051" t="s">
        <v>2082</v>
      </c>
      <c r="W44051" t="s">
        <v>107548</v>
      </c>
      <c r="X44051" t="s">
        <v>45</v>
      </c>
      <c r="Y44051" t="s">
        <v>2052</v>
      </c>
      <c r="Z44051" t="s">
        <v>46</v>
      </c>
      <c r="AG44051" t="s">
        <v>2084</v>
      </c>
      <c r="AH44051" t="s">
        <v>56</v>
      </c>
      <c r="AI44051" t="s">
        <v>341</v>
      </c>
      <c r="AJ44051" t="s">
        <v>48</v>
      </c>
      <c r="AK44051" t="s">
        <v>115076</v>
      </c>
      <c r="AP44051" t="s">
        <v>115077</v>
      </c>
    </row>
    <row r="44052" spans="1:42" x14ac:dyDescent="0.25">
      <c r="A44052" t="s">
        <v>314</v>
      </c>
      <c r="B44052" t="s">
        <v>115078</v>
      </c>
      <c r="C44052">
        <v>1709497.63</v>
      </c>
      <c r="D44052">
        <v>36372.29</v>
      </c>
      <c r="E44052">
        <v>47</v>
      </c>
      <c r="G44052" t="s">
        <v>115048</v>
      </c>
      <c r="H44052" t="s">
        <v>114999</v>
      </c>
      <c r="O44052" t="s">
        <v>315</v>
      </c>
      <c r="P44052" t="s">
        <v>316</v>
      </c>
      <c r="R44052" t="s">
        <v>62</v>
      </c>
      <c r="V44052" t="s">
        <v>2082</v>
      </c>
      <c r="W44052" t="s">
        <v>107548</v>
      </c>
      <c r="X44052" t="s">
        <v>45</v>
      </c>
      <c r="Y44052" t="s">
        <v>2052</v>
      </c>
      <c r="Z44052" t="s">
        <v>46</v>
      </c>
      <c r="AG44052" t="s">
        <v>2084</v>
      </c>
      <c r="AH44052" t="s">
        <v>56</v>
      </c>
      <c r="AI44052" t="s">
        <v>341</v>
      </c>
      <c r="AJ44052" t="s">
        <v>48</v>
      </c>
      <c r="AK44052" t="s">
        <v>287</v>
      </c>
      <c r="AN44052" t="s">
        <v>336</v>
      </c>
    </row>
    <row r="44053" spans="1:42" x14ac:dyDescent="0.25">
      <c r="A44053" t="s">
        <v>314</v>
      </c>
      <c r="B44053" t="s">
        <v>115079</v>
      </c>
      <c r="C44053">
        <v>1927731.37</v>
      </c>
      <c r="D44053">
        <v>36372.29</v>
      </c>
      <c r="E44053">
        <v>53</v>
      </c>
      <c r="G44053" t="s">
        <v>115048</v>
      </c>
      <c r="H44053" t="s">
        <v>114999</v>
      </c>
      <c r="O44053" t="s">
        <v>315</v>
      </c>
      <c r="P44053" t="s">
        <v>316</v>
      </c>
      <c r="R44053" t="s">
        <v>64</v>
      </c>
      <c r="V44053" t="s">
        <v>2082</v>
      </c>
      <c r="W44053" t="s">
        <v>107548</v>
      </c>
      <c r="X44053" t="s">
        <v>45</v>
      </c>
      <c r="Y44053" t="s">
        <v>2052</v>
      </c>
      <c r="Z44053" t="s">
        <v>46</v>
      </c>
      <c r="AG44053" t="s">
        <v>2084</v>
      </c>
      <c r="AH44053" t="s">
        <v>56</v>
      </c>
      <c r="AI44053" t="s">
        <v>341</v>
      </c>
      <c r="AJ44053" t="s">
        <v>48</v>
      </c>
      <c r="AK44053" t="s">
        <v>287</v>
      </c>
      <c r="AN44053" t="s">
        <v>211</v>
      </c>
    </row>
    <row r="44054" spans="1:42" x14ac:dyDescent="0.25">
      <c r="A44054" t="s">
        <v>314</v>
      </c>
      <c r="B44054" t="s">
        <v>115080</v>
      </c>
      <c r="C44054">
        <v>2360561.62</v>
      </c>
      <c r="D44054">
        <v>36372.29</v>
      </c>
      <c r="E44054">
        <v>64.900000000000006</v>
      </c>
      <c r="G44054" t="s">
        <v>115048</v>
      </c>
      <c r="H44054" t="s">
        <v>114999</v>
      </c>
      <c r="O44054" t="s">
        <v>315</v>
      </c>
      <c r="P44054" t="s">
        <v>316</v>
      </c>
      <c r="R44054" t="s">
        <v>74</v>
      </c>
      <c r="V44054" t="s">
        <v>2082</v>
      </c>
      <c r="W44054" t="s">
        <v>107548</v>
      </c>
      <c r="X44054" t="s">
        <v>45</v>
      </c>
      <c r="Y44054" t="s">
        <v>2052</v>
      </c>
      <c r="Z44054" t="s">
        <v>46</v>
      </c>
      <c r="AG44054" t="s">
        <v>2084</v>
      </c>
      <c r="AH44054" t="s">
        <v>56</v>
      </c>
      <c r="AI44054" t="s">
        <v>341</v>
      </c>
      <c r="AJ44054" t="s">
        <v>48</v>
      </c>
      <c r="AK44054" t="s">
        <v>287</v>
      </c>
      <c r="AN44054" t="s">
        <v>99</v>
      </c>
    </row>
    <row r="44055" spans="1:42" x14ac:dyDescent="0.25">
      <c r="A44055" t="s">
        <v>42</v>
      </c>
      <c r="B44055" t="s">
        <v>115081</v>
      </c>
      <c r="C44055">
        <v>370071.36</v>
      </c>
      <c r="D44055">
        <v>16231.2</v>
      </c>
      <c r="E44055">
        <v>22.8</v>
      </c>
      <c r="H44055" t="s">
        <v>114999</v>
      </c>
      <c r="J44055" t="s">
        <v>75</v>
      </c>
      <c r="L44055" t="s">
        <v>50</v>
      </c>
      <c r="M44055" t="s">
        <v>67</v>
      </c>
      <c r="N44055" t="s">
        <v>51</v>
      </c>
      <c r="U44055" t="s">
        <v>53</v>
      </c>
      <c r="V44055" t="s">
        <v>2082</v>
      </c>
      <c r="W44055" t="s">
        <v>107548</v>
      </c>
      <c r="X44055" t="s">
        <v>45</v>
      </c>
      <c r="Y44055" t="s">
        <v>2052</v>
      </c>
      <c r="Z44055" t="s">
        <v>46</v>
      </c>
      <c r="AG44055" t="s">
        <v>2084</v>
      </c>
      <c r="AH44055" t="s">
        <v>56</v>
      </c>
      <c r="AI44055" t="s">
        <v>341</v>
      </c>
      <c r="AJ44055" t="s">
        <v>48</v>
      </c>
      <c r="AK44055" t="s">
        <v>1796</v>
      </c>
      <c r="AL44055" t="s">
        <v>227</v>
      </c>
    </row>
    <row r="44056" spans="1:42" x14ac:dyDescent="0.25">
      <c r="A44056" t="s">
        <v>42</v>
      </c>
      <c r="B44056" t="s">
        <v>115082</v>
      </c>
      <c r="C44056">
        <v>352217.04</v>
      </c>
      <c r="D44056">
        <v>16231.2</v>
      </c>
      <c r="E44056">
        <v>21.7</v>
      </c>
      <c r="H44056" t="s">
        <v>114999</v>
      </c>
      <c r="J44056" t="s">
        <v>75</v>
      </c>
      <c r="L44056" t="s">
        <v>50</v>
      </c>
      <c r="M44056" t="s">
        <v>67</v>
      </c>
      <c r="N44056" t="s">
        <v>51</v>
      </c>
      <c r="U44056" t="s">
        <v>53</v>
      </c>
      <c r="V44056" t="s">
        <v>2082</v>
      </c>
      <c r="W44056" t="s">
        <v>107548</v>
      </c>
      <c r="X44056" t="s">
        <v>45</v>
      </c>
      <c r="Y44056" t="s">
        <v>2052</v>
      </c>
      <c r="Z44056" t="s">
        <v>46</v>
      </c>
      <c r="AG44056" t="s">
        <v>2084</v>
      </c>
      <c r="AH44056" t="s">
        <v>56</v>
      </c>
      <c r="AI44056" t="s">
        <v>341</v>
      </c>
      <c r="AJ44056" t="s">
        <v>48</v>
      </c>
      <c r="AK44056" t="s">
        <v>115083</v>
      </c>
      <c r="AP44056" t="s">
        <v>115084</v>
      </c>
    </row>
    <row r="44057" spans="1:42" x14ac:dyDescent="0.25">
      <c r="A44057" t="s">
        <v>42</v>
      </c>
      <c r="B44057" t="s">
        <v>115085</v>
      </c>
      <c r="C44057">
        <v>344101.44</v>
      </c>
      <c r="D44057">
        <v>16231.2</v>
      </c>
      <c r="E44057">
        <v>21.2</v>
      </c>
      <c r="H44057" t="s">
        <v>114999</v>
      </c>
      <c r="J44057" t="s">
        <v>75</v>
      </c>
      <c r="L44057" t="s">
        <v>50</v>
      </c>
      <c r="M44057" t="s">
        <v>67</v>
      </c>
      <c r="N44057" t="s">
        <v>51</v>
      </c>
      <c r="U44057" t="s">
        <v>53</v>
      </c>
      <c r="V44057" t="s">
        <v>2082</v>
      </c>
      <c r="W44057" t="s">
        <v>107548</v>
      </c>
      <c r="X44057" t="s">
        <v>45</v>
      </c>
      <c r="Y44057" t="s">
        <v>2052</v>
      </c>
      <c r="Z44057" t="s">
        <v>46</v>
      </c>
      <c r="AG44057" t="s">
        <v>2084</v>
      </c>
      <c r="AH44057" t="s">
        <v>56</v>
      </c>
      <c r="AI44057" t="s">
        <v>341</v>
      </c>
      <c r="AJ44057" t="s">
        <v>48</v>
      </c>
      <c r="AK44057" t="s">
        <v>115086</v>
      </c>
      <c r="AP44057" t="s">
        <v>115087</v>
      </c>
    </row>
    <row r="44058" spans="1:42" x14ac:dyDescent="0.25">
      <c r="A44058" t="s">
        <v>42</v>
      </c>
      <c r="B44058" t="s">
        <v>115088</v>
      </c>
      <c r="C44058">
        <v>189905.04</v>
      </c>
      <c r="D44058">
        <v>16231.2</v>
      </c>
      <c r="E44058">
        <v>11.7</v>
      </c>
      <c r="H44058" t="s">
        <v>114999</v>
      </c>
      <c r="J44058" t="s">
        <v>75</v>
      </c>
      <c r="L44058" t="s">
        <v>50</v>
      </c>
      <c r="M44058" t="s">
        <v>67</v>
      </c>
      <c r="N44058" t="s">
        <v>51</v>
      </c>
      <c r="U44058" t="s">
        <v>53</v>
      </c>
      <c r="V44058" t="s">
        <v>2082</v>
      </c>
      <c r="W44058" t="s">
        <v>107548</v>
      </c>
      <c r="X44058" t="s">
        <v>45</v>
      </c>
      <c r="Y44058" t="s">
        <v>2052</v>
      </c>
      <c r="Z44058" t="s">
        <v>46</v>
      </c>
      <c r="AG44058" t="s">
        <v>2084</v>
      </c>
      <c r="AH44058" t="s">
        <v>56</v>
      </c>
      <c r="AI44058" t="s">
        <v>341</v>
      </c>
      <c r="AJ44058" t="s">
        <v>48</v>
      </c>
      <c r="AP44058" t="s">
        <v>115089</v>
      </c>
    </row>
    <row r="44059" spans="1:42" x14ac:dyDescent="0.25">
      <c r="A44059" t="s">
        <v>42</v>
      </c>
      <c r="B44059" t="s">
        <v>115090</v>
      </c>
      <c r="C44059">
        <v>350593.92</v>
      </c>
      <c r="D44059">
        <v>16231.2</v>
      </c>
      <c r="E44059">
        <v>21.6</v>
      </c>
      <c r="H44059" t="s">
        <v>114999</v>
      </c>
      <c r="J44059" t="s">
        <v>75</v>
      </c>
      <c r="L44059" t="s">
        <v>50</v>
      </c>
      <c r="N44059" t="s">
        <v>51</v>
      </c>
      <c r="U44059" t="s">
        <v>53</v>
      </c>
      <c r="V44059" t="s">
        <v>2082</v>
      </c>
      <c r="W44059" t="s">
        <v>107548</v>
      </c>
      <c r="X44059" t="s">
        <v>45</v>
      </c>
      <c r="Y44059" t="s">
        <v>2052</v>
      </c>
      <c r="Z44059" t="s">
        <v>46</v>
      </c>
      <c r="AG44059" t="s">
        <v>2084</v>
      </c>
      <c r="AH44059" t="s">
        <v>56</v>
      </c>
      <c r="AI44059" t="s">
        <v>341</v>
      </c>
      <c r="AJ44059" t="s">
        <v>48</v>
      </c>
      <c r="AP44059" t="s">
        <v>115091</v>
      </c>
    </row>
    <row r="44060" spans="1:42" x14ac:dyDescent="0.25">
      <c r="A44060" t="s">
        <v>42</v>
      </c>
      <c r="B44060" t="s">
        <v>115092</v>
      </c>
      <c r="C44060">
        <v>366825.12</v>
      </c>
      <c r="D44060">
        <v>16231.2</v>
      </c>
      <c r="E44060">
        <v>22.6</v>
      </c>
      <c r="H44060" t="s">
        <v>114999</v>
      </c>
      <c r="J44060" t="s">
        <v>75</v>
      </c>
      <c r="L44060" t="s">
        <v>50</v>
      </c>
      <c r="N44060" t="s">
        <v>51</v>
      </c>
      <c r="U44060" t="s">
        <v>53</v>
      </c>
      <c r="V44060" t="s">
        <v>2082</v>
      </c>
      <c r="W44060" t="s">
        <v>107548</v>
      </c>
      <c r="X44060" t="s">
        <v>45</v>
      </c>
      <c r="Y44060" t="s">
        <v>2052</v>
      </c>
      <c r="Z44060" t="s">
        <v>46</v>
      </c>
      <c r="AG44060" t="s">
        <v>2084</v>
      </c>
      <c r="AH44060" t="s">
        <v>56</v>
      </c>
      <c r="AI44060" t="s">
        <v>341</v>
      </c>
      <c r="AJ44060" t="s">
        <v>48</v>
      </c>
      <c r="AP44060" t="s">
        <v>115093</v>
      </c>
    </row>
    <row r="44061" spans="1:42" x14ac:dyDescent="0.25">
      <c r="A44061" t="s">
        <v>42</v>
      </c>
      <c r="B44061" t="s">
        <v>115094</v>
      </c>
      <c r="C44061">
        <v>334362.71999999997</v>
      </c>
      <c r="D44061">
        <v>16231.2</v>
      </c>
      <c r="E44061">
        <v>20.6</v>
      </c>
      <c r="H44061" t="s">
        <v>114999</v>
      </c>
      <c r="J44061" t="s">
        <v>75</v>
      </c>
      <c r="L44061" t="s">
        <v>50</v>
      </c>
      <c r="N44061" t="s">
        <v>51</v>
      </c>
      <c r="U44061" t="s">
        <v>53</v>
      </c>
      <c r="V44061" t="s">
        <v>2082</v>
      </c>
      <c r="W44061" t="s">
        <v>107548</v>
      </c>
      <c r="X44061" t="s">
        <v>45</v>
      </c>
      <c r="Y44061" t="s">
        <v>2052</v>
      </c>
      <c r="Z44061" t="s">
        <v>46</v>
      </c>
      <c r="AG44061" t="s">
        <v>2084</v>
      </c>
      <c r="AH44061" t="s">
        <v>56</v>
      </c>
      <c r="AI44061" t="s">
        <v>341</v>
      </c>
      <c r="AJ44061" t="s">
        <v>48</v>
      </c>
      <c r="AK44061" t="s">
        <v>1796</v>
      </c>
      <c r="AM44061" t="s">
        <v>86</v>
      </c>
    </row>
    <row r="44062" spans="1:42" x14ac:dyDescent="0.25">
      <c r="A44062" t="s">
        <v>42</v>
      </c>
      <c r="B44062" t="s">
        <v>115095</v>
      </c>
      <c r="C44062">
        <v>376563.84</v>
      </c>
      <c r="D44062">
        <v>16231.2</v>
      </c>
      <c r="E44062">
        <v>23.2</v>
      </c>
      <c r="H44062" t="s">
        <v>114999</v>
      </c>
      <c r="J44062" t="s">
        <v>75</v>
      </c>
      <c r="L44062" t="s">
        <v>50</v>
      </c>
      <c r="N44062" t="s">
        <v>51</v>
      </c>
      <c r="U44062" t="s">
        <v>53</v>
      </c>
      <c r="V44062" t="s">
        <v>2082</v>
      </c>
      <c r="W44062" t="s">
        <v>107548</v>
      </c>
      <c r="X44062" t="s">
        <v>45</v>
      </c>
      <c r="Y44062" t="s">
        <v>2052</v>
      </c>
      <c r="Z44062" t="s">
        <v>46</v>
      </c>
      <c r="AG44062" t="s">
        <v>2084</v>
      </c>
      <c r="AH44062" t="s">
        <v>56</v>
      </c>
      <c r="AI44062" t="s">
        <v>341</v>
      </c>
      <c r="AJ44062" t="s">
        <v>48</v>
      </c>
      <c r="AP44062" t="s">
        <v>115096</v>
      </c>
    </row>
    <row r="44063" spans="1:42" x14ac:dyDescent="0.25">
      <c r="A44063" t="s">
        <v>42</v>
      </c>
      <c r="B44063" t="s">
        <v>115097</v>
      </c>
      <c r="C44063">
        <v>374940.72</v>
      </c>
      <c r="D44063">
        <v>16231.2</v>
      </c>
      <c r="E44063">
        <v>23.1</v>
      </c>
      <c r="H44063" t="s">
        <v>114999</v>
      </c>
      <c r="J44063" t="s">
        <v>75</v>
      </c>
      <c r="L44063" t="s">
        <v>50</v>
      </c>
      <c r="N44063" t="s">
        <v>51</v>
      </c>
      <c r="S44063" t="s">
        <v>115055</v>
      </c>
      <c r="U44063" t="s">
        <v>53</v>
      </c>
      <c r="V44063" t="s">
        <v>2082</v>
      </c>
      <c r="W44063" t="s">
        <v>107548</v>
      </c>
      <c r="X44063" t="s">
        <v>45</v>
      </c>
      <c r="Y44063" t="s">
        <v>2052</v>
      </c>
      <c r="Z44063" t="s">
        <v>46</v>
      </c>
      <c r="AG44063" t="s">
        <v>2084</v>
      </c>
      <c r="AH44063" t="s">
        <v>56</v>
      </c>
      <c r="AI44063" t="s">
        <v>341</v>
      </c>
      <c r="AJ44063" t="s">
        <v>48</v>
      </c>
      <c r="AK44063" t="s">
        <v>115098</v>
      </c>
      <c r="AP44063" t="s">
        <v>115099</v>
      </c>
    </row>
    <row r="44064" spans="1:42" x14ac:dyDescent="0.25">
      <c r="A44064" t="s">
        <v>42</v>
      </c>
      <c r="B44064" t="s">
        <v>115100</v>
      </c>
      <c r="C44064">
        <v>189905.04</v>
      </c>
      <c r="D44064">
        <v>16231.2</v>
      </c>
      <c r="E44064">
        <v>11.7</v>
      </c>
      <c r="H44064" t="s">
        <v>114999</v>
      </c>
      <c r="J44064" t="s">
        <v>75</v>
      </c>
      <c r="L44064" t="s">
        <v>50</v>
      </c>
      <c r="N44064" t="s">
        <v>51</v>
      </c>
      <c r="S44064" t="s">
        <v>115055</v>
      </c>
      <c r="U44064" t="s">
        <v>53</v>
      </c>
      <c r="V44064" t="s">
        <v>2082</v>
      </c>
      <c r="W44064" t="s">
        <v>107548</v>
      </c>
      <c r="X44064" t="s">
        <v>45</v>
      </c>
      <c r="Y44064" t="s">
        <v>2052</v>
      </c>
      <c r="Z44064" t="s">
        <v>46</v>
      </c>
      <c r="AG44064" t="s">
        <v>2084</v>
      </c>
      <c r="AH44064" t="s">
        <v>56</v>
      </c>
      <c r="AI44064" t="s">
        <v>341</v>
      </c>
      <c r="AJ44064" t="s">
        <v>48</v>
      </c>
      <c r="AK44064" t="s">
        <v>1796</v>
      </c>
      <c r="AO44064" t="s">
        <v>115101</v>
      </c>
      <c r="AP44064" t="s">
        <v>115102</v>
      </c>
    </row>
    <row r="44065" spans="1:42" x14ac:dyDescent="0.25">
      <c r="A44065" t="s">
        <v>42</v>
      </c>
      <c r="B44065" t="s">
        <v>115103</v>
      </c>
      <c r="C44065">
        <v>370071.36</v>
      </c>
      <c r="D44065">
        <v>16231.2</v>
      </c>
      <c r="E44065">
        <v>22.8</v>
      </c>
      <c r="H44065" t="s">
        <v>114999</v>
      </c>
      <c r="J44065" t="s">
        <v>75</v>
      </c>
      <c r="L44065" t="s">
        <v>50</v>
      </c>
      <c r="N44065" t="s">
        <v>51</v>
      </c>
      <c r="U44065" t="s">
        <v>53</v>
      </c>
      <c r="V44065" t="s">
        <v>2082</v>
      </c>
      <c r="W44065" t="s">
        <v>107548</v>
      </c>
      <c r="X44065" t="s">
        <v>45</v>
      </c>
      <c r="Y44065" t="s">
        <v>2052</v>
      </c>
      <c r="Z44065" t="s">
        <v>46</v>
      </c>
      <c r="AG44065" t="s">
        <v>2084</v>
      </c>
      <c r="AH44065" t="s">
        <v>56</v>
      </c>
      <c r="AI44065" t="s">
        <v>341</v>
      </c>
      <c r="AJ44065" t="s">
        <v>48</v>
      </c>
      <c r="AP44065" t="s">
        <v>115104</v>
      </c>
    </row>
    <row r="44066" spans="1:42" x14ac:dyDescent="0.25">
      <c r="A44066" t="s">
        <v>42</v>
      </c>
      <c r="B44066" t="s">
        <v>115105</v>
      </c>
      <c r="C44066">
        <v>3178990.54</v>
      </c>
      <c r="D44066">
        <v>34404.660000000003</v>
      </c>
      <c r="E44066">
        <v>92.4</v>
      </c>
      <c r="H44066" t="s">
        <v>114999</v>
      </c>
      <c r="J44066" t="s">
        <v>55</v>
      </c>
      <c r="L44066" t="s">
        <v>50</v>
      </c>
      <c r="N44066" t="s">
        <v>43</v>
      </c>
      <c r="S44066" t="s">
        <v>115106</v>
      </c>
      <c r="U44066" t="s">
        <v>53</v>
      </c>
      <c r="V44066" t="s">
        <v>2082</v>
      </c>
      <c r="W44066" t="s">
        <v>103077</v>
      </c>
      <c r="X44066" t="s">
        <v>45</v>
      </c>
      <c r="Y44066" t="s">
        <v>2052</v>
      </c>
      <c r="Z44066" t="s">
        <v>46</v>
      </c>
      <c r="AG44066" t="s">
        <v>2084</v>
      </c>
      <c r="AH44066" t="s">
        <v>56</v>
      </c>
      <c r="AI44066" t="s">
        <v>1007</v>
      </c>
      <c r="AJ44066" t="s">
        <v>48</v>
      </c>
      <c r="AK44066" t="s">
        <v>962</v>
      </c>
      <c r="AP44066" t="s">
        <v>115107</v>
      </c>
    </row>
    <row r="44067" spans="1:42" x14ac:dyDescent="0.25">
      <c r="A44067" t="s">
        <v>42</v>
      </c>
      <c r="B44067" t="s">
        <v>115108</v>
      </c>
      <c r="C44067">
        <v>210867.13</v>
      </c>
      <c r="D44067">
        <v>9672.7999999999993</v>
      </c>
      <c r="E44067">
        <v>21.8</v>
      </c>
      <c r="H44067" t="s">
        <v>114999</v>
      </c>
      <c r="J44067" t="s">
        <v>75</v>
      </c>
      <c r="L44067" t="s">
        <v>50</v>
      </c>
      <c r="N44067" t="s">
        <v>51</v>
      </c>
      <c r="S44067" t="s">
        <v>115109</v>
      </c>
      <c r="U44067" t="s">
        <v>53</v>
      </c>
      <c r="V44067" t="s">
        <v>2082</v>
      </c>
      <c r="W44067" t="s">
        <v>107548</v>
      </c>
      <c r="X44067" t="s">
        <v>45</v>
      </c>
      <c r="Y44067" t="s">
        <v>2052</v>
      </c>
      <c r="Z44067" t="s">
        <v>46</v>
      </c>
      <c r="AG44067" t="s">
        <v>2084</v>
      </c>
      <c r="AH44067" t="s">
        <v>56</v>
      </c>
      <c r="AI44067" t="s">
        <v>341</v>
      </c>
      <c r="AJ44067" t="s">
        <v>48</v>
      </c>
      <c r="AP44067" t="s">
        <v>115110</v>
      </c>
    </row>
    <row r="44068" spans="1:42" x14ac:dyDescent="0.25">
      <c r="A44068" t="s">
        <v>42</v>
      </c>
      <c r="B44068" t="s">
        <v>115111</v>
      </c>
      <c r="C44068">
        <v>3517910.4</v>
      </c>
      <c r="D44068">
        <v>25127.93</v>
      </c>
      <c r="E44068">
        <v>140</v>
      </c>
      <c r="H44068" t="s">
        <v>114999</v>
      </c>
      <c r="I44068" t="s">
        <v>105</v>
      </c>
      <c r="N44068" t="s">
        <v>43</v>
      </c>
      <c r="S44068" t="s">
        <v>115112</v>
      </c>
      <c r="U44068" t="s">
        <v>53</v>
      </c>
      <c r="V44068" t="s">
        <v>2082</v>
      </c>
      <c r="W44068" t="s">
        <v>110307</v>
      </c>
      <c r="X44068" t="s">
        <v>45</v>
      </c>
      <c r="Y44068" t="s">
        <v>2052</v>
      </c>
      <c r="Z44068" t="s">
        <v>46</v>
      </c>
      <c r="AG44068" t="s">
        <v>2084</v>
      </c>
      <c r="AH44068" t="s">
        <v>56</v>
      </c>
      <c r="AI44068" t="s">
        <v>642</v>
      </c>
      <c r="AJ44068" t="s">
        <v>48</v>
      </c>
      <c r="AK44068" t="s">
        <v>193</v>
      </c>
      <c r="AP44068" t="s">
        <v>115113</v>
      </c>
    </row>
    <row r="44069" spans="1:42" x14ac:dyDescent="0.25">
      <c r="A44069" t="s">
        <v>42</v>
      </c>
      <c r="B44069" t="s">
        <v>115114</v>
      </c>
      <c r="C44069">
        <v>14848009.289999999</v>
      </c>
      <c r="D44069">
        <v>30709.43</v>
      </c>
      <c r="E44069">
        <v>483.5</v>
      </c>
      <c r="H44069" t="s">
        <v>114999</v>
      </c>
      <c r="I44069" t="s">
        <v>3637</v>
      </c>
      <c r="N44069" t="s">
        <v>51</v>
      </c>
      <c r="S44069" t="s">
        <v>115009</v>
      </c>
      <c r="U44069" t="s">
        <v>44</v>
      </c>
      <c r="V44069" t="s">
        <v>2082</v>
      </c>
      <c r="W44069" t="s">
        <v>103077</v>
      </c>
      <c r="X44069" t="s">
        <v>45</v>
      </c>
      <c r="Y44069" t="s">
        <v>2052</v>
      </c>
      <c r="Z44069" t="s">
        <v>46</v>
      </c>
      <c r="AG44069" t="s">
        <v>2084</v>
      </c>
      <c r="AH44069" t="s">
        <v>56</v>
      </c>
      <c r="AI44069" t="s">
        <v>1007</v>
      </c>
      <c r="AJ44069" t="s">
        <v>48</v>
      </c>
      <c r="AK44069" t="s">
        <v>135</v>
      </c>
      <c r="AP44069" t="s">
        <v>115115</v>
      </c>
    </row>
    <row r="44070" spans="1:42" x14ac:dyDescent="0.25">
      <c r="A44070" t="s">
        <v>42</v>
      </c>
      <c r="B44070" t="s">
        <v>115116</v>
      </c>
      <c r="C44070">
        <v>289288.98</v>
      </c>
      <c r="D44070">
        <v>5563.25</v>
      </c>
      <c r="E44070">
        <v>52</v>
      </c>
      <c r="H44070" t="s">
        <v>114999</v>
      </c>
      <c r="I44070" t="s">
        <v>43</v>
      </c>
      <c r="J44070" t="s">
        <v>190</v>
      </c>
      <c r="K44070" t="s">
        <v>190</v>
      </c>
      <c r="L44070" t="s">
        <v>50</v>
      </c>
      <c r="M44070" t="s">
        <v>67</v>
      </c>
      <c r="N44070" t="s">
        <v>43</v>
      </c>
      <c r="S44070" t="s">
        <v>115117</v>
      </c>
      <c r="U44070" t="s">
        <v>147</v>
      </c>
      <c r="V44070" t="s">
        <v>2082</v>
      </c>
      <c r="W44070" t="s">
        <v>21098</v>
      </c>
      <c r="X44070" t="s">
        <v>45</v>
      </c>
      <c r="Y44070" t="s">
        <v>2052</v>
      </c>
      <c r="Z44070" t="s">
        <v>46</v>
      </c>
      <c r="AG44070" t="s">
        <v>2084</v>
      </c>
      <c r="AH44070" t="s">
        <v>56</v>
      </c>
      <c r="AI44070" t="s">
        <v>10626</v>
      </c>
      <c r="AJ44070" t="s">
        <v>48</v>
      </c>
      <c r="AK44070" t="s">
        <v>134</v>
      </c>
      <c r="AP44070" t="s">
        <v>115118</v>
      </c>
    </row>
    <row r="44071" spans="1:42" x14ac:dyDescent="0.25">
      <c r="A44071" t="s">
        <v>42</v>
      </c>
      <c r="B44071" t="s">
        <v>115119</v>
      </c>
      <c r="C44071">
        <v>365787.76</v>
      </c>
      <c r="D44071">
        <v>4273.22</v>
      </c>
      <c r="E44071">
        <v>85.6</v>
      </c>
      <c r="H44071" t="s">
        <v>114999</v>
      </c>
      <c r="I44071" t="s">
        <v>105</v>
      </c>
      <c r="J44071" t="s">
        <v>61</v>
      </c>
      <c r="K44071" t="s">
        <v>61</v>
      </c>
      <c r="L44071" t="s">
        <v>50</v>
      </c>
      <c r="M44071" t="s">
        <v>67</v>
      </c>
      <c r="N44071" t="s">
        <v>43</v>
      </c>
      <c r="S44071" t="s">
        <v>115120</v>
      </c>
      <c r="U44071" t="s">
        <v>147</v>
      </c>
      <c r="V44071" t="s">
        <v>2082</v>
      </c>
      <c r="W44071" t="s">
        <v>21098</v>
      </c>
      <c r="X44071" t="s">
        <v>45</v>
      </c>
      <c r="Y44071" t="s">
        <v>2052</v>
      </c>
      <c r="Z44071" t="s">
        <v>46</v>
      </c>
      <c r="AG44071" t="s">
        <v>2084</v>
      </c>
      <c r="AH44071" t="s">
        <v>56</v>
      </c>
      <c r="AI44071" t="s">
        <v>10626</v>
      </c>
      <c r="AJ44071" t="s">
        <v>48</v>
      </c>
      <c r="AK44071" t="s">
        <v>366</v>
      </c>
      <c r="AP44071" t="s">
        <v>115121</v>
      </c>
    </row>
    <row r="44072" spans="1:42" x14ac:dyDescent="0.25">
      <c r="A44072" t="s">
        <v>42</v>
      </c>
      <c r="B44072" t="s">
        <v>115122</v>
      </c>
      <c r="C44072">
        <v>3140991.43</v>
      </c>
      <c r="D44072">
        <v>25127.93</v>
      </c>
      <c r="E44072">
        <v>125</v>
      </c>
      <c r="H44072" t="s">
        <v>114999</v>
      </c>
      <c r="I44072" t="s">
        <v>43</v>
      </c>
      <c r="N44072" t="s">
        <v>43</v>
      </c>
      <c r="S44072" t="s">
        <v>115123</v>
      </c>
      <c r="U44072" t="s">
        <v>53</v>
      </c>
      <c r="V44072" t="s">
        <v>2082</v>
      </c>
      <c r="W44072" t="s">
        <v>103077</v>
      </c>
      <c r="X44072" t="s">
        <v>45</v>
      </c>
      <c r="Y44072" t="s">
        <v>2052</v>
      </c>
      <c r="Z44072" t="s">
        <v>46</v>
      </c>
      <c r="AG44072" t="s">
        <v>2084</v>
      </c>
      <c r="AH44072" t="s">
        <v>56</v>
      </c>
      <c r="AI44072" t="s">
        <v>1007</v>
      </c>
      <c r="AJ44072" t="s">
        <v>48</v>
      </c>
      <c r="AK44072" t="s">
        <v>327</v>
      </c>
      <c r="AP44072" t="s">
        <v>115124</v>
      </c>
    </row>
    <row r="44073" spans="1:42" x14ac:dyDescent="0.25">
      <c r="A44073" t="s">
        <v>42</v>
      </c>
      <c r="B44073" t="s">
        <v>115125</v>
      </c>
      <c r="C44073">
        <v>4901455.1399999997</v>
      </c>
      <c r="D44073">
        <v>42036.49</v>
      </c>
      <c r="E44073">
        <v>116.6</v>
      </c>
      <c r="H44073" t="s">
        <v>114999</v>
      </c>
      <c r="I44073" t="s">
        <v>51</v>
      </c>
      <c r="J44073" t="s">
        <v>365</v>
      </c>
      <c r="K44073" t="s">
        <v>365</v>
      </c>
      <c r="L44073" t="s">
        <v>50</v>
      </c>
      <c r="M44073" t="s">
        <v>67</v>
      </c>
      <c r="N44073" t="s">
        <v>51</v>
      </c>
      <c r="S44073" t="s">
        <v>115126</v>
      </c>
      <c r="U44073" t="s">
        <v>53</v>
      </c>
      <c r="V44073" t="s">
        <v>2082</v>
      </c>
      <c r="W44073" t="s">
        <v>21098</v>
      </c>
      <c r="X44073" t="s">
        <v>45</v>
      </c>
      <c r="Y44073" t="s">
        <v>2052</v>
      </c>
      <c r="Z44073" t="s">
        <v>46</v>
      </c>
      <c r="AG44073" t="s">
        <v>2084</v>
      </c>
      <c r="AH44073" t="s">
        <v>56</v>
      </c>
      <c r="AI44073" t="s">
        <v>10626</v>
      </c>
      <c r="AJ44073" t="s">
        <v>48</v>
      </c>
      <c r="AK44073" t="s">
        <v>102</v>
      </c>
      <c r="AP44073" t="s">
        <v>115127</v>
      </c>
    </row>
    <row r="44074" spans="1:42" x14ac:dyDescent="0.25">
      <c r="A44074" t="s">
        <v>42</v>
      </c>
      <c r="B44074" t="s">
        <v>115128</v>
      </c>
      <c r="C44074">
        <v>956328.7</v>
      </c>
      <c r="D44074">
        <v>15179.82</v>
      </c>
      <c r="E44074">
        <v>63</v>
      </c>
      <c r="H44074" t="s">
        <v>114999</v>
      </c>
      <c r="I44074" t="s">
        <v>115129</v>
      </c>
      <c r="N44074" t="s">
        <v>43</v>
      </c>
      <c r="S44074" t="s">
        <v>115106</v>
      </c>
      <c r="U44074" t="s">
        <v>44</v>
      </c>
      <c r="V44074" t="s">
        <v>2082</v>
      </c>
      <c r="W44074" t="s">
        <v>103077</v>
      </c>
      <c r="X44074" t="s">
        <v>45</v>
      </c>
      <c r="Y44074" t="s">
        <v>2052</v>
      </c>
      <c r="Z44074" t="s">
        <v>46</v>
      </c>
      <c r="AG44074" t="s">
        <v>2084</v>
      </c>
      <c r="AH44074" t="s">
        <v>56</v>
      </c>
      <c r="AI44074" t="s">
        <v>1007</v>
      </c>
      <c r="AJ44074" t="s">
        <v>48</v>
      </c>
      <c r="AK44074" t="s">
        <v>136</v>
      </c>
      <c r="AP44074" t="s">
        <v>115130</v>
      </c>
    </row>
    <row r="44075" spans="1:42" x14ac:dyDescent="0.25">
      <c r="A44075" t="s">
        <v>42</v>
      </c>
      <c r="B44075" t="s">
        <v>115131</v>
      </c>
      <c r="C44075">
        <v>606130.24</v>
      </c>
      <c r="D44075">
        <v>16697.8</v>
      </c>
      <c r="E44075">
        <v>36.299999999999997</v>
      </c>
      <c r="H44075" t="s">
        <v>114999</v>
      </c>
      <c r="I44075" t="s">
        <v>207</v>
      </c>
      <c r="N44075" t="s">
        <v>43</v>
      </c>
      <c r="S44075" t="s">
        <v>115132</v>
      </c>
      <c r="U44075" t="s">
        <v>44</v>
      </c>
      <c r="V44075" t="s">
        <v>2082</v>
      </c>
      <c r="W44075" t="s">
        <v>103077</v>
      </c>
      <c r="X44075" t="s">
        <v>45</v>
      </c>
      <c r="Y44075" t="s">
        <v>2052</v>
      </c>
      <c r="Z44075" t="s">
        <v>46</v>
      </c>
      <c r="AG44075" t="s">
        <v>2084</v>
      </c>
      <c r="AH44075" t="s">
        <v>56</v>
      </c>
      <c r="AI44075" t="s">
        <v>1007</v>
      </c>
      <c r="AJ44075" t="s">
        <v>48</v>
      </c>
      <c r="AK44075" t="s">
        <v>89</v>
      </c>
      <c r="AP44075" t="s">
        <v>115133</v>
      </c>
    </row>
    <row r="44076" spans="1:42" x14ac:dyDescent="0.25">
      <c r="A44076" t="s">
        <v>42</v>
      </c>
      <c r="B44076" t="s">
        <v>115134</v>
      </c>
      <c r="C44076">
        <v>358850.96</v>
      </c>
      <c r="D44076">
        <v>18215.78</v>
      </c>
      <c r="E44076">
        <v>19.7</v>
      </c>
      <c r="H44076" t="s">
        <v>114999</v>
      </c>
      <c r="I44076" t="s">
        <v>115135</v>
      </c>
      <c r="N44076" t="s">
        <v>43</v>
      </c>
      <c r="S44076" t="s">
        <v>115126</v>
      </c>
      <c r="U44076" t="s">
        <v>44</v>
      </c>
      <c r="V44076" t="s">
        <v>2082</v>
      </c>
      <c r="W44076" t="s">
        <v>21098</v>
      </c>
      <c r="X44076" t="s">
        <v>45</v>
      </c>
      <c r="Y44076" t="s">
        <v>2052</v>
      </c>
      <c r="Z44076" t="s">
        <v>46</v>
      </c>
      <c r="AG44076" t="s">
        <v>2084</v>
      </c>
      <c r="AH44076" t="s">
        <v>56</v>
      </c>
      <c r="AI44076" t="s">
        <v>10626</v>
      </c>
      <c r="AJ44076" t="s">
        <v>48</v>
      </c>
      <c r="AK44076" t="s">
        <v>102</v>
      </c>
      <c r="AP44076" t="s">
        <v>115136</v>
      </c>
    </row>
    <row r="44077" spans="1:42" x14ac:dyDescent="0.25">
      <c r="A44077" t="s">
        <v>42</v>
      </c>
      <c r="B44077" t="s">
        <v>115137</v>
      </c>
      <c r="C44077">
        <v>956328.7</v>
      </c>
      <c r="D44077">
        <v>15179.82</v>
      </c>
      <c r="E44077">
        <v>63</v>
      </c>
      <c r="H44077" t="s">
        <v>114999</v>
      </c>
      <c r="I44077" t="s">
        <v>115138</v>
      </c>
      <c r="N44077" t="s">
        <v>43</v>
      </c>
      <c r="S44077" t="s">
        <v>115106</v>
      </c>
      <c r="U44077" t="s">
        <v>44</v>
      </c>
      <c r="V44077" t="s">
        <v>2082</v>
      </c>
      <c r="W44077" t="s">
        <v>103077</v>
      </c>
      <c r="X44077" t="s">
        <v>45</v>
      </c>
      <c r="Y44077" t="s">
        <v>2052</v>
      </c>
      <c r="Z44077" t="s">
        <v>46</v>
      </c>
      <c r="AG44077" t="s">
        <v>2084</v>
      </c>
      <c r="AH44077" t="s">
        <v>56</v>
      </c>
      <c r="AI44077" t="s">
        <v>1007</v>
      </c>
      <c r="AJ44077" t="s">
        <v>48</v>
      </c>
      <c r="AK44077" t="s">
        <v>136</v>
      </c>
      <c r="AP44077" t="s">
        <v>115130</v>
      </c>
    </row>
    <row r="44078" spans="1:42" x14ac:dyDescent="0.25">
      <c r="A44078" t="s">
        <v>42</v>
      </c>
      <c r="B44078" t="s">
        <v>115139</v>
      </c>
      <c r="C44078">
        <v>1150630.4099999999</v>
      </c>
      <c r="D44078">
        <v>15179.82</v>
      </c>
      <c r="E44078">
        <v>75.8</v>
      </c>
      <c r="H44078" t="s">
        <v>114999</v>
      </c>
      <c r="I44078" t="s">
        <v>115140</v>
      </c>
      <c r="N44078" t="s">
        <v>43</v>
      </c>
      <c r="S44078" t="s">
        <v>115141</v>
      </c>
      <c r="U44078" t="s">
        <v>44</v>
      </c>
      <c r="V44078" t="s">
        <v>2082</v>
      </c>
      <c r="W44078" t="s">
        <v>110307</v>
      </c>
      <c r="X44078" t="s">
        <v>45</v>
      </c>
      <c r="Y44078" t="s">
        <v>2052</v>
      </c>
      <c r="Z44078" t="s">
        <v>46</v>
      </c>
      <c r="AG44078" t="s">
        <v>2084</v>
      </c>
      <c r="AH44078" t="s">
        <v>56</v>
      </c>
      <c r="AI44078" t="s">
        <v>642</v>
      </c>
      <c r="AJ44078" t="s">
        <v>48</v>
      </c>
      <c r="AK44078" t="s">
        <v>296</v>
      </c>
      <c r="AP44078" t="s">
        <v>115142</v>
      </c>
    </row>
    <row r="44079" spans="1:42" x14ac:dyDescent="0.25">
      <c r="A44079" t="s">
        <v>42</v>
      </c>
      <c r="B44079" t="s">
        <v>115143</v>
      </c>
      <c r="C44079">
        <v>1250239.27</v>
      </c>
      <c r="D44079">
        <v>8285.2199999999993</v>
      </c>
      <c r="E44079">
        <v>150.9</v>
      </c>
      <c r="H44079" t="s">
        <v>114999</v>
      </c>
      <c r="I44079" t="s">
        <v>115144</v>
      </c>
      <c r="N44079" t="s">
        <v>51</v>
      </c>
      <c r="S44079" t="s">
        <v>115123</v>
      </c>
      <c r="U44079" t="s">
        <v>44</v>
      </c>
      <c r="V44079" t="s">
        <v>2082</v>
      </c>
      <c r="W44079" t="s">
        <v>103077</v>
      </c>
      <c r="X44079" t="s">
        <v>45</v>
      </c>
      <c r="Y44079" t="s">
        <v>2052</v>
      </c>
      <c r="Z44079" t="s">
        <v>46</v>
      </c>
      <c r="AG44079" t="s">
        <v>2084</v>
      </c>
      <c r="AH44079" t="s">
        <v>56</v>
      </c>
      <c r="AI44079" t="s">
        <v>1007</v>
      </c>
      <c r="AJ44079" t="s">
        <v>48</v>
      </c>
      <c r="AK44079" t="s">
        <v>327</v>
      </c>
      <c r="AP44079" t="s">
        <v>115145</v>
      </c>
    </row>
    <row r="44080" spans="1:42" x14ac:dyDescent="0.25">
      <c r="A44080" t="s">
        <v>42</v>
      </c>
      <c r="B44080" t="s">
        <v>115146</v>
      </c>
      <c r="C44080">
        <v>465868.7</v>
      </c>
      <c r="D44080">
        <v>16697.8</v>
      </c>
      <c r="E44080">
        <v>27.9</v>
      </c>
      <c r="H44080" t="s">
        <v>114999</v>
      </c>
      <c r="I44080" t="s">
        <v>115147</v>
      </c>
      <c r="N44080" t="s">
        <v>43</v>
      </c>
      <c r="S44080" t="s">
        <v>115123</v>
      </c>
      <c r="U44080" t="s">
        <v>44</v>
      </c>
      <c r="V44080" t="s">
        <v>2082</v>
      </c>
      <c r="W44080" t="s">
        <v>103077</v>
      </c>
      <c r="X44080" t="s">
        <v>45</v>
      </c>
      <c r="Y44080" t="s">
        <v>2052</v>
      </c>
      <c r="Z44080" t="s">
        <v>46</v>
      </c>
      <c r="AG44080" t="s">
        <v>2084</v>
      </c>
      <c r="AH44080" t="s">
        <v>56</v>
      </c>
      <c r="AI44080" t="s">
        <v>1007</v>
      </c>
      <c r="AJ44080" t="s">
        <v>48</v>
      </c>
      <c r="AK44080" t="s">
        <v>327</v>
      </c>
      <c r="AP44080" t="s">
        <v>115145</v>
      </c>
    </row>
    <row r="44081" spans="1:42" x14ac:dyDescent="0.25">
      <c r="A44081" t="s">
        <v>42</v>
      </c>
      <c r="B44081" t="s">
        <v>115148</v>
      </c>
      <c r="C44081">
        <v>2603402.08</v>
      </c>
      <c r="D44081">
        <v>12205.35</v>
      </c>
      <c r="E44081">
        <v>213.3</v>
      </c>
      <c r="H44081" t="s">
        <v>114999</v>
      </c>
      <c r="I44081" t="s">
        <v>115149</v>
      </c>
      <c r="N44081" t="s">
        <v>43</v>
      </c>
      <c r="S44081" t="s">
        <v>115150</v>
      </c>
      <c r="U44081" t="s">
        <v>44</v>
      </c>
      <c r="V44081" t="s">
        <v>2082</v>
      </c>
      <c r="W44081" t="s">
        <v>107548</v>
      </c>
      <c r="X44081" t="s">
        <v>45</v>
      </c>
      <c r="Y44081" t="s">
        <v>2052</v>
      </c>
      <c r="Z44081" t="s">
        <v>46</v>
      </c>
      <c r="AG44081" t="s">
        <v>2084</v>
      </c>
      <c r="AH44081" t="s">
        <v>56</v>
      </c>
      <c r="AI44081" t="s">
        <v>341</v>
      </c>
      <c r="AJ44081" t="s">
        <v>48</v>
      </c>
      <c r="AK44081" t="s">
        <v>241</v>
      </c>
      <c r="AP44081" t="s">
        <v>115151</v>
      </c>
    </row>
    <row r="44082" spans="1:42" x14ac:dyDescent="0.25">
      <c r="A44082" t="s">
        <v>42</v>
      </c>
      <c r="B44082" t="s">
        <v>115152</v>
      </c>
      <c r="C44082">
        <v>1387108.9</v>
      </c>
      <c r="D44082">
        <v>31961.03</v>
      </c>
      <c r="E44082">
        <v>43.4</v>
      </c>
      <c r="H44082" t="s">
        <v>114999</v>
      </c>
      <c r="I44082" t="s">
        <v>105</v>
      </c>
      <c r="L44082" t="s">
        <v>50</v>
      </c>
      <c r="N44082" t="s">
        <v>43</v>
      </c>
      <c r="S44082" t="s">
        <v>115153</v>
      </c>
      <c r="U44082" t="s">
        <v>53</v>
      </c>
      <c r="V44082" t="s">
        <v>2082</v>
      </c>
      <c r="W44082" t="s">
        <v>107548</v>
      </c>
      <c r="X44082" t="s">
        <v>45</v>
      </c>
      <c r="Y44082" t="s">
        <v>2052</v>
      </c>
      <c r="Z44082" t="s">
        <v>46</v>
      </c>
      <c r="AG44082" t="s">
        <v>2084</v>
      </c>
      <c r="AH44082" t="s">
        <v>56</v>
      </c>
      <c r="AI44082" t="s">
        <v>341</v>
      </c>
      <c r="AJ44082" t="s">
        <v>48</v>
      </c>
      <c r="AK44082" t="s">
        <v>1503</v>
      </c>
      <c r="AP44082" t="s">
        <v>115154</v>
      </c>
    </row>
    <row r="44083" spans="1:42" x14ac:dyDescent="0.25">
      <c r="A44083" t="s">
        <v>42</v>
      </c>
      <c r="B44083" t="s">
        <v>115155</v>
      </c>
      <c r="C44083">
        <v>336269.05</v>
      </c>
      <c r="D44083">
        <v>10777.85</v>
      </c>
      <c r="E44083">
        <v>31.2</v>
      </c>
      <c r="H44083" t="s">
        <v>114999</v>
      </c>
      <c r="I44083" t="s">
        <v>115156</v>
      </c>
      <c r="L44083" t="s">
        <v>64</v>
      </c>
      <c r="N44083" t="s">
        <v>51</v>
      </c>
      <c r="U44083" t="s">
        <v>44</v>
      </c>
      <c r="V44083" t="s">
        <v>2082</v>
      </c>
      <c r="W44083" t="s">
        <v>107548</v>
      </c>
      <c r="X44083" t="s">
        <v>45</v>
      </c>
      <c r="Y44083" t="s">
        <v>2052</v>
      </c>
      <c r="Z44083" t="s">
        <v>46</v>
      </c>
      <c r="AG44083" t="s">
        <v>2084</v>
      </c>
      <c r="AH44083" t="s">
        <v>56</v>
      </c>
      <c r="AI44083" t="s">
        <v>341</v>
      </c>
      <c r="AJ44083" t="s">
        <v>48</v>
      </c>
      <c r="AP44083" t="s">
        <v>115157</v>
      </c>
    </row>
    <row r="44084" spans="1:42" x14ac:dyDescent="0.25">
      <c r="A44084" t="s">
        <v>42</v>
      </c>
      <c r="B44084" t="s">
        <v>115158</v>
      </c>
      <c r="C44084">
        <v>2203970.0499999998</v>
      </c>
      <c r="D44084">
        <v>23622.400000000001</v>
      </c>
      <c r="E44084">
        <v>93.3</v>
      </c>
      <c r="H44084" t="s">
        <v>114999</v>
      </c>
      <c r="I44084" t="s">
        <v>1280</v>
      </c>
      <c r="L44084" t="s">
        <v>64</v>
      </c>
      <c r="N44084" t="s">
        <v>43</v>
      </c>
      <c r="U44084" t="s">
        <v>53</v>
      </c>
      <c r="V44084" t="s">
        <v>2082</v>
      </c>
      <c r="W44084" t="s">
        <v>107548</v>
      </c>
      <c r="X44084" t="s">
        <v>45</v>
      </c>
      <c r="Y44084" t="s">
        <v>2052</v>
      </c>
      <c r="Z44084" t="s">
        <v>46</v>
      </c>
      <c r="AG44084" t="s">
        <v>2084</v>
      </c>
      <c r="AH44084" t="s">
        <v>56</v>
      </c>
      <c r="AI44084" t="s">
        <v>341</v>
      </c>
      <c r="AJ44084" t="s">
        <v>48</v>
      </c>
      <c r="AK44084" t="s">
        <v>25925</v>
      </c>
      <c r="AP44084" t="s">
        <v>115159</v>
      </c>
    </row>
    <row r="44085" spans="1:42" x14ac:dyDescent="0.25">
      <c r="A44085" t="s">
        <v>42</v>
      </c>
      <c r="B44085" t="s">
        <v>115160</v>
      </c>
      <c r="C44085">
        <v>512216.81</v>
      </c>
      <c r="D44085">
        <v>5697.63</v>
      </c>
      <c r="E44085">
        <v>89.9</v>
      </c>
      <c r="H44085" t="s">
        <v>114999</v>
      </c>
      <c r="I44085" t="s">
        <v>105</v>
      </c>
      <c r="L44085" t="s">
        <v>50</v>
      </c>
      <c r="N44085" t="s">
        <v>43</v>
      </c>
      <c r="S44085" t="s">
        <v>115161</v>
      </c>
      <c r="U44085" t="s">
        <v>147</v>
      </c>
      <c r="V44085" t="s">
        <v>2082</v>
      </c>
      <c r="W44085" t="s">
        <v>107548</v>
      </c>
      <c r="X44085" t="s">
        <v>45</v>
      </c>
      <c r="Y44085" t="s">
        <v>2052</v>
      </c>
      <c r="Z44085" t="s">
        <v>46</v>
      </c>
      <c r="AG44085" t="s">
        <v>2084</v>
      </c>
      <c r="AH44085" t="s">
        <v>56</v>
      </c>
      <c r="AI44085" t="s">
        <v>341</v>
      </c>
      <c r="AJ44085" t="s">
        <v>48</v>
      </c>
      <c r="AK44085" t="s">
        <v>949</v>
      </c>
      <c r="AP44085" t="s">
        <v>115162</v>
      </c>
    </row>
    <row r="44086" spans="1:42" x14ac:dyDescent="0.25">
      <c r="A44086" t="s">
        <v>42</v>
      </c>
      <c r="B44086" t="s">
        <v>115163</v>
      </c>
      <c r="C44086">
        <v>1638255</v>
      </c>
      <c r="D44086">
        <v>11046.9</v>
      </c>
      <c r="E44086">
        <v>148.30000000000001</v>
      </c>
      <c r="H44086" t="s">
        <v>115164</v>
      </c>
      <c r="I44086" t="s">
        <v>94153</v>
      </c>
      <c r="L44086" t="s">
        <v>50</v>
      </c>
      <c r="N44086" t="s">
        <v>51</v>
      </c>
      <c r="S44086" t="s">
        <v>115165</v>
      </c>
      <c r="U44086" t="s">
        <v>44</v>
      </c>
      <c r="V44086" t="s">
        <v>2082</v>
      </c>
      <c r="W44086" t="s">
        <v>21098</v>
      </c>
      <c r="X44086" t="s">
        <v>45</v>
      </c>
      <c r="Y44086" t="s">
        <v>2052</v>
      </c>
      <c r="Z44086" t="s">
        <v>46</v>
      </c>
      <c r="AG44086" t="s">
        <v>2084</v>
      </c>
      <c r="AH44086" t="s">
        <v>56</v>
      </c>
      <c r="AI44086" t="s">
        <v>10626</v>
      </c>
      <c r="AJ44086" t="s">
        <v>48</v>
      </c>
      <c r="AK44086" t="s">
        <v>113</v>
      </c>
      <c r="AP44086" t="s">
        <v>115166</v>
      </c>
    </row>
    <row r="44087" spans="1:42" x14ac:dyDescent="0.25">
      <c r="A44087" t="s">
        <v>42</v>
      </c>
      <c r="B44087" t="s">
        <v>115167</v>
      </c>
      <c r="C44087">
        <v>701307.71</v>
      </c>
      <c r="D44087">
        <v>16697.8</v>
      </c>
      <c r="E44087">
        <v>42</v>
      </c>
      <c r="H44087" t="s">
        <v>115164</v>
      </c>
      <c r="I44087" t="s">
        <v>1093</v>
      </c>
      <c r="N44087" t="s">
        <v>43</v>
      </c>
      <c r="S44087" t="s">
        <v>115168</v>
      </c>
      <c r="U44087" t="s">
        <v>44</v>
      </c>
      <c r="V44087" t="s">
        <v>2082</v>
      </c>
      <c r="W44087" t="s">
        <v>21098</v>
      </c>
      <c r="X44087" t="s">
        <v>45</v>
      </c>
      <c r="Y44087" t="s">
        <v>2052</v>
      </c>
      <c r="Z44087" t="s">
        <v>46</v>
      </c>
      <c r="AG44087" t="s">
        <v>2084</v>
      </c>
      <c r="AH44087" t="s">
        <v>56</v>
      </c>
      <c r="AI44087" t="s">
        <v>10626</v>
      </c>
      <c r="AJ44087" t="s">
        <v>48</v>
      </c>
      <c r="AK44087" t="s">
        <v>72</v>
      </c>
      <c r="AP44087" t="s">
        <v>115169</v>
      </c>
    </row>
    <row r="44088" spans="1:42" x14ac:dyDescent="0.25">
      <c r="A44088" t="s">
        <v>42</v>
      </c>
      <c r="B44088" t="s">
        <v>115170</v>
      </c>
      <c r="C44088">
        <v>1108126.9099999999</v>
      </c>
      <c r="D44088">
        <v>15179.82</v>
      </c>
      <c r="E44088">
        <v>73</v>
      </c>
      <c r="H44088" t="s">
        <v>115164</v>
      </c>
      <c r="I44088" t="s">
        <v>105</v>
      </c>
      <c r="N44088" t="s">
        <v>43</v>
      </c>
      <c r="S44088" t="s">
        <v>115171</v>
      </c>
      <c r="U44088" t="s">
        <v>44</v>
      </c>
      <c r="V44088" t="s">
        <v>2082</v>
      </c>
      <c r="W44088" t="s">
        <v>21098</v>
      </c>
      <c r="X44088" t="s">
        <v>45</v>
      </c>
      <c r="Y44088" t="s">
        <v>2052</v>
      </c>
      <c r="Z44088" t="s">
        <v>46</v>
      </c>
      <c r="AG44088" t="s">
        <v>2084</v>
      </c>
      <c r="AH44088" t="s">
        <v>56</v>
      </c>
      <c r="AI44088" t="s">
        <v>10626</v>
      </c>
      <c r="AJ44088" t="s">
        <v>48</v>
      </c>
      <c r="AK44088" t="s">
        <v>95</v>
      </c>
      <c r="AP44088" t="s">
        <v>115172</v>
      </c>
    </row>
    <row r="44089" spans="1:42" x14ac:dyDescent="0.25">
      <c r="A44089" t="s">
        <v>42</v>
      </c>
      <c r="B44089" t="s">
        <v>115173</v>
      </c>
      <c r="C44089">
        <v>632846.72</v>
      </c>
      <c r="D44089">
        <v>16697.8</v>
      </c>
      <c r="E44089">
        <v>37.9</v>
      </c>
      <c r="H44089" t="s">
        <v>115164</v>
      </c>
      <c r="I44089" t="s">
        <v>115174</v>
      </c>
      <c r="N44089" t="s">
        <v>43</v>
      </c>
      <c r="S44089" t="s">
        <v>115175</v>
      </c>
      <c r="U44089" t="s">
        <v>44</v>
      </c>
      <c r="V44089" t="s">
        <v>2082</v>
      </c>
      <c r="W44089" t="s">
        <v>21098</v>
      </c>
      <c r="X44089" t="s">
        <v>45</v>
      </c>
      <c r="Y44089" t="s">
        <v>2052</v>
      </c>
      <c r="Z44089" t="s">
        <v>46</v>
      </c>
      <c r="AG44089" t="s">
        <v>2084</v>
      </c>
      <c r="AH44089" t="s">
        <v>56</v>
      </c>
      <c r="AI44089" t="s">
        <v>10626</v>
      </c>
      <c r="AJ44089" t="s">
        <v>48</v>
      </c>
      <c r="AK44089" t="s">
        <v>346</v>
      </c>
      <c r="AP44089" t="s">
        <v>115176</v>
      </c>
    </row>
    <row r="44090" spans="1:42" x14ac:dyDescent="0.25">
      <c r="A44090" t="s">
        <v>42</v>
      </c>
      <c r="B44090" t="s">
        <v>115177</v>
      </c>
      <c r="C44090">
        <v>1139628.82</v>
      </c>
      <c r="D44090">
        <v>12733.28</v>
      </c>
      <c r="E44090">
        <v>89.5</v>
      </c>
      <c r="H44090" t="s">
        <v>115164</v>
      </c>
      <c r="I44090" t="s">
        <v>115178</v>
      </c>
      <c r="L44090" t="s">
        <v>64</v>
      </c>
      <c r="M44090" t="s">
        <v>67</v>
      </c>
      <c r="N44090" t="s">
        <v>43</v>
      </c>
      <c r="S44090" t="s">
        <v>115179</v>
      </c>
      <c r="U44090" t="s">
        <v>44</v>
      </c>
      <c r="V44090" t="s">
        <v>2082</v>
      </c>
      <c r="W44090" t="s">
        <v>103077</v>
      </c>
      <c r="X44090" t="s">
        <v>45</v>
      </c>
      <c r="Y44090" t="s">
        <v>2052</v>
      </c>
      <c r="Z44090" t="s">
        <v>46</v>
      </c>
      <c r="AG44090" t="s">
        <v>2084</v>
      </c>
      <c r="AH44090" t="s">
        <v>56</v>
      </c>
      <c r="AI44090" t="s">
        <v>1007</v>
      </c>
      <c r="AJ44090" t="s">
        <v>48</v>
      </c>
      <c r="AK44090" t="s">
        <v>85</v>
      </c>
      <c r="AP44090" t="s">
        <v>115180</v>
      </c>
    </row>
    <row r="44091" spans="1:42" x14ac:dyDescent="0.25">
      <c r="A44091" t="s">
        <v>42</v>
      </c>
      <c r="B44091" t="s">
        <v>115181</v>
      </c>
      <c r="C44091">
        <v>1973547.73</v>
      </c>
      <c r="D44091">
        <v>27640.720000000001</v>
      </c>
      <c r="E44091">
        <v>71.400000000000006</v>
      </c>
      <c r="H44091" t="s">
        <v>115164</v>
      </c>
      <c r="I44091" t="s">
        <v>105</v>
      </c>
      <c r="N44091" t="s">
        <v>43</v>
      </c>
      <c r="S44091" t="s">
        <v>115182</v>
      </c>
      <c r="U44091" t="s">
        <v>53</v>
      </c>
      <c r="V44091" t="s">
        <v>2082</v>
      </c>
      <c r="W44091" t="s">
        <v>103077</v>
      </c>
      <c r="X44091" t="s">
        <v>45</v>
      </c>
      <c r="Y44091" t="s">
        <v>2052</v>
      </c>
      <c r="Z44091" t="s">
        <v>46</v>
      </c>
      <c r="AG44091" t="s">
        <v>2084</v>
      </c>
      <c r="AH44091" t="s">
        <v>56</v>
      </c>
      <c r="AI44091" t="s">
        <v>1007</v>
      </c>
      <c r="AJ44091" t="s">
        <v>48</v>
      </c>
      <c r="AK44091" t="s">
        <v>227</v>
      </c>
      <c r="AP44091" t="s">
        <v>115183</v>
      </c>
    </row>
    <row r="44092" spans="1:42" x14ac:dyDescent="0.25">
      <c r="A44092" t="s">
        <v>42</v>
      </c>
      <c r="B44092" t="s">
        <v>115184</v>
      </c>
      <c r="C44092">
        <v>1023119.92</v>
      </c>
      <c r="D44092">
        <v>15179.82</v>
      </c>
      <c r="E44092">
        <v>67.400000000000006</v>
      </c>
      <c r="H44092" t="s">
        <v>115164</v>
      </c>
      <c r="I44092" t="s">
        <v>115185</v>
      </c>
      <c r="N44092" t="s">
        <v>43</v>
      </c>
      <c r="S44092" t="s">
        <v>115186</v>
      </c>
      <c r="U44092" t="s">
        <v>44</v>
      </c>
      <c r="V44092" t="s">
        <v>2082</v>
      </c>
      <c r="W44092" t="s">
        <v>21098</v>
      </c>
      <c r="X44092" t="s">
        <v>45</v>
      </c>
      <c r="Y44092" t="s">
        <v>2052</v>
      </c>
      <c r="Z44092" t="s">
        <v>46</v>
      </c>
      <c r="AG44092" t="s">
        <v>2084</v>
      </c>
      <c r="AH44092" t="s">
        <v>56</v>
      </c>
      <c r="AI44092" t="s">
        <v>10626</v>
      </c>
      <c r="AJ44092" t="s">
        <v>48</v>
      </c>
      <c r="AK44092" t="s">
        <v>74</v>
      </c>
      <c r="AP44092" t="s">
        <v>115187</v>
      </c>
    </row>
    <row r="44093" spans="1:42" x14ac:dyDescent="0.25">
      <c r="A44093" t="s">
        <v>42</v>
      </c>
      <c r="B44093" t="s">
        <v>115188</v>
      </c>
      <c r="C44093">
        <v>955112.06</v>
      </c>
      <c r="D44093">
        <v>16298.84</v>
      </c>
      <c r="E44093">
        <v>58.6</v>
      </c>
      <c r="H44093" t="s">
        <v>115164</v>
      </c>
      <c r="I44093" t="s">
        <v>88</v>
      </c>
      <c r="L44093" t="s">
        <v>50</v>
      </c>
      <c r="N44093" t="s">
        <v>43</v>
      </c>
      <c r="S44093" t="s">
        <v>115189</v>
      </c>
      <c r="U44093" t="s">
        <v>44</v>
      </c>
      <c r="V44093" t="s">
        <v>2082</v>
      </c>
      <c r="W44093" t="s">
        <v>21098</v>
      </c>
      <c r="X44093" t="s">
        <v>45</v>
      </c>
      <c r="Y44093" t="s">
        <v>2052</v>
      </c>
      <c r="Z44093" t="s">
        <v>46</v>
      </c>
      <c r="AG44093" t="s">
        <v>2084</v>
      </c>
      <c r="AH44093" t="s">
        <v>56</v>
      </c>
      <c r="AI44093" t="s">
        <v>10626</v>
      </c>
      <c r="AJ44093" t="s">
        <v>48</v>
      </c>
      <c r="AK44093" t="s">
        <v>282</v>
      </c>
      <c r="AP44093" t="s">
        <v>115190</v>
      </c>
    </row>
    <row r="44094" spans="1:42" x14ac:dyDescent="0.25">
      <c r="A44094" t="s">
        <v>42</v>
      </c>
      <c r="B44094" t="s">
        <v>115191</v>
      </c>
      <c r="C44094">
        <v>3169748.91</v>
      </c>
      <c r="D44094">
        <v>11615.06</v>
      </c>
      <c r="E44094">
        <v>272.89999999999998</v>
      </c>
      <c r="H44094" t="s">
        <v>115164</v>
      </c>
      <c r="I44094" t="s">
        <v>115192</v>
      </c>
      <c r="N44094" t="s">
        <v>43</v>
      </c>
      <c r="S44094" t="s">
        <v>115193</v>
      </c>
      <c r="U44094" t="s">
        <v>44</v>
      </c>
      <c r="V44094" t="s">
        <v>2082</v>
      </c>
      <c r="W44094" t="s">
        <v>21098</v>
      </c>
      <c r="X44094" t="s">
        <v>45</v>
      </c>
      <c r="Y44094" t="s">
        <v>2052</v>
      </c>
      <c r="Z44094" t="s">
        <v>46</v>
      </c>
      <c r="AG44094" t="s">
        <v>2084</v>
      </c>
      <c r="AH44094" t="s">
        <v>56</v>
      </c>
      <c r="AI44094" t="s">
        <v>10626</v>
      </c>
      <c r="AJ44094" t="s">
        <v>48</v>
      </c>
      <c r="AK44094" t="s">
        <v>346</v>
      </c>
      <c r="AP44094" t="s">
        <v>115194</v>
      </c>
    </row>
    <row r="44095" spans="1:42" x14ac:dyDescent="0.25">
      <c r="A44095" t="s">
        <v>42</v>
      </c>
      <c r="B44095" t="s">
        <v>115195</v>
      </c>
      <c r="C44095">
        <v>3144195.79</v>
      </c>
      <c r="D44095">
        <v>11615.06</v>
      </c>
      <c r="E44095">
        <v>270.7</v>
      </c>
      <c r="H44095" t="s">
        <v>115164</v>
      </c>
      <c r="I44095" t="s">
        <v>115196</v>
      </c>
      <c r="N44095" t="s">
        <v>43</v>
      </c>
      <c r="S44095" t="s">
        <v>115175</v>
      </c>
      <c r="U44095" t="s">
        <v>44</v>
      </c>
      <c r="V44095" t="s">
        <v>2082</v>
      </c>
      <c r="W44095" t="s">
        <v>21098</v>
      </c>
      <c r="X44095" t="s">
        <v>45</v>
      </c>
      <c r="Y44095" t="s">
        <v>2052</v>
      </c>
      <c r="Z44095" t="s">
        <v>46</v>
      </c>
      <c r="AG44095" t="s">
        <v>2084</v>
      </c>
      <c r="AH44095" t="s">
        <v>56</v>
      </c>
      <c r="AI44095" t="s">
        <v>10626</v>
      </c>
      <c r="AJ44095" t="s">
        <v>48</v>
      </c>
      <c r="AK44095" t="s">
        <v>346</v>
      </c>
      <c r="AP44095" t="s">
        <v>115194</v>
      </c>
    </row>
    <row r="44096" spans="1:42" x14ac:dyDescent="0.25">
      <c r="A44096" t="s">
        <v>42</v>
      </c>
      <c r="B44096" t="s">
        <v>115197</v>
      </c>
      <c r="C44096">
        <v>1094465.07</v>
      </c>
      <c r="D44096">
        <v>15179.82</v>
      </c>
      <c r="E44096">
        <v>72.099999999999994</v>
      </c>
      <c r="H44096" t="s">
        <v>115164</v>
      </c>
      <c r="I44096" t="s">
        <v>115198</v>
      </c>
      <c r="N44096" t="s">
        <v>43</v>
      </c>
      <c r="S44096" t="s">
        <v>115199</v>
      </c>
      <c r="U44096" t="s">
        <v>44</v>
      </c>
      <c r="V44096" t="s">
        <v>2082</v>
      </c>
      <c r="W44096" t="s">
        <v>103077</v>
      </c>
      <c r="X44096" t="s">
        <v>45</v>
      </c>
      <c r="Y44096" t="s">
        <v>2052</v>
      </c>
      <c r="Z44096" t="s">
        <v>46</v>
      </c>
      <c r="AG44096" t="s">
        <v>2084</v>
      </c>
      <c r="AH44096" t="s">
        <v>56</v>
      </c>
      <c r="AI44096" t="s">
        <v>1007</v>
      </c>
      <c r="AJ44096" t="s">
        <v>48</v>
      </c>
      <c r="AK44096" t="s">
        <v>62</v>
      </c>
      <c r="AP44096" t="s">
        <v>115200</v>
      </c>
    </row>
    <row r="44097" spans="1:42" x14ac:dyDescent="0.25">
      <c r="A44097" t="s">
        <v>42</v>
      </c>
      <c r="B44097" t="s">
        <v>115201</v>
      </c>
      <c r="C44097">
        <v>718005.52</v>
      </c>
      <c r="D44097">
        <v>15179.82</v>
      </c>
      <c r="E44097">
        <v>47.3</v>
      </c>
      <c r="H44097" t="s">
        <v>115164</v>
      </c>
      <c r="I44097" t="s">
        <v>1093</v>
      </c>
      <c r="N44097" t="s">
        <v>43</v>
      </c>
      <c r="S44097" t="s">
        <v>34723</v>
      </c>
      <c r="U44097" t="s">
        <v>841</v>
      </c>
      <c r="V44097" t="s">
        <v>2082</v>
      </c>
      <c r="W44097" t="s">
        <v>21098</v>
      </c>
      <c r="X44097" t="s">
        <v>45</v>
      </c>
      <c r="Y44097" t="s">
        <v>2052</v>
      </c>
      <c r="Z44097" t="s">
        <v>46</v>
      </c>
      <c r="AG44097" t="s">
        <v>2084</v>
      </c>
      <c r="AH44097" t="s">
        <v>56</v>
      </c>
      <c r="AI44097" t="s">
        <v>10626</v>
      </c>
      <c r="AJ44097" t="s">
        <v>48</v>
      </c>
      <c r="AK44097" t="s">
        <v>58</v>
      </c>
      <c r="AP44097" t="s">
        <v>115202</v>
      </c>
    </row>
    <row r="44098" spans="1:42" x14ac:dyDescent="0.25">
      <c r="A44098" t="s">
        <v>42</v>
      </c>
      <c r="B44098" t="s">
        <v>115203</v>
      </c>
      <c r="C44098">
        <v>915343.18</v>
      </c>
      <c r="D44098">
        <v>15179.82</v>
      </c>
      <c r="E44098">
        <v>60.3</v>
      </c>
      <c r="H44098" t="s">
        <v>115164</v>
      </c>
      <c r="I44098" t="s">
        <v>88</v>
      </c>
      <c r="N44098" t="s">
        <v>43</v>
      </c>
      <c r="S44098" t="s">
        <v>115204</v>
      </c>
      <c r="U44098" t="s">
        <v>44</v>
      </c>
      <c r="V44098" t="s">
        <v>2082</v>
      </c>
      <c r="W44098" t="s">
        <v>107548</v>
      </c>
      <c r="X44098" t="s">
        <v>45</v>
      </c>
      <c r="Y44098" t="s">
        <v>2052</v>
      </c>
      <c r="Z44098" t="s">
        <v>46</v>
      </c>
      <c r="AG44098" t="s">
        <v>2084</v>
      </c>
      <c r="AH44098" t="s">
        <v>56</v>
      </c>
      <c r="AI44098" t="s">
        <v>341</v>
      </c>
      <c r="AJ44098" t="s">
        <v>48</v>
      </c>
      <c r="AK44098" t="s">
        <v>355</v>
      </c>
      <c r="AP44098" t="s">
        <v>115205</v>
      </c>
    </row>
    <row r="44099" spans="1:42" x14ac:dyDescent="0.25">
      <c r="A44099" t="s">
        <v>42</v>
      </c>
      <c r="B44099" t="s">
        <v>115206</v>
      </c>
      <c r="C44099">
        <v>1367701.84</v>
      </c>
      <c r="D44099">
        <v>15179.82</v>
      </c>
      <c r="E44099">
        <v>90.1</v>
      </c>
      <c r="H44099" t="s">
        <v>115164</v>
      </c>
      <c r="I44099" t="s">
        <v>115207</v>
      </c>
      <c r="N44099" t="s">
        <v>43</v>
      </c>
      <c r="S44099" t="s">
        <v>115208</v>
      </c>
      <c r="U44099" t="s">
        <v>44</v>
      </c>
      <c r="V44099" t="s">
        <v>2082</v>
      </c>
      <c r="W44099" t="s">
        <v>21098</v>
      </c>
      <c r="X44099" t="s">
        <v>45</v>
      </c>
      <c r="Y44099" t="s">
        <v>2052</v>
      </c>
      <c r="Z44099" t="s">
        <v>46</v>
      </c>
      <c r="AG44099" t="s">
        <v>2084</v>
      </c>
      <c r="AH44099" t="s">
        <v>56</v>
      </c>
      <c r="AI44099" t="s">
        <v>10626</v>
      </c>
      <c r="AJ44099" t="s">
        <v>48</v>
      </c>
      <c r="AK44099" t="s">
        <v>95</v>
      </c>
      <c r="AP44099" t="s">
        <v>115209</v>
      </c>
    </row>
    <row r="44100" spans="1:42" x14ac:dyDescent="0.25">
      <c r="A44100" t="s">
        <v>42</v>
      </c>
      <c r="B44100" t="s">
        <v>115210</v>
      </c>
      <c r="C44100">
        <v>818192.34</v>
      </c>
      <c r="D44100">
        <v>15179.82</v>
      </c>
      <c r="E44100">
        <v>53.9</v>
      </c>
      <c r="H44100" t="s">
        <v>115164</v>
      </c>
      <c r="I44100" t="s">
        <v>115211</v>
      </c>
      <c r="N44100" t="s">
        <v>43</v>
      </c>
      <c r="S44100" t="s">
        <v>115212</v>
      </c>
      <c r="U44100" t="s">
        <v>44</v>
      </c>
      <c r="V44100" t="s">
        <v>2082</v>
      </c>
      <c r="W44100" t="s">
        <v>103077</v>
      </c>
      <c r="X44100" t="s">
        <v>45</v>
      </c>
      <c r="Y44100" t="s">
        <v>2052</v>
      </c>
      <c r="Z44100" t="s">
        <v>46</v>
      </c>
      <c r="AG44100" t="s">
        <v>2084</v>
      </c>
      <c r="AH44100" t="s">
        <v>56</v>
      </c>
      <c r="AI44100" t="s">
        <v>1007</v>
      </c>
      <c r="AJ44100" t="s">
        <v>48</v>
      </c>
      <c r="AK44100" t="s">
        <v>206</v>
      </c>
      <c r="AP44100" t="s">
        <v>115213</v>
      </c>
    </row>
    <row r="44101" spans="1:42" x14ac:dyDescent="0.25">
      <c r="A44101" t="s">
        <v>42</v>
      </c>
      <c r="B44101" t="s">
        <v>115214</v>
      </c>
      <c r="C44101">
        <v>606130.24</v>
      </c>
      <c r="D44101">
        <v>16697.8</v>
      </c>
      <c r="E44101">
        <v>36.299999999999997</v>
      </c>
      <c r="H44101" t="s">
        <v>115164</v>
      </c>
      <c r="I44101" t="s">
        <v>1350</v>
      </c>
      <c r="N44101" t="s">
        <v>43</v>
      </c>
      <c r="S44101" t="s">
        <v>115215</v>
      </c>
      <c r="U44101" t="s">
        <v>44</v>
      </c>
      <c r="V44101" t="s">
        <v>2082</v>
      </c>
      <c r="W44101" t="s">
        <v>21098</v>
      </c>
      <c r="X44101" t="s">
        <v>45</v>
      </c>
      <c r="Y44101" t="s">
        <v>2052</v>
      </c>
      <c r="Z44101" t="s">
        <v>46</v>
      </c>
      <c r="AG44101" t="s">
        <v>2084</v>
      </c>
      <c r="AH44101" t="s">
        <v>56</v>
      </c>
      <c r="AI44101" t="s">
        <v>10626</v>
      </c>
      <c r="AJ44101" t="s">
        <v>48</v>
      </c>
      <c r="AK44101" t="s">
        <v>58</v>
      </c>
      <c r="AP44101" t="s">
        <v>115216</v>
      </c>
    </row>
    <row r="44102" spans="1:42" x14ac:dyDescent="0.25">
      <c r="A44102" t="s">
        <v>42</v>
      </c>
      <c r="B44102" t="s">
        <v>115217</v>
      </c>
      <c r="C44102">
        <v>442643.57</v>
      </c>
      <c r="D44102">
        <v>18215.78</v>
      </c>
      <c r="E44102">
        <v>24.3</v>
      </c>
      <c r="H44102" t="s">
        <v>115164</v>
      </c>
      <c r="I44102" t="s">
        <v>207</v>
      </c>
      <c r="N44102" t="s">
        <v>43</v>
      </c>
      <c r="S44102" t="s">
        <v>115218</v>
      </c>
      <c r="U44102" t="s">
        <v>44</v>
      </c>
      <c r="V44102" t="s">
        <v>2082</v>
      </c>
      <c r="W44102" t="s">
        <v>107548</v>
      </c>
      <c r="X44102" t="s">
        <v>45</v>
      </c>
      <c r="Y44102" t="s">
        <v>2052</v>
      </c>
      <c r="Z44102" t="s">
        <v>46</v>
      </c>
      <c r="AG44102" t="s">
        <v>2084</v>
      </c>
      <c r="AH44102" t="s">
        <v>56</v>
      </c>
      <c r="AI44102" t="s">
        <v>341</v>
      </c>
      <c r="AJ44102" t="s">
        <v>48</v>
      </c>
      <c r="AK44102" t="s">
        <v>216</v>
      </c>
      <c r="AP44102" t="s">
        <v>115219</v>
      </c>
    </row>
    <row r="44103" spans="1:42" x14ac:dyDescent="0.25">
      <c r="A44103" t="s">
        <v>42</v>
      </c>
      <c r="B44103" t="s">
        <v>115220</v>
      </c>
      <c r="C44103">
        <v>851587.94</v>
      </c>
      <c r="D44103">
        <v>15179.82</v>
      </c>
      <c r="E44103">
        <v>56.1</v>
      </c>
      <c r="H44103" t="s">
        <v>115164</v>
      </c>
      <c r="I44103" t="s">
        <v>115221</v>
      </c>
      <c r="N44103" t="s">
        <v>43</v>
      </c>
      <c r="S44103" t="s">
        <v>115222</v>
      </c>
      <c r="U44103" t="s">
        <v>44</v>
      </c>
      <c r="V44103" t="s">
        <v>2082</v>
      </c>
      <c r="W44103" t="s">
        <v>21098</v>
      </c>
      <c r="X44103" t="s">
        <v>45</v>
      </c>
      <c r="Y44103" t="s">
        <v>2052</v>
      </c>
      <c r="Z44103" t="s">
        <v>46</v>
      </c>
      <c r="AG44103" t="s">
        <v>2084</v>
      </c>
      <c r="AH44103" t="s">
        <v>56</v>
      </c>
      <c r="AI44103" t="s">
        <v>10626</v>
      </c>
      <c r="AJ44103" t="s">
        <v>48</v>
      </c>
      <c r="AK44103" t="s">
        <v>68</v>
      </c>
      <c r="AP44103" t="s">
        <v>115223</v>
      </c>
    </row>
    <row r="44104" spans="1:42" x14ac:dyDescent="0.25">
      <c r="A44104" t="s">
        <v>42</v>
      </c>
      <c r="B44104" t="s">
        <v>115224</v>
      </c>
      <c r="C44104">
        <v>1170364.17</v>
      </c>
      <c r="D44104">
        <v>15179.82</v>
      </c>
      <c r="E44104">
        <v>77.099999999999994</v>
      </c>
      <c r="H44104" t="s">
        <v>115164</v>
      </c>
      <c r="I44104" t="s">
        <v>207</v>
      </c>
      <c r="N44104" t="s">
        <v>43</v>
      </c>
      <c r="U44104" t="s">
        <v>44</v>
      </c>
      <c r="V44104" t="s">
        <v>2082</v>
      </c>
      <c r="W44104" t="s">
        <v>21098</v>
      </c>
      <c r="X44104" t="s">
        <v>45</v>
      </c>
      <c r="Y44104" t="s">
        <v>2052</v>
      </c>
      <c r="Z44104" t="s">
        <v>46</v>
      </c>
      <c r="AG44104" t="s">
        <v>2084</v>
      </c>
      <c r="AH44104" t="s">
        <v>56</v>
      </c>
      <c r="AI44104" t="s">
        <v>10626</v>
      </c>
      <c r="AJ44104" t="s">
        <v>48</v>
      </c>
      <c r="AK44104" t="s">
        <v>937</v>
      </c>
      <c r="AP44104" t="s">
        <v>115225</v>
      </c>
    </row>
    <row r="44105" spans="1:42" x14ac:dyDescent="0.25">
      <c r="A44105" t="s">
        <v>42</v>
      </c>
      <c r="B44105" t="s">
        <v>115226</v>
      </c>
      <c r="C44105">
        <v>638302.36</v>
      </c>
      <c r="D44105">
        <v>15530.47</v>
      </c>
      <c r="E44105">
        <v>41.1</v>
      </c>
      <c r="H44105" t="s">
        <v>115164</v>
      </c>
      <c r="I44105" t="s">
        <v>417</v>
      </c>
      <c r="L44105" t="s">
        <v>50</v>
      </c>
      <c r="N44105" t="s">
        <v>51</v>
      </c>
      <c r="S44105" t="s">
        <v>33442</v>
      </c>
      <c r="U44105" t="s">
        <v>44</v>
      </c>
      <c r="V44105" t="s">
        <v>2082</v>
      </c>
      <c r="W44105" t="s">
        <v>21098</v>
      </c>
      <c r="X44105" t="s">
        <v>45</v>
      </c>
      <c r="Y44105" t="s">
        <v>2052</v>
      </c>
      <c r="Z44105" t="s">
        <v>46</v>
      </c>
      <c r="AG44105" t="s">
        <v>2084</v>
      </c>
      <c r="AH44105" t="s">
        <v>56</v>
      </c>
      <c r="AI44105" t="s">
        <v>10626</v>
      </c>
      <c r="AJ44105" t="s">
        <v>48</v>
      </c>
      <c r="AK44105" t="s">
        <v>684</v>
      </c>
      <c r="AP44105" t="s">
        <v>115227</v>
      </c>
    </row>
    <row r="44106" spans="1:42" x14ac:dyDescent="0.25">
      <c r="A44106" t="s">
        <v>42</v>
      </c>
      <c r="B44106" t="s">
        <v>115228</v>
      </c>
      <c r="C44106">
        <v>2034357.33</v>
      </c>
      <c r="D44106">
        <v>27640.720000000001</v>
      </c>
      <c r="E44106">
        <v>73.599999999999994</v>
      </c>
      <c r="H44106" t="s">
        <v>115164</v>
      </c>
      <c r="I44106" t="s">
        <v>88</v>
      </c>
      <c r="N44106" t="s">
        <v>43</v>
      </c>
      <c r="U44106" t="s">
        <v>53</v>
      </c>
      <c r="V44106" t="s">
        <v>2082</v>
      </c>
      <c r="W44106" t="s">
        <v>21098</v>
      </c>
      <c r="X44106" t="s">
        <v>45</v>
      </c>
      <c r="Y44106" t="s">
        <v>2052</v>
      </c>
      <c r="Z44106" t="s">
        <v>46</v>
      </c>
      <c r="AG44106" t="s">
        <v>2084</v>
      </c>
      <c r="AH44106" t="s">
        <v>56</v>
      </c>
      <c r="AI44106" t="s">
        <v>10626</v>
      </c>
      <c r="AJ44106" t="s">
        <v>48</v>
      </c>
      <c r="AK44106" t="s">
        <v>737</v>
      </c>
      <c r="AP44106" t="s">
        <v>115229</v>
      </c>
    </row>
    <row r="44107" spans="1:42" x14ac:dyDescent="0.25">
      <c r="A44107" t="s">
        <v>42</v>
      </c>
      <c r="B44107" t="s">
        <v>115230</v>
      </c>
      <c r="C44107">
        <v>938112.92</v>
      </c>
      <c r="D44107">
        <v>15179.82</v>
      </c>
      <c r="E44107">
        <v>61.8</v>
      </c>
      <c r="H44107" t="s">
        <v>115164</v>
      </c>
      <c r="I44107" t="s">
        <v>115231</v>
      </c>
      <c r="N44107" t="s">
        <v>43</v>
      </c>
      <c r="S44107" t="s">
        <v>115232</v>
      </c>
      <c r="U44107" t="s">
        <v>44</v>
      </c>
      <c r="V44107" t="s">
        <v>2082</v>
      </c>
      <c r="W44107" t="s">
        <v>21098</v>
      </c>
      <c r="X44107" t="s">
        <v>45</v>
      </c>
      <c r="Y44107" t="s">
        <v>2052</v>
      </c>
      <c r="Z44107" t="s">
        <v>46</v>
      </c>
      <c r="AG44107" t="s">
        <v>2084</v>
      </c>
      <c r="AH44107" t="s">
        <v>56</v>
      </c>
      <c r="AI44107" t="s">
        <v>10626</v>
      </c>
      <c r="AJ44107" t="s">
        <v>48</v>
      </c>
      <c r="AK44107" t="s">
        <v>777</v>
      </c>
      <c r="AP44107" t="s">
        <v>115233</v>
      </c>
    </row>
    <row r="44108" spans="1:42" x14ac:dyDescent="0.25">
      <c r="A44108" t="s">
        <v>42</v>
      </c>
      <c r="B44108" t="s">
        <v>115234</v>
      </c>
      <c r="C44108">
        <v>886501.53</v>
      </c>
      <c r="D44108">
        <v>15179.82</v>
      </c>
      <c r="E44108">
        <v>58.4</v>
      </c>
      <c r="H44108" t="s">
        <v>115164</v>
      </c>
      <c r="I44108" t="s">
        <v>115235</v>
      </c>
      <c r="N44108" t="s">
        <v>43</v>
      </c>
      <c r="S44108" t="s">
        <v>115236</v>
      </c>
      <c r="U44108" t="s">
        <v>44</v>
      </c>
      <c r="V44108" t="s">
        <v>2082</v>
      </c>
      <c r="W44108" t="s">
        <v>21098</v>
      </c>
      <c r="X44108" t="s">
        <v>45</v>
      </c>
      <c r="Y44108" t="s">
        <v>2052</v>
      </c>
      <c r="Z44108" t="s">
        <v>46</v>
      </c>
      <c r="AG44108" t="s">
        <v>2084</v>
      </c>
      <c r="AH44108" t="s">
        <v>56</v>
      </c>
      <c r="AI44108" t="s">
        <v>10626</v>
      </c>
      <c r="AJ44108" t="s">
        <v>48</v>
      </c>
      <c r="AK44108" t="s">
        <v>618</v>
      </c>
      <c r="AP44108" t="s">
        <v>115237</v>
      </c>
    </row>
    <row r="44109" spans="1:42" x14ac:dyDescent="0.25">
      <c r="A44109" t="s">
        <v>42</v>
      </c>
      <c r="B44109" t="s">
        <v>115238</v>
      </c>
      <c r="C44109">
        <v>1578285.37</v>
      </c>
      <c r="D44109">
        <v>27640.720000000001</v>
      </c>
      <c r="E44109">
        <v>57.1</v>
      </c>
      <c r="H44109" t="s">
        <v>115164</v>
      </c>
      <c r="I44109" t="s">
        <v>207</v>
      </c>
      <c r="N44109" t="s">
        <v>43</v>
      </c>
      <c r="U44109" t="s">
        <v>53</v>
      </c>
      <c r="V44109" t="s">
        <v>2082</v>
      </c>
      <c r="W44109" t="s">
        <v>21098</v>
      </c>
      <c r="X44109" t="s">
        <v>45</v>
      </c>
      <c r="Y44109" t="s">
        <v>2052</v>
      </c>
      <c r="Z44109" t="s">
        <v>46</v>
      </c>
      <c r="AG44109" t="s">
        <v>2084</v>
      </c>
      <c r="AH44109" t="s">
        <v>56</v>
      </c>
      <c r="AI44109" t="s">
        <v>10626</v>
      </c>
      <c r="AJ44109" t="s">
        <v>48</v>
      </c>
      <c r="AK44109" t="s">
        <v>505</v>
      </c>
      <c r="AP44109" t="s">
        <v>115239</v>
      </c>
    </row>
    <row r="44110" spans="1:42" x14ac:dyDescent="0.25">
      <c r="A44110" t="s">
        <v>42</v>
      </c>
      <c r="B44110" t="s">
        <v>115240</v>
      </c>
      <c r="C44110">
        <v>1816335.15</v>
      </c>
      <c r="D44110">
        <v>13728.91</v>
      </c>
      <c r="E44110">
        <v>132.30000000000001</v>
      </c>
      <c r="H44110" t="s">
        <v>115164</v>
      </c>
      <c r="I44110" t="s">
        <v>115241</v>
      </c>
      <c r="N44110" t="s">
        <v>43</v>
      </c>
      <c r="U44110" t="s">
        <v>44</v>
      </c>
      <c r="V44110" t="s">
        <v>2082</v>
      </c>
      <c r="W44110" t="s">
        <v>21098</v>
      </c>
      <c r="X44110" t="s">
        <v>45</v>
      </c>
      <c r="Y44110" t="s">
        <v>2052</v>
      </c>
      <c r="Z44110" t="s">
        <v>46</v>
      </c>
      <c r="AG44110" t="s">
        <v>2084</v>
      </c>
      <c r="AH44110" t="s">
        <v>56</v>
      </c>
      <c r="AI44110" t="s">
        <v>10626</v>
      </c>
      <c r="AJ44110" t="s">
        <v>48</v>
      </c>
      <c r="AK44110" t="s">
        <v>973</v>
      </c>
      <c r="AP44110" t="s">
        <v>115242</v>
      </c>
    </row>
    <row r="44111" spans="1:42" x14ac:dyDescent="0.25">
      <c r="A44111" t="s">
        <v>42</v>
      </c>
      <c r="B44111" t="s">
        <v>115243</v>
      </c>
      <c r="C44111">
        <v>998832.2</v>
      </c>
      <c r="D44111">
        <v>15179.82</v>
      </c>
      <c r="E44111">
        <v>65.8</v>
      </c>
      <c r="H44111" t="s">
        <v>115164</v>
      </c>
      <c r="I44111" t="s">
        <v>115244</v>
      </c>
      <c r="N44111" t="s">
        <v>43</v>
      </c>
      <c r="S44111" t="s">
        <v>32078</v>
      </c>
      <c r="U44111" t="s">
        <v>44</v>
      </c>
      <c r="V44111" t="s">
        <v>2082</v>
      </c>
      <c r="W44111" t="s">
        <v>21098</v>
      </c>
      <c r="X44111" t="s">
        <v>45</v>
      </c>
      <c r="Y44111" t="s">
        <v>2052</v>
      </c>
      <c r="Z44111" t="s">
        <v>46</v>
      </c>
      <c r="AG44111" t="s">
        <v>2084</v>
      </c>
      <c r="AH44111" t="s">
        <v>56</v>
      </c>
      <c r="AI44111" t="s">
        <v>10626</v>
      </c>
      <c r="AJ44111" t="s">
        <v>48</v>
      </c>
      <c r="AK44111" t="s">
        <v>329</v>
      </c>
      <c r="AP44111" t="s">
        <v>115245</v>
      </c>
    </row>
    <row r="44112" spans="1:42" x14ac:dyDescent="0.25">
      <c r="A44112" t="s">
        <v>42</v>
      </c>
      <c r="B44112" t="s">
        <v>115246</v>
      </c>
      <c r="C44112">
        <v>586092.88</v>
      </c>
      <c r="D44112">
        <v>16697.8</v>
      </c>
      <c r="E44112">
        <v>35.1</v>
      </c>
      <c r="H44112" t="s">
        <v>115164</v>
      </c>
      <c r="I44112" t="s">
        <v>105</v>
      </c>
      <c r="N44112" t="s">
        <v>43</v>
      </c>
      <c r="U44112" t="s">
        <v>403</v>
      </c>
      <c r="V44112" t="s">
        <v>2082</v>
      </c>
      <c r="W44112" t="s">
        <v>21098</v>
      </c>
      <c r="X44112" t="s">
        <v>45</v>
      </c>
      <c r="Y44112" t="s">
        <v>2052</v>
      </c>
      <c r="Z44112" t="s">
        <v>46</v>
      </c>
      <c r="AG44112" t="s">
        <v>2084</v>
      </c>
      <c r="AH44112" t="s">
        <v>56</v>
      </c>
      <c r="AI44112" t="s">
        <v>10626</v>
      </c>
      <c r="AJ44112" t="s">
        <v>48</v>
      </c>
      <c r="AK44112" t="s">
        <v>33549</v>
      </c>
      <c r="AP44112" t="s">
        <v>115247</v>
      </c>
    </row>
    <row r="44113" spans="1:42" x14ac:dyDescent="0.25">
      <c r="A44113" t="s">
        <v>42</v>
      </c>
      <c r="B44113" t="s">
        <v>115248</v>
      </c>
      <c r="C44113">
        <v>558324.31000000006</v>
      </c>
      <c r="D44113">
        <v>9527.7199999999993</v>
      </c>
      <c r="E44113">
        <v>58.6</v>
      </c>
      <c r="H44113" t="s">
        <v>31210</v>
      </c>
      <c r="I44113" t="s">
        <v>115249</v>
      </c>
      <c r="J44113" t="s">
        <v>1424</v>
      </c>
      <c r="L44113" t="s">
        <v>50</v>
      </c>
      <c r="N44113" t="s">
        <v>43</v>
      </c>
      <c r="S44113" t="s">
        <v>115250</v>
      </c>
      <c r="U44113" t="s">
        <v>202</v>
      </c>
      <c r="V44113" t="s">
        <v>2111</v>
      </c>
      <c r="W44113" t="s">
        <v>21084</v>
      </c>
      <c r="X44113" t="s">
        <v>45</v>
      </c>
      <c r="Y44113" t="s">
        <v>2052</v>
      </c>
      <c r="Z44113" t="s">
        <v>46</v>
      </c>
      <c r="AG44113" t="s">
        <v>2113</v>
      </c>
      <c r="AH44113" t="s">
        <v>56</v>
      </c>
      <c r="AI44113" t="s">
        <v>10626</v>
      </c>
      <c r="AJ44113" t="s">
        <v>48</v>
      </c>
      <c r="AK44113" t="s">
        <v>758</v>
      </c>
      <c r="AP44113" t="s">
        <v>115251</v>
      </c>
    </row>
    <row r="44114" spans="1:42" x14ac:dyDescent="0.25">
      <c r="A44114" t="s">
        <v>42</v>
      </c>
      <c r="B44114" t="s">
        <v>115252</v>
      </c>
      <c r="C44114">
        <v>1311536.5</v>
      </c>
      <c r="D44114">
        <v>15179.82</v>
      </c>
      <c r="E44114">
        <v>86.4</v>
      </c>
      <c r="H44114" t="s">
        <v>115164</v>
      </c>
      <c r="I44114" t="s">
        <v>115253</v>
      </c>
      <c r="N44114" t="s">
        <v>43</v>
      </c>
      <c r="U44114" t="s">
        <v>44</v>
      </c>
      <c r="V44114" t="s">
        <v>2082</v>
      </c>
      <c r="W44114" t="s">
        <v>21098</v>
      </c>
      <c r="X44114" t="s">
        <v>45</v>
      </c>
      <c r="Y44114" t="s">
        <v>2052</v>
      </c>
      <c r="Z44114" t="s">
        <v>46</v>
      </c>
      <c r="AG44114" t="s">
        <v>2084</v>
      </c>
      <c r="AH44114" t="s">
        <v>56</v>
      </c>
      <c r="AI44114" t="s">
        <v>10626</v>
      </c>
      <c r="AJ44114" t="s">
        <v>48</v>
      </c>
      <c r="AK44114" t="s">
        <v>501</v>
      </c>
      <c r="AP44114" t="s">
        <v>115254</v>
      </c>
    </row>
    <row r="44115" spans="1:42" x14ac:dyDescent="0.25">
      <c r="A44115" t="s">
        <v>42</v>
      </c>
      <c r="B44115" t="s">
        <v>115255</v>
      </c>
      <c r="C44115">
        <v>762027</v>
      </c>
      <c r="D44115">
        <v>15179.82</v>
      </c>
      <c r="E44115">
        <v>50.2</v>
      </c>
      <c r="H44115" t="s">
        <v>115164</v>
      </c>
      <c r="I44115" t="s">
        <v>1101</v>
      </c>
      <c r="N44115" t="s">
        <v>43</v>
      </c>
      <c r="S44115" t="s">
        <v>21142</v>
      </c>
      <c r="U44115" t="s">
        <v>44</v>
      </c>
      <c r="V44115" t="s">
        <v>2082</v>
      </c>
      <c r="W44115" t="s">
        <v>21098</v>
      </c>
      <c r="X44115" t="s">
        <v>45</v>
      </c>
      <c r="Y44115" t="s">
        <v>2052</v>
      </c>
      <c r="Z44115" t="s">
        <v>46</v>
      </c>
      <c r="AG44115" t="s">
        <v>2084</v>
      </c>
      <c r="AH44115" t="s">
        <v>56</v>
      </c>
      <c r="AI44115" t="s">
        <v>10626</v>
      </c>
      <c r="AJ44115" t="s">
        <v>48</v>
      </c>
      <c r="AK44115" t="s">
        <v>21143</v>
      </c>
      <c r="AP44115" t="s">
        <v>115256</v>
      </c>
    </row>
    <row r="44116" spans="1:42" x14ac:dyDescent="0.25">
      <c r="A44116" t="s">
        <v>42</v>
      </c>
      <c r="B44116" t="s">
        <v>115257</v>
      </c>
      <c r="C44116">
        <v>594441.78</v>
      </c>
      <c r="D44116">
        <v>16697.8</v>
      </c>
      <c r="E44116">
        <v>35.6</v>
      </c>
      <c r="H44116" t="s">
        <v>115164</v>
      </c>
      <c r="I44116" t="s">
        <v>1101</v>
      </c>
      <c r="N44116" t="s">
        <v>43</v>
      </c>
      <c r="S44116" t="s">
        <v>115258</v>
      </c>
      <c r="U44116" t="s">
        <v>44</v>
      </c>
      <c r="V44116" t="s">
        <v>2082</v>
      </c>
      <c r="W44116" t="s">
        <v>21098</v>
      </c>
      <c r="X44116" t="s">
        <v>45</v>
      </c>
      <c r="Y44116" t="s">
        <v>2052</v>
      </c>
      <c r="Z44116" t="s">
        <v>46</v>
      </c>
      <c r="AG44116" t="s">
        <v>2084</v>
      </c>
      <c r="AH44116" t="s">
        <v>56</v>
      </c>
      <c r="AI44116" t="s">
        <v>10626</v>
      </c>
      <c r="AJ44116" t="s">
        <v>48</v>
      </c>
      <c r="AK44116" t="s">
        <v>115259</v>
      </c>
      <c r="AP44116" t="s">
        <v>115260</v>
      </c>
    </row>
    <row r="44117" spans="1:42" x14ac:dyDescent="0.25">
      <c r="A44117" t="s">
        <v>42</v>
      </c>
      <c r="B44117" t="s">
        <v>115261</v>
      </c>
      <c r="C44117">
        <v>656223.65</v>
      </c>
      <c r="D44117">
        <v>16697.8</v>
      </c>
      <c r="E44117">
        <v>39.299999999999997</v>
      </c>
      <c r="H44117" t="s">
        <v>115164</v>
      </c>
      <c r="I44117" t="s">
        <v>115262</v>
      </c>
      <c r="N44117" t="s">
        <v>43</v>
      </c>
      <c r="S44117" t="s">
        <v>115263</v>
      </c>
      <c r="U44117" t="s">
        <v>44</v>
      </c>
      <c r="V44117" t="s">
        <v>2082</v>
      </c>
      <c r="W44117" t="s">
        <v>21098</v>
      </c>
      <c r="X44117" t="s">
        <v>45</v>
      </c>
      <c r="Y44117" t="s">
        <v>2052</v>
      </c>
      <c r="Z44117" t="s">
        <v>46</v>
      </c>
      <c r="AG44117" t="s">
        <v>2084</v>
      </c>
      <c r="AH44117" t="s">
        <v>56</v>
      </c>
      <c r="AI44117" t="s">
        <v>10626</v>
      </c>
      <c r="AJ44117" t="s">
        <v>48</v>
      </c>
      <c r="AK44117" t="s">
        <v>597</v>
      </c>
      <c r="AP44117" t="s">
        <v>115264</v>
      </c>
    </row>
    <row r="44118" spans="1:42" x14ac:dyDescent="0.25">
      <c r="A44118" t="s">
        <v>42</v>
      </c>
      <c r="B44118" t="s">
        <v>115265</v>
      </c>
      <c r="C44118">
        <v>1021601.93</v>
      </c>
      <c r="D44118">
        <v>15179.82</v>
      </c>
      <c r="E44118">
        <v>67.3</v>
      </c>
      <c r="H44118" t="s">
        <v>115164</v>
      </c>
      <c r="I44118" t="s">
        <v>115266</v>
      </c>
      <c r="N44118" t="s">
        <v>43</v>
      </c>
      <c r="S44118" t="s">
        <v>31436</v>
      </c>
      <c r="U44118" t="s">
        <v>44</v>
      </c>
      <c r="V44118" t="s">
        <v>2082</v>
      </c>
      <c r="W44118" t="s">
        <v>21098</v>
      </c>
      <c r="X44118" t="s">
        <v>45</v>
      </c>
      <c r="Y44118" t="s">
        <v>2052</v>
      </c>
      <c r="Z44118" t="s">
        <v>46</v>
      </c>
      <c r="AG44118" t="s">
        <v>2084</v>
      </c>
      <c r="AH44118" t="s">
        <v>56</v>
      </c>
      <c r="AI44118" t="s">
        <v>10626</v>
      </c>
      <c r="AJ44118" t="s">
        <v>48</v>
      </c>
      <c r="AK44118" t="s">
        <v>449</v>
      </c>
      <c r="AP44118" t="s">
        <v>115267</v>
      </c>
    </row>
    <row r="44119" spans="1:42" x14ac:dyDescent="0.25">
      <c r="A44119" t="s">
        <v>42</v>
      </c>
      <c r="B44119" t="s">
        <v>115268</v>
      </c>
      <c r="C44119">
        <v>845516.01</v>
      </c>
      <c r="D44119">
        <v>15179.82</v>
      </c>
      <c r="E44119">
        <v>55.7</v>
      </c>
      <c r="H44119" t="s">
        <v>115164</v>
      </c>
      <c r="I44119" t="s">
        <v>1093</v>
      </c>
      <c r="N44119" t="s">
        <v>43</v>
      </c>
      <c r="U44119" t="s">
        <v>44</v>
      </c>
      <c r="V44119" t="s">
        <v>2082</v>
      </c>
      <c r="W44119" t="s">
        <v>21098</v>
      </c>
      <c r="X44119" t="s">
        <v>45</v>
      </c>
      <c r="Y44119" t="s">
        <v>2052</v>
      </c>
      <c r="Z44119" t="s">
        <v>46</v>
      </c>
      <c r="AG44119" t="s">
        <v>2084</v>
      </c>
      <c r="AH44119" t="s">
        <v>56</v>
      </c>
      <c r="AI44119" t="s">
        <v>10626</v>
      </c>
      <c r="AJ44119" t="s">
        <v>48</v>
      </c>
      <c r="AK44119" t="s">
        <v>591</v>
      </c>
      <c r="AP44119" t="s">
        <v>115269</v>
      </c>
    </row>
    <row r="44120" spans="1:42" x14ac:dyDescent="0.25">
      <c r="A44120" t="s">
        <v>42</v>
      </c>
      <c r="B44120" t="s">
        <v>115270</v>
      </c>
      <c r="C44120">
        <v>1339764.7</v>
      </c>
      <c r="D44120">
        <v>16298.84</v>
      </c>
      <c r="E44120">
        <v>82.2</v>
      </c>
      <c r="H44120" t="s">
        <v>115164</v>
      </c>
      <c r="I44120" t="s">
        <v>115271</v>
      </c>
      <c r="L44120" t="s">
        <v>50</v>
      </c>
      <c r="M44120" t="s">
        <v>67</v>
      </c>
      <c r="N44120" t="s">
        <v>43</v>
      </c>
      <c r="S44120" t="s">
        <v>115272</v>
      </c>
      <c r="U44120" t="s">
        <v>44</v>
      </c>
      <c r="V44120" t="s">
        <v>2082</v>
      </c>
      <c r="W44120" t="s">
        <v>21098</v>
      </c>
      <c r="X44120" t="s">
        <v>45</v>
      </c>
      <c r="Y44120" t="s">
        <v>2052</v>
      </c>
      <c r="Z44120" t="s">
        <v>46</v>
      </c>
      <c r="AG44120" t="s">
        <v>2084</v>
      </c>
      <c r="AH44120" t="s">
        <v>56</v>
      </c>
      <c r="AI44120" t="s">
        <v>10626</v>
      </c>
      <c r="AJ44120" t="s">
        <v>48</v>
      </c>
      <c r="AK44120" t="s">
        <v>773</v>
      </c>
      <c r="AP44120" t="s">
        <v>115273</v>
      </c>
    </row>
    <row r="44121" spans="1:42" x14ac:dyDescent="0.25">
      <c r="A44121" t="s">
        <v>42</v>
      </c>
      <c r="B44121" t="s">
        <v>115274</v>
      </c>
      <c r="C44121">
        <v>3653601.23</v>
      </c>
      <c r="D44121">
        <v>25127.93</v>
      </c>
      <c r="E44121">
        <v>145.4</v>
      </c>
      <c r="H44121" t="s">
        <v>115164</v>
      </c>
      <c r="I44121" t="s">
        <v>43</v>
      </c>
      <c r="N44121" t="s">
        <v>43</v>
      </c>
      <c r="S44121" t="s">
        <v>115275</v>
      </c>
      <c r="U44121" t="s">
        <v>53</v>
      </c>
      <c r="V44121" t="s">
        <v>2082</v>
      </c>
      <c r="W44121" t="s">
        <v>21098</v>
      </c>
      <c r="X44121" t="s">
        <v>45</v>
      </c>
      <c r="Y44121" t="s">
        <v>2052</v>
      </c>
      <c r="Z44121" t="s">
        <v>46</v>
      </c>
      <c r="AG44121" t="s">
        <v>2084</v>
      </c>
      <c r="AH44121" t="s">
        <v>56</v>
      </c>
      <c r="AI44121" t="s">
        <v>10626</v>
      </c>
      <c r="AJ44121" t="s">
        <v>48</v>
      </c>
      <c r="AK44121" t="s">
        <v>730</v>
      </c>
      <c r="AP44121" t="s">
        <v>115276</v>
      </c>
    </row>
    <row r="44122" spans="1:42" x14ac:dyDescent="0.25">
      <c r="A44122" t="s">
        <v>42</v>
      </c>
      <c r="B44122" t="s">
        <v>115277</v>
      </c>
      <c r="C44122">
        <v>1094465.07</v>
      </c>
      <c r="D44122">
        <v>15179.82</v>
      </c>
      <c r="E44122">
        <v>72.099999999999994</v>
      </c>
      <c r="H44122" t="s">
        <v>115164</v>
      </c>
      <c r="I44122" t="s">
        <v>1101</v>
      </c>
      <c r="N44122" t="s">
        <v>43</v>
      </c>
      <c r="S44122" t="s">
        <v>115278</v>
      </c>
      <c r="U44122" t="s">
        <v>44</v>
      </c>
      <c r="V44122" t="s">
        <v>2082</v>
      </c>
      <c r="W44122" t="s">
        <v>21098</v>
      </c>
      <c r="X44122" t="s">
        <v>45</v>
      </c>
      <c r="Y44122" t="s">
        <v>2052</v>
      </c>
      <c r="Z44122" t="s">
        <v>46</v>
      </c>
      <c r="AG44122" t="s">
        <v>2084</v>
      </c>
      <c r="AH44122" t="s">
        <v>56</v>
      </c>
      <c r="AI44122" t="s">
        <v>10626</v>
      </c>
      <c r="AJ44122" t="s">
        <v>48</v>
      </c>
      <c r="AK44122" t="s">
        <v>768</v>
      </c>
      <c r="AP44122" t="s">
        <v>115279</v>
      </c>
    </row>
    <row r="44123" spans="1:42" x14ac:dyDescent="0.25">
      <c r="A44123" t="s">
        <v>42</v>
      </c>
      <c r="B44123" t="s">
        <v>115280</v>
      </c>
      <c r="C44123">
        <v>1426903.14</v>
      </c>
      <c r="D44123">
        <v>15179.82</v>
      </c>
      <c r="E44123">
        <v>94</v>
      </c>
      <c r="H44123" t="s">
        <v>115164</v>
      </c>
      <c r="I44123" t="s">
        <v>115281</v>
      </c>
      <c r="N44123" t="s">
        <v>43</v>
      </c>
      <c r="U44123" t="s">
        <v>44</v>
      </c>
      <c r="V44123" t="s">
        <v>2082</v>
      </c>
      <c r="W44123" t="s">
        <v>21098</v>
      </c>
      <c r="X44123" t="s">
        <v>45</v>
      </c>
      <c r="Y44123" t="s">
        <v>2052</v>
      </c>
      <c r="Z44123" t="s">
        <v>46</v>
      </c>
      <c r="AG44123" t="s">
        <v>2084</v>
      </c>
      <c r="AH44123" t="s">
        <v>56</v>
      </c>
      <c r="AI44123" t="s">
        <v>10626</v>
      </c>
      <c r="AJ44123" t="s">
        <v>48</v>
      </c>
      <c r="AK44123" t="s">
        <v>714</v>
      </c>
      <c r="AP44123" t="s">
        <v>115282</v>
      </c>
    </row>
    <row r="44124" spans="1:42" x14ac:dyDescent="0.25">
      <c r="A44124" t="s">
        <v>42</v>
      </c>
      <c r="B44124" t="s">
        <v>115283</v>
      </c>
      <c r="C44124">
        <v>4513658.53</v>
      </c>
      <c r="D44124">
        <v>23017.13</v>
      </c>
      <c r="E44124">
        <v>196.1</v>
      </c>
      <c r="H44124" t="s">
        <v>115164</v>
      </c>
      <c r="I44124" t="s">
        <v>88</v>
      </c>
      <c r="N44124" t="s">
        <v>43</v>
      </c>
      <c r="S44124" t="s">
        <v>115284</v>
      </c>
      <c r="U44124" t="s">
        <v>53</v>
      </c>
      <c r="V44124" t="s">
        <v>2082</v>
      </c>
      <c r="W44124" t="s">
        <v>21098</v>
      </c>
      <c r="X44124" t="s">
        <v>45</v>
      </c>
      <c r="Y44124" t="s">
        <v>2052</v>
      </c>
      <c r="Z44124" t="s">
        <v>46</v>
      </c>
      <c r="AG44124" t="s">
        <v>2084</v>
      </c>
      <c r="AH44124" t="s">
        <v>56</v>
      </c>
      <c r="AI44124" t="s">
        <v>10626</v>
      </c>
      <c r="AJ44124" t="s">
        <v>48</v>
      </c>
      <c r="AK44124" t="s">
        <v>428</v>
      </c>
      <c r="AP44124" t="s">
        <v>115285</v>
      </c>
    </row>
    <row r="44125" spans="1:42" x14ac:dyDescent="0.25">
      <c r="A44125" t="s">
        <v>42</v>
      </c>
      <c r="B44125" t="s">
        <v>115286</v>
      </c>
      <c r="C44125">
        <v>2338188.86</v>
      </c>
      <c r="D44125">
        <v>32429.8</v>
      </c>
      <c r="E44125">
        <v>72.099999999999994</v>
      </c>
      <c r="H44125" t="s">
        <v>115164</v>
      </c>
      <c r="I44125" t="s">
        <v>43</v>
      </c>
      <c r="J44125" t="s">
        <v>330</v>
      </c>
      <c r="K44125" t="s">
        <v>330</v>
      </c>
      <c r="L44125" t="s">
        <v>50</v>
      </c>
      <c r="M44125" t="s">
        <v>67</v>
      </c>
      <c r="N44125" t="s">
        <v>43</v>
      </c>
      <c r="S44125" t="s">
        <v>115287</v>
      </c>
      <c r="U44125" t="s">
        <v>53</v>
      </c>
      <c r="V44125" t="s">
        <v>2082</v>
      </c>
      <c r="W44125" t="s">
        <v>21098</v>
      </c>
      <c r="X44125" t="s">
        <v>45</v>
      </c>
      <c r="Y44125" t="s">
        <v>2052</v>
      </c>
      <c r="Z44125" t="s">
        <v>46</v>
      </c>
      <c r="AG44125" t="s">
        <v>2084</v>
      </c>
      <c r="AH44125" t="s">
        <v>56</v>
      </c>
      <c r="AI44125" t="s">
        <v>10626</v>
      </c>
      <c r="AJ44125" t="s">
        <v>48</v>
      </c>
      <c r="AK44125" t="s">
        <v>115288</v>
      </c>
      <c r="AP44125" t="s">
        <v>115289</v>
      </c>
    </row>
    <row r="44126" spans="1:42" x14ac:dyDescent="0.25">
      <c r="A44126" t="s">
        <v>42</v>
      </c>
      <c r="B44126" t="s">
        <v>115290</v>
      </c>
      <c r="C44126">
        <v>971508.52</v>
      </c>
      <c r="D44126">
        <v>15179.82</v>
      </c>
      <c r="E44126">
        <v>64</v>
      </c>
      <c r="H44126" t="s">
        <v>115164</v>
      </c>
      <c r="I44126" t="s">
        <v>105</v>
      </c>
      <c r="N44126" t="s">
        <v>43</v>
      </c>
      <c r="S44126" t="s">
        <v>115291</v>
      </c>
      <c r="U44126" t="s">
        <v>44</v>
      </c>
      <c r="V44126" t="s">
        <v>2082</v>
      </c>
      <c r="W44126" t="s">
        <v>21098</v>
      </c>
      <c r="X44126" t="s">
        <v>45</v>
      </c>
      <c r="Y44126" t="s">
        <v>2052</v>
      </c>
      <c r="Z44126" t="s">
        <v>46</v>
      </c>
      <c r="AG44126" t="s">
        <v>2084</v>
      </c>
      <c r="AH44126" t="s">
        <v>56</v>
      </c>
      <c r="AI44126" t="s">
        <v>10626</v>
      </c>
      <c r="AJ44126" t="s">
        <v>48</v>
      </c>
      <c r="AK44126" t="s">
        <v>611</v>
      </c>
      <c r="AP44126" t="s">
        <v>115292</v>
      </c>
    </row>
    <row r="44127" spans="1:42" x14ac:dyDescent="0.25">
      <c r="A44127" t="s">
        <v>42</v>
      </c>
      <c r="B44127" t="s">
        <v>115293</v>
      </c>
      <c r="C44127">
        <v>644535.18999999994</v>
      </c>
      <c r="D44127">
        <v>16697.8</v>
      </c>
      <c r="E44127">
        <v>38.6</v>
      </c>
      <c r="H44127" t="s">
        <v>115164</v>
      </c>
      <c r="I44127" t="s">
        <v>115294</v>
      </c>
      <c r="N44127" t="s">
        <v>43</v>
      </c>
      <c r="S44127" t="s">
        <v>115295</v>
      </c>
      <c r="U44127" t="s">
        <v>44</v>
      </c>
      <c r="V44127" t="s">
        <v>2082</v>
      </c>
      <c r="W44127" t="s">
        <v>21098</v>
      </c>
      <c r="X44127" t="s">
        <v>45</v>
      </c>
      <c r="Y44127" t="s">
        <v>2052</v>
      </c>
      <c r="Z44127" t="s">
        <v>46</v>
      </c>
      <c r="AG44127" t="s">
        <v>2084</v>
      </c>
      <c r="AH44127" t="s">
        <v>56</v>
      </c>
      <c r="AI44127" t="s">
        <v>10626</v>
      </c>
      <c r="AJ44127" t="s">
        <v>48</v>
      </c>
      <c r="AK44127" t="s">
        <v>787</v>
      </c>
      <c r="AP44127" t="s">
        <v>115296</v>
      </c>
    </row>
    <row r="44128" spans="1:42" x14ac:dyDescent="0.25">
      <c r="A44128" t="s">
        <v>42</v>
      </c>
      <c r="B44128" t="s">
        <v>115297</v>
      </c>
      <c r="C44128">
        <v>784796.73</v>
      </c>
      <c r="D44128">
        <v>15179.82</v>
      </c>
      <c r="E44128">
        <v>51.7</v>
      </c>
      <c r="H44128" t="s">
        <v>115164</v>
      </c>
      <c r="I44128" t="s">
        <v>1101</v>
      </c>
      <c r="N44128" t="s">
        <v>43</v>
      </c>
      <c r="S44128" t="s">
        <v>115298</v>
      </c>
      <c r="U44128" t="s">
        <v>44</v>
      </c>
      <c r="V44128" t="s">
        <v>2082</v>
      </c>
      <c r="W44128" t="s">
        <v>21098</v>
      </c>
      <c r="X44128" t="s">
        <v>45</v>
      </c>
      <c r="Y44128" t="s">
        <v>2052</v>
      </c>
      <c r="Z44128" t="s">
        <v>46</v>
      </c>
      <c r="AG44128" t="s">
        <v>2084</v>
      </c>
      <c r="AH44128" t="s">
        <v>56</v>
      </c>
      <c r="AI44128" t="s">
        <v>10626</v>
      </c>
      <c r="AJ44128" t="s">
        <v>48</v>
      </c>
      <c r="AK44128" t="s">
        <v>619</v>
      </c>
      <c r="AP44128" t="s">
        <v>115299</v>
      </c>
    </row>
    <row r="44129" spans="1:42" x14ac:dyDescent="0.25">
      <c r="A44129" t="s">
        <v>42</v>
      </c>
      <c r="B44129" t="s">
        <v>115300</v>
      </c>
      <c r="C44129">
        <v>783278.75</v>
      </c>
      <c r="D44129">
        <v>15179.82</v>
      </c>
      <c r="E44129">
        <v>51.6</v>
      </c>
      <c r="H44129" t="s">
        <v>115164</v>
      </c>
      <c r="I44129" t="s">
        <v>115301</v>
      </c>
      <c r="N44129" t="s">
        <v>43</v>
      </c>
      <c r="S44129" t="s">
        <v>115302</v>
      </c>
      <c r="U44129" t="s">
        <v>44</v>
      </c>
      <c r="V44129" t="s">
        <v>2082</v>
      </c>
      <c r="W44129" t="s">
        <v>21098</v>
      </c>
      <c r="X44129" t="s">
        <v>45</v>
      </c>
      <c r="Y44129" t="s">
        <v>2052</v>
      </c>
      <c r="Z44129" t="s">
        <v>46</v>
      </c>
      <c r="AG44129" t="s">
        <v>2084</v>
      </c>
      <c r="AH44129" t="s">
        <v>56</v>
      </c>
      <c r="AI44129" t="s">
        <v>10626</v>
      </c>
      <c r="AJ44129" t="s">
        <v>48</v>
      </c>
      <c r="AK44129" t="s">
        <v>766</v>
      </c>
      <c r="AP44129" t="s">
        <v>115303</v>
      </c>
    </row>
    <row r="44130" spans="1:42" x14ac:dyDescent="0.25">
      <c r="A44130" t="s">
        <v>42</v>
      </c>
      <c r="B44130" t="s">
        <v>115304</v>
      </c>
      <c r="C44130">
        <v>1033745.79</v>
      </c>
      <c r="D44130">
        <v>15179.82</v>
      </c>
      <c r="E44130">
        <v>68.099999999999994</v>
      </c>
      <c r="H44130" t="s">
        <v>115164</v>
      </c>
      <c r="I44130" t="s">
        <v>115305</v>
      </c>
      <c r="N44130" t="s">
        <v>43</v>
      </c>
      <c r="U44130" t="s">
        <v>44</v>
      </c>
      <c r="V44130" t="s">
        <v>2082</v>
      </c>
      <c r="W44130" t="s">
        <v>21098</v>
      </c>
      <c r="X44130" t="s">
        <v>45</v>
      </c>
      <c r="Y44130" t="s">
        <v>2052</v>
      </c>
      <c r="Z44130" t="s">
        <v>46</v>
      </c>
      <c r="AG44130" t="s">
        <v>2084</v>
      </c>
      <c r="AH44130" t="s">
        <v>56</v>
      </c>
      <c r="AI44130" t="s">
        <v>10626</v>
      </c>
      <c r="AJ44130" t="s">
        <v>48</v>
      </c>
      <c r="AK44130" t="s">
        <v>115306</v>
      </c>
      <c r="AP44130" t="s">
        <v>115307</v>
      </c>
    </row>
    <row r="44131" spans="1:42" x14ac:dyDescent="0.25">
      <c r="A44131" t="s">
        <v>42</v>
      </c>
      <c r="B44131" t="s">
        <v>115308</v>
      </c>
      <c r="C44131">
        <v>1597286.38</v>
      </c>
      <c r="D44131">
        <v>16298.84</v>
      </c>
      <c r="E44131">
        <v>98</v>
      </c>
      <c r="H44131" t="s">
        <v>115164</v>
      </c>
      <c r="I44131" t="s">
        <v>43</v>
      </c>
      <c r="L44131" t="s">
        <v>50</v>
      </c>
      <c r="N44131" t="s">
        <v>43</v>
      </c>
      <c r="S44131" t="s">
        <v>115309</v>
      </c>
      <c r="U44131" t="s">
        <v>44</v>
      </c>
      <c r="V44131" t="s">
        <v>2082</v>
      </c>
      <c r="W44131" t="s">
        <v>21098</v>
      </c>
      <c r="X44131" t="s">
        <v>45</v>
      </c>
      <c r="Y44131" t="s">
        <v>2052</v>
      </c>
      <c r="Z44131" t="s">
        <v>46</v>
      </c>
      <c r="AG44131" t="s">
        <v>2084</v>
      </c>
      <c r="AH44131" t="s">
        <v>56</v>
      </c>
      <c r="AI44131" t="s">
        <v>10626</v>
      </c>
      <c r="AJ44131" t="s">
        <v>48</v>
      </c>
      <c r="AK44131" t="s">
        <v>227</v>
      </c>
      <c r="AP44131" t="s">
        <v>115310</v>
      </c>
    </row>
    <row r="44132" spans="1:42" x14ac:dyDescent="0.25">
      <c r="A44132" t="s">
        <v>42</v>
      </c>
      <c r="B44132" t="s">
        <v>115311</v>
      </c>
      <c r="C44132">
        <v>951774.76</v>
      </c>
      <c r="D44132">
        <v>15179.82</v>
      </c>
      <c r="E44132">
        <v>62.7</v>
      </c>
      <c r="H44132" t="s">
        <v>115164</v>
      </c>
      <c r="I44132" t="s">
        <v>115312</v>
      </c>
      <c r="N44132" t="s">
        <v>43</v>
      </c>
      <c r="S44132" t="s">
        <v>115313</v>
      </c>
      <c r="U44132" t="s">
        <v>44</v>
      </c>
      <c r="V44132" t="s">
        <v>2082</v>
      </c>
      <c r="W44132" t="s">
        <v>21098</v>
      </c>
      <c r="X44132" t="s">
        <v>45</v>
      </c>
      <c r="Y44132" t="s">
        <v>2052</v>
      </c>
      <c r="Z44132" t="s">
        <v>46</v>
      </c>
      <c r="AG44132" t="s">
        <v>2084</v>
      </c>
      <c r="AH44132" t="s">
        <v>56</v>
      </c>
      <c r="AI44132" t="s">
        <v>10626</v>
      </c>
      <c r="AJ44132" t="s">
        <v>48</v>
      </c>
      <c r="AK44132" t="s">
        <v>771</v>
      </c>
      <c r="AP44132" t="s">
        <v>115314</v>
      </c>
    </row>
    <row r="44133" spans="1:42" x14ac:dyDescent="0.25">
      <c r="A44133" t="s">
        <v>42</v>
      </c>
      <c r="B44133" t="s">
        <v>115315</v>
      </c>
      <c r="C44133">
        <v>921415.11</v>
      </c>
      <c r="D44133">
        <v>15179.82</v>
      </c>
      <c r="E44133">
        <v>60.7</v>
      </c>
      <c r="H44133" t="s">
        <v>115164</v>
      </c>
      <c r="I44133" t="s">
        <v>88</v>
      </c>
      <c r="N44133" t="s">
        <v>43</v>
      </c>
      <c r="U44133" t="s">
        <v>44</v>
      </c>
      <c r="V44133" t="s">
        <v>2082</v>
      </c>
      <c r="W44133" t="s">
        <v>21098</v>
      </c>
      <c r="X44133" t="s">
        <v>45</v>
      </c>
      <c r="Y44133" t="s">
        <v>2052</v>
      </c>
      <c r="Z44133" t="s">
        <v>46</v>
      </c>
      <c r="AG44133" t="s">
        <v>2084</v>
      </c>
      <c r="AH44133" t="s">
        <v>56</v>
      </c>
      <c r="AI44133" t="s">
        <v>10626</v>
      </c>
      <c r="AJ44133" t="s">
        <v>48</v>
      </c>
      <c r="AK44133" t="s">
        <v>453</v>
      </c>
      <c r="AP44133" t="s">
        <v>115316</v>
      </c>
    </row>
    <row r="44134" spans="1:42" x14ac:dyDescent="0.25">
      <c r="A44134" t="s">
        <v>42</v>
      </c>
      <c r="B44134" t="s">
        <v>115317</v>
      </c>
      <c r="C44134">
        <v>2570199.86</v>
      </c>
      <c r="D44134">
        <v>26634.2</v>
      </c>
      <c r="E44134">
        <v>96.5</v>
      </c>
      <c r="H44134" t="s">
        <v>33430</v>
      </c>
      <c r="I44134" t="s">
        <v>207</v>
      </c>
      <c r="J44134" t="s">
        <v>170</v>
      </c>
      <c r="L44134" t="s">
        <v>50</v>
      </c>
      <c r="N44134" t="s">
        <v>43</v>
      </c>
      <c r="S44134" t="s">
        <v>115318</v>
      </c>
      <c r="U44134" t="s">
        <v>53</v>
      </c>
      <c r="V44134" t="s">
        <v>2082</v>
      </c>
      <c r="W44134" t="s">
        <v>21098</v>
      </c>
      <c r="X44134" t="s">
        <v>45</v>
      </c>
      <c r="Y44134" t="s">
        <v>2052</v>
      </c>
      <c r="Z44134" t="s">
        <v>46</v>
      </c>
      <c r="AG44134" t="s">
        <v>2084</v>
      </c>
      <c r="AH44134" t="s">
        <v>56</v>
      </c>
      <c r="AI44134" t="s">
        <v>10626</v>
      </c>
      <c r="AJ44134" t="s">
        <v>48</v>
      </c>
      <c r="AK44134" t="s">
        <v>559</v>
      </c>
      <c r="AP44134" t="s">
        <v>115319</v>
      </c>
    </row>
    <row r="44135" spans="1:42" x14ac:dyDescent="0.25">
      <c r="A44135" t="s">
        <v>42</v>
      </c>
      <c r="B44135" t="s">
        <v>115320</v>
      </c>
      <c r="C44135">
        <v>1366183.86</v>
      </c>
      <c r="D44135">
        <v>15179.82</v>
      </c>
      <c r="E44135">
        <v>90</v>
      </c>
      <c r="H44135" t="s">
        <v>115164</v>
      </c>
      <c r="I44135" t="s">
        <v>115321</v>
      </c>
      <c r="N44135" t="s">
        <v>43</v>
      </c>
      <c r="S44135" t="s">
        <v>115322</v>
      </c>
      <c r="U44135" t="s">
        <v>44</v>
      </c>
      <c r="V44135" t="s">
        <v>2082</v>
      </c>
      <c r="W44135" t="s">
        <v>21098</v>
      </c>
      <c r="X44135" t="s">
        <v>45</v>
      </c>
      <c r="Y44135" t="s">
        <v>2052</v>
      </c>
      <c r="Z44135" t="s">
        <v>46</v>
      </c>
      <c r="AG44135" t="s">
        <v>2084</v>
      </c>
      <c r="AH44135" t="s">
        <v>56</v>
      </c>
      <c r="AI44135" t="s">
        <v>10626</v>
      </c>
      <c r="AJ44135" t="s">
        <v>48</v>
      </c>
      <c r="AK44135" t="s">
        <v>10134</v>
      </c>
      <c r="AP44135" t="s">
        <v>115323</v>
      </c>
    </row>
    <row r="44136" spans="1:42" x14ac:dyDescent="0.25">
      <c r="A44136" t="s">
        <v>42</v>
      </c>
      <c r="B44136" t="s">
        <v>115324</v>
      </c>
      <c r="C44136">
        <v>875875.65</v>
      </c>
      <c r="D44136">
        <v>15179.82</v>
      </c>
      <c r="E44136">
        <v>57.7</v>
      </c>
      <c r="H44136" t="s">
        <v>115164</v>
      </c>
      <c r="I44136" t="s">
        <v>88</v>
      </c>
      <c r="N44136" t="s">
        <v>43</v>
      </c>
      <c r="S44136" t="s">
        <v>33493</v>
      </c>
      <c r="U44136" t="s">
        <v>44</v>
      </c>
      <c r="V44136" t="s">
        <v>2082</v>
      </c>
      <c r="W44136" t="s">
        <v>21098</v>
      </c>
      <c r="X44136" t="s">
        <v>45</v>
      </c>
      <c r="Y44136" t="s">
        <v>2052</v>
      </c>
      <c r="Z44136" t="s">
        <v>46</v>
      </c>
      <c r="AG44136" t="s">
        <v>2084</v>
      </c>
      <c r="AH44136" t="s">
        <v>56</v>
      </c>
      <c r="AI44136" t="s">
        <v>10626</v>
      </c>
      <c r="AJ44136" t="s">
        <v>48</v>
      </c>
      <c r="AK44136" t="s">
        <v>581</v>
      </c>
      <c r="AP44136" t="s">
        <v>115325</v>
      </c>
    </row>
    <row r="44137" spans="1:42" x14ac:dyDescent="0.25">
      <c r="A44137" t="s">
        <v>42</v>
      </c>
      <c r="B44137" t="s">
        <v>115326</v>
      </c>
      <c r="C44137">
        <v>392493.93</v>
      </c>
      <c r="D44137">
        <v>5832</v>
      </c>
      <c r="E44137">
        <v>67.3</v>
      </c>
      <c r="H44137" t="s">
        <v>115164</v>
      </c>
      <c r="I44137" t="s">
        <v>1101</v>
      </c>
      <c r="L44137" t="s">
        <v>50</v>
      </c>
      <c r="N44137" t="s">
        <v>43</v>
      </c>
      <c r="S44137" t="s">
        <v>115327</v>
      </c>
      <c r="U44137" t="s">
        <v>147</v>
      </c>
      <c r="V44137" t="s">
        <v>2082</v>
      </c>
      <c r="W44137" t="s">
        <v>21098</v>
      </c>
      <c r="X44137" t="s">
        <v>45</v>
      </c>
      <c r="Y44137" t="s">
        <v>2052</v>
      </c>
      <c r="Z44137" t="s">
        <v>46</v>
      </c>
      <c r="AG44137" t="s">
        <v>2084</v>
      </c>
      <c r="AH44137" t="s">
        <v>56</v>
      </c>
      <c r="AI44137" t="s">
        <v>10626</v>
      </c>
      <c r="AJ44137" t="s">
        <v>48</v>
      </c>
      <c r="AK44137" t="s">
        <v>274</v>
      </c>
      <c r="AP44137" t="s">
        <v>115328</v>
      </c>
    </row>
    <row r="44138" spans="1:42" x14ac:dyDescent="0.25">
      <c r="A44138" t="s">
        <v>42</v>
      </c>
      <c r="B44138" t="s">
        <v>115329</v>
      </c>
      <c r="C44138">
        <v>2354989.73</v>
      </c>
      <c r="D44138">
        <v>27640.720000000001</v>
      </c>
      <c r="E44138">
        <v>85.2</v>
      </c>
      <c r="H44138" t="s">
        <v>115164</v>
      </c>
      <c r="I44138" t="s">
        <v>207</v>
      </c>
      <c r="N44138" t="s">
        <v>43</v>
      </c>
      <c r="S44138" t="s">
        <v>115330</v>
      </c>
      <c r="U44138" t="s">
        <v>53</v>
      </c>
      <c r="V44138" t="s">
        <v>2082</v>
      </c>
      <c r="W44138" t="s">
        <v>21098</v>
      </c>
      <c r="X44138" t="s">
        <v>45</v>
      </c>
      <c r="Y44138" t="s">
        <v>2052</v>
      </c>
      <c r="Z44138" t="s">
        <v>46</v>
      </c>
      <c r="AG44138" t="s">
        <v>2084</v>
      </c>
      <c r="AH44138" t="s">
        <v>56</v>
      </c>
      <c r="AI44138" t="s">
        <v>10626</v>
      </c>
      <c r="AJ44138" t="s">
        <v>48</v>
      </c>
      <c r="AK44138" t="s">
        <v>501</v>
      </c>
      <c r="AP44138" t="s">
        <v>115331</v>
      </c>
    </row>
    <row r="44139" spans="1:42" x14ac:dyDescent="0.25">
      <c r="A44139" t="s">
        <v>42</v>
      </c>
      <c r="B44139" t="s">
        <v>115332</v>
      </c>
      <c r="C44139">
        <v>3316098.63</v>
      </c>
      <c r="D44139">
        <v>11615.06</v>
      </c>
      <c r="E44139">
        <v>285.5</v>
      </c>
      <c r="H44139" t="s">
        <v>115164</v>
      </c>
      <c r="I44139" t="s">
        <v>115333</v>
      </c>
      <c r="N44139" t="s">
        <v>43</v>
      </c>
      <c r="S44139" t="s">
        <v>115334</v>
      </c>
      <c r="U44139" t="s">
        <v>44</v>
      </c>
      <c r="V44139" t="s">
        <v>2082</v>
      </c>
      <c r="W44139" t="s">
        <v>21098</v>
      </c>
      <c r="X44139" t="s">
        <v>45</v>
      </c>
      <c r="Y44139" t="s">
        <v>2052</v>
      </c>
      <c r="Z44139" t="s">
        <v>46</v>
      </c>
      <c r="AG44139" t="s">
        <v>2084</v>
      </c>
      <c r="AH44139" t="s">
        <v>56</v>
      </c>
      <c r="AI44139" t="s">
        <v>10626</v>
      </c>
      <c r="AJ44139" t="s">
        <v>48</v>
      </c>
      <c r="AK44139" t="s">
        <v>115335</v>
      </c>
      <c r="AP44139" t="s">
        <v>115336</v>
      </c>
    </row>
    <row r="44140" spans="1:42" x14ac:dyDescent="0.25">
      <c r="A44140" t="s">
        <v>42</v>
      </c>
      <c r="B44140" t="s">
        <v>115337</v>
      </c>
      <c r="C44140">
        <v>983652.38</v>
      </c>
      <c r="D44140">
        <v>15179.82</v>
      </c>
      <c r="E44140">
        <v>64.8</v>
      </c>
      <c r="H44140" t="s">
        <v>115164</v>
      </c>
      <c r="I44140" t="s">
        <v>115338</v>
      </c>
      <c r="N44140" t="s">
        <v>43</v>
      </c>
      <c r="S44140" t="s">
        <v>115339</v>
      </c>
      <c r="U44140" t="s">
        <v>44</v>
      </c>
      <c r="V44140" t="s">
        <v>2082</v>
      </c>
      <c r="W44140" t="s">
        <v>21098</v>
      </c>
      <c r="X44140" t="s">
        <v>45</v>
      </c>
      <c r="Y44140" t="s">
        <v>2052</v>
      </c>
      <c r="Z44140" t="s">
        <v>46</v>
      </c>
      <c r="AG44140" t="s">
        <v>2084</v>
      </c>
      <c r="AH44140" t="s">
        <v>56</v>
      </c>
      <c r="AI44140" t="s">
        <v>10626</v>
      </c>
      <c r="AJ44140" t="s">
        <v>48</v>
      </c>
      <c r="AK44140" t="s">
        <v>679</v>
      </c>
      <c r="AP44140" t="s">
        <v>115340</v>
      </c>
    </row>
    <row r="44141" spans="1:42" x14ac:dyDescent="0.25">
      <c r="A44141" t="s">
        <v>42</v>
      </c>
      <c r="B44141" t="s">
        <v>115341</v>
      </c>
      <c r="C44141">
        <v>2020536.96</v>
      </c>
      <c r="D44141">
        <v>27640.720000000001</v>
      </c>
      <c r="E44141">
        <v>73.099999999999994</v>
      </c>
      <c r="H44141" t="s">
        <v>115164</v>
      </c>
      <c r="I44141" t="s">
        <v>115342</v>
      </c>
      <c r="N44141" t="s">
        <v>43</v>
      </c>
      <c r="S44141" t="s">
        <v>115343</v>
      </c>
      <c r="U44141" t="s">
        <v>53</v>
      </c>
      <c r="V44141" t="s">
        <v>2082</v>
      </c>
      <c r="W44141" t="s">
        <v>21098</v>
      </c>
      <c r="X44141" t="s">
        <v>45</v>
      </c>
      <c r="Y44141" t="s">
        <v>2052</v>
      </c>
      <c r="Z44141" t="s">
        <v>46</v>
      </c>
      <c r="AG44141" t="s">
        <v>2084</v>
      </c>
      <c r="AH44141" t="s">
        <v>56</v>
      </c>
      <c r="AI44141" t="s">
        <v>10626</v>
      </c>
      <c r="AJ44141" t="s">
        <v>48</v>
      </c>
      <c r="AK44141" t="s">
        <v>150</v>
      </c>
      <c r="AP44141" t="s">
        <v>115344</v>
      </c>
    </row>
    <row r="44142" spans="1:42" x14ac:dyDescent="0.25">
      <c r="A44142" t="s">
        <v>42</v>
      </c>
      <c r="B44142" t="s">
        <v>115345</v>
      </c>
      <c r="C44142">
        <v>898645.38</v>
      </c>
      <c r="D44142">
        <v>15179.82</v>
      </c>
      <c r="E44142">
        <v>59.2</v>
      </c>
      <c r="H44142" t="s">
        <v>115164</v>
      </c>
      <c r="I44142" t="s">
        <v>115346</v>
      </c>
      <c r="N44142" t="s">
        <v>43</v>
      </c>
      <c r="S44142" t="s">
        <v>115347</v>
      </c>
      <c r="U44142" t="s">
        <v>44</v>
      </c>
      <c r="V44142" t="s">
        <v>2082</v>
      </c>
      <c r="W44142" t="s">
        <v>21098</v>
      </c>
      <c r="X44142" t="s">
        <v>45</v>
      </c>
      <c r="Y44142" t="s">
        <v>2052</v>
      </c>
      <c r="Z44142" t="s">
        <v>46</v>
      </c>
      <c r="AG44142" t="s">
        <v>2084</v>
      </c>
      <c r="AH44142" t="s">
        <v>56</v>
      </c>
      <c r="AI44142" t="s">
        <v>10626</v>
      </c>
      <c r="AJ44142" t="s">
        <v>48</v>
      </c>
      <c r="AK44142" t="s">
        <v>313</v>
      </c>
      <c r="AP44142" t="s">
        <v>115348</v>
      </c>
    </row>
    <row r="44143" spans="1:42" x14ac:dyDescent="0.25">
      <c r="A44143" t="s">
        <v>42</v>
      </c>
      <c r="B44143" t="s">
        <v>115349</v>
      </c>
      <c r="C44143">
        <v>938112.92</v>
      </c>
      <c r="D44143">
        <v>15179.82</v>
      </c>
      <c r="E44143">
        <v>61.8</v>
      </c>
      <c r="H44143" t="s">
        <v>115164</v>
      </c>
      <c r="I44143" t="s">
        <v>115350</v>
      </c>
      <c r="N44143" t="s">
        <v>43</v>
      </c>
      <c r="S44143" t="s">
        <v>115351</v>
      </c>
      <c r="U44143" t="s">
        <v>44</v>
      </c>
      <c r="V44143" t="s">
        <v>2082</v>
      </c>
      <c r="W44143" t="s">
        <v>21098</v>
      </c>
      <c r="X44143" t="s">
        <v>45</v>
      </c>
      <c r="Y44143" t="s">
        <v>2052</v>
      </c>
      <c r="Z44143" t="s">
        <v>46</v>
      </c>
      <c r="AG44143" t="s">
        <v>2084</v>
      </c>
      <c r="AH44143" t="s">
        <v>56</v>
      </c>
      <c r="AI44143" t="s">
        <v>10626</v>
      </c>
      <c r="AJ44143" t="s">
        <v>48</v>
      </c>
      <c r="AK44143" t="s">
        <v>300</v>
      </c>
      <c r="AP44143" t="s">
        <v>115352</v>
      </c>
    </row>
    <row r="44144" spans="1:42" x14ac:dyDescent="0.25">
      <c r="A44144" t="s">
        <v>42</v>
      </c>
      <c r="B44144" t="s">
        <v>115353</v>
      </c>
      <c r="C44144">
        <v>880429.6</v>
      </c>
      <c r="D44144">
        <v>15179.82</v>
      </c>
      <c r="E44144">
        <v>58</v>
      </c>
      <c r="H44144" t="s">
        <v>115164</v>
      </c>
      <c r="I44144" t="s">
        <v>115354</v>
      </c>
      <c r="N44144" t="s">
        <v>43</v>
      </c>
      <c r="S44144" t="s">
        <v>115355</v>
      </c>
      <c r="U44144" t="s">
        <v>44</v>
      </c>
      <c r="V44144" t="s">
        <v>2082</v>
      </c>
      <c r="W44144" t="s">
        <v>21098</v>
      </c>
      <c r="X44144" t="s">
        <v>45</v>
      </c>
      <c r="Y44144" t="s">
        <v>2052</v>
      </c>
      <c r="Z44144" t="s">
        <v>46</v>
      </c>
      <c r="AG44144" t="s">
        <v>2084</v>
      </c>
      <c r="AH44144" t="s">
        <v>56</v>
      </c>
      <c r="AI44144" t="s">
        <v>10626</v>
      </c>
      <c r="AJ44144" t="s">
        <v>48</v>
      </c>
      <c r="AK44144" t="s">
        <v>609</v>
      </c>
      <c r="AP44144" t="s">
        <v>115356</v>
      </c>
    </row>
    <row r="44145" spans="1:42" x14ac:dyDescent="0.25">
      <c r="A44145" t="s">
        <v>42</v>
      </c>
      <c r="B44145" t="s">
        <v>115357</v>
      </c>
      <c r="C44145">
        <v>880429.6</v>
      </c>
      <c r="D44145">
        <v>15179.82</v>
      </c>
      <c r="E44145">
        <v>58</v>
      </c>
      <c r="H44145" t="s">
        <v>115164</v>
      </c>
      <c r="I44145" t="s">
        <v>115358</v>
      </c>
      <c r="N44145" t="s">
        <v>43</v>
      </c>
      <c r="U44145" t="s">
        <v>44</v>
      </c>
      <c r="V44145" t="s">
        <v>2082</v>
      </c>
      <c r="W44145" t="s">
        <v>21098</v>
      </c>
      <c r="X44145" t="s">
        <v>45</v>
      </c>
      <c r="Y44145" t="s">
        <v>2052</v>
      </c>
      <c r="Z44145" t="s">
        <v>46</v>
      </c>
      <c r="AG44145" t="s">
        <v>2084</v>
      </c>
      <c r="AH44145" t="s">
        <v>56</v>
      </c>
      <c r="AI44145" t="s">
        <v>10626</v>
      </c>
      <c r="AJ44145" t="s">
        <v>48</v>
      </c>
      <c r="AK44145" t="s">
        <v>734</v>
      </c>
      <c r="AP44145" t="s">
        <v>115359</v>
      </c>
    </row>
    <row r="44146" spans="1:42" x14ac:dyDescent="0.25">
      <c r="A44146" t="s">
        <v>42</v>
      </c>
      <c r="B44146" t="s">
        <v>115360</v>
      </c>
      <c r="C44146">
        <v>451751.47</v>
      </c>
      <c r="D44146">
        <v>18215.79</v>
      </c>
      <c r="E44146">
        <v>24.8</v>
      </c>
      <c r="H44146" t="s">
        <v>115164</v>
      </c>
      <c r="I44146" t="s">
        <v>207</v>
      </c>
      <c r="N44146" t="s">
        <v>43</v>
      </c>
      <c r="S44146" t="s">
        <v>115361</v>
      </c>
      <c r="U44146" t="s">
        <v>44</v>
      </c>
      <c r="V44146" t="s">
        <v>2082</v>
      </c>
      <c r="W44146" t="s">
        <v>21098</v>
      </c>
      <c r="X44146" t="s">
        <v>45</v>
      </c>
      <c r="Y44146" t="s">
        <v>2052</v>
      </c>
      <c r="Z44146" t="s">
        <v>46</v>
      </c>
      <c r="AG44146" t="s">
        <v>2084</v>
      </c>
      <c r="AH44146" t="s">
        <v>56</v>
      </c>
      <c r="AI44146" t="s">
        <v>10626</v>
      </c>
      <c r="AJ44146" t="s">
        <v>48</v>
      </c>
      <c r="AK44146" t="s">
        <v>1667</v>
      </c>
      <c r="AP44146" t="s">
        <v>115362</v>
      </c>
    </row>
    <row r="44147" spans="1:42" x14ac:dyDescent="0.25">
      <c r="A44147" t="s">
        <v>42</v>
      </c>
      <c r="B44147" t="s">
        <v>115363</v>
      </c>
      <c r="C44147">
        <v>1172971.8400000001</v>
      </c>
      <c r="D44147">
        <v>30153.52</v>
      </c>
      <c r="E44147">
        <v>38.9</v>
      </c>
      <c r="H44147" t="s">
        <v>115164</v>
      </c>
      <c r="I44147" t="s">
        <v>88</v>
      </c>
      <c r="N44147" t="s">
        <v>43</v>
      </c>
      <c r="S44147" t="s">
        <v>115364</v>
      </c>
      <c r="U44147" t="s">
        <v>53</v>
      </c>
      <c r="V44147" t="s">
        <v>2082</v>
      </c>
      <c r="W44147" t="s">
        <v>21098</v>
      </c>
      <c r="X44147" t="s">
        <v>45</v>
      </c>
      <c r="Y44147" t="s">
        <v>2052</v>
      </c>
      <c r="Z44147" t="s">
        <v>46</v>
      </c>
      <c r="AG44147" t="s">
        <v>2084</v>
      </c>
      <c r="AH44147" t="s">
        <v>56</v>
      </c>
      <c r="AI44147" t="s">
        <v>10626</v>
      </c>
      <c r="AJ44147" t="s">
        <v>48</v>
      </c>
      <c r="AK44147" t="s">
        <v>115365</v>
      </c>
      <c r="AP44147" t="s">
        <v>115366</v>
      </c>
    </row>
    <row r="44148" spans="1:42" x14ac:dyDescent="0.25">
      <c r="A44148" t="s">
        <v>42</v>
      </c>
      <c r="B44148" t="s">
        <v>115367</v>
      </c>
      <c r="C44148">
        <v>588062.17000000004</v>
      </c>
      <c r="D44148">
        <v>17928.72</v>
      </c>
      <c r="E44148">
        <v>32.799999999999997</v>
      </c>
      <c r="H44148" t="s">
        <v>115164</v>
      </c>
      <c r="I44148" t="s">
        <v>43</v>
      </c>
      <c r="L44148" t="s">
        <v>50</v>
      </c>
      <c r="N44148" t="s">
        <v>43</v>
      </c>
      <c r="U44148" t="s">
        <v>44</v>
      </c>
      <c r="V44148" t="s">
        <v>2082</v>
      </c>
      <c r="W44148" t="s">
        <v>21098</v>
      </c>
      <c r="X44148" t="s">
        <v>45</v>
      </c>
      <c r="Y44148" t="s">
        <v>2052</v>
      </c>
      <c r="Z44148" t="s">
        <v>46</v>
      </c>
      <c r="AG44148" t="s">
        <v>2084</v>
      </c>
      <c r="AH44148" t="s">
        <v>56</v>
      </c>
      <c r="AI44148" t="s">
        <v>10626</v>
      </c>
      <c r="AJ44148" t="s">
        <v>48</v>
      </c>
      <c r="AK44148" t="s">
        <v>556</v>
      </c>
      <c r="AP44148" t="s">
        <v>115368</v>
      </c>
    </row>
    <row r="44149" spans="1:42" x14ac:dyDescent="0.25">
      <c r="A44149" t="s">
        <v>42</v>
      </c>
      <c r="B44149" t="s">
        <v>115369</v>
      </c>
      <c r="C44149">
        <v>919897.13</v>
      </c>
      <c r="D44149">
        <v>15179.82</v>
      </c>
      <c r="E44149">
        <v>60.6</v>
      </c>
      <c r="H44149" t="s">
        <v>115164</v>
      </c>
      <c r="I44149" t="s">
        <v>115370</v>
      </c>
      <c r="N44149" t="s">
        <v>43</v>
      </c>
      <c r="S44149" t="s">
        <v>115371</v>
      </c>
      <c r="U44149" t="s">
        <v>44</v>
      </c>
      <c r="V44149" t="s">
        <v>2082</v>
      </c>
      <c r="W44149" t="s">
        <v>21098</v>
      </c>
      <c r="X44149" t="s">
        <v>45</v>
      </c>
      <c r="Y44149" t="s">
        <v>2052</v>
      </c>
      <c r="Z44149" t="s">
        <v>46</v>
      </c>
      <c r="AG44149" t="s">
        <v>2084</v>
      </c>
      <c r="AH44149" t="s">
        <v>56</v>
      </c>
      <c r="AI44149" t="s">
        <v>10626</v>
      </c>
      <c r="AJ44149" t="s">
        <v>48</v>
      </c>
      <c r="AK44149" t="s">
        <v>21247</v>
      </c>
      <c r="AP44149" t="s">
        <v>115372</v>
      </c>
    </row>
    <row r="44150" spans="1:42" x14ac:dyDescent="0.25">
      <c r="A44150" t="s">
        <v>42</v>
      </c>
      <c r="B44150" t="s">
        <v>115373</v>
      </c>
      <c r="C44150">
        <v>459189.57</v>
      </c>
      <c r="D44150">
        <v>16697.8</v>
      </c>
      <c r="E44150">
        <v>27.5</v>
      </c>
      <c r="H44150" t="s">
        <v>115164</v>
      </c>
      <c r="I44150" t="s">
        <v>1101</v>
      </c>
      <c r="N44150" t="s">
        <v>43</v>
      </c>
      <c r="S44150" t="s">
        <v>21089</v>
      </c>
      <c r="U44150" t="s">
        <v>44</v>
      </c>
      <c r="V44150" t="s">
        <v>2082</v>
      </c>
      <c r="W44150" t="s">
        <v>21098</v>
      </c>
      <c r="X44150" t="s">
        <v>45</v>
      </c>
      <c r="Y44150" t="s">
        <v>2052</v>
      </c>
      <c r="Z44150" t="s">
        <v>46</v>
      </c>
      <c r="AG44150" t="s">
        <v>2084</v>
      </c>
      <c r="AH44150" t="s">
        <v>56</v>
      </c>
      <c r="AI44150" t="s">
        <v>10626</v>
      </c>
      <c r="AJ44150" t="s">
        <v>48</v>
      </c>
      <c r="AK44150" t="s">
        <v>1637</v>
      </c>
      <c r="AP44150" t="s">
        <v>115374</v>
      </c>
    </row>
    <row r="44151" spans="1:42" x14ac:dyDescent="0.25">
      <c r="A44151" t="s">
        <v>42</v>
      </c>
      <c r="B44151" t="s">
        <v>115375</v>
      </c>
      <c r="C44151">
        <v>793904.62</v>
      </c>
      <c r="D44151">
        <v>15179.82</v>
      </c>
      <c r="E44151">
        <v>52.3</v>
      </c>
      <c r="H44151" t="s">
        <v>115164</v>
      </c>
      <c r="I44151" t="s">
        <v>115376</v>
      </c>
      <c r="N44151" t="s">
        <v>43</v>
      </c>
      <c r="U44151" t="s">
        <v>44</v>
      </c>
      <c r="V44151" t="s">
        <v>2082</v>
      </c>
      <c r="W44151" t="s">
        <v>21098</v>
      </c>
      <c r="X44151" t="s">
        <v>45</v>
      </c>
      <c r="Y44151" t="s">
        <v>2052</v>
      </c>
      <c r="Z44151" t="s">
        <v>46</v>
      </c>
      <c r="AG44151" t="s">
        <v>2084</v>
      </c>
      <c r="AH44151" t="s">
        <v>56</v>
      </c>
      <c r="AI44151" t="s">
        <v>10626</v>
      </c>
      <c r="AJ44151" t="s">
        <v>48</v>
      </c>
      <c r="AK44151" t="s">
        <v>714</v>
      </c>
      <c r="AP44151" t="s">
        <v>115377</v>
      </c>
    </row>
    <row r="44152" spans="1:42" x14ac:dyDescent="0.25">
      <c r="A44152" t="s">
        <v>42</v>
      </c>
      <c r="B44152" t="s">
        <v>115378</v>
      </c>
      <c r="C44152">
        <v>1100537</v>
      </c>
      <c r="D44152">
        <v>15179.82</v>
      </c>
      <c r="E44152">
        <v>72.5</v>
      </c>
      <c r="H44152" t="s">
        <v>115164</v>
      </c>
      <c r="I44152" t="s">
        <v>88</v>
      </c>
      <c r="N44152" t="s">
        <v>43</v>
      </c>
      <c r="S44152" t="s">
        <v>21180</v>
      </c>
      <c r="U44152" t="s">
        <v>44</v>
      </c>
      <c r="V44152" t="s">
        <v>2082</v>
      </c>
      <c r="W44152" t="s">
        <v>21098</v>
      </c>
      <c r="X44152" t="s">
        <v>45</v>
      </c>
      <c r="Y44152" t="s">
        <v>2052</v>
      </c>
      <c r="Z44152" t="s">
        <v>46</v>
      </c>
      <c r="AG44152" t="s">
        <v>2084</v>
      </c>
      <c r="AH44152" t="s">
        <v>56</v>
      </c>
      <c r="AI44152" t="s">
        <v>10626</v>
      </c>
      <c r="AJ44152" t="s">
        <v>48</v>
      </c>
      <c r="AK44152" t="s">
        <v>21181</v>
      </c>
      <c r="AP44152" t="s">
        <v>115379</v>
      </c>
    </row>
    <row r="44153" spans="1:42" x14ac:dyDescent="0.25">
      <c r="A44153" t="s">
        <v>42</v>
      </c>
      <c r="B44153" t="s">
        <v>115380</v>
      </c>
      <c r="C44153">
        <v>818192.34</v>
      </c>
      <c r="D44153">
        <v>15179.82</v>
      </c>
      <c r="E44153">
        <v>53.9</v>
      </c>
      <c r="H44153" t="s">
        <v>115164</v>
      </c>
      <c r="I44153" t="s">
        <v>115381</v>
      </c>
      <c r="N44153" t="s">
        <v>43</v>
      </c>
      <c r="S44153" t="s">
        <v>115382</v>
      </c>
      <c r="U44153" t="s">
        <v>44</v>
      </c>
      <c r="V44153" t="s">
        <v>2082</v>
      </c>
      <c r="W44153" t="s">
        <v>21098</v>
      </c>
      <c r="X44153" t="s">
        <v>45</v>
      </c>
      <c r="Y44153" t="s">
        <v>2052</v>
      </c>
      <c r="Z44153" t="s">
        <v>46</v>
      </c>
      <c r="AG44153" t="s">
        <v>2084</v>
      </c>
      <c r="AH44153" t="s">
        <v>56</v>
      </c>
      <c r="AI44153" t="s">
        <v>10626</v>
      </c>
      <c r="AJ44153" t="s">
        <v>48</v>
      </c>
      <c r="AK44153" t="s">
        <v>587</v>
      </c>
      <c r="AP44153" t="s">
        <v>115383</v>
      </c>
    </row>
    <row r="44154" spans="1:42" x14ac:dyDescent="0.25">
      <c r="A44154" t="s">
        <v>42</v>
      </c>
      <c r="B44154" t="s">
        <v>115384</v>
      </c>
      <c r="C44154">
        <v>3048952.33</v>
      </c>
      <c r="D44154">
        <v>11615.06</v>
      </c>
      <c r="E44154">
        <v>262.5</v>
      </c>
      <c r="H44154" t="s">
        <v>115164</v>
      </c>
      <c r="I44154" t="s">
        <v>115385</v>
      </c>
      <c r="N44154" t="s">
        <v>43</v>
      </c>
      <c r="U44154" t="s">
        <v>44</v>
      </c>
      <c r="V44154" t="s">
        <v>2082</v>
      </c>
      <c r="W44154" t="s">
        <v>21098</v>
      </c>
      <c r="X44154" t="s">
        <v>45</v>
      </c>
      <c r="Y44154" t="s">
        <v>2052</v>
      </c>
      <c r="Z44154" t="s">
        <v>46</v>
      </c>
      <c r="AG44154" t="s">
        <v>2084</v>
      </c>
      <c r="AH44154" t="s">
        <v>56</v>
      </c>
      <c r="AI44154" t="s">
        <v>10626</v>
      </c>
      <c r="AJ44154" t="s">
        <v>48</v>
      </c>
      <c r="AK44154" t="s">
        <v>565</v>
      </c>
      <c r="AP44154" t="s">
        <v>115386</v>
      </c>
    </row>
    <row r="44155" spans="1:42" x14ac:dyDescent="0.25">
      <c r="A44155" t="s">
        <v>42</v>
      </c>
      <c r="B44155" t="s">
        <v>115387</v>
      </c>
      <c r="C44155">
        <v>1679046.02</v>
      </c>
      <c r="D44155">
        <v>13728.91</v>
      </c>
      <c r="E44155">
        <v>122.3</v>
      </c>
      <c r="H44155" t="s">
        <v>115164</v>
      </c>
      <c r="I44155" t="s">
        <v>115388</v>
      </c>
      <c r="N44155" t="s">
        <v>43</v>
      </c>
      <c r="U44155" t="s">
        <v>44</v>
      </c>
      <c r="V44155" t="s">
        <v>2082</v>
      </c>
      <c r="W44155" t="s">
        <v>21098</v>
      </c>
      <c r="X44155" t="s">
        <v>45</v>
      </c>
      <c r="Y44155" t="s">
        <v>2052</v>
      </c>
      <c r="Z44155" t="s">
        <v>46</v>
      </c>
      <c r="AG44155" t="s">
        <v>2084</v>
      </c>
      <c r="AH44155" t="s">
        <v>56</v>
      </c>
      <c r="AI44155" t="s">
        <v>10626</v>
      </c>
      <c r="AJ44155" t="s">
        <v>48</v>
      </c>
      <c r="AK44155" t="s">
        <v>115389</v>
      </c>
      <c r="AP44155" t="s">
        <v>115390</v>
      </c>
    </row>
    <row r="44156" spans="1:42" x14ac:dyDescent="0.25">
      <c r="A44156" t="s">
        <v>42</v>
      </c>
      <c r="B44156" t="s">
        <v>115391</v>
      </c>
      <c r="C44156">
        <v>673984.04</v>
      </c>
      <c r="D44156">
        <v>15179.82</v>
      </c>
      <c r="E44156">
        <v>44.4</v>
      </c>
      <c r="H44156" t="s">
        <v>115164</v>
      </c>
      <c r="I44156" t="s">
        <v>105</v>
      </c>
      <c r="N44156" t="s">
        <v>43</v>
      </c>
      <c r="S44156" t="s">
        <v>115392</v>
      </c>
      <c r="U44156" t="s">
        <v>44</v>
      </c>
      <c r="V44156" t="s">
        <v>2082</v>
      </c>
      <c r="W44156" t="s">
        <v>21098</v>
      </c>
      <c r="X44156" t="s">
        <v>45</v>
      </c>
      <c r="Y44156" t="s">
        <v>2052</v>
      </c>
      <c r="Z44156" t="s">
        <v>46</v>
      </c>
      <c r="AG44156" t="s">
        <v>2084</v>
      </c>
      <c r="AH44156" t="s">
        <v>56</v>
      </c>
      <c r="AI44156" t="s">
        <v>10626</v>
      </c>
      <c r="AJ44156" t="s">
        <v>48</v>
      </c>
      <c r="AK44156" t="s">
        <v>497</v>
      </c>
      <c r="AP44156" t="s">
        <v>115393</v>
      </c>
    </row>
    <row r="44157" spans="1:42" x14ac:dyDescent="0.25">
      <c r="A44157" t="s">
        <v>42</v>
      </c>
      <c r="B44157" t="s">
        <v>115394</v>
      </c>
      <c r="C44157">
        <v>684609.91</v>
      </c>
      <c r="D44157">
        <v>15179.82</v>
      </c>
      <c r="E44157">
        <v>45.1</v>
      </c>
      <c r="H44157" t="s">
        <v>115164</v>
      </c>
      <c r="I44157" t="s">
        <v>115395</v>
      </c>
      <c r="N44157" t="s">
        <v>43</v>
      </c>
      <c r="S44157" t="s">
        <v>115396</v>
      </c>
      <c r="U44157" t="s">
        <v>44</v>
      </c>
      <c r="V44157" t="s">
        <v>2082</v>
      </c>
      <c r="W44157" t="s">
        <v>21098</v>
      </c>
      <c r="X44157" t="s">
        <v>45</v>
      </c>
      <c r="Y44157" t="s">
        <v>2052</v>
      </c>
      <c r="Z44157" t="s">
        <v>46</v>
      </c>
      <c r="AG44157" t="s">
        <v>2084</v>
      </c>
      <c r="AH44157" t="s">
        <v>56</v>
      </c>
      <c r="AI44157" t="s">
        <v>10626</v>
      </c>
      <c r="AJ44157" t="s">
        <v>48</v>
      </c>
      <c r="AK44157" t="s">
        <v>686</v>
      </c>
      <c r="AP44157" t="s">
        <v>115397</v>
      </c>
    </row>
    <row r="44158" spans="1:42" x14ac:dyDescent="0.25">
      <c r="A44158" t="s">
        <v>42</v>
      </c>
      <c r="B44158" t="s">
        <v>115398</v>
      </c>
      <c r="C44158">
        <v>909475.31</v>
      </c>
      <c r="D44158">
        <v>16298.84</v>
      </c>
      <c r="E44158">
        <v>55.8</v>
      </c>
      <c r="H44158" t="s">
        <v>115164</v>
      </c>
      <c r="I44158" t="s">
        <v>43</v>
      </c>
      <c r="L44158" t="s">
        <v>50</v>
      </c>
      <c r="N44158" t="s">
        <v>43</v>
      </c>
      <c r="U44158" t="s">
        <v>44</v>
      </c>
      <c r="V44158" t="s">
        <v>2082</v>
      </c>
      <c r="W44158" t="s">
        <v>21098</v>
      </c>
      <c r="X44158" t="s">
        <v>45</v>
      </c>
      <c r="Y44158" t="s">
        <v>2052</v>
      </c>
      <c r="Z44158" t="s">
        <v>46</v>
      </c>
      <c r="AG44158" t="s">
        <v>2084</v>
      </c>
      <c r="AH44158" t="s">
        <v>56</v>
      </c>
      <c r="AI44158" t="s">
        <v>10626</v>
      </c>
      <c r="AJ44158" t="s">
        <v>48</v>
      </c>
      <c r="AK44158" t="s">
        <v>608</v>
      </c>
      <c r="AP44158" t="s">
        <v>115399</v>
      </c>
    </row>
    <row r="44159" spans="1:42" x14ac:dyDescent="0.25">
      <c r="A44159" t="s">
        <v>42</v>
      </c>
      <c r="B44159" t="s">
        <v>115400</v>
      </c>
      <c r="C44159">
        <v>878507.51</v>
      </c>
      <c r="D44159">
        <v>16298.84</v>
      </c>
      <c r="E44159">
        <v>53.9</v>
      </c>
      <c r="H44159" t="s">
        <v>115164</v>
      </c>
      <c r="I44159" t="s">
        <v>43</v>
      </c>
      <c r="L44159" t="s">
        <v>50</v>
      </c>
      <c r="N44159" t="s">
        <v>43</v>
      </c>
      <c r="U44159" t="s">
        <v>44</v>
      </c>
      <c r="V44159" t="s">
        <v>2082</v>
      </c>
      <c r="W44159" t="s">
        <v>21098</v>
      </c>
      <c r="X44159" t="s">
        <v>45</v>
      </c>
      <c r="Y44159" t="s">
        <v>2052</v>
      </c>
      <c r="Z44159" t="s">
        <v>46</v>
      </c>
      <c r="AG44159" t="s">
        <v>2084</v>
      </c>
      <c r="AH44159" t="s">
        <v>56</v>
      </c>
      <c r="AI44159" t="s">
        <v>10626</v>
      </c>
      <c r="AJ44159" t="s">
        <v>48</v>
      </c>
      <c r="AK44159" t="s">
        <v>68573</v>
      </c>
      <c r="AP44159" t="s">
        <v>115401</v>
      </c>
    </row>
    <row r="44160" spans="1:42" x14ac:dyDescent="0.25">
      <c r="A44160" t="s">
        <v>42</v>
      </c>
      <c r="B44160" t="s">
        <v>115402</v>
      </c>
      <c r="C44160">
        <v>2466466.67</v>
      </c>
      <c r="D44160">
        <v>13740.76</v>
      </c>
      <c r="E44160">
        <v>179.5</v>
      </c>
      <c r="H44160" t="s">
        <v>115164</v>
      </c>
      <c r="I44160" t="s">
        <v>43</v>
      </c>
      <c r="L44160" t="s">
        <v>50</v>
      </c>
      <c r="N44160" t="s">
        <v>43</v>
      </c>
      <c r="S44160" t="s">
        <v>115403</v>
      </c>
      <c r="U44160" t="s">
        <v>44</v>
      </c>
      <c r="V44160" t="s">
        <v>2082</v>
      </c>
      <c r="W44160" t="s">
        <v>21098</v>
      </c>
      <c r="X44160" t="s">
        <v>45</v>
      </c>
      <c r="Y44160" t="s">
        <v>2052</v>
      </c>
      <c r="Z44160" t="s">
        <v>46</v>
      </c>
      <c r="AG44160" t="s">
        <v>2084</v>
      </c>
      <c r="AH44160" t="s">
        <v>56</v>
      </c>
      <c r="AI44160" t="s">
        <v>10626</v>
      </c>
      <c r="AJ44160" t="s">
        <v>48</v>
      </c>
      <c r="AK44160" t="s">
        <v>616</v>
      </c>
      <c r="AP44160" t="s">
        <v>115404</v>
      </c>
    </row>
    <row r="44161" spans="1:42" x14ac:dyDescent="0.25">
      <c r="A44161" t="s">
        <v>42</v>
      </c>
      <c r="B44161" t="s">
        <v>115405</v>
      </c>
      <c r="C44161">
        <v>161179.75</v>
      </c>
      <c r="D44161">
        <v>20402.5</v>
      </c>
      <c r="E44161">
        <v>7.9</v>
      </c>
      <c r="H44161" t="s">
        <v>115164</v>
      </c>
      <c r="I44161" t="s">
        <v>19</v>
      </c>
      <c r="L44161" t="s">
        <v>50</v>
      </c>
      <c r="N44161" t="s">
        <v>51</v>
      </c>
      <c r="U44161" t="s">
        <v>44</v>
      </c>
      <c r="V44161" t="s">
        <v>2082</v>
      </c>
      <c r="W44161" t="s">
        <v>21098</v>
      </c>
      <c r="X44161" t="s">
        <v>45</v>
      </c>
      <c r="Y44161" t="s">
        <v>2052</v>
      </c>
      <c r="Z44161" t="s">
        <v>46</v>
      </c>
      <c r="AG44161" t="s">
        <v>2084</v>
      </c>
      <c r="AH44161" t="s">
        <v>56</v>
      </c>
      <c r="AI44161" t="s">
        <v>10626</v>
      </c>
      <c r="AJ44161" t="s">
        <v>48</v>
      </c>
      <c r="AK44161" t="s">
        <v>115406</v>
      </c>
      <c r="AP44161" t="s">
        <v>115407</v>
      </c>
    </row>
    <row r="44162" spans="1:42" x14ac:dyDescent="0.25">
      <c r="A44162" t="s">
        <v>42</v>
      </c>
      <c r="B44162" t="s">
        <v>115408</v>
      </c>
      <c r="C44162">
        <v>541298.01</v>
      </c>
      <c r="D44162">
        <v>11046.9</v>
      </c>
      <c r="E44162">
        <v>49</v>
      </c>
      <c r="H44162" t="s">
        <v>115164</v>
      </c>
      <c r="I44162" t="s">
        <v>725</v>
      </c>
      <c r="L44162" t="s">
        <v>50</v>
      </c>
      <c r="N44162" t="s">
        <v>51</v>
      </c>
      <c r="U44162" t="s">
        <v>44</v>
      </c>
      <c r="V44162" t="s">
        <v>2082</v>
      </c>
      <c r="W44162" t="s">
        <v>21098</v>
      </c>
      <c r="X44162" t="s">
        <v>45</v>
      </c>
      <c r="Y44162" t="s">
        <v>2052</v>
      </c>
      <c r="Z44162" t="s">
        <v>46</v>
      </c>
      <c r="AG44162" t="s">
        <v>2084</v>
      </c>
      <c r="AH44162" t="s">
        <v>56</v>
      </c>
      <c r="AI44162" t="s">
        <v>10626</v>
      </c>
      <c r="AJ44162" t="s">
        <v>48</v>
      </c>
      <c r="AK44162" t="s">
        <v>115406</v>
      </c>
      <c r="AP44162" t="s">
        <v>115407</v>
      </c>
    </row>
    <row r="44163" spans="1:42" x14ac:dyDescent="0.25">
      <c r="A44163" t="s">
        <v>42</v>
      </c>
      <c r="B44163" t="s">
        <v>115409</v>
      </c>
      <c r="C44163">
        <v>2499086.56</v>
      </c>
      <c r="D44163">
        <v>29297.62</v>
      </c>
      <c r="E44163">
        <v>85.3</v>
      </c>
      <c r="H44163" t="s">
        <v>115164</v>
      </c>
      <c r="I44163" t="s">
        <v>43</v>
      </c>
      <c r="L44163" t="s">
        <v>50</v>
      </c>
      <c r="N44163" t="s">
        <v>43</v>
      </c>
      <c r="S44163" t="s">
        <v>33498</v>
      </c>
      <c r="U44163" t="s">
        <v>53</v>
      </c>
      <c r="V44163" t="s">
        <v>2082</v>
      </c>
      <c r="W44163" t="s">
        <v>21098</v>
      </c>
      <c r="X44163" t="s">
        <v>45</v>
      </c>
      <c r="Y44163" t="s">
        <v>2052</v>
      </c>
      <c r="Z44163" t="s">
        <v>46</v>
      </c>
      <c r="AG44163" t="s">
        <v>2084</v>
      </c>
      <c r="AH44163" t="s">
        <v>56</v>
      </c>
      <c r="AI44163" t="s">
        <v>10626</v>
      </c>
      <c r="AJ44163" t="s">
        <v>48</v>
      </c>
      <c r="AK44163" t="s">
        <v>569</v>
      </c>
      <c r="AP44163" t="s">
        <v>115410</v>
      </c>
    </row>
    <row r="44164" spans="1:42" x14ac:dyDescent="0.25">
      <c r="A44164" t="s">
        <v>42</v>
      </c>
      <c r="B44164" t="s">
        <v>115411</v>
      </c>
      <c r="C44164">
        <v>2121147.33</v>
      </c>
      <c r="D44164">
        <v>29297.62</v>
      </c>
      <c r="E44164">
        <v>72.400000000000006</v>
      </c>
      <c r="H44164" t="s">
        <v>115164</v>
      </c>
      <c r="I44164" t="s">
        <v>43</v>
      </c>
      <c r="L44164" t="s">
        <v>50</v>
      </c>
      <c r="N44164" t="s">
        <v>43</v>
      </c>
      <c r="U44164" t="s">
        <v>53</v>
      </c>
      <c r="V44164" t="s">
        <v>2082</v>
      </c>
      <c r="W44164" t="s">
        <v>21098</v>
      </c>
      <c r="X44164" t="s">
        <v>45</v>
      </c>
      <c r="Y44164" t="s">
        <v>2052</v>
      </c>
      <c r="Z44164" t="s">
        <v>46</v>
      </c>
      <c r="AG44164" t="s">
        <v>2084</v>
      </c>
      <c r="AH44164" t="s">
        <v>56</v>
      </c>
      <c r="AI44164" t="s">
        <v>10626</v>
      </c>
      <c r="AJ44164" t="s">
        <v>48</v>
      </c>
      <c r="AK44164" t="s">
        <v>567</v>
      </c>
      <c r="AP44164" t="s">
        <v>115412</v>
      </c>
    </row>
    <row r="44165" spans="1:42" x14ac:dyDescent="0.25">
      <c r="A44165" t="s">
        <v>42</v>
      </c>
      <c r="B44165" t="s">
        <v>115413</v>
      </c>
      <c r="C44165">
        <v>17237581.82</v>
      </c>
      <c r="D44165">
        <v>21930.77</v>
      </c>
      <c r="E44165">
        <v>786</v>
      </c>
      <c r="H44165" t="s">
        <v>115164</v>
      </c>
      <c r="I44165" t="s">
        <v>115414</v>
      </c>
      <c r="L44165" t="s">
        <v>50</v>
      </c>
      <c r="N44165" t="s">
        <v>51</v>
      </c>
      <c r="U44165" t="s">
        <v>44</v>
      </c>
      <c r="V44165" t="s">
        <v>2082</v>
      </c>
      <c r="W44165" t="s">
        <v>21098</v>
      </c>
      <c r="X44165" t="s">
        <v>45</v>
      </c>
      <c r="Y44165" t="s">
        <v>2052</v>
      </c>
      <c r="Z44165" t="s">
        <v>46</v>
      </c>
      <c r="AG44165" t="s">
        <v>2084</v>
      </c>
      <c r="AH44165" t="s">
        <v>56</v>
      </c>
      <c r="AI44165" t="s">
        <v>10626</v>
      </c>
      <c r="AJ44165" t="s">
        <v>48</v>
      </c>
      <c r="AK44165" t="s">
        <v>115406</v>
      </c>
      <c r="AP44165" t="s">
        <v>115407</v>
      </c>
    </row>
    <row r="44166" spans="1:42" x14ac:dyDescent="0.25">
      <c r="A44166" t="s">
        <v>42</v>
      </c>
      <c r="B44166" t="s">
        <v>115415</v>
      </c>
      <c r="C44166">
        <v>1923414.85</v>
      </c>
      <c r="D44166">
        <v>19507.25</v>
      </c>
      <c r="E44166">
        <v>98.6</v>
      </c>
      <c r="H44166" t="s">
        <v>115164</v>
      </c>
      <c r="I44166" t="s">
        <v>115416</v>
      </c>
      <c r="L44166" t="s">
        <v>50</v>
      </c>
      <c r="N44166" t="s">
        <v>51</v>
      </c>
      <c r="U44166" t="s">
        <v>44</v>
      </c>
      <c r="V44166" t="s">
        <v>2082</v>
      </c>
      <c r="W44166" t="s">
        <v>21098</v>
      </c>
      <c r="X44166" t="s">
        <v>45</v>
      </c>
      <c r="Y44166" t="s">
        <v>2052</v>
      </c>
      <c r="Z44166" t="s">
        <v>46</v>
      </c>
      <c r="AG44166" t="s">
        <v>2084</v>
      </c>
      <c r="AH44166" t="s">
        <v>56</v>
      </c>
      <c r="AI44166" t="s">
        <v>10626</v>
      </c>
      <c r="AJ44166" t="s">
        <v>48</v>
      </c>
      <c r="AK44166" t="s">
        <v>1703</v>
      </c>
      <c r="AP44166" t="s">
        <v>115417</v>
      </c>
    </row>
    <row r="44167" spans="1:42" x14ac:dyDescent="0.25">
      <c r="A44167" t="s">
        <v>42</v>
      </c>
      <c r="B44167" t="s">
        <v>115418</v>
      </c>
      <c r="C44167">
        <v>330674.68</v>
      </c>
      <c r="D44167">
        <v>5832</v>
      </c>
      <c r="E44167">
        <v>56.7</v>
      </c>
      <c r="H44167" t="s">
        <v>115164</v>
      </c>
      <c r="I44167" t="s">
        <v>43</v>
      </c>
      <c r="L44167" t="s">
        <v>50</v>
      </c>
      <c r="N44167" t="s">
        <v>43</v>
      </c>
      <c r="U44167" t="s">
        <v>147</v>
      </c>
      <c r="V44167" t="s">
        <v>2082</v>
      </c>
      <c r="W44167" t="s">
        <v>21098</v>
      </c>
      <c r="X44167" t="s">
        <v>45</v>
      </c>
      <c r="Y44167" t="s">
        <v>2052</v>
      </c>
      <c r="Z44167" t="s">
        <v>46</v>
      </c>
      <c r="AG44167" t="s">
        <v>2084</v>
      </c>
      <c r="AH44167" t="s">
        <v>56</v>
      </c>
      <c r="AI44167" t="s">
        <v>10626</v>
      </c>
      <c r="AJ44167" t="s">
        <v>48</v>
      </c>
      <c r="AK44167" t="s">
        <v>742</v>
      </c>
      <c r="AP44167" t="s">
        <v>115419</v>
      </c>
    </row>
    <row r="44168" spans="1:42" x14ac:dyDescent="0.25">
      <c r="A44168" t="s">
        <v>42</v>
      </c>
      <c r="B44168" t="s">
        <v>115420</v>
      </c>
      <c r="C44168">
        <v>273711.88</v>
      </c>
      <c r="D44168">
        <v>7417.67</v>
      </c>
      <c r="E44168">
        <v>36.9</v>
      </c>
      <c r="H44168" t="s">
        <v>115164</v>
      </c>
      <c r="I44168" t="s">
        <v>43</v>
      </c>
      <c r="L44168" t="s">
        <v>50</v>
      </c>
      <c r="N44168" t="s">
        <v>43</v>
      </c>
      <c r="S44168" t="s">
        <v>115421</v>
      </c>
      <c r="U44168" t="s">
        <v>147</v>
      </c>
      <c r="V44168" t="s">
        <v>2082</v>
      </c>
      <c r="W44168" t="s">
        <v>21098</v>
      </c>
      <c r="X44168" t="s">
        <v>45</v>
      </c>
      <c r="Y44168" t="s">
        <v>2052</v>
      </c>
      <c r="Z44168" t="s">
        <v>46</v>
      </c>
      <c r="AG44168" t="s">
        <v>2084</v>
      </c>
      <c r="AH44168" t="s">
        <v>56</v>
      </c>
      <c r="AI44168" t="s">
        <v>10626</v>
      </c>
      <c r="AJ44168" t="s">
        <v>48</v>
      </c>
      <c r="AK44168" t="s">
        <v>182</v>
      </c>
      <c r="AP44168" t="s">
        <v>115422</v>
      </c>
    </row>
    <row r="44169" spans="1:42" x14ac:dyDescent="0.25">
      <c r="A44169" t="s">
        <v>42</v>
      </c>
      <c r="B44169" t="s">
        <v>115423</v>
      </c>
      <c r="C44169">
        <v>1108321.1599999999</v>
      </c>
      <c r="D44169">
        <v>16298.84</v>
      </c>
      <c r="E44169">
        <v>68</v>
      </c>
      <c r="H44169" t="s">
        <v>115164</v>
      </c>
      <c r="I44169" t="s">
        <v>43</v>
      </c>
      <c r="L44169" t="s">
        <v>50</v>
      </c>
      <c r="N44169" t="s">
        <v>43</v>
      </c>
      <c r="U44169" t="s">
        <v>44</v>
      </c>
      <c r="V44169" t="s">
        <v>2082</v>
      </c>
      <c r="W44169" t="s">
        <v>21098</v>
      </c>
      <c r="X44169" t="s">
        <v>45</v>
      </c>
      <c r="Y44169" t="s">
        <v>2052</v>
      </c>
      <c r="Z44169" t="s">
        <v>46</v>
      </c>
      <c r="AG44169" t="s">
        <v>2084</v>
      </c>
      <c r="AH44169" t="s">
        <v>56</v>
      </c>
      <c r="AI44169" t="s">
        <v>10626</v>
      </c>
      <c r="AJ44169" t="s">
        <v>48</v>
      </c>
      <c r="AK44169" t="s">
        <v>148</v>
      </c>
      <c r="AP44169" t="s">
        <v>115424</v>
      </c>
    </row>
    <row r="44170" spans="1:42" x14ac:dyDescent="0.25">
      <c r="A44170" t="s">
        <v>42</v>
      </c>
      <c r="B44170" t="s">
        <v>115425</v>
      </c>
      <c r="C44170">
        <v>2314511.58</v>
      </c>
      <c r="D44170">
        <v>26634.2</v>
      </c>
      <c r="E44170">
        <v>86.9</v>
      </c>
      <c r="H44170" t="s">
        <v>115164</v>
      </c>
      <c r="I44170" t="s">
        <v>43</v>
      </c>
      <c r="L44170" t="s">
        <v>50</v>
      </c>
      <c r="N44170" t="s">
        <v>43</v>
      </c>
      <c r="U44170" t="s">
        <v>165</v>
      </c>
      <c r="V44170" t="s">
        <v>2082</v>
      </c>
      <c r="W44170" t="s">
        <v>21098</v>
      </c>
      <c r="X44170" t="s">
        <v>45</v>
      </c>
      <c r="Y44170" t="s">
        <v>2052</v>
      </c>
      <c r="Z44170" t="s">
        <v>46</v>
      </c>
      <c r="AG44170" t="s">
        <v>2084</v>
      </c>
      <c r="AH44170" t="s">
        <v>56</v>
      </c>
      <c r="AI44170" t="s">
        <v>10626</v>
      </c>
      <c r="AJ44170" t="s">
        <v>48</v>
      </c>
      <c r="AK44170" t="s">
        <v>672</v>
      </c>
      <c r="AL44170" t="s">
        <v>50</v>
      </c>
      <c r="AP44170" t="s">
        <v>115426</v>
      </c>
    </row>
    <row r="44171" spans="1:42" x14ac:dyDescent="0.25">
      <c r="A44171" t="s">
        <v>42</v>
      </c>
      <c r="B44171" t="s">
        <v>115427</v>
      </c>
      <c r="C44171">
        <v>1866258.07</v>
      </c>
      <c r="D44171">
        <v>29297.61</v>
      </c>
      <c r="E44171">
        <v>63.7</v>
      </c>
      <c r="H44171" t="s">
        <v>115164</v>
      </c>
      <c r="I44171" t="s">
        <v>43</v>
      </c>
      <c r="L44171" t="s">
        <v>50</v>
      </c>
      <c r="N44171" t="s">
        <v>43</v>
      </c>
      <c r="S44171" t="s">
        <v>115428</v>
      </c>
      <c r="U44171" t="s">
        <v>53</v>
      </c>
      <c r="V44171" t="s">
        <v>2082</v>
      </c>
      <c r="W44171" t="s">
        <v>21098</v>
      </c>
      <c r="X44171" t="s">
        <v>45</v>
      </c>
      <c r="Y44171" t="s">
        <v>2052</v>
      </c>
      <c r="Z44171" t="s">
        <v>46</v>
      </c>
      <c r="AG44171" t="s">
        <v>2084</v>
      </c>
      <c r="AH44171" t="s">
        <v>56</v>
      </c>
      <c r="AI44171" t="s">
        <v>10626</v>
      </c>
      <c r="AJ44171" t="s">
        <v>48</v>
      </c>
      <c r="AK44171" t="s">
        <v>766</v>
      </c>
      <c r="AP44171" t="s">
        <v>115429</v>
      </c>
    </row>
    <row r="44172" spans="1:42" x14ac:dyDescent="0.25">
      <c r="A44172" t="s">
        <v>42</v>
      </c>
      <c r="B44172" t="s">
        <v>115430</v>
      </c>
      <c r="C44172">
        <v>860578.78</v>
      </c>
      <c r="D44172">
        <v>16298.84</v>
      </c>
      <c r="E44172">
        <v>52.8</v>
      </c>
      <c r="H44172" t="s">
        <v>115164</v>
      </c>
      <c r="I44172" t="s">
        <v>43</v>
      </c>
      <c r="L44172" t="s">
        <v>50</v>
      </c>
      <c r="N44172" t="s">
        <v>43</v>
      </c>
      <c r="U44172" t="s">
        <v>44</v>
      </c>
      <c r="V44172" t="s">
        <v>2082</v>
      </c>
      <c r="W44172" t="s">
        <v>21098</v>
      </c>
      <c r="X44172" t="s">
        <v>45</v>
      </c>
      <c r="Y44172" t="s">
        <v>2052</v>
      </c>
      <c r="Z44172" t="s">
        <v>46</v>
      </c>
      <c r="AG44172" t="s">
        <v>2084</v>
      </c>
      <c r="AH44172" t="s">
        <v>56</v>
      </c>
      <c r="AI44172" t="s">
        <v>10626</v>
      </c>
      <c r="AJ44172" t="s">
        <v>48</v>
      </c>
      <c r="AK44172" t="s">
        <v>79437</v>
      </c>
      <c r="AP44172" t="s">
        <v>115431</v>
      </c>
    </row>
    <row r="44173" spans="1:42" x14ac:dyDescent="0.25">
      <c r="A44173" t="s">
        <v>42</v>
      </c>
      <c r="B44173" t="s">
        <v>115432</v>
      </c>
      <c r="C44173">
        <v>1915448.08</v>
      </c>
      <c r="D44173">
        <v>10779.11</v>
      </c>
      <c r="E44173">
        <v>177.7</v>
      </c>
      <c r="H44173" t="s">
        <v>115164</v>
      </c>
      <c r="I44173" t="s">
        <v>43</v>
      </c>
      <c r="L44173" t="s">
        <v>64</v>
      </c>
      <c r="N44173" t="s">
        <v>43</v>
      </c>
      <c r="S44173" t="s">
        <v>31542</v>
      </c>
      <c r="U44173" t="s">
        <v>44</v>
      </c>
      <c r="V44173" t="s">
        <v>2082</v>
      </c>
      <c r="W44173" t="s">
        <v>21098</v>
      </c>
      <c r="X44173" t="s">
        <v>45</v>
      </c>
      <c r="Y44173" t="s">
        <v>2052</v>
      </c>
      <c r="Z44173" t="s">
        <v>46</v>
      </c>
      <c r="AG44173" t="s">
        <v>2084</v>
      </c>
      <c r="AH44173" t="s">
        <v>56</v>
      </c>
      <c r="AI44173" t="s">
        <v>10626</v>
      </c>
      <c r="AJ44173" t="s">
        <v>48</v>
      </c>
      <c r="AK44173" t="s">
        <v>570</v>
      </c>
      <c r="AP44173" t="s">
        <v>115433</v>
      </c>
    </row>
    <row r="44174" spans="1:42" x14ac:dyDescent="0.25">
      <c r="A44174" t="s">
        <v>42</v>
      </c>
      <c r="B44174" t="s">
        <v>115434</v>
      </c>
      <c r="C44174">
        <v>10645576.970000001</v>
      </c>
      <c r="D44174">
        <v>16127.22</v>
      </c>
      <c r="E44174">
        <v>660.1</v>
      </c>
      <c r="H44174" t="s">
        <v>22723</v>
      </c>
      <c r="I44174" t="s">
        <v>115435</v>
      </c>
      <c r="J44174" t="s">
        <v>154</v>
      </c>
      <c r="K44174" t="s">
        <v>154</v>
      </c>
      <c r="L44174" t="s">
        <v>50</v>
      </c>
      <c r="M44174" t="s">
        <v>67</v>
      </c>
      <c r="N44174" t="s">
        <v>51</v>
      </c>
      <c r="S44174" t="s">
        <v>22732</v>
      </c>
      <c r="U44174" t="s">
        <v>53</v>
      </c>
      <c r="V44174" t="s">
        <v>2082</v>
      </c>
      <c r="W44174" t="s">
        <v>21098</v>
      </c>
      <c r="X44174" t="s">
        <v>45</v>
      </c>
      <c r="Y44174" t="s">
        <v>2052</v>
      </c>
      <c r="Z44174" t="s">
        <v>46</v>
      </c>
      <c r="AG44174" t="s">
        <v>2084</v>
      </c>
      <c r="AH44174" t="s">
        <v>56</v>
      </c>
      <c r="AI44174" t="s">
        <v>10626</v>
      </c>
      <c r="AJ44174" t="s">
        <v>48</v>
      </c>
      <c r="AK44174" t="s">
        <v>756</v>
      </c>
      <c r="AP44174" t="s">
        <v>115436</v>
      </c>
    </row>
    <row r="44175" spans="1:42" x14ac:dyDescent="0.25">
      <c r="A44175" t="s">
        <v>42</v>
      </c>
      <c r="B44175" t="s">
        <v>115437</v>
      </c>
      <c r="C44175">
        <v>1780509.14</v>
      </c>
      <c r="D44175">
        <v>15645.95</v>
      </c>
      <c r="E44175">
        <v>113.8</v>
      </c>
      <c r="H44175" t="s">
        <v>22723</v>
      </c>
      <c r="I44175" t="s">
        <v>115438</v>
      </c>
      <c r="J44175" t="s">
        <v>154</v>
      </c>
      <c r="K44175" t="s">
        <v>154</v>
      </c>
      <c r="L44175" t="s">
        <v>50</v>
      </c>
      <c r="M44175" t="s">
        <v>67</v>
      </c>
      <c r="N44175" t="s">
        <v>51</v>
      </c>
      <c r="S44175" t="s">
        <v>22732</v>
      </c>
      <c r="U44175" t="s">
        <v>53</v>
      </c>
      <c r="V44175" t="s">
        <v>2082</v>
      </c>
      <c r="W44175" t="s">
        <v>21098</v>
      </c>
      <c r="X44175" t="s">
        <v>45</v>
      </c>
      <c r="Y44175" t="s">
        <v>2052</v>
      </c>
      <c r="Z44175" t="s">
        <v>46</v>
      </c>
      <c r="AG44175" t="s">
        <v>2084</v>
      </c>
      <c r="AH44175" t="s">
        <v>56</v>
      </c>
      <c r="AI44175" t="s">
        <v>10626</v>
      </c>
      <c r="AJ44175" t="s">
        <v>48</v>
      </c>
      <c r="AK44175" t="s">
        <v>756</v>
      </c>
      <c r="AP44175" t="s">
        <v>115436</v>
      </c>
    </row>
    <row r="44176" spans="1:42" x14ac:dyDescent="0.25">
      <c r="A44176" t="s">
        <v>42</v>
      </c>
      <c r="B44176" t="s">
        <v>115439</v>
      </c>
      <c r="C44176">
        <v>2820964.82</v>
      </c>
      <c r="D44176">
        <v>15645.95</v>
      </c>
      <c r="E44176">
        <v>180.3</v>
      </c>
      <c r="H44176" t="s">
        <v>115164</v>
      </c>
      <c r="I44176" t="s">
        <v>115440</v>
      </c>
      <c r="J44176" t="s">
        <v>154</v>
      </c>
      <c r="K44176" t="s">
        <v>154</v>
      </c>
      <c r="L44176" t="s">
        <v>50</v>
      </c>
      <c r="M44176" t="s">
        <v>67</v>
      </c>
      <c r="N44176" t="s">
        <v>51</v>
      </c>
      <c r="S44176" t="s">
        <v>22732</v>
      </c>
      <c r="U44176" t="s">
        <v>53</v>
      </c>
      <c r="V44176" t="s">
        <v>2082</v>
      </c>
      <c r="W44176" t="s">
        <v>21098</v>
      </c>
      <c r="X44176" t="s">
        <v>45</v>
      </c>
      <c r="Y44176" t="s">
        <v>2052</v>
      </c>
      <c r="Z44176" t="s">
        <v>46</v>
      </c>
      <c r="AG44176" t="s">
        <v>2084</v>
      </c>
      <c r="AH44176" t="s">
        <v>56</v>
      </c>
      <c r="AI44176" t="s">
        <v>10626</v>
      </c>
      <c r="AJ44176" t="s">
        <v>48</v>
      </c>
      <c r="AK44176" t="s">
        <v>756</v>
      </c>
      <c r="AP44176" t="s">
        <v>115436</v>
      </c>
    </row>
    <row r="44177" spans="1:42" x14ac:dyDescent="0.25">
      <c r="A44177" t="s">
        <v>42</v>
      </c>
      <c r="B44177" t="s">
        <v>115441</v>
      </c>
      <c r="C44177">
        <v>942072.99</v>
      </c>
      <c r="D44177">
        <v>16298.84</v>
      </c>
      <c r="E44177">
        <v>57.8</v>
      </c>
      <c r="H44177" t="s">
        <v>115164</v>
      </c>
      <c r="I44177" t="s">
        <v>43</v>
      </c>
      <c r="L44177" t="s">
        <v>50</v>
      </c>
      <c r="N44177" t="s">
        <v>43</v>
      </c>
      <c r="U44177" t="s">
        <v>403</v>
      </c>
      <c r="V44177" t="s">
        <v>2082</v>
      </c>
      <c r="W44177" t="s">
        <v>21098</v>
      </c>
      <c r="X44177" t="s">
        <v>45</v>
      </c>
      <c r="Y44177" t="s">
        <v>2052</v>
      </c>
      <c r="Z44177" t="s">
        <v>46</v>
      </c>
      <c r="AG44177" t="s">
        <v>2084</v>
      </c>
      <c r="AH44177" t="s">
        <v>56</v>
      </c>
      <c r="AI44177" t="s">
        <v>10626</v>
      </c>
      <c r="AJ44177" t="s">
        <v>48</v>
      </c>
      <c r="AK44177" t="s">
        <v>174</v>
      </c>
      <c r="AP44177" t="s">
        <v>115442</v>
      </c>
    </row>
    <row r="44178" spans="1:42" x14ac:dyDescent="0.25">
      <c r="A44178" t="s">
        <v>42</v>
      </c>
      <c r="B44178" t="s">
        <v>115443</v>
      </c>
      <c r="C44178">
        <v>1106691.28</v>
      </c>
      <c r="D44178">
        <v>16298.84</v>
      </c>
      <c r="E44178">
        <v>67.900000000000006</v>
      </c>
      <c r="H44178" t="s">
        <v>115164</v>
      </c>
      <c r="I44178" t="s">
        <v>43</v>
      </c>
      <c r="L44178" t="s">
        <v>50</v>
      </c>
      <c r="N44178" t="s">
        <v>43</v>
      </c>
      <c r="U44178" t="s">
        <v>44</v>
      </c>
      <c r="V44178" t="s">
        <v>2082</v>
      </c>
      <c r="W44178" t="s">
        <v>21098</v>
      </c>
      <c r="X44178" t="s">
        <v>45</v>
      </c>
      <c r="Y44178" t="s">
        <v>2052</v>
      </c>
      <c r="Z44178" t="s">
        <v>46</v>
      </c>
      <c r="AG44178" t="s">
        <v>2084</v>
      </c>
      <c r="AH44178" t="s">
        <v>56</v>
      </c>
      <c r="AI44178" t="s">
        <v>10626</v>
      </c>
      <c r="AJ44178" t="s">
        <v>48</v>
      </c>
      <c r="AK44178" t="s">
        <v>115444</v>
      </c>
      <c r="AP44178" t="s">
        <v>115445</v>
      </c>
    </row>
    <row r="44179" spans="1:42" x14ac:dyDescent="0.25">
      <c r="A44179" t="s">
        <v>42</v>
      </c>
      <c r="B44179" t="s">
        <v>115446</v>
      </c>
      <c r="C44179">
        <v>2326230.63</v>
      </c>
      <c r="D44179">
        <v>29297.61</v>
      </c>
      <c r="E44179">
        <v>79.400000000000006</v>
      </c>
      <c r="H44179" t="s">
        <v>115164</v>
      </c>
      <c r="I44179" t="s">
        <v>43</v>
      </c>
      <c r="L44179" t="s">
        <v>50</v>
      </c>
      <c r="N44179" t="s">
        <v>43</v>
      </c>
      <c r="S44179" t="s">
        <v>33431</v>
      </c>
      <c r="U44179" t="s">
        <v>53</v>
      </c>
      <c r="V44179" t="s">
        <v>2082</v>
      </c>
      <c r="W44179" t="s">
        <v>21098</v>
      </c>
      <c r="X44179" t="s">
        <v>45</v>
      </c>
      <c r="Y44179" t="s">
        <v>2052</v>
      </c>
      <c r="Z44179" t="s">
        <v>46</v>
      </c>
      <c r="AG44179" t="s">
        <v>2084</v>
      </c>
      <c r="AH44179" t="s">
        <v>56</v>
      </c>
      <c r="AI44179" t="s">
        <v>10626</v>
      </c>
      <c r="AJ44179" t="s">
        <v>48</v>
      </c>
      <c r="AK44179" t="s">
        <v>33432</v>
      </c>
      <c r="AP44179" t="s">
        <v>115447</v>
      </c>
    </row>
    <row r="44180" spans="1:42" x14ac:dyDescent="0.25">
      <c r="A44180" t="s">
        <v>42</v>
      </c>
      <c r="B44180" t="s">
        <v>115448</v>
      </c>
      <c r="C44180">
        <v>1930326.91</v>
      </c>
      <c r="D44180">
        <v>35946.5</v>
      </c>
      <c r="E44180">
        <v>53.7</v>
      </c>
      <c r="H44180" t="s">
        <v>115164</v>
      </c>
      <c r="I44180" t="s">
        <v>43</v>
      </c>
      <c r="J44180" t="s">
        <v>55</v>
      </c>
      <c r="K44180" t="s">
        <v>55</v>
      </c>
      <c r="L44180" t="s">
        <v>50</v>
      </c>
      <c r="N44180" t="s">
        <v>43</v>
      </c>
      <c r="U44180" t="s">
        <v>53</v>
      </c>
      <c r="V44180" t="s">
        <v>2111</v>
      </c>
      <c r="W44180" t="s">
        <v>2132</v>
      </c>
      <c r="X44180" t="s">
        <v>45</v>
      </c>
      <c r="Y44180" t="s">
        <v>2052</v>
      </c>
      <c r="Z44180" t="s">
        <v>46</v>
      </c>
      <c r="AG44180" t="s">
        <v>2113</v>
      </c>
      <c r="AH44180" t="s">
        <v>56</v>
      </c>
      <c r="AI44180" t="s">
        <v>2133</v>
      </c>
      <c r="AJ44180" t="s">
        <v>48</v>
      </c>
      <c r="AK44180" t="s">
        <v>846</v>
      </c>
      <c r="AP44180" t="s">
        <v>115449</v>
      </c>
    </row>
    <row r="44181" spans="1:42" x14ac:dyDescent="0.25">
      <c r="A44181" t="s">
        <v>42</v>
      </c>
      <c r="B44181" t="s">
        <v>115450</v>
      </c>
      <c r="C44181">
        <v>1699261.66</v>
      </c>
      <c r="D44181">
        <v>29297.61</v>
      </c>
      <c r="E44181">
        <v>58</v>
      </c>
      <c r="H44181" t="s">
        <v>115164</v>
      </c>
      <c r="I44181" t="s">
        <v>43</v>
      </c>
      <c r="L44181" t="s">
        <v>50</v>
      </c>
      <c r="N44181" t="s">
        <v>43</v>
      </c>
      <c r="S44181" t="s">
        <v>115451</v>
      </c>
      <c r="U44181" t="s">
        <v>53</v>
      </c>
      <c r="V44181" t="s">
        <v>2082</v>
      </c>
      <c r="W44181" t="s">
        <v>21098</v>
      </c>
      <c r="X44181" t="s">
        <v>45</v>
      </c>
      <c r="Y44181" t="s">
        <v>2052</v>
      </c>
      <c r="Z44181" t="s">
        <v>46</v>
      </c>
      <c r="AG44181" t="s">
        <v>2084</v>
      </c>
      <c r="AH44181" t="s">
        <v>56</v>
      </c>
      <c r="AI44181" t="s">
        <v>10626</v>
      </c>
      <c r="AJ44181" t="s">
        <v>48</v>
      </c>
      <c r="AK44181" t="s">
        <v>115452</v>
      </c>
      <c r="AP44181" t="s">
        <v>115453</v>
      </c>
    </row>
    <row r="44182" spans="1:42" x14ac:dyDescent="0.25">
      <c r="A44182" t="s">
        <v>42</v>
      </c>
      <c r="B44182" t="s">
        <v>115454</v>
      </c>
      <c r="C44182">
        <v>359756.81</v>
      </c>
      <c r="D44182">
        <v>7417.67</v>
      </c>
      <c r="E44182">
        <v>48.5</v>
      </c>
      <c r="H44182" t="s">
        <v>115164</v>
      </c>
      <c r="I44182" t="s">
        <v>43</v>
      </c>
      <c r="L44182" t="s">
        <v>50</v>
      </c>
      <c r="N44182" t="s">
        <v>43</v>
      </c>
      <c r="S44182" t="s">
        <v>33613</v>
      </c>
      <c r="U44182" t="s">
        <v>77</v>
      </c>
      <c r="V44182" t="s">
        <v>2082</v>
      </c>
      <c r="W44182" t="s">
        <v>21098</v>
      </c>
      <c r="X44182" t="s">
        <v>45</v>
      </c>
      <c r="Y44182" t="s">
        <v>2052</v>
      </c>
      <c r="Z44182" t="s">
        <v>46</v>
      </c>
      <c r="AG44182" t="s">
        <v>2084</v>
      </c>
      <c r="AH44182" t="s">
        <v>56</v>
      </c>
      <c r="AI44182" t="s">
        <v>10626</v>
      </c>
      <c r="AJ44182" t="s">
        <v>48</v>
      </c>
      <c r="AK44182" t="s">
        <v>33614</v>
      </c>
      <c r="AP44182" t="s">
        <v>115455</v>
      </c>
    </row>
    <row r="44183" spans="1:42" x14ac:dyDescent="0.25">
      <c r="A44183" t="s">
        <v>42</v>
      </c>
      <c r="B44183" t="s">
        <v>115456</v>
      </c>
      <c r="C44183">
        <v>2012011.51</v>
      </c>
      <c r="D44183">
        <v>12856.3</v>
      </c>
      <c r="E44183">
        <v>156.5</v>
      </c>
      <c r="H44183" t="s">
        <v>115164</v>
      </c>
      <c r="I44183" t="s">
        <v>43</v>
      </c>
      <c r="N44183" t="s">
        <v>43</v>
      </c>
      <c r="U44183" t="s">
        <v>44</v>
      </c>
      <c r="V44183" t="s">
        <v>2082</v>
      </c>
      <c r="W44183" t="s">
        <v>21098</v>
      </c>
      <c r="X44183" t="s">
        <v>45</v>
      </c>
      <c r="Y44183" t="s">
        <v>2052</v>
      </c>
      <c r="Z44183" t="s">
        <v>46</v>
      </c>
      <c r="AG44183" t="s">
        <v>2084</v>
      </c>
      <c r="AH44183" t="s">
        <v>56</v>
      </c>
      <c r="AI44183" t="s">
        <v>10626</v>
      </c>
      <c r="AJ44183" t="s">
        <v>48</v>
      </c>
      <c r="AK44183" t="s">
        <v>443</v>
      </c>
      <c r="AP44183" t="s">
        <v>115457</v>
      </c>
    </row>
    <row r="44184" spans="1:42" x14ac:dyDescent="0.25">
      <c r="A44184" t="s">
        <v>42</v>
      </c>
      <c r="B44184" t="s">
        <v>115458</v>
      </c>
      <c r="C44184">
        <v>390161.12</v>
      </c>
      <c r="D44184">
        <v>5832</v>
      </c>
      <c r="E44184">
        <v>66.900000000000006</v>
      </c>
      <c r="H44184" t="s">
        <v>115164</v>
      </c>
      <c r="I44184" t="s">
        <v>43</v>
      </c>
      <c r="L44184" t="s">
        <v>50</v>
      </c>
      <c r="N44184" t="s">
        <v>43</v>
      </c>
      <c r="U44184" t="s">
        <v>147</v>
      </c>
      <c r="V44184" t="s">
        <v>2082</v>
      </c>
      <c r="W44184" t="s">
        <v>21098</v>
      </c>
      <c r="X44184" t="s">
        <v>45</v>
      </c>
      <c r="Y44184" t="s">
        <v>2052</v>
      </c>
      <c r="Z44184" t="s">
        <v>46</v>
      </c>
      <c r="AG44184" t="s">
        <v>2084</v>
      </c>
      <c r="AH44184" t="s">
        <v>56</v>
      </c>
      <c r="AI44184" t="s">
        <v>10626</v>
      </c>
      <c r="AJ44184" t="s">
        <v>48</v>
      </c>
      <c r="AK44184" t="s">
        <v>276</v>
      </c>
      <c r="AP44184" t="s">
        <v>115459</v>
      </c>
    </row>
    <row r="44185" spans="1:42" x14ac:dyDescent="0.25">
      <c r="A44185" t="s">
        <v>42</v>
      </c>
      <c r="B44185" t="s">
        <v>115460</v>
      </c>
      <c r="C44185">
        <v>896436.23</v>
      </c>
      <c r="D44185">
        <v>16298.84</v>
      </c>
      <c r="E44185">
        <v>55</v>
      </c>
      <c r="H44185" t="s">
        <v>115164</v>
      </c>
      <c r="I44185" t="s">
        <v>43</v>
      </c>
      <c r="L44185" t="s">
        <v>50</v>
      </c>
      <c r="N44185" t="s">
        <v>43</v>
      </c>
      <c r="U44185" t="s">
        <v>44</v>
      </c>
      <c r="V44185" t="s">
        <v>2082</v>
      </c>
      <c r="W44185" t="s">
        <v>21098</v>
      </c>
      <c r="X44185" t="s">
        <v>45</v>
      </c>
      <c r="Y44185" t="s">
        <v>2052</v>
      </c>
      <c r="Z44185" t="s">
        <v>46</v>
      </c>
      <c r="AG44185" t="s">
        <v>2084</v>
      </c>
      <c r="AH44185" t="s">
        <v>56</v>
      </c>
      <c r="AI44185" t="s">
        <v>10626</v>
      </c>
      <c r="AJ44185" t="s">
        <v>48</v>
      </c>
      <c r="AK44185" t="s">
        <v>115461</v>
      </c>
      <c r="AP44185" t="s">
        <v>115462</v>
      </c>
    </row>
    <row r="44186" spans="1:42" x14ac:dyDescent="0.25">
      <c r="A44186" t="s">
        <v>42</v>
      </c>
      <c r="B44186" t="s">
        <v>115463</v>
      </c>
      <c r="C44186">
        <v>1675823.58</v>
      </c>
      <c r="D44186">
        <v>29297.62</v>
      </c>
      <c r="E44186">
        <v>57.2</v>
      </c>
      <c r="H44186" t="s">
        <v>115164</v>
      </c>
      <c r="I44186" t="s">
        <v>43</v>
      </c>
      <c r="L44186" t="s">
        <v>50</v>
      </c>
      <c r="N44186" t="s">
        <v>43</v>
      </c>
      <c r="S44186" t="s">
        <v>21169</v>
      </c>
      <c r="U44186" t="s">
        <v>53</v>
      </c>
      <c r="V44186" t="s">
        <v>2082</v>
      </c>
      <c r="W44186" t="s">
        <v>21098</v>
      </c>
      <c r="X44186" t="s">
        <v>45</v>
      </c>
      <c r="Y44186" t="s">
        <v>2052</v>
      </c>
      <c r="Z44186" t="s">
        <v>46</v>
      </c>
      <c r="AG44186" t="s">
        <v>2084</v>
      </c>
      <c r="AH44186" t="s">
        <v>56</v>
      </c>
      <c r="AI44186" t="s">
        <v>10626</v>
      </c>
      <c r="AJ44186" t="s">
        <v>48</v>
      </c>
      <c r="AK44186" t="s">
        <v>1632</v>
      </c>
      <c r="AP44186" t="s">
        <v>115464</v>
      </c>
    </row>
    <row r="44187" spans="1:42" x14ac:dyDescent="0.25">
      <c r="A44187" t="s">
        <v>42</v>
      </c>
      <c r="B44187" t="s">
        <v>115465</v>
      </c>
      <c r="C44187">
        <v>1544070.13</v>
      </c>
      <c r="D44187">
        <v>14580.45</v>
      </c>
      <c r="E44187">
        <v>105.9</v>
      </c>
      <c r="H44187" t="s">
        <v>115164</v>
      </c>
      <c r="I44187" t="s">
        <v>43</v>
      </c>
      <c r="L44187" t="s">
        <v>50</v>
      </c>
      <c r="N44187" t="s">
        <v>43</v>
      </c>
      <c r="U44187" t="s">
        <v>44</v>
      </c>
      <c r="V44187" t="s">
        <v>2082</v>
      </c>
      <c r="W44187" t="s">
        <v>21098</v>
      </c>
      <c r="X44187" t="s">
        <v>45</v>
      </c>
      <c r="Y44187" t="s">
        <v>2052</v>
      </c>
      <c r="Z44187" t="s">
        <v>46</v>
      </c>
      <c r="AG44187" t="s">
        <v>2084</v>
      </c>
      <c r="AH44187" t="s">
        <v>56</v>
      </c>
      <c r="AI44187" t="s">
        <v>10626</v>
      </c>
      <c r="AJ44187" t="s">
        <v>48</v>
      </c>
      <c r="AK44187" t="s">
        <v>562</v>
      </c>
      <c r="AP44187" t="s">
        <v>115466</v>
      </c>
    </row>
    <row r="44188" spans="1:42" x14ac:dyDescent="0.25">
      <c r="A44188" t="s">
        <v>42</v>
      </c>
      <c r="B44188" t="s">
        <v>115467</v>
      </c>
      <c r="C44188">
        <v>2235621.88</v>
      </c>
      <c r="D44188">
        <v>13740.76</v>
      </c>
      <c r="E44188">
        <v>162.69999999999999</v>
      </c>
      <c r="H44188" t="s">
        <v>115164</v>
      </c>
      <c r="I44188" t="s">
        <v>43</v>
      </c>
      <c r="L44188" t="s">
        <v>50</v>
      </c>
      <c r="N44188" t="s">
        <v>43</v>
      </c>
      <c r="S44188" t="s">
        <v>32762</v>
      </c>
      <c r="U44188" t="s">
        <v>44</v>
      </c>
      <c r="V44188" t="s">
        <v>2082</v>
      </c>
      <c r="W44188" t="s">
        <v>21098</v>
      </c>
      <c r="X44188" t="s">
        <v>45</v>
      </c>
      <c r="Y44188" t="s">
        <v>2052</v>
      </c>
      <c r="Z44188" t="s">
        <v>46</v>
      </c>
      <c r="AG44188" t="s">
        <v>2084</v>
      </c>
      <c r="AH44188" t="s">
        <v>56</v>
      </c>
      <c r="AI44188" t="s">
        <v>10626</v>
      </c>
      <c r="AJ44188" t="s">
        <v>48</v>
      </c>
      <c r="AK44188" t="s">
        <v>869</v>
      </c>
      <c r="AP44188" t="s">
        <v>115468</v>
      </c>
    </row>
    <row r="44189" spans="1:42" x14ac:dyDescent="0.25">
      <c r="A44189" t="s">
        <v>42</v>
      </c>
      <c r="B44189" t="s">
        <v>115469</v>
      </c>
      <c r="C44189">
        <v>2123742.12</v>
      </c>
      <c r="D44189">
        <v>29012.87</v>
      </c>
      <c r="E44189">
        <v>73.2</v>
      </c>
      <c r="H44189" t="s">
        <v>115164</v>
      </c>
      <c r="I44189" t="s">
        <v>43</v>
      </c>
      <c r="J44189" t="s">
        <v>131</v>
      </c>
      <c r="K44189" t="s">
        <v>131</v>
      </c>
      <c r="L44189" t="s">
        <v>50</v>
      </c>
      <c r="N44189" t="s">
        <v>43</v>
      </c>
      <c r="S44189" t="s">
        <v>115470</v>
      </c>
      <c r="U44189" t="s">
        <v>53</v>
      </c>
      <c r="V44189" t="s">
        <v>2082</v>
      </c>
      <c r="W44189" t="s">
        <v>21098</v>
      </c>
      <c r="X44189" t="s">
        <v>45</v>
      </c>
      <c r="Y44189" t="s">
        <v>2052</v>
      </c>
      <c r="Z44189" t="s">
        <v>46</v>
      </c>
      <c r="AG44189" t="s">
        <v>2084</v>
      </c>
      <c r="AH44189" t="s">
        <v>56</v>
      </c>
      <c r="AI44189" t="s">
        <v>10626</v>
      </c>
      <c r="AJ44189" t="s">
        <v>48</v>
      </c>
      <c r="AK44189" t="s">
        <v>115471</v>
      </c>
      <c r="AP44189" t="s">
        <v>115472</v>
      </c>
    </row>
    <row r="44190" spans="1:42" x14ac:dyDescent="0.25">
      <c r="A44190" t="s">
        <v>42</v>
      </c>
      <c r="B44190" t="s">
        <v>115473</v>
      </c>
      <c r="C44190">
        <v>558367.6</v>
      </c>
      <c r="D44190">
        <v>5697.63</v>
      </c>
      <c r="E44190">
        <v>98</v>
      </c>
      <c r="H44190" t="s">
        <v>115164</v>
      </c>
      <c r="I44190" t="s">
        <v>43</v>
      </c>
      <c r="L44190" t="s">
        <v>50</v>
      </c>
      <c r="N44190" t="s">
        <v>43</v>
      </c>
      <c r="S44190" t="s">
        <v>34574</v>
      </c>
      <c r="U44190" t="s">
        <v>77</v>
      </c>
      <c r="V44190" t="s">
        <v>2082</v>
      </c>
      <c r="W44190" t="s">
        <v>21098</v>
      </c>
      <c r="X44190" t="s">
        <v>45</v>
      </c>
      <c r="Y44190" t="s">
        <v>2052</v>
      </c>
      <c r="Z44190" t="s">
        <v>46</v>
      </c>
      <c r="AG44190" t="s">
        <v>2084</v>
      </c>
      <c r="AH44190" t="s">
        <v>56</v>
      </c>
      <c r="AI44190" t="s">
        <v>10626</v>
      </c>
      <c r="AJ44190" t="s">
        <v>48</v>
      </c>
      <c r="AK44190" t="s">
        <v>191</v>
      </c>
      <c r="AP44190" t="s">
        <v>115474</v>
      </c>
    </row>
    <row r="44191" spans="1:42" x14ac:dyDescent="0.25">
      <c r="A44191" t="s">
        <v>42</v>
      </c>
      <c r="B44191" t="s">
        <v>115475</v>
      </c>
      <c r="C44191">
        <v>1831100.94</v>
      </c>
      <c r="D44191">
        <v>29297.62</v>
      </c>
      <c r="E44191">
        <v>62.5</v>
      </c>
      <c r="H44191" t="s">
        <v>115164</v>
      </c>
      <c r="I44191" t="s">
        <v>43</v>
      </c>
      <c r="L44191" t="s">
        <v>50</v>
      </c>
      <c r="N44191" t="s">
        <v>43</v>
      </c>
      <c r="U44191" t="s">
        <v>53</v>
      </c>
      <c r="V44191" t="s">
        <v>2082</v>
      </c>
      <c r="W44191" t="s">
        <v>21098</v>
      </c>
      <c r="X44191" t="s">
        <v>45</v>
      </c>
      <c r="Y44191" t="s">
        <v>2052</v>
      </c>
      <c r="Z44191" t="s">
        <v>46</v>
      </c>
      <c r="AG44191" t="s">
        <v>2084</v>
      </c>
      <c r="AH44191" t="s">
        <v>56</v>
      </c>
      <c r="AI44191" t="s">
        <v>10626</v>
      </c>
      <c r="AJ44191" t="s">
        <v>48</v>
      </c>
      <c r="AK44191" t="s">
        <v>422</v>
      </c>
      <c r="AP44191" t="s">
        <v>115476</v>
      </c>
    </row>
    <row r="44192" spans="1:42" x14ac:dyDescent="0.25">
      <c r="A44192" t="s">
        <v>42</v>
      </c>
      <c r="B44192" t="s">
        <v>115477</v>
      </c>
      <c r="C44192">
        <v>1411479.6</v>
      </c>
      <c r="D44192">
        <v>16298.84</v>
      </c>
      <c r="E44192">
        <v>86.6</v>
      </c>
      <c r="H44192" t="s">
        <v>115164</v>
      </c>
      <c r="I44192" t="s">
        <v>43</v>
      </c>
      <c r="L44192" t="s">
        <v>50</v>
      </c>
      <c r="N44192" t="s">
        <v>43</v>
      </c>
      <c r="S44192" t="s">
        <v>21186</v>
      </c>
      <c r="U44192" t="s">
        <v>44</v>
      </c>
      <c r="V44192" t="s">
        <v>2082</v>
      </c>
      <c r="W44192" t="s">
        <v>21098</v>
      </c>
      <c r="X44192" t="s">
        <v>45</v>
      </c>
      <c r="Y44192" t="s">
        <v>2052</v>
      </c>
      <c r="Z44192" t="s">
        <v>46</v>
      </c>
      <c r="AG44192" t="s">
        <v>2084</v>
      </c>
      <c r="AH44192" t="s">
        <v>56</v>
      </c>
      <c r="AI44192" t="s">
        <v>10626</v>
      </c>
      <c r="AJ44192" t="s">
        <v>48</v>
      </c>
      <c r="AK44192" t="s">
        <v>21187</v>
      </c>
      <c r="AP44192" t="s">
        <v>115478</v>
      </c>
    </row>
    <row r="44193" spans="1:42" x14ac:dyDescent="0.25">
      <c r="A44193" t="s">
        <v>42</v>
      </c>
      <c r="B44193" t="s">
        <v>115479</v>
      </c>
      <c r="C44193">
        <v>281129.55</v>
      </c>
      <c r="D44193">
        <v>7417.67</v>
      </c>
      <c r="E44193">
        <v>37.9</v>
      </c>
      <c r="H44193" t="s">
        <v>115164</v>
      </c>
      <c r="I44193" t="s">
        <v>43</v>
      </c>
      <c r="L44193" t="s">
        <v>50</v>
      </c>
      <c r="N44193" t="s">
        <v>43</v>
      </c>
      <c r="S44193" t="s">
        <v>31967</v>
      </c>
      <c r="U44193" t="s">
        <v>147</v>
      </c>
      <c r="V44193" t="s">
        <v>2082</v>
      </c>
      <c r="W44193" t="s">
        <v>21098</v>
      </c>
      <c r="X44193" t="s">
        <v>45</v>
      </c>
      <c r="Y44193" t="s">
        <v>2052</v>
      </c>
      <c r="Z44193" t="s">
        <v>46</v>
      </c>
      <c r="AG44193" t="s">
        <v>2084</v>
      </c>
      <c r="AH44193" t="s">
        <v>56</v>
      </c>
      <c r="AI44193" t="s">
        <v>10626</v>
      </c>
      <c r="AJ44193" t="s">
        <v>48</v>
      </c>
      <c r="AK44193" t="s">
        <v>243</v>
      </c>
      <c r="AP44193" t="s">
        <v>115480</v>
      </c>
    </row>
    <row r="44194" spans="1:42" x14ac:dyDescent="0.25">
      <c r="A44194" t="s">
        <v>42</v>
      </c>
      <c r="B44194" t="s">
        <v>115481</v>
      </c>
      <c r="C44194">
        <v>413647.84</v>
      </c>
      <c r="D44194">
        <v>5697.63</v>
      </c>
      <c r="E44194">
        <v>72.599999999999994</v>
      </c>
      <c r="H44194" t="s">
        <v>115164</v>
      </c>
      <c r="I44194" t="s">
        <v>43</v>
      </c>
      <c r="L44194" t="s">
        <v>50</v>
      </c>
      <c r="N44194" t="s">
        <v>43</v>
      </c>
      <c r="S44194" t="s">
        <v>31533</v>
      </c>
      <c r="U44194" t="s">
        <v>147</v>
      </c>
      <c r="V44194" t="s">
        <v>2082</v>
      </c>
      <c r="W44194" t="s">
        <v>21098</v>
      </c>
      <c r="X44194" t="s">
        <v>45</v>
      </c>
      <c r="Y44194" t="s">
        <v>2052</v>
      </c>
      <c r="Z44194" t="s">
        <v>46</v>
      </c>
      <c r="AG44194" t="s">
        <v>2084</v>
      </c>
      <c r="AH44194" t="s">
        <v>56</v>
      </c>
      <c r="AI44194" t="s">
        <v>10626</v>
      </c>
      <c r="AJ44194" t="s">
        <v>48</v>
      </c>
      <c r="AK44194" t="s">
        <v>427</v>
      </c>
      <c r="AP44194" t="s">
        <v>115482</v>
      </c>
    </row>
    <row r="44195" spans="1:42" x14ac:dyDescent="0.25">
      <c r="A44195" t="s">
        <v>42</v>
      </c>
      <c r="B44195" t="s">
        <v>115483</v>
      </c>
      <c r="C44195">
        <v>570133.43999999994</v>
      </c>
      <c r="D44195">
        <v>17928.72</v>
      </c>
      <c r="E44195">
        <v>31.8</v>
      </c>
      <c r="H44195" t="s">
        <v>115164</v>
      </c>
      <c r="I44195" t="s">
        <v>43</v>
      </c>
      <c r="L44195" t="s">
        <v>50</v>
      </c>
      <c r="N44195" t="s">
        <v>43</v>
      </c>
      <c r="U44195" t="s">
        <v>44</v>
      </c>
      <c r="V44195" t="s">
        <v>2082</v>
      </c>
      <c r="W44195" t="s">
        <v>21098</v>
      </c>
      <c r="X44195" t="s">
        <v>45</v>
      </c>
      <c r="Y44195" t="s">
        <v>2052</v>
      </c>
      <c r="Z44195" t="s">
        <v>46</v>
      </c>
      <c r="AG44195" t="s">
        <v>2084</v>
      </c>
      <c r="AH44195" t="s">
        <v>56</v>
      </c>
      <c r="AI44195" t="s">
        <v>10626</v>
      </c>
      <c r="AJ44195" t="s">
        <v>48</v>
      </c>
      <c r="AK44195" t="s">
        <v>26192</v>
      </c>
      <c r="AP44195" t="s">
        <v>115484</v>
      </c>
    </row>
    <row r="44196" spans="1:42" x14ac:dyDescent="0.25">
      <c r="A44196" t="s">
        <v>42</v>
      </c>
      <c r="B44196" t="s">
        <v>115485</v>
      </c>
      <c r="C44196">
        <v>238107.09</v>
      </c>
      <c r="D44196">
        <v>7417.67</v>
      </c>
      <c r="E44196">
        <v>32.1</v>
      </c>
      <c r="H44196" t="s">
        <v>115164</v>
      </c>
      <c r="I44196" t="s">
        <v>43</v>
      </c>
      <c r="L44196" t="s">
        <v>50</v>
      </c>
      <c r="N44196" t="s">
        <v>43</v>
      </c>
      <c r="U44196" t="s">
        <v>77</v>
      </c>
      <c r="V44196" t="s">
        <v>2082</v>
      </c>
      <c r="W44196" t="s">
        <v>21098</v>
      </c>
      <c r="X44196" t="s">
        <v>45</v>
      </c>
      <c r="Y44196" t="s">
        <v>2052</v>
      </c>
      <c r="Z44196" t="s">
        <v>46</v>
      </c>
      <c r="AG44196" t="s">
        <v>2084</v>
      </c>
      <c r="AH44196" t="s">
        <v>56</v>
      </c>
      <c r="AI44196" t="s">
        <v>10626</v>
      </c>
      <c r="AJ44196" t="s">
        <v>48</v>
      </c>
      <c r="AK44196" t="s">
        <v>115486</v>
      </c>
      <c r="AP44196" t="s">
        <v>115487</v>
      </c>
    </row>
    <row r="44197" spans="1:42" x14ac:dyDescent="0.25">
      <c r="A44197" t="s">
        <v>42</v>
      </c>
      <c r="B44197" t="s">
        <v>115488</v>
      </c>
      <c r="C44197">
        <v>738337.48</v>
      </c>
      <c r="D44197">
        <v>16298.84</v>
      </c>
      <c r="E44197">
        <v>45.3</v>
      </c>
      <c r="H44197" t="s">
        <v>115164</v>
      </c>
      <c r="I44197" t="s">
        <v>43</v>
      </c>
      <c r="L44197" t="s">
        <v>50</v>
      </c>
      <c r="N44197" t="s">
        <v>43</v>
      </c>
      <c r="S44197" t="s">
        <v>33468</v>
      </c>
      <c r="U44197" t="s">
        <v>44</v>
      </c>
      <c r="V44197" t="s">
        <v>2082</v>
      </c>
      <c r="W44197" t="s">
        <v>21098</v>
      </c>
      <c r="X44197" t="s">
        <v>45</v>
      </c>
      <c r="Y44197" t="s">
        <v>2052</v>
      </c>
      <c r="Z44197" t="s">
        <v>46</v>
      </c>
      <c r="AG44197" t="s">
        <v>2084</v>
      </c>
      <c r="AH44197" t="s">
        <v>56</v>
      </c>
      <c r="AI44197" t="s">
        <v>10626</v>
      </c>
      <c r="AJ44197" t="s">
        <v>48</v>
      </c>
      <c r="AK44197" t="s">
        <v>468</v>
      </c>
      <c r="AP44197" t="s">
        <v>115489</v>
      </c>
    </row>
    <row r="44198" spans="1:42" x14ac:dyDescent="0.25">
      <c r="A44198" t="s">
        <v>42</v>
      </c>
      <c r="B44198" t="s">
        <v>115490</v>
      </c>
      <c r="C44198">
        <v>2210648.0299999998</v>
      </c>
      <c r="D44198">
        <v>42842.02</v>
      </c>
      <c r="E44198">
        <v>51.6</v>
      </c>
      <c r="H44198" t="s">
        <v>115164</v>
      </c>
      <c r="I44198" t="s">
        <v>115491</v>
      </c>
      <c r="N44198" t="s">
        <v>51</v>
      </c>
      <c r="S44198" t="s">
        <v>115492</v>
      </c>
      <c r="U44198" t="s">
        <v>44</v>
      </c>
      <c r="V44198" t="s">
        <v>2082</v>
      </c>
      <c r="W44198" t="s">
        <v>21098</v>
      </c>
      <c r="X44198" t="s">
        <v>45</v>
      </c>
      <c r="Y44198" t="s">
        <v>2052</v>
      </c>
      <c r="Z44198" t="s">
        <v>46</v>
      </c>
      <c r="AG44198" t="s">
        <v>2084</v>
      </c>
      <c r="AH44198" t="s">
        <v>56</v>
      </c>
      <c r="AI44198" t="s">
        <v>10626</v>
      </c>
      <c r="AJ44198" t="s">
        <v>48</v>
      </c>
      <c r="AK44198" t="s">
        <v>83</v>
      </c>
      <c r="AP44198" t="s">
        <v>115493</v>
      </c>
    </row>
    <row r="44199" spans="1:42" x14ac:dyDescent="0.25">
      <c r="A44199" t="s">
        <v>42</v>
      </c>
      <c r="B44199" t="s">
        <v>115494</v>
      </c>
      <c r="C44199">
        <v>699220.26</v>
      </c>
      <c r="D44199">
        <v>17928.72</v>
      </c>
      <c r="E44199">
        <v>39</v>
      </c>
      <c r="H44199" t="s">
        <v>115164</v>
      </c>
      <c r="I44199" t="s">
        <v>1280</v>
      </c>
      <c r="L44199" t="s">
        <v>50</v>
      </c>
      <c r="N44199" t="s">
        <v>43</v>
      </c>
      <c r="S44199" t="s">
        <v>115495</v>
      </c>
      <c r="U44199" t="s">
        <v>44</v>
      </c>
      <c r="V44199" t="s">
        <v>2082</v>
      </c>
      <c r="W44199" t="s">
        <v>21098</v>
      </c>
      <c r="X44199" t="s">
        <v>45</v>
      </c>
      <c r="Y44199" t="s">
        <v>2052</v>
      </c>
      <c r="Z44199" t="s">
        <v>46</v>
      </c>
      <c r="AG44199" t="s">
        <v>2084</v>
      </c>
      <c r="AH44199" t="s">
        <v>56</v>
      </c>
      <c r="AI44199" t="s">
        <v>10626</v>
      </c>
      <c r="AJ44199" t="s">
        <v>48</v>
      </c>
      <c r="AK44199" t="s">
        <v>248</v>
      </c>
      <c r="AP44199" t="s">
        <v>115496</v>
      </c>
    </row>
    <row r="44200" spans="1:42" x14ac:dyDescent="0.25">
      <c r="A44200" t="s">
        <v>42</v>
      </c>
      <c r="B44200" t="s">
        <v>115497</v>
      </c>
      <c r="C44200">
        <v>347146.78</v>
      </c>
      <c r="D44200">
        <v>7417.67</v>
      </c>
      <c r="E44200">
        <v>46.8</v>
      </c>
      <c r="H44200" t="s">
        <v>115164</v>
      </c>
      <c r="I44200" t="s">
        <v>43</v>
      </c>
      <c r="L44200" t="s">
        <v>50</v>
      </c>
      <c r="N44200" t="s">
        <v>43</v>
      </c>
      <c r="U44200" t="s">
        <v>77</v>
      </c>
      <c r="V44200" t="s">
        <v>2082</v>
      </c>
      <c r="W44200" t="s">
        <v>21098</v>
      </c>
      <c r="X44200" t="s">
        <v>45</v>
      </c>
      <c r="Y44200" t="s">
        <v>2052</v>
      </c>
      <c r="Z44200" t="s">
        <v>46</v>
      </c>
      <c r="AG44200" t="s">
        <v>2084</v>
      </c>
      <c r="AH44200" t="s">
        <v>56</v>
      </c>
      <c r="AI44200" t="s">
        <v>10626</v>
      </c>
      <c r="AJ44200" t="s">
        <v>48</v>
      </c>
      <c r="AK44200" t="s">
        <v>444</v>
      </c>
      <c r="AP44200" t="s">
        <v>115498</v>
      </c>
    </row>
    <row r="44201" spans="1:42" x14ac:dyDescent="0.25">
      <c r="A44201" t="s">
        <v>42</v>
      </c>
      <c r="B44201" t="s">
        <v>115499</v>
      </c>
      <c r="C44201">
        <v>1136029.19</v>
      </c>
      <c r="D44201">
        <v>16298.84</v>
      </c>
      <c r="E44201">
        <v>69.7</v>
      </c>
      <c r="H44201" t="s">
        <v>115164</v>
      </c>
      <c r="I44201" t="s">
        <v>43</v>
      </c>
      <c r="L44201" t="s">
        <v>50</v>
      </c>
      <c r="N44201" t="s">
        <v>43</v>
      </c>
      <c r="S44201" t="s">
        <v>115500</v>
      </c>
      <c r="U44201" t="s">
        <v>44</v>
      </c>
      <c r="V44201" t="s">
        <v>2082</v>
      </c>
      <c r="W44201" t="s">
        <v>21098</v>
      </c>
      <c r="X44201" t="s">
        <v>45</v>
      </c>
      <c r="Y44201" t="s">
        <v>2052</v>
      </c>
      <c r="Z44201" t="s">
        <v>46</v>
      </c>
      <c r="AG44201" t="s">
        <v>2084</v>
      </c>
      <c r="AH44201" t="s">
        <v>56</v>
      </c>
      <c r="AI44201" t="s">
        <v>10626</v>
      </c>
      <c r="AJ44201" t="s">
        <v>48</v>
      </c>
      <c r="AK44201" t="s">
        <v>804</v>
      </c>
      <c r="AP44201" t="s">
        <v>115501</v>
      </c>
    </row>
    <row r="44202" spans="1:42" x14ac:dyDescent="0.25">
      <c r="A44202" t="s">
        <v>42</v>
      </c>
      <c r="B44202" t="s">
        <v>115502</v>
      </c>
      <c r="C44202">
        <v>748116.78</v>
      </c>
      <c r="D44202">
        <v>16298.84</v>
      </c>
      <c r="E44202">
        <v>45.9</v>
      </c>
      <c r="H44202" t="s">
        <v>115164</v>
      </c>
      <c r="I44202" t="s">
        <v>43</v>
      </c>
      <c r="L44202" t="s">
        <v>50</v>
      </c>
      <c r="N44202" t="s">
        <v>43</v>
      </c>
      <c r="S44202" t="s">
        <v>33470</v>
      </c>
      <c r="U44202" t="s">
        <v>44</v>
      </c>
      <c r="V44202" t="s">
        <v>2082</v>
      </c>
      <c r="W44202" t="s">
        <v>21098</v>
      </c>
      <c r="X44202" t="s">
        <v>45</v>
      </c>
      <c r="Y44202" t="s">
        <v>2052</v>
      </c>
      <c r="Z44202" t="s">
        <v>46</v>
      </c>
      <c r="AG44202" t="s">
        <v>2084</v>
      </c>
      <c r="AH44202" t="s">
        <v>56</v>
      </c>
      <c r="AI44202" t="s">
        <v>10626</v>
      </c>
      <c r="AJ44202" t="s">
        <v>48</v>
      </c>
      <c r="AK44202" t="s">
        <v>521</v>
      </c>
      <c r="AP44202" t="s">
        <v>115503</v>
      </c>
    </row>
    <row r="44203" spans="1:42" x14ac:dyDescent="0.25">
      <c r="A44203" t="s">
        <v>42</v>
      </c>
      <c r="B44203" t="s">
        <v>115504</v>
      </c>
      <c r="C44203">
        <v>3790046.01</v>
      </c>
      <c r="D44203">
        <v>26634.2</v>
      </c>
      <c r="E44203">
        <v>142.30000000000001</v>
      </c>
      <c r="H44203" t="s">
        <v>115164</v>
      </c>
      <c r="I44203" t="s">
        <v>43</v>
      </c>
      <c r="L44203" t="s">
        <v>50</v>
      </c>
      <c r="N44203" t="s">
        <v>43</v>
      </c>
      <c r="S44203" t="s">
        <v>115505</v>
      </c>
      <c r="U44203" t="s">
        <v>53</v>
      </c>
      <c r="V44203" t="s">
        <v>2082</v>
      </c>
      <c r="W44203" t="s">
        <v>21098</v>
      </c>
      <c r="X44203" t="s">
        <v>45</v>
      </c>
      <c r="Y44203" t="s">
        <v>2052</v>
      </c>
      <c r="Z44203" t="s">
        <v>46</v>
      </c>
      <c r="AG44203" t="s">
        <v>2084</v>
      </c>
      <c r="AH44203" t="s">
        <v>56</v>
      </c>
      <c r="AI44203" t="s">
        <v>10626</v>
      </c>
      <c r="AJ44203" t="s">
        <v>48</v>
      </c>
      <c r="AK44203" t="s">
        <v>1040</v>
      </c>
      <c r="AP44203" t="s">
        <v>115506</v>
      </c>
    </row>
    <row r="44204" spans="1:42" x14ac:dyDescent="0.25">
      <c r="A44204" t="s">
        <v>42</v>
      </c>
      <c r="B44204" t="s">
        <v>115507</v>
      </c>
      <c r="C44204">
        <v>3385206.24</v>
      </c>
      <c r="D44204">
        <v>26634.2</v>
      </c>
      <c r="E44204">
        <v>127.1</v>
      </c>
      <c r="H44204" t="s">
        <v>115164</v>
      </c>
      <c r="I44204" t="s">
        <v>105</v>
      </c>
      <c r="L44204" t="s">
        <v>50</v>
      </c>
      <c r="N44204" t="s">
        <v>43</v>
      </c>
      <c r="S44204" t="s">
        <v>115508</v>
      </c>
      <c r="U44204" t="s">
        <v>53</v>
      </c>
      <c r="V44204" t="s">
        <v>2082</v>
      </c>
      <c r="W44204" t="s">
        <v>21098</v>
      </c>
      <c r="X44204" t="s">
        <v>45</v>
      </c>
      <c r="Y44204" t="s">
        <v>2052</v>
      </c>
      <c r="Z44204" t="s">
        <v>46</v>
      </c>
      <c r="AG44204" t="s">
        <v>2084</v>
      </c>
      <c r="AH44204" t="s">
        <v>56</v>
      </c>
      <c r="AI44204" t="s">
        <v>10626</v>
      </c>
      <c r="AJ44204" t="s">
        <v>48</v>
      </c>
      <c r="AK44204" t="s">
        <v>1755</v>
      </c>
      <c r="AP44204" t="s">
        <v>115509</v>
      </c>
    </row>
    <row r="44205" spans="1:42" x14ac:dyDescent="0.25">
      <c r="A44205" t="s">
        <v>42</v>
      </c>
      <c r="B44205" t="s">
        <v>115510</v>
      </c>
      <c r="C44205">
        <v>1184026.01</v>
      </c>
      <c r="D44205">
        <v>15179.82</v>
      </c>
      <c r="E44205">
        <v>78</v>
      </c>
      <c r="H44205" t="s">
        <v>115164</v>
      </c>
      <c r="I44205" t="s">
        <v>115511</v>
      </c>
      <c r="N44205" t="s">
        <v>43</v>
      </c>
      <c r="S44205" t="s">
        <v>115512</v>
      </c>
      <c r="U44205" t="s">
        <v>44</v>
      </c>
      <c r="V44205" t="s">
        <v>2082</v>
      </c>
      <c r="W44205" t="s">
        <v>21098</v>
      </c>
      <c r="X44205" t="s">
        <v>45</v>
      </c>
      <c r="Y44205" t="s">
        <v>2052</v>
      </c>
      <c r="Z44205" t="s">
        <v>46</v>
      </c>
      <c r="AG44205" t="s">
        <v>2084</v>
      </c>
      <c r="AH44205" t="s">
        <v>56</v>
      </c>
      <c r="AI44205" t="s">
        <v>10626</v>
      </c>
      <c r="AJ44205" t="s">
        <v>48</v>
      </c>
      <c r="AK44205" t="s">
        <v>580</v>
      </c>
      <c r="AP44205" t="s">
        <v>115513</v>
      </c>
    </row>
    <row r="44206" spans="1:42" x14ac:dyDescent="0.25">
      <c r="A44206" t="s">
        <v>42</v>
      </c>
      <c r="B44206" t="s">
        <v>115514</v>
      </c>
      <c r="C44206">
        <v>2206110.41</v>
      </c>
      <c r="D44206">
        <v>29297.62</v>
      </c>
      <c r="E44206">
        <v>75.3</v>
      </c>
      <c r="H44206" t="s">
        <v>115164</v>
      </c>
      <c r="I44206" t="s">
        <v>43</v>
      </c>
      <c r="L44206" t="s">
        <v>50</v>
      </c>
      <c r="N44206" t="s">
        <v>43</v>
      </c>
      <c r="S44206" t="s">
        <v>115515</v>
      </c>
      <c r="U44206" t="s">
        <v>53</v>
      </c>
      <c r="V44206" t="s">
        <v>2082</v>
      </c>
      <c r="W44206" t="s">
        <v>21098</v>
      </c>
      <c r="X44206" t="s">
        <v>45</v>
      </c>
      <c r="Y44206" t="s">
        <v>2052</v>
      </c>
      <c r="Z44206" t="s">
        <v>46</v>
      </c>
      <c r="AG44206" t="s">
        <v>2084</v>
      </c>
      <c r="AH44206" t="s">
        <v>56</v>
      </c>
      <c r="AI44206" t="s">
        <v>10626</v>
      </c>
      <c r="AJ44206" t="s">
        <v>48</v>
      </c>
      <c r="AK44206" t="s">
        <v>945</v>
      </c>
      <c r="AP44206" t="s">
        <v>115516</v>
      </c>
    </row>
    <row r="44207" spans="1:42" x14ac:dyDescent="0.25">
      <c r="A44207" t="s">
        <v>42</v>
      </c>
      <c r="B44207" t="s">
        <v>115517</v>
      </c>
      <c r="C44207">
        <v>1451030.96</v>
      </c>
      <c r="D44207">
        <v>31961.03</v>
      </c>
      <c r="E44207">
        <v>45.4</v>
      </c>
      <c r="H44207" t="s">
        <v>115164</v>
      </c>
      <c r="I44207" t="s">
        <v>88</v>
      </c>
      <c r="L44207" t="s">
        <v>50</v>
      </c>
      <c r="N44207" t="s">
        <v>43</v>
      </c>
      <c r="S44207" t="s">
        <v>115518</v>
      </c>
      <c r="U44207" t="s">
        <v>53</v>
      </c>
      <c r="V44207" t="s">
        <v>2082</v>
      </c>
      <c r="W44207" t="s">
        <v>21098</v>
      </c>
      <c r="X44207" t="s">
        <v>45</v>
      </c>
      <c r="Y44207" t="s">
        <v>2052</v>
      </c>
      <c r="Z44207" t="s">
        <v>46</v>
      </c>
      <c r="AG44207" t="s">
        <v>2084</v>
      </c>
      <c r="AH44207" t="s">
        <v>56</v>
      </c>
      <c r="AI44207" t="s">
        <v>10626</v>
      </c>
      <c r="AJ44207" t="s">
        <v>48</v>
      </c>
      <c r="AK44207" t="s">
        <v>177</v>
      </c>
      <c r="AP44207" t="s">
        <v>115519</v>
      </c>
    </row>
    <row r="44208" spans="1:42" x14ac:dyDescent="0.25">
      <c r="A44208" t="s">
        <v>42</v>
      </c>
      <c r="B44208" t="s">
        <v>115520</v>
      </c>
      <c r="C44208">
        <v>279646.01</v>
      </c>
      <c r="D44208">
        <v>7417.67</v>
      </c>
      <c r="E44208">
        <v>37.700000000000003</v>
      </c>
      <c r="H44208" t="s">
        <v>115164</v>
      </c>
      <c r="I44208" t="s">
        <v>105</v>
      </c>
      <c r="L44208" t="s">
        <v>50</v>
      </c>
      <c r="N44208" t="s">
        <v>43</v>
      </c>
      <c r="S44208" t="s">
        <v>115521</v>
      </c>
      <c r="U44208" t="s">
        <v>147</v>
      </c>
      <c r="V44208" t="s">
        <v>2082</v>
      </c>
      <c r="W44208" t="s">
        <v>21098</v>
      </c>
      <c r="X44208" t="s">
        <v>45</v>
      </c>
      <c r="Y44208" t="s">
        <v>2052</v>
      </c>
      <c r="Z44208" t="s">
        <v>46</v>
      </c>
      <c r="AG44208" t="s">
        <v>2084</v>
      </c>
      <c r="AH44208" t="s">
        <v>56</v>
      </c>
      <c r="AI44208" t="s">
        <v>10626</v>
      </c>
      <c r="AJ44208" t="s">
        <v>48</v>
      </c>
      <c r="AK44208" t="s">
        <v>418</v>
      </c>
      <c r="AP44208" t="s">
        <v>115522</v>
      </c>
    </row>
    <row r="44209" spans="1:42" x14ac:dyDescent="0.25">
      <c r="A44209" t="s">
        <v>42</v>
      </c>
      <c r="B44209" t="s">
        <v>115523</v>
      </c>
      <c r="C44209">
        <v>756266.21</v>
      </c>
      <c r="D44209">
        <v>16298.84</v>
      </c>
      <c r="E44209">
        <v>46.4</v>
      </c>
      <c r="H44209" t="s">
        <v>115164</v>
      </c>
      <c r="I44209" t="s">
        <v>43</v>
      </c>
      <c r="L44209" t="s">
        <v>50</v>
      </c>
      <c r="N44209" t="s">
        <v>43</v>
      </c>
      <c r="S44209" t="s">
        <v>29084</v>
      </c>
      <c r="U44209" t="s">
        <v>44</v>
      </c>
      <c r="V44209" t="s">
        <v>2082</v>
      </c>
      <c r="W44209" t="s">
        <v>21098</v>
      </c>
      <c r="X44209" t="s">
        <v>45</v>
      </c>
      <c r="Y44209" t="s">
        <v>2052</v>
      </c>
      <c r="Z44209" t="s">
        <v>46</v>
      </c>
      <c r="AG44209" t="s">
        <v>2084</v>
      </c>
      <c r="AH44209" t="s">
        <v>56</v>
      </c>
      <c r="AI44209" t="s">
        <v>10626</v>
      </c>
      <c r="AJ44209" t="s">
        <v>48</v>
      </c>
      <c r="AK44209" t="s">
        <v>738</v>
      </c>
      <c r="AP44209" t="s">
        <v>115524</v>
      </c>
    </row>
    <row r="44210" spans="1:42" x14ac:dyDescent="0.25">
      <c r="A44210" t="s">
        <v>42</v>
      </c>
      <c r="B44210" t="s">
        <v>115525</v>
      </c>
      <c r="C44210">
        <v>410799.02</v>
      </c>
      <c r="D44210">
        <v>5697.63</v>
      </c>
      <c r="E44210">
        <v>72.099999999999994</v>
      </c>
      <c r="H44210" t="s">
        <v>115164</v>
      </c>
      <c r="I44210" t="s">
        <v>43</v>
      </c>
      <c r="L44210" t="s">
        <v>50</v>
      </c>
      <c r="N44210" t="s">
        <v>43</v>
      </c>
      <c r="S44210" t="s">
        <v>115526</v>
      </c>
      <c r="U44210" t="s">
        <v>77</v>
      </c>
      <c r="V44210" t="s">
        <v>2082</v>
      </c>
      <c r="W44210" t="s">
        <v>21098</v>
      </c>
      <c r="X44210" t="s">
        <v>45</v>
      </c>
      <c r="Y44210" t="s">
        <v>2052</v>
      </c>
      <c r="Z44210" t="s">
        <v>46</v>
      </c>
      <c r="AG44210" t="s">
        <v>2084</v>
      </c>
      <c r="AH44210" t="s">
        <v>56</v>
      </c>
      <c r="AI44210" t="s">
        <v>10626</v>
      </c>
      <c r="AJ44210" t="s">
        <v>48</v>
      </c>
      <c r="AK44210" t="s">
        <v>224</v>
      </c>
      <c r="AP44210" t="s">
        <v>115527</v>
      </c>
    </row>
    <row r="44211" spans="1:42" x14ac:dyDescent="0.25">
      <c r="A44211" t="s">
        <v>42</v>
      </c>
      <c r="B44211" t="s">
        <v>115528</v>
      </c>
      <c r="C44211">
        <v>1595656.5</v>
      </c>
      <c r="D44211">
        <v>16298.84</v>
      </c>
      <c r="E44211">
        <v>97.9</v>
      </c>
      <c r="H44211" t="s">
        <v>115164</v>
      </c>
      <c r="I44211" t="s">
        <v>105</v>
      </c>
      <c r="L44211" t="s">
        <v>50</v>
      </c>
      <c r="N44211" t="s">
        <v>43</v>
      </c>
      <c r="U44211" t="s">
        <v>44</v>
      </c>
      <c r="V44211" t="s">
        <v>2082</v>
      </c>
      <c r="W44211" t="s">
        <v>21098</v>
      </c>
      <c r="X44211" t="s">
        <v>45</v>
      </c>
      <c r="Y44211" t="s">
        <v>2052</v>
      </c>
      <c r="Z44211" t="s">
        <v>46</v>
      </c>
      <c r="AG44211" t="s">
        <v>2084</v>
      </c>
      <c r="AH44211" t="s">
        <v>56</v>
      </c>
      <c r="AI44211" t="s">
        <v>10626</v>
      </c>
      <c r="AJ44211" t="s">
        <v>48</v>
      </c>
      <c r="AK44211" t="s">
        <v>1215</v>
      </c>
      <c r="AP44211" t="s">
        <v>115529</v>
      </c>
    </row>
    <row r="44212" spans="1:42" x14ac:dyDescent="0.25">
      <c r="A44212" t="s">
        <v>42</v>
      </c>
      <c r="B44212" t="s">
        <v>115530</v>
      </c>
      <c r="C44212">
        <v>1313598.52</v>
      </c>
      <c r="D44212">
        <v>31961.03</v>
      </c>
      <c r="E44212">
        <v>41.1</v>
      </c>
      <c r="H44212" t="s">
        <v>115164</v>
      </c>
      <c r="I44212" t="s">
        <v>88</v>
      </c>
      <c r="L44212" t="s">
        <v>50</v>
      </c>
      <c r="N44212" t="s">
        <v>43</v>
      </c>
      <c r="S44212" t="s">
        <v>115531</v>
      </c>
      <c r="U44212" t="s">
        <v>53</v>
      </c>
      <c r="V44212" t="s">
        <v>2082</v>
      </c>
      <c r="W44212" t="s">
        <v>21098</v>
      </c>
      <c r="X44212" t="s">
        <v>45</v>
      </c>
      <c r="Y44212" t="s">
        <v>2052</v>
      </c>
      <c r="Z44212" t="s">
        <v>46</v>
      </c>
      <c r="AG44212" t="s">
        <v>2084</v>
      </c>
      <c r="AH44212" t="s">
        <v>56</v>
      </c>
      <c r="AI44212" t="s">
        <v>10626</v>
      </c>
      <c r="AJ44212" t="s">
        <v>48</v>
      </c>
      <c r="AK44212" t="s">
        <v>502</v>
      </c>
      <c r="AP44212" t="s">
        <v>115532</v>
      </c>
    </row>
    <row r="44213" spans="1:42" x14ac:dyDescent="0.25">
      <c r="A44213" t="s">
        <v>42</v>
      </c>
      <c r="B44213" t="s">
        <v>115533</v>
      </c>
      <c r="C44213">
        <v>691289.03</v>
      </c>
      <c r="D44213">
        <v>16697.8</v>
      </c>
      <c r="E44213">
        <v>41.4</v>
      </c>
      <c r="H44213" t="s">
        <v>115164</v>
      </c>
      <c r="I44213" t="s">
        <v>1101</v>
      </c>
      <c r="N44213" t="s">
        <v>43</v>
      </c>
      <c r="U44213" t="s">
        <v>44</v>
      </c>
      <c r="V44213" t="s">
        <v>2082</v>
      </c>
      <c r="W44213" t="s">
        <v>21098</v>
      </c>
      <c r="X44213" t="s">
        <v>45</v>
      </c>
      <c r="Y44213" t="s">
        <v>2052</v>
      </c>
      <c r="Z44213" t="s">
        <v>46</v>
      </c>
      <c r="AG44213" t="s">
        <v>2084</v>
      </c>
      <c r="AH44213" t="s">
        <v>56</v>
      </c>
      <c r="AI44213" t="s">
        <v>10626</v>
      </c>
      <c r="AJ44213" t="s">
        <v>48</v>
      </c>
      <c r="AK44213" t="s">
        <v>440</v>
      </c>
      <c r="AP44213" t="s">
        <v>115534</v>
      </c>
    </row>
    <row r="44214" spans="1:42" x14ac:dyDescent="0.25">
      <c r="A44214" t="s">
        <v>42</v>
      </c>
      <c r="B44214" t="s">
        <v>115535</v>
      </c>
      <c r="C44214">
        <v>728631.39</v>
      </c>
      <c r="D44214">
        <v>15179.82</v>
      </c>
      <c r="E44214">
        <v>48</v>
      </c>
      <c r="H44214" t="s">
        <v>115164</v>
      </c>
      <c r="I44214" t="s">
        <v>115536</v>
      </c>
      <c r="N44214" t="s">
        <v>43</v>
      </c>
      <c r="S44214" t="s">
        <v>115537</v>
      </c>
      <c r="U44214" t="s">
        <v>44</v>
      </c>
      <c r="V44214" t="s">
        <v>2082</v>
      </c>
      <c r="W44214" t="s">
        <v>21098</v>
      </c>
      <c r="X44214" t="s">
        <v>45</v>
      </c>
      <c r="Y44214" t="s">
        <v>2052</v>
      </c>
      <c r="Z44214" t="s">
        <v>46</v>
      </c>
      <c r="AG44214" t="s">
        <v>2084</v>
      </c>
      <c r="AH44214" t="s">
        <v>56</v>
      </c>
      <c r="AI44214" t="s">
        <v>10626</v>
      </c>
      <c r="AJ44214" t="s">
        <v>48</v>
      </c>
      <c r="AK44214" t="s">
        <v>19933</v>
      </c>
      <c r="AP44214" t="s">
        <v>115538</v>
      </c>
    </row>
    <row r="44215" spans="1:42" x14ac:dyDescent="0.25">
      <c r="A44215" t="s">
        <v>42</v>
      </c>
      <c r="B44215" t="s">
        <v>115539</v>
      </c>
      <c r="C44215">
        <v>611139.57999999996</v>
      </c>
      <c r="D44215">
        <v>16697.8</v>
      </c>
      <c r="E44215">
        <v>36.6</v>
      </c>
      <c r="H44215" t="s">
        <v>115164</v>
      </c>
      <c r="I44215" t="s">
        <v>88</v>
      </c>
      <c r="N44215" t="s">
        <v>43</v>
      </c>
      <c r="S44215" t="s">
        <v>31876</v>
      </c>
      <c r="U44215" t="s">
        <v>44</v>
      </c>
      <c r="V44215" t="s">
        <v>2082</v>
      </c>
      <c r="W44215" t="s">
        <v>21098</v>
      </c>
      <c r="X44215" t="s">
        <v>45</v>
      </c>
      <c r="Y44215" t="s">
        <v>2052</v>
      </c>
      <c r="Z44215" t="s">
        <v>46</v>
      </c>
      <c r="AG44215" t="s">
        <v>2084</v>
      </c>
      <c r="AH44215" t="s">
        <v>56</v>
      </c>
      <c r="AI44215" t="s">
        <v>10626</v>
      </c>
      <c r="AJ44215" t="s">
        <v>48</v>
      </c>
      <c r="AK44215" t="s">
        <v>273</v>
      </c>
      <c r="AP44215" t="s">
        <v>115540</v>
      </c>
    </row>
    <row r="44216" spans="1:42" x14ac:dyDescent="0.25">
      <c r="A44216" t="s">
        <v>42</v>
      </c>
      <c r="B44216" t="s">
        <v>115541</v>
      </c>
      <c r="C44216">
        <v>1043125.8</v>
      </c>
      <c r="D44216">
        <v>16298.84</v>
      </c>
      <c r="E44216">
        <v>64</v>
      </c>
      <c r="H44216" t="s">
        <v>115164</v>
      </c>
      <c r="I44216" t="s">
        <v>88</v>
      </c>
      <c r="L44216" t="s">
        <v>50</v>
      </c>
      <c r="N44216" t="s">
        <v>43</v>
      </c>
      <c r="U44216" t="s">
        <v>403</v>
      </c>
      <c r="V44216" t="s">
        <v>2082</v>
      </c>
      <c r="W44216" t="s">
        <v>21098</v>
      </c>
      <c r="X44216" t="s">
        <v>45</v>
      </c>
      <c r="Y44216" t="s">
        <v>2052</v>
      </c>
      <c r="Z44216" t="s">
        <v>46</v>
      </c>
      <c r="AG44216" t="s">
        <v>2084</v>
      </c>
      <c r="AH44216" t="s">
        <v>56</v>
      </c>
      <c r="AI44216" t="s">
        <v>10626</v>
      </c>
      <c r="AJ44216" t="s">
        <v>48</v>
      </c>
      <c r="AK44216" t="s">
        <v>504</v>
      </c>
      <c r="AP44216" t="s">
        <v>115542</v>
      </c>
    </row>
    <row r="44217" spans="1:42" x14ac:dyDescent="0.25">
      <c r="A44217" t="s">
        <v>42</v>
      </c>
      <c r="B44217" t="s">
        <v>115543</v>
      </c>
      <c r="C44217">
        <v>2543565.66</v>
      </c>
      <c r="D44217">
        <v>26634.2</v>
      </c>
      <c r="E44217">
        <v>95.5</v>
      </c>
      <c r="H44217" t="s">
        <v>115164</v>
      </c>
      <c r="I44217" t="s">
        <v>105</v>
      </c>
      <c r="L44217" t="s">
        <v>50</v>
      </c>
      <c r="N44217" t="s">
        <v>43</v>
      </c>
      <c r="U44217" t="s">
        <v>53</v>
      </c>
      <c r="V44217" t="s">
        <v>2082</v>
      </c>
      <c r="W44217" t="s">
        <v>21098</v>
      </c>
      <c r="X44217" t="s">
        <v>45</v>
      </c>
      <c r="Y44217" t="s">
        <v>2052</v>
      </c>
      <c r="Z44217" t="s">
        <v>46</v>
      </c>
      <c r="AG44217" t="s">
        <v>2084</v>
      </c>
      <c r="AH44217" t="s">
        <v>56</v>
      </c>
      <c r="AI44217" t="s">
        <v>10626</v>
      </c>
      <c r="AJ44217" t="s">
        <v>48</v>
      </c>
      <c r="AK44217" t="s">
        <v>687</v>
      </c>
      <c r="AP44217" t="s">
        <v>115544</v>
      </c>
    </row>
    <row r="44218" spans="1:42" x14ac:dyDescent="0.25">
      <c r="A44218" t="s">
        <v>42</v>
      </c>
      <c r="B44218" t="s">
        <v>115545</v>
      </c>
      <c r="C44218">
        <v>652884.09</v>
      </c>
      <c r="D44218">
        <v>16697.8</v>
      </c>
      <c r="E44218">
        <v>39.1</v>
      </c>
      <c r="H44218" t="s">
        <v>115164</v>
      </c>
      <c r="I44218" t="s">
        <v>88</v>
      </c>
      <c r="N44218" t="s">
        <v>43</v>
      </c>
      <c r="S44218" t="s">
        <v>115546</v>
      </c>
      <c r="U44218" t="s">
        <v>44</v>
      </c>
      <c r="V44218" t="s">
        <v>2082</v>
      </c>
      <c r="W44218" t="s">
        <v>21098</v>
      </c>
      <c r="X44218" t="s">
        <v>45</v>
      </c>
      <c r="Y44218" t="s">
        <v>2052</v>
      </c>
      <c r="Z44218" t="s">
        <v>46</v>
      </c>
      <c r="AG44218" t="s">
        <v>2084</v>
      </c>
      <c r="AH44218" t="s">
        <v>56</v>
      </c>
      <c r="AI44218" t="s">
        <v>10626</v>
      </c>
      <c r="AJ44218" t="s">
        <v>48</v>
      </c>
      <c r="AK44218" t="s">
        <v>272</v>
      </c>
      <c r="AP44218" t="s">
        <v>115547</v>
      </c>
    </row>
    <row r="44219" spans="1:42" x14ac:dyDescent="0.25">
      <c r="A44219" t="s">
        <v>42</v>
      </c>
      <c r="B44219" t="s">
        <v>115548</v>
      </c>
      <c r="C44219">
        <v>2777758.36</v>
      </c>
      <c r="D44219">
        <v>15570.39</v>
      </c>
      <c r="E44219">
        <v>178.4</v>
      </c>
      <c r="H44219" t="s">
        <v>115164</v>
      </c>
      <c r="I44219" t="s">
        <v>88</v>
      </c>
      <c r="J44219" t="s">
        <v>127</v>
      </c>
      <c r="L44219" t="s">
        <v>64</v>
      </c>
      <c r="M44219" t="s">
        <v>67</v>
      </c>
      <c r="N44219" t="s">
        <v>43</v>
      </c>
      <c r="S44219" t="s">
        <v>115549</v>
      </c>
      <c r="U44219" t="s">
        <v>44</v>
      </c>
      <c r="V44219" t="s">
        <v>2082</v>
      </c>
      <c r="W44219" t="s">
        <v>21098</v>
      </c>
      <c r="X44219" t="s">
        <v>45</v>
      </c>
      <c r="Y44219" t="s">
        <v>2052</v>
      </c>
      <c r="Z44219" t="s">
        <v>46</v>
      </c>
      <c r="AG44219" t="s">
        <v>2084</v>
      </c>
      <c r="AH44219" t="s">
        <v>56</v>
      </c>
      <c r="AI44219" t="s">
        <v>10626</v>
      </c>
      <c r="AJ44219" t="s">
        <v>48</v>
      </c>
      <c r="AK44219" t="s">
        <v>115550</v>
      </c>
      <c r="AP44219" t="s">
        <v>115551</v>
      </c>
    </row>
    <row r="44220" spans="1:42" x14ac:dyDescent="0.25">
      <c r="A44220" t="s">
        <v>42</v>
      </c>
      <c r="B44220" t="s">
        <v>115552</v>
      </c>
      <c r="C44220">
        <v>1221975.57</v>
      </c>
      <c r="D44220">
        <v>15179.82</v>
      </c>
      <c r="E44220">
        <v>80.5</v>
      </c>
      <c r="H44220" t="s">
        <v>115164</v>
      </c>
      <c r="I44220" t="s">
        <v>115553</v>
      </c>
      <c r="N44220" t="s">
        <v>43</v>
      </c>
      <c r="U44220" t="s">
        <v>44</v>
      </c>
      <c r="V44220" t="s">
        <v>2082</v>
      </c>
      <c r="W44220" t="s">
        <v>21098</v>
      </c>
      <c r="X44220" t="s">
        <v>45</v>
      </c>
      <c r="Y44220" t="s">
        <v>2052</v>
      </c>
      <c r="Z44220" t="s">
        <v>46</v>
      </c>
      <c r="AG44220" t="s">
        <v>2084</v>
      </c>
      <c r="AH44220" t="s">
        <v>56</v>
      </c>
      <c r="AI44220" t="s">
        <v>10626</v>
      </c>
      <c r="AJ44220" t="s">
        <v>48</v>
      </c>
      <c r="AK44220" t="s">
        <v>438</v>
      </c>
      <c r="AP44220" t="s">
        <v>115554</v>
      </c>
    </row>
    <row r="44221" spans="1:42" x14ac:dyDescent="0.25">
      <c r="A44221" t="s">
        <v>42</v>
      </c>
      <c r="B44221" t="s">
        <v>115555</v>
      </c>
      <c r="C44221">
        <v>704343.68</v>
      </c>
      <c r="D44221">
        <v>15179.82</v>
      </c>
      <c r="E44221">
        <v>46.4</v>
      </c>
      <c r="H44221" t="s">
        <v>115164</v>
      </c>
      <c r="I44221" t="s">
        <v>115556</v>
      </c>
      <c r="N44221" t="s">
        <v>43</v>
      </c>
      <c r="S44221" t="s">
        <v>33533</v>
      </c>
      <c r="U44221" t="s">
        <v>44</v>
      </c>
      <c r="V44221" t="s">
        <v>2082</v>
      </c>
      <c r="W44221" t="s">
        <v>21098</v>
      </c>
      <c r="X44221" t="s">
        <v>45</v>
      </c>
      <c r="Y44221" t="s">
        <v>2052</v>
      </c>
      <c r="Z44221" t="s">
        <v>46</v>
      </c>
      <c r="AG44221" t="s">
        <v>2084</v>
      </c>
      <c r="AH44221" t="s">
        <v>56</v>
      </c>
      <c r="AI44221" t="s">
        <v>10626</v>
      </c>
      <c r="AJ44221" t="s">
        <v>48</v>
      </c>
      <c r="AK44221" t="s">
        <v>33534</v>
      </c>
      <c r="AP44221" t="s">
        <v>115557</v>
      </c>
    </row>
    <row r="44222" spans="1:42" x14ac:dyDescent="0.25">
      <c r="A44222" t="s">
        <v>42</v>
      </c>
      <c r="B44222" t="s">
        <v>115558</v>
      </c>
      <c r="C44222">
        <v>6225210.0999999996</v>
      </c>
      <c r="D44222">
        <v>20094.29</v>
      </c>
      <c r="E44222">
        <v>309.8</v>
      </c>
      <c r="H44222" t="s">
        <v>115164</v>
      </c>
      <c r="I44222" t="s">
        <v>43</v>
      </c>
      <c r="N44222" t="s">
        <v>43</v>
      </c>
      <c r="S44222" t="s">
        <v>115275</v>
      </c>
      <c r="U44222" t="s">
        <v>53</v>
      </c>
      <c r="V44222" t="s">
        <v>2082</v>
      </c>
      <c r="W44222" t="s">
        <v>21098</v>
      </c>
      <c r="X44222" t="s">
        <v>45</v>
      </c>
      <c r="Y44222" t="s">
        <v>2052</v>
      </c>
      <c r="Z44222" t="s">
        <v>46</v>
      </c>
      <c r="AG44222" t="s">
        <v>2084</v>
      </c>
      <c r="AH44222" t="s">
        <v>56</v>
      </c>
      <c r="AI44222" t="s">
        <v>10626</v>
      </c>
      <c r="AJ44222" t="s">
        <v>48</v>
      </c>
      <c r="AK44222" t="s">
        <v>730</v>
      </c>
      <c r="AP44222" t="s">
        <v>115276</v>
      </c>
    </row>
    <row r="44223" spans="1:42" x14ac:dyDescent="0.25">
      <c r="A44223" t="s">
        <v>42</v>
      </c>
      <c r="B44223" t="s">
        <v>115559</v>
      </c>
      <c r="C44223">
        <v>2352225.66</v>
      </c>
      <c r="D44223">
        <v>27640.720000000001</v>
      </c>
      <c r="E44223">
        <v>85.1</v>
      </c>
      <c r="H44223" t="s">
        <v>115164</v>
      </c>
      <c r="I44223" t="s">
        <v>88</v>
      </c>
      <c r="N44223" t="s">
        <v>43</v>
      </c>
      <c r="U44223" t="s">
        <v>53</v>
      </c>
      <c r="V44223" t="s">
        <v>2082</v>
      </c>
      <c r="W44223" t="s">
        <v>21098</v>
      </c>
      <c r="X44223" t="s">
        <v>45</v>
      </c>
      <c r="Y44223" t="s">
        <v>2052</v>
      </c>
      <c r="Z44223" t="s">
        <v>46</v>
      </c>
      <c r="AG44223" t="s">
        <v>2084</v>
      </c>
      <c r="AH44223" t="s">
        <v>56</v>
      </c>
      <c r="AI44223" t="s">
        <v>10626</v>
      </c>
      <c r="AJ44223" t="s">
        <v>48</v>
      </c>
      <c r="AK44223" t="s">
        <v>33710</v>
      </c>
      <c r="AP44223" t="s">
        <v>115560</v>
      </c>
    </row>
    <row r="44224" spans="1:42" x14ac:dyDescent="0.25">
      <c r="A44224" t="s">
        <v>42</v>
      </c>
      <c r="B44224" t="s">
        <v>115561</v>
      </c>
      <c r="C44224">
        <v>2198694</v>
      </c>
      <c r="D44224">
        <v>25127.93</v>
      </c>
      <c r="E44224">
        <v>87.5</v>
      </c>
      <c r="H44224" t="s">
        <v>115164</v>
      </c>
      <c r="I44224" t="s">
        <v>43</v>
      </c>
      <c r="N44224" t="s">
        <v>43</v>
      </c>
      <c r="S44224" t="s">
        <v>115562</v>
      </c>
      <c r="U44224" t="s">
        <v>53</v>
      </c>
      <c r="V44224" t="s">
        <v>2082</v>
      </c>
      <c r="W44224" t="s">
        <v>21098</v>
      </c>
      <c r="X44224" t="s">
        <v>45</v>
      </c>
      <c r="Y44224" t="s">
        <v>2052</v>
      </c>
      <c r="Z44224" t="s">
        <v>46</v>
      </c>
      <c r="AG44224" t="s">
        <v>2084</v>
      </c>
      <c r="AH44224" t="s">
        <v>56</v>
      </c>
      <c r="AI44224" t="s">
        <v>10626</v>
      </c>
      <c r="AJ44224" t="s">
        <v>48</v>
      </c>
      <c r="AK44224" t="s">
        <v>331</v>
      </c>
      <c r="AP44224" t="s">
        <v>115563</v>
      </c>
    </row>
    <row r="44225" spans="1:42" x14ac:dyDescent="0.25">
      <c r="A44225" t="s">
        <v>42</v>
      </c>
      <c r="B44225" t="s">
        <v>115564</v>
      </c>
      <c r="C44225">
        <v>777454.7</v>
      </c>
      <c r="D44225">
        <v>16298.84</v>
      </c>
      <c r="E44225">
        <v>47.7</v>
      </c>
      <c r="H44225" t="s">
        <v>115164</v>
      </c>
      <c r="I44225" t="s">
        <v>105</v>
      </c>
      <c r="L44225" t="s">
        <v>50</v>
      </c>
      <c r="N44225" t="s">
        <v>43</v>
      </c>
      <c r="S44225" t="s">
        <v>115565</v>
      </c>
      <c r="U44225" t="s">
        <v>44</v>
      </c>
      <c r="V44225" t="s">
        <v>2082</v>
      </c>
      <c r="W44225" t="s">
        <v>21098</v>
      </c>
      <c r="X44225" t="s">
        <v>45</v>
      </c>
      <c r="Y44225" t="s">
        <v>2052</v>
      </c>
      <c r="Z44225" t="s">
        <v>46</v>
      </c>
      <c r="AG44225" t="s">
        <v>2084</v>
      </c>
      <c r="AH44225" t="s">
        <v>56</v>
      </c>
      <c r="AI44225" t="s">
        <v>10626</v>
      </c>
      <c r="AJ44225" t="s">
        <v>48</v>
      </c>
      <c r="AK44225" t="s">
        <v>21087</v>
      </c>
      <c r="AP44225" t="s">
        <v>115566</v>
      </c>
    </row>
    <row r="44226" spans="1:42" x14ac:dyDescent="0.25">
      <c r="A44226" t="s">
        <v>42</v>
      </c>
      <c r="B44226" t="s">
        <v>115567</v>
      </c>
      <c r="C44226">
        <v>4119628.05</v>
      </c>
      <c r="D44226">
        <v>10959.37</v>
      </c>
      <c r="E44226">
        <v>375.9</v>
      </c>
      <c r="H44226" t="s">
        <v>115164</v>
      </c>
      <c r="I44226" t="s">
        <v>115568</v>
      </c>
      <c r="N44226" t="s">
        <v>43</v>
      </c>
      <c r="S44226" t="s">
        <v>29140</v>
      </c>
      <c r="U44226" t="s">
        <v>44</v>
      </c>
      <c r="V44226" t="s">
        <v>2082</v>
      </c>
      <c r="W44226" t="s">
        <v>21098</v>
      </c>
      <c r="X44226" t="s">
        <v>45</v>
      </c>
      <c r="Y44226" t="s">
        <v>2052</v>
      </c>
      <c r="Z44226" t="s">
        <v>46</v>
      </c>
      <c r="AG44226" t="s">
        <v>2084</v>
      </c>
      <c r="AH44226" t="s">
        <v>56</v>
      </c>
      <c r="AI44226" t="s">
        <v>10626</v>
      </c>
      <c r="AJ44226" t="s">
        <v>48</v>
      </c>
      <c r="AK44226" t="s">
        <v>767</v>
      </c>
      <c r="AP44226" t="s">
        <v>115569</v>
      </c>
    </row>
    <row r="44227" spans="1:42" x14ac:dyDescent="0.25">
      <c r="A44227" t="s">
        <v>42</v>
      </c>
      <c r="B44227" t="s">
        <v>115570</v>
      </c>
      <c r="C44227">
        <v>1071695.3400000001</v>
      </c>
      <c r="D44227">
        <v>15179.82</v>
      </c>
      <c r="E44227">
        <v>70.599999999999994</v>
      </c>
      <c r="H44227" t="s">
        <v>115164</v>
      </c>
      <c r="I44227" t="s">
        <v>115571</v>
      </c>
      <c r="N44227" t="s">
        <v>43</v>
      </c>
      <c r="S44227" t="s">
        <v>115572</v>
      </c>
      <c r="U44227" t="s">
        <v>44</v>
      </c>
      <c r="V44227" t="s">
        <v>2082</v>
      </c>
      <c r="W44227" t="s">
        <v>21098</v>
      </c>
      <c r="X44227" t="s">
        <v>45</v>
      </c>
      <c r="Y44227" t="s">
        <v>2052</v>
      </c>
      <c r="Z44227" t="s">
        <v>46</v>
      </c>
      <c r="AG44227" t="s">
        <v>2084</v>
      </c>
      <c r="AH44227" t="s">
        <v>56</v>
      </c>
      <c r="AI44227" t="s">
        <v>10626</v>
      </c>
      <c r="AJ44227" t="s">
        <v>48</v>
      </c>
      <c r="AK44227" t="s">
        <v>572</v>
      </c>
      <c r="AP44227" t="s">
        <v>115573</v>
      </c>
    </row>
    <row r="44228" spans="1:42" x14ac:dyDescent="0.25">
      <c r="A44228" t="s">
        <v>42</v>
      </c>
      <c r="B44228" t="s">
        <v>115574</v>
      </c>
      <c r="C44228">
        <v>1179472.07</v>
      </c>
      <c r="D44228">
        <v>15179.82</v>
      </c>
      <c r="E44228">
        <v>77.7</v>
      </c>
      <c r="H44228" t="s">
        <v>115164</v>
      </c>
      <c r="I44228" t="s">
        <v>115575</v>
      </c>
      <c r="N44228" t="s">
        <v>43</v>
      </c>
      <c r="S44228" t="s">
        <v>115576</v>
      </c>
      <c r="U44228" t="s">
        <v>44</v>
      </c>
      <c r="V44228" t="s">
        <v>2082</v>
      </c>
      <c r="W44228" t="s">
        <v>21098</v>
      </c>
      <c r="X44228" t="s">
        <v>45</v>
      </c>
      <c r="Y44228" t="s">
        <v>2052</v>
      </c>
      <c r="Z44228" t="s">
        <v>46</v>
      </c>
      <c r="AG44228" t="s">
        <v>2084</v>
      </c>
      <c r="AH44228" t="s">
        <v>56</v>
      </c>
      <c r="AI44228" t="s">
        <v>10626</v>
      </c>
      <c r="AJ44228" t="s">
        <v>48</v>
      </c>
      <c r="AK44228" t="s">
        <v>439</v>
      </c>
      <c r="AP44228" t="s">
        <v>115577</v>
      </c>
    </row>
    <row r="44229" spans="1:42" x14ac:dyDescent="0.25">
      <c r="A44229" t="s">
        <v>42</v>
      </c>
      <c r="B44229" t="s">
        <v>115578</v>
      </c>
      <c r="C44229">
        <v>743811.21</v>
      </c>
      <c r="D44229">
        <v>15179.82</v>
      </c>
      <c r="E44229">
        <v>49</v>
      </c>
      <c r="H44229" t="s">
        <v>115164</v>
      </c>
      <c r="I44229" t="s">
        <v>207</v>
      </c>
      <c r="N44229" t="s">
        <v>43</v>
      </c>
      <c r="U44229" t="s">
        <v>44</v>
      </c>
      <c r="V44229" t="s">
        <v>2082</v>
      </c>
      <c r="W44229" t="s">
        <v>21098</v>
      </c>
      <c r="X44229" t="s">
        <v>45</v>
      </c>
      <c r="Y44229" t="s">
        <v>2052</v>
      </c>
      <c r="Z44229" t="s">
        <v>46</v>
      </c>
      <c r="AG44229" t="s">
        <v>2084</v>
      </c>
      <c r="AH44229" t="s">
        <v>56</v>
      </c>
      <c r="AI44229" t="s">
        <v>10626</v>
      </c>
      <c r="AJ44229" t="s">
        <v>48</v>
      </c>
      <c r="AK44229" t="s">
        <v>604</v>
      </c>
      <c r="AP44229" t="s">
        <v>115579</v>
      </c>
    </row>
    <row r="44230" spans="1:42" x14ac:dyDescent="0.25">
      <c r="A44230" t="s">
        <v>42</v>
      </c>
      <c r="B44230" t="s">
        <v>115580</v>
      </c>
      <c r="C44230">
        <v>671251.67</v>
      </c>
      <c r="D44230">
        <v>16697.8</v>
      </c>
      <c r="E44230">
        <v>40.200000000000003</v>
      </c>
      <c r="H44230" t="s">
        <v>115164</v>
      </c>
      <c r="I44230" t="s">
        <v>88</v>
      </c>
      <c r="N44230" t="s">
        <v>43</v>
      </c>
      <c r="S44230" t="s">
        <v>115581</v>
      </c>
      <c r="U44230" t="s">
        <v>44</v>
      </c>
      <c r="V44230" t="s">
        <v>2082</v>
      </c>
      <c r="W44230" t="s">
        <v>21098</v>
      </c>
      <c r="X44230" t="s">
        <v>45</v>
      </c>
      <c r="Y44230" t="s">
        <v>2052</v>
      </c>
      <c r="Z44230" t="s">
        <v>46</v>
      </c>
      <c r="AG44230" t="s">
        <v>2084</v>
      </c>
      <c r="AH44230" t="s">
        <v>56</v>
      </c>
      <c r="AI44230" t="s">
        <v>10626</v>
      </c>
      <c r="AJ44230" t="s">
        <v>48</v>
      </c>
      <c r="AK44230" t="s">
        <v>513</v>
      </c>
      <c r="AP44230" t="s">
        <v>115582</v>
      </c>
    </row>
    <row r="44231" spans="1:42" x14ac:dyDescent="0.25">
      <c r="A44231" t="s">
        <v>42</v>
      </c>
      <c r="B44231" t="s">
        <v>115583</v>
      </c>
      <c r="C44231">
        <v>1050443.5900000001</v>
      </c>
      <c r="D44231">
        <v>15179.82</v>
      </c>
      <c r="E44231">
        <v>69.2</v>
      </c>
      <c r="H44231" t="s">
        <v>115164</v>
      </c>
      <c r="I44231" t="s">
        <v>115584</v>
      </c>
      <c r="N44231" t="s">
        <v>43</v>
      </c>
      <c r="S44231" t="s">
        <v>115585</v>
      </c>
      <c r="U44231" t="s">
        <v>44</v>
      </c>
      <c r="V44231" t="s">
        <v>2082</v>
      </c>
      <c r="W44231" t="s">
        <v>21098</v>
      </c>
      <c r="X44231" t="s">
        <v>45</v>
      </c>
      <c r="Y44231" t="s">
        <v>2052</v>
      </c>
      <c r="Z44231" t="s">
        <v>46</v>
      </c>
      <c r="AG44231" t="s">
        <v>2084</v>
      </c>
      <c r="AH44231" t="s">
        <v>56</v>
      </c>
      <c r="AI44231" t="s">
        <v>10626</v>
      </c>
      <c r="AJ44231" t="s">
        <v>48</v>
      </c>
      <c r="AK44231" t="s">
        <v>28386</v>
      </c>
      <c r="AP44231" t="s">
        <v>115586</v>
      </c>
    </row>
    <row r="44232" spans="1:42" x14ac:dyDescent="0.25">
      <c r="A44232" t="s">
        <v>42</v>
      </c>
      <c r="B44232" t="s">
        <v>115587</v>
      </c>
      <c r="C44232">
        <v>1472442.6</v>
      </c>
      <c r="D44232">
        <v>15179.82</v>
      </c>
      <c r="E44232">
        <v>97</v>
      </c>
      <c r="H44232" t="s">
        <v>115164</v>
      </c>
      <c r="I44232" t="s">
        <v>115588</v>
      </c>
      <c r="N44232" t="s">
        <v>43</v>
      </c>
      <c r="S44232" t="s">
        <v>115589</v>
      </c>
      <c r="U44232" t="s">
        <v>44</v>
      </c>
      <c r="V44232" t="s">
        <v>2082</v>
      </c>
      <c r="W44232" t="s">
        <v>21098</v>
      </c>
      <c r="X44232" t="s">
        <v>45</v>
      </c>
      <c r="Y44232" t="s">
        <v>2052</v>
      </c>
      <c r="Z44232" t="s">
        <v>46</v>
      </c>
      <c r="AG44232" t="s">
        <v>2084</v>
      </c>
      <c r="AH44232" t="s">
        <v>56</v>
      </c>
      <c r="AI44232" t="s">
        <v>10626</v>
      </c>
      <c r="AJ44232" t="s">
        <v>48</v>
      </c>
      <c r="AK44232" t="s">
        <v>438</v>
      </c>
      <c r="AP44232" t="s">
        <v>115590</v>
      </c>
    </row>
    <row r="44233" spans="1:42" x14ac:dyDescent="0.25">
      <c r="A44233" t="s">
        <v>42</v>
      </c>
      <c r="B44233" t="s">
        <v>115591</v>
      </c>
      <c r="C44233">
        <v>956328.7</v>
      </c>
      <c r="D44233">
        <v>15179.82</v>
      </c>
      <c r="E44233">
        <v>63</v>
      </c>
      <c r="H44233" t="s">
        <v>115164</v>
      </c>
      <c r="I44233" t="s">
        <v>88</v>
      </c>
      <c r="N44233" t="s">
        <v>43</v>
      </c>
      <c r="S44233" t="s">
        <v>115592</v>
      </c>
      <c r="U44233" t="s">
        <v>44</v>
      </c>
      <c r="V44233" t="s">
        <v>2082</v>
      </c>
      <c r="W44233" t="s">
        <v>21098</v>
      </c>
      <c r="X44233" t="s">
        <v>45</v>
      </c>
      <c r="Y44233" t="s">
        <v>2052</v>
      </c>
      <c r="Z44233" t="s">
        <v>46</v>
      </c>
      <c r="AG44233" t="s">
        <v>2084</v>
      </c>
      <c r="AH44233" t="s">
        <v>56</v>
      </c>
      <c r="AI44233" t="s">
        <v>10626</v>
      </c>
      <c r="AJ44233" t="s">
        <v>48</v>
      </c>
      <c r="AK44233" t="s">
        <v>115593</v>
      </c>
      <c r="AP44233" t="s">
        <v>115594</v>
      </c>
    </row>
    <row r="44234" spans="1:42" x14ac:dyDescent="0.25">
      <c r="A44234" t="s">
        <v>42</v>
      </c>
      <c r="B44234" t="s">
        <v>115595</v>
      </c>
      <c r="C44234">
        <v>1451138.04</v>
      </c>
      <c r="D44234">
        <v>27640.720000000001</v>
      </c>
      <c r="E44234">
        <v>52.5</v>
      </c>
      <c r="H44234" t="s">
        <v>115164</v>
      </c>
      <c r="I44234" t="s">
        <v>43</v>
      </c>
      <c r="N44234" t="s">
        <v>43</v>
      </c>
      <c r="S44234" t="s">
        <v>115596</v>
      </c>
      <c r="U44234" t="s">
        <v>53</v>
      </c>
      <c r="V44234" t="s">
        <v>2082</v>
      </c>
      <c r="W44234" t="s">
        <v>21098</v>
      </c>
      <c r="X44234" t="s">
        <v>45</v>
      </c>
      <c r="Y44234" t="s">
        <v>2052</v>
      </c>
      <c r="Z44234" t="s">
        <v>46</v>
      </c>
      <c r="AG44234" t="s">
        <v>2084</v>
      </c>
      <c r="AH44234" t="s">
        <v>56</v>
      </c>
      <c r="AI44234" t="s">
        <v>10626</v>
      </c>
      <c r="AJ44234" t="s">
        <v>48</v>
      </c>
      <c r="AK44234" t="s">
        <v>603</v>
      </c>
      <c r="AP44234" t="s">
        <v>115597</v>
      </c>
    </row>
    <row r="44235" spans="1:42" x14ac:dyDescent="0.25">
      <c r="A44235" t="s">
        <v>42</v>
      </c>
      <c r="B44235" t="s">
        <v>115598</v>
      </c>
      <c r="C44235">
        <v>942666.86</v>
      </c>
      <c r="D44235">
        <v>15179.82</v>
      </c>
      <c r="E44235">
        <v>62.1</v>
      </c>
      <c r="H44235" t="s">
        <v>115164</v>
      </c>
      <c r="I44235" t="s">
        <v>1101</v>
      </c>
      <c r="N44235" t="s">
        <v>43</v>
      </c>
      <c r="S44235" t="s">
        <v>115599</v>
      </c>
      <c r="U44235" t="s">
        <v>44</v>
      </c>
      <c r="V44235" t="s">
        <v>2082</v>
      </c>
      <c r="W44235" t="s">
        <v>21098</v>
      </c>
      <c r="X44235" t="s">
        <v>45</v>
      </c>
      <c r="Y44235" t="s">
        <v>2052</v>
      </c>
      <c r="Z44235" t="s">
        <v>46</v>
      </c>
      <c r="AG44235" t="s">
        <v>2084</v>
      </c>
      <c r="AH44235" t="s">
        <v>56</v>
      </c>
      <c r="AI44235" t="s">
        <v>10626</v>
      </c>
      <c r="AJ44235" t="s">
        <v>48</v>
      </c>
      <c r="AK44235" t="s">
        <v>302</v>
      </c>
      <c r="AP44235" t="s">
        <v>115600</v>
      </c>
    </row>
    <row r="44236" spans="1:42" x14ac:dyDescent="0.25">
      <c r="A44236" t="s">
        <v>42</v>
      </c>
      <c r="B44236" t="s">
        <v>115601</v>
      </c>
      <c r="C44236">
        <v>2256488.2400000002</v>
      </c>
      <c r="D44236">
        <v>25127.93</v>
      </c>
      <c r="E44236">
        <v>89.8</v>
      </c>
      <c r="H44236" t="s">
        <v>115164</v>
      </c>
      <c r="I44236" t="s">
        <v>43</v>
      </c>
      <c r="N44236" t="s">
        <v>43</v>
      </c>
      <c r="S44236" t="s">
        <v>115602</v>
      </c>
      <c r="U44236" t="s">
        <v>53</v>
      </c>
      <c r="V44236" t="s">
        <v>2082</v>
      </c>
      <c r="W44236" t="s">
        <v>21098</v>
      </c>
      <c r="X44236" t="s">
        <v>45</v>
      </c>
      <c r="Y44236" t="s">
        <v>2052</v>
      </c>
      <c r="Z44236" t="s">
        <v>46</v>
      </c>
      <c r="AG44236" t="s">
        <v>2084</v>
      </c>
      <c r="AH44236" t="s">
        <v>56</v>
      </c>
      <c r="AI44236" t="s">
        <v>10626</v>
      </c>
      <c r="AJ44236" t="s">
        <v>48</v>
      </c>
      <c r="AK44236" t="s">
        <v>115603</v>
      </c>
      <c r="AP44236" t="s">
        <v>115604</v>
      </c>
    </row>
    <row r="44237" spans="1:42" x14ac:dyDescent="0.25">
      <c r="A44237" t="s">
        <v>42</v>
      </c>
      <c r="B44237" t="s">
        <v>115605</v>
      </c>
      <c r="C44237">
        <v>857659.87</v>
      </c>
      <c r="D44237">
        <v>15179.82</v>
      </c>
      <c r="E44237">
        <v>56.5</v>
      </c>
      <c r="H44237" t="s">
        <v>115164</v>
      </c>
      <c r="I44237" t="s">
        <v>88</v>
      </c>
      <c r="N44237" t="s">
        <v>43</v>
      </c>
      <c r="U44237" t="s">
        <v>44</v>
      </c>
      <c r="V44237" t="s">
        <v>2082</v>
      </c>
      <c r="W44237" t="s">
        <v>21098</v>
      </c>
      <c r="X44237" t="s">
        <v>45</v>
      </c>
      <c r="Y44237" t="s">
        <v>2052</v>
      </c>
      <c r="Z44237" t="s">
        <v>46</v>
      </c>
      <c r="AG44237" t="s">
        <v>2084</v>
      </c>
      <c r="AH44237" t="s">
        <v>56</v>
      </c>
      <c r="AI44237" t="s">
        <v>10626</v>
      </c>
      <c r="AJ44237" t="s">
        <v>48</v>
      </c>
      <c r="AK44237" t="s">
        <v>753</v>
      </c>
      <c r="AP44237" t="s">
        <v>115606</v>
      </c>
    </row>
    <row r="44238" spans="1:42" x14ac:dyDescent="0.25">
      <c r="A44238" t="s">
        <v>42</v>
      </c>
      <c r="B44238" t="s">
        <v>115607</v>
      </c>
      <c r="C44238">
        <v>2497215.5</v>
      </c>
      <c r="D44238">
        <v>12205.35</v>
      </c>
      <c r="E44238">
        <v>204.6</v>
      </c>
      <c r="H44238" t="s">
        <v>115164</v>
      </c>
      <c r="I44238" t="s">
        <v>115608</v>
      </c>
      <c r="N44238" t="s">
        <v>43</v>
      </c>
      <c r="S44238" t="s">
        <v>115609</v>
      </c>
      <c r="U44238" t="s">
        <v>44</v>
      </c>
      <c r="V44238" t="s">
        <v>2082</v>
      </c>
      <c r="W44238" t="s">
        <v>21098</v>
      </c>
      <c r="X44238" t="s">
        <v>45</v>
      </c>
      <c r="Y44238" t="s">
        <v>2052</v>
      </c>
      <c r="Z44238" t="s">
        <v>46</v>
      </c>
      <c r="AG44238" t="s">
        <v>2084</v>
      </c>
      <c r="AH44238" t="s">
        <v>56</v>
      </c>
      <c r="AI44238" t="s">
        <v>10626</v>
      </c>
      <c r="AJ44238" t="s">
        <v>48</v>
      </c>
      <c r="AK44238" t="s">
        <v>772</v>
      </c>
      <c r="AP44238" t="s">
        <v>115610</v>
      </c>
    </row>
    <row r="44239" spans="1:42" x14ac:dyDescent="0.25">
      <c r="A44239" t="s">
        <v>42</v>
      </c>
      <c r="B44239" t="s">
        <v>115611</v>
      </c>
      <c r="C44239">
        <v>968472.56</v>
      </c>
      <c r="D44239">
        <v>15179.82</v>
      </c>
      <c r="E44239">
        <v>63.8</v>
      </c>
      <c r="H44239" t="s">
        <v>115164</v>
      </c>
      <c r="I44239" t="s">
        <v>1101</v>
      </c>
      <c r="N44239" t="s">
        <v>43</v>
      </c>
      <c r="S44239" t="s">
        <v>115612</v>
      </c>
      <c r="U44239" t="s">
        <v>44</v>
      </c>
      <c r="V44239" t="s">
        <v>2082</v>
      </c>
      <c r="W44239" t="s">
        <v>21098</v>
      </c>
      <c r="X44239" t="s">
        <v>45</v>
      </c>
      <c r="Y44239" t="s">
        <v>2052</v>
      </c>
      <c r="Z44239" t="s">
        <v>46</v>
      </c>
      <c r="AG44239" t="s">
        <v>2084</v>
      </c>
      <c r="AH44239" t="s">
        <v>56</v>
      </c>
      <c r="AI44239" t="s">
        <v>10626</v>
      </c>
      <c r="AJ44239" t="s">
        <v>48</v>
      </c>
      <c r="AK44239" t="s">
        <v>322</v>
      </c>
      <c r="AP44239" t="s">
        <v>115613</v>
      </c>
    </row>
    <row r="44240" spans="1:42" x14ac:dyDescent="0.25">
      <c r="A44240" t="s">
        <v>42</v>
      </c>
      <c r="B44240" t="s">
        <v>115614</v>
      </c>
      <c r="C44240">
        <v>2048177.69</v>
      </c>
      <c r="D44240">
        <v>27640.720000000001</v>
      </c>
      <c r="E44240">
        <v>74.099999999999994</v>
      </c>
      <c r="H44240" t="s">
        <v>115164</v>
      </c>
      <c r="I44240" t="s">
        <v>88</v>
      </c>
      <c r="N44240" t="s">
        <v>43</v>
      </c>
      <c r="U44240" t="s">
        <v>53</v>
      </c>
      <c r="V44240" t="s">
        <v>2082</v>
      </c>
      <c r="W44240" t="s">
        <v>21098</v>
      </c>
      <c r="X44240" t="s">
        <v>45</v>
      </c>
      <c r="Y44240" t="s">
        <v>2052</v>
      </c>
      <c r="Z44240" t="s">
        <v>46</v>
      </c>
      <c r="AG44240" t="s">
        <v>2084</v>
      </c>
      <c r="AH44240" t="s">
        <v>56</v>
      </c>
      <c r="AI44240" t="s">
        <v>10626</v>
      </c>
      <c r="AJ44240" t="s">
        <v>48</v>
      </c>
      <c r="AK44240" t="s">
        <v>425</v>
      </c>
      <c r="AP44240" t="s">
        <v>115615</v>
      </c>
    </row>
    <row r="44241" spans="1:42" x14ac:dyDescent="0.25">
      <c r="A44241" t="s">
        <v>42</v>
      </c>
      <c r="B44241" t="s">
        <v>115616</v>
      </c>
      <c r="C44241">
        <v>878911.62</v>
      </c>
      <c r="D44241">
        <v>15179.82</v>
      </c>
      <c r="E44241">
        <v>57.9</v>
      </c>
      <c r="H44241" t="s">
        <v>115164</v>
      </c>
      <c r="I44241" t="s">
        <v>88</v>
      </c>
      <c r="N44241" t="s">
        <v>43</v>
      </c>
      <c r="U44241" t="s">
        <v>44</v>
      </c>
      <c r="V44241" t="s">
        <v>2082</v>
      </c>
      <c r="W44241" t="s">
        <v>21098</v>
      </c>
      <c r="X44241" t="s">
        <v>45</v>
      </c>
      <c r="Y44241" t="s">
        <v>2052</v>
      </c>
      <c r="Z44241" t="s">
        <v>46</v>
      </c>
      <c r="AG44241" t="s">
        <v>2084</v>
      </c>
      <c r="AH44241" t="s">
        <v>56</v>
      </c>
      <c r="AI44241" t="s">
        <v>10626</v>
      </c>
      <c r="AJ44241" t="s">
        <v>48</v>
      </c>
      <c r="AK44241" t="s">
        <v>495</v>
      </c>
      <c r="AP44241" t="s">
        <v>115617</v>
      </c>
    </row>
    <row r="44242" spans="1:42" x14ac:dyDescent="0.25">
      <c r="A44242" t="s">
        <v>42</v>
      </c>
      <c r="B44242" t="s">
        <v>115618</v>
      </c>
      <c r="C44242">
        <v>900163.36</v>
      </c>
      <c r="D44242">
        <v>15179.82</v>
      </c>
      <c r="E44242">
        <v>59.3</v>
      </c>
      <c r="H44242" t="s">
        <v>115164</v>
      </c>
      <c r="I44242" t="s">
        <v>1101</v>
      </c>
      <c r="N44242" t="s">
        <v>43</v>
      </c>
      <c r="U44242" t="s">
        <v>44</v>
      </c>
      <c r="V44242" t="s">
        <v>2082</v>
      </c>
      <c r="W44242" t="s">
        <v>21098</v>
      </c>
      <c r="X44242" t="s">
        <v>45</v>
      </c>
      <c r="Y44242" t="s">
        <v>2052</v>
      </c>
      <c r="Z44242" t="s">
        <v>46</v>
      </c>
      <c r="AG44242" t="s">
        <v>2084</v>
      </c>
      <c r="AH44242" t="s">
        <v>56</v>
      </c>
      <c r="AI44242" t="s">
        <v>10626</v>
      </c>
      <c r="AJ44242" t="s">
        <v>48</v>
      </c>
      <c r="AK44242" t="s">
        <v>588</v>
      </c>
      <c r="AP44242" t="s">
        <v>115619</v>
      </c>
    </row>
    <row r="44243" spans="1:42" x14ac:dyDescent="0.25">
      <c r="A44243" t="s">
        <v>42</v>
      </c>
      <c r="B44243" t="s">
        <v>115620</v>
      </c>
      <c r="C44243">
        <v>797224.01</v>
      </c>
      <c r="D44243">
        <v>9216.4599999999991</v>
      </c>
      <c r="E44243">
        <v>86.5</v>
      </c>
      <c r="H44243" t="s">
        <v>115164</v>
      </c>
      <c r="I44243" t="s">
        <v>5521</v>
      </c>
      <c r="N44243" t="s">
        <v>51</v>
      </c>
      <c r="S44243" t="s">
        <v>115621</v>
      </c>
      <c r="U44243" t="s">
        <v>44</v>
      </c>
      <c r="V44243" t="s">
        <v>2082</v>
      </c>
      <c r="W44243" t="s">
        <v>21098</v>
      </c>
      <c r="X44243" t="s">
        <v>45</v>
      </c>
      <c r="Y44243" t="s">
        <v>2052</v>
      </c>
      <c r="Z44243" t="s">
        <v>46</v>
      </c>
      <c r="AG44243" t="s">
        <v>2084</v>
      </c>
      <c r="AH44243" t="s">
        <v>56</v>
      </c>
      <c r="AI44243" t="s">
        <v>10626</v>
      </c>
      <c r="AJ44243" t="s">
        <v>48</v>
      </c>
      <c r="AK44243" t="s">
        <v>599</v>
      </c>
      <c r="AP44243" t="s">
        <v>115622</v>
      </c>
    </row>
    <row r="44244" spans="1:42" x14ac:dyDescent="0.25">
      <c r="A44244" t="s">
        <v>42</v>
      </c>
      <c r="B44244" t="s">
        <v>115623</v>
      </c>
      <c r="C44244">
        <v>927487.04</v>
      </c>
      <c r="D44244">
        <v>15179.82</v>
      </c>
      <c r="E44244">
        <v>61.1</v>
      </c>
      <c r="H44244" t="s">
        <v>115164</v>
      </c>
      <c r="I44244" t="s">
        <v>1101</v>
      </c>
      <c r="N44244" t="s">
        <v>43</v>
      </c>
      <c r="S44244" t="s">
        <v>115624</v>
      </c>
      <c r="U44244" t="s">
        <v>44</v>
      </c>
      <c r="V44244" t="s">
        <v>2082</v>
      </c>
      <c r="W44244" t="s">
        <v>21098</v>
      </c>
      <c r="X44244" t="s">
        <v>45</v>
      </c>
      <c r="Y44244" t="s">
        <v>2052</v>
      </c>
      <c r="Z44244" t="s">
        <v>46</v>
      </c>
      <c r="AG44244" t="s">
        <v>2084</v>
      </c>
      <c r="AH44244" t="s">
        <v>56</v>
      </c>
      <c r="AI44244" t="s">
        <v>10626</v>
      </c>
      <c r="AJ44244" t="s">
        <v>48</v>
      </c>
      <c r="AK44244" t="s">
        <v>473</v>
      </c>
      <c r="AP44244" t="s">
        <v>115625</v>
      </c>
    </row>
    <row r="44245" spans="1:42" x14ac:dyDescent="0.25">
      <c r="A44245" t="s">
        <v>42</v>
      </c>
      <c r="B44245" t="s">
        <v>115626</v>
      </c>
      <c r="C44245">
        <v>435812.65</v>
      </c>
      <c r="D44245">
        <v>16697.8</v>
      </c>
      <c r="E44245">
        <v>26.1</v>
      </c>
      <c r="H44245" t="s">
        <v>115164</v>
      </c>
      <c r="I44245" t="s">
        <v>115627</v>
      </c>
      <c r="N44245" t="s">
        <v>43</v>
      </c>
      <c r="U44245" t="s">
        <v>44</v>
      </c>
      <c r="V44245" t="s">
        <v>2082</v>
      </c>
      <c r="W44245" t="s">
        <v>21098</v>
      </c>
      <c r="X44245" t="s">
        <v>45</v>
      </c>
      <c r="Y44245" t="s">
        <v>2052</v>
      </c>
      <c r="Z44245" t="s">
        <v>46</v>
      </c>
      <c r="AG44245" t="s">
        <v>2084</v>
      </c>
      <c r="AH44245" t="s">
        <v>56</v>
      </c>
      <c r="AI44245" t="s">
        <v>10626</v>
      </c>
      <c r="AJ44245" t="s">
        <v>48</v>
      </c>
      <c r="AK44245" t="s">
        <v>599</v>
      </c>
      <c r="AP44245" t="s">
        <v>115628</v>
      </c>
    </row>
    <row r="44246" spans="1:42" x14ac:dyDescent="0.25">
      <c r="A44246" t="s">
        <v>42</v>
      </c>
      <c r="B44246" t="s">
        <v>115629</v>
      </c>
      <c r="C44246">
        <v>746847.18</v>
      </c>
      <c r="D44246">
        <v>15179.82</v>
      </c>
      <c r="E44246">
        <v>49.2</v>
      </c>
      <c r="H44246" t="s">
        <v>115164</v>
      </c>
      <c r="I44246" t="s">
        <v>115630</v>
      </c>
      <c r="N44246" t="s">
        <v>43</v>
      </c>
      <c r="U44246" t="s">
        <v>44</v>
      </c>
      <c r="V44246" t="s">
        <v>2082</v>
      </c>
      <c r="W44246" t="s">
        <v>21098</v>
      </c>
      <c r="X44246" t="s">
        <v>45</v>
      </c>
      <c r="Y44246" t="s">
        <v>2052</v>
      </c>
      <c r="Z44246" t="s">
        <v>46</v>
      </c>
      <c r="AG44246" t="s">
        <v>2084</v>
      </c>
      <c r="AH44246" t="s">
        <v>56</v>
      </c>
      <c r="AI44246" t="s">
        <v>10626</v>
      </c>
      <c r="AJ44246" t="s">
        <v>48</v>
      </c>
      <c r="AK44246" t="s">
        <v>451</v>
      </c>
      <c r="AP44246" t="s">
        <v>115631</v>
      </c>
    </row>
    <row r="44247" spans="1:42" x14ac:dyDescent="0.25">
      <c r="A44247" t="s">
        <v>42</v>
      </c>
      <c r="B44247" t="s">
        <v>115632</v>
      </c>
      <c r="C44247">
        <v>742293.23</v>
      </c>
      <c r="D44247">
        <v>15179.82</v>
      </c>
      <c r="E44247">
        <v>48.9</v>
      </c>
      <c r="H44247" t="s">
        <v>115164</v>
      </c>
      <c r="I44247" t="s">
        <v>105</v>
      </c>
      <c r="N44247" t="s">
        <v>43</v>
      </c>
      <c r="U44247" t="s">
        <v>44</v>
      </c>
      <c r="V44247" t="s">
        <v>2082</v>
      </c>
      <c r="W44247" t="s">
        <v>21098</v>
      </c>
      <c r="X44247" t="s">
        <v>45</v>
      </c>
      <c r="Y44247" t="s">
        <v>2052</v>
      </c>
      <c r="Z44247" t="s">
        <v>46</v>
      </c>
      <c r="AG44247" t="s">
        <v>2084</v>
      </c>
      <c r="AH44247" t="s">
        <v>56</v>
      </c>
      <c r="AI44247" t="s">
        <v>10626</v>
      </c>
      <c r="AJ44247" t="s">
        <v>48</v>
      </c>
      <c r="AK44247" t="s">
        <v>687</v>
      </c>
      <c r="AP44247" t="s">
        <v>115633</v>
      </c>
    </row>
    <row r="44248" spans="1:42" x14ac:dyDescent="0.25">
      <c r="A44248" t="s">
        <v>42</v>
      </c>
      <c r="B44248" t="s">
        <v>115634</v>
      </c>
      <c r="C44248">
        <v>7264869</v>
      </c>
      <c r="D44248">
        <v>25983.08</v>
      </c>
      <c r="E44248">
        <v>279.60000000000002</v>
      </c>
      <c r="H44248" t="s">
        <v>115164</v>
      </c>
      <c r="J44248" t="s">
        <v>335</v>
      </c>
      <c r="L44248" t="s">
        <v>74</v>
      </c>
      <c r="M44248" t="s">
        <v>50</v>
      </c>
      <c r="N44248" t="s">
        <v>43</v>
      </c>
      <c r="S44248" t="s">
        <v>115635</v>
      </c>
      <c r="U44248" t="s">
        <v>53</v>
      </c>
      <c r="V44248" t="s">
        <v>2082</v>
      </c>
      <c r="W44248" t="s">
        <v>107548</v>
      </c>
      <c r="X44248" t="s">
        <v>45</v>
      </c>
      <c r="Y44248" t="s">
        <v>2052</v>
      </c>
      <c r="Z44248" t="s">
        <v>46</v>
      </c>
      <c r="AG44248" t="s">
        <v>2084</v>
      </c>
      <c r="AH44248" t="s">
        <v>56</v>
      </c>
      <c r="AI44248" t="s">
        <v>341</v>
      </c>
      <c r="AJ44248" t="s">
        <v>48</v>
      </c>
      <c r="AK44248" t="s">
        <v>324</v>
      </c>
      <c r="AP44248" t="s">
        <v>115636</v>
      </c>
    </row>
    <row r="44249" spans="1:42" x14ac:dyDescent="0.25">
      <c r="A44249" t="s">
        <v>42</v>
      </c>
      <c r="B44249" t="s">
        <v>115637</v>
      </c>
      <c r="C44249">
        <v>3789041.59</v>
      </c>
      <c r="D44249">
        <v>43008.42</v>
      </c>
      <c r="E44249">
        <v>88.1</v>
      </c>
      <c r="H44249" t="s">
        <v>115164</v>
      </c>
      <c r="I44249" t="s">
        <v>115638</v>
      </c>
      <c r="N44249" t="s">
        <v>51</v>
      </c>
      <c r="S44249" t="s">
        <v>115639</v>
      </c>
      <c r="U44249" t="s">
        <v>44</v>
      </c>
      <c r="V44249" t="s">
        <v>2082</v>
      </c>
      <c r="W44249" t="s">
        <v>21098</v>
      </c>
      <c r="X44249" t="s">
        <v>45</v>
      </c>
      <c r="Y44249" t="s">
        <v>2052</v>
      </c>
      <c r="Z44249" t="s">
        <v>46</v>
      </c>
      <c r="AG44249" t="s">
        <v>2084</v>
      </c>
      <c r="AH44249" t="s">
        <v>56</v>
      </c>
      <c r="AI44249" t="s">
        <v>10626</v>
      </c>
      <c r="AJ44249" t="s">
        <v>48</v>
      </c>
      <c r="AK44249" t="s">
        <v>74</v>
      </c>
      <c r="AP44249" t="s">
        <v>115640</v>
      </c>
    </row>
    <row r="44250" spans="1:42" x14ac:dyDescent="0.25">
      <c r="A44250" t="s">
        <v>42</v>
      </c>
      <c r="B44250" t="s">
        <v>115641</v>
      </c>
      <c r="C44250">
        <v>3996754.33</v>
      </c>
      <c r="D44250">
        <v>20033.86</v>
      </c>
      <c r="E44250">
        <v>199.5</v>
      </c>
      <c r="H44250" t="s">
        <v>115164</v>
      </c>
      <c r="I44250" t="s">
        <v>4301</v>
      </c>
      <c r="J44250" t="s">
        <v>81</v>
      </c>
      <c r="L44250" t="s">
        <v>50</v>
      </c>
      <c r="N44250" t="s">
        <v>51</v>
      </c>
      <c r="U44250" t="s">
        <v>202</v>
      </c>
      <c r="V44250" t="s">
        <v>2111</v>
      </c>
      <c r="W44250" t="s">
        <v>21084</v>
      </c>
      <c r="X44250" t="s">
        <v>45</v>
      </c>
      <c r="Y44250" t="s">
        <v>2052</v>
      </c>
      <c r="Z44250" t="s">
        <v>46</v>
      </c>
      <c r="AG44250" t="s">
        <v>2113</v>
      </c>
      <c r="AH44250" t="s">
        <v>56</v>
      </c>
      <c r="AI44250" t="s">
        <v>10626</v>
      </c>
      <c r="AJ44250" t="s">
        <v>48</v>
      </c>
      <c r="AK44250" t="s">
        <v>115642</v>
      </c>
      <c r="AP44250" t="s">
        <v>115643</v>
      </c>
    </row>
    <row r="44251" spans="1:42" x14ac:dyDescent="0.25">
      <c r="A44251" t="s">
        <v>104</v>
      </c>
      <c r="B44251" t="s">
        <v>115644</v>
      </c>
      <c r="C44251">
        <v>1369540.81</v>
      </c>
      <c r="D44251">
        <v>12327.1</v>
      </c>
      <c r="E44251">
        <v>111.1</v>
      </c>
      <c r="H44251" t="s">
        <v>115164</v>
      </c>
      <c r="V44251" t="s">
        <v>2082</v>
      </c>
      <c r="W44251" t="s">
        <v>21098</v>
      </c>
      <c r="X44251" t="s">
        <v>45</v>
      </c>
      <c r="Y44251" t="s">
        <v>2052</v>
      </c>
      <c r="Z44251" t="s">
        <v>46</v>
      </c>
      <c r="AG44251" t="s">
        <v>2084</v>
      </c>
      <c r="AH44251" t="s">
        <v>56</v>
      </c>
      <c r="AI44251" t="s">
        <v>10626</v>
      </c>
      <c r="AJ44251" t="s">
        <v>48</v>
      </c>
      <c r="AK44251" t="s">
        <v>33599</v>
      </c>
      <c r="AP44251" t="s">
        <v>115645</v>
      </c>
    </row>
    <row r="44252" spans="1:42" x14ac:dyDescent="0.25">
      <c r="A44252" t="s">
        <v>42</v>
      </c>
      <c r="B44252" t="s">
        <v>115646</v>
      </c>
      <c r="C44252">
        <v>1083903.01</v>
      </c>
      <c r="D44252">
        <v>42842.02</v>
      </c>
      <c r="E44252">
        <v>25.3</v>
      </c>
      <c r="H44252" t="s">
        <v>115164</v>
      </c>
      <c r="I44252" t="s">
        <v>115647</v>
      </c>
      <c r="N44252" t="s">
        <v>51</v>
      </c>
      <c r="S44252" t="s">
        <v>115589</v>
      </c>
      <c r="U44252" t="s">
        <v>44</v>
      </c>
      <c r="V44252" t="s">
        <v>2082</v>
      </c>
      <c r="W44252" t="s">
        <v>21098</v>
      </c>
      <c r="X44252" t="s">
        <v>45</v>
      </c>
      <c r="Y44252" t="s">
        <v>2052</v>
      </c>
      <c r="Z44252" t="s">
        <v>46</v>
      </c>
      <c r="AG44252" t="s">
        <v>2084</v>
      </c>
      <c r="AH44252" t="s">
        <v>56</v>
      </c>
      <c r="AI44252" t="s">
        <v>10626</v>
      </c>
      <c r="AJ44252" t="s">
        <v>48</v>
      </c>
      <c r="AK44252" t="s">
        <v>438</v>
      </c>
      <c r="AP44252" t="s">
        <v>115648</v>
      </c>
    </row>
    <row r="44253" spans="1:42" x14ac:dyDescent="0.25">
      <c r="A44253" t="s">
        <v>42</v>
      </c>
      <c r="B44253" t="s">
        <v>115649</v>
      </c>
      <c r="C44253">
        <v>767675.39</v>
      </c>
      <c r="D44253">
        <v>16298.84</v>
      </c>
      <c r="E44253">
        <v>47.1</v>
      </c>
      <c r="H44253" t="s">
        <v>115164</v>
      </c>
      <c r="I44253" t="s">
        <v>43</v>
      </c>
      <c r="L44253" t="s">
        <v>50</v>
      </c>
      <c r="N44253" t="s">
        <v>43</v>
      </c>
      <c r="S44253" t="s">
        <v>115650</v>
      </c>
      <c r="U44253" t="s">
        <v>44</v>
      </c>
      <c r="V44253" t="s">
        <v>2082</v>
      </c>
      <c r="W44253" t="s">
        <v>21098</v>
      </c>
      <c r="X44253" t="s">
        <v>45</v>
      </c>
      <c r="Y44253" t="s">
        <v>2052</v>
      </c>
      <c r="Z44253" t="s">
        <v>46</v>
      </c>
      <c r="AG44253" t="s">
        <v>2084</v>
      </c>
      <c r="AH44253" t="s">
        <v>56</v>
      </c>
      <c r="AI44253" t="s">
        <v>10626</v>
      </c>
      <c r="AJ44253" t="s">
        <v>48</v>
      </c>
      <c r="AK44253" t="s">
        <v>194</v>
      </c>
      <c r="AP44253" t="s">
        <v>115651</v>
      </c>
    </row>
    <row r="44254" spans="1:42" x14ac:dyDescent="0.25">
      <c r="A44254" t="s">
        <v>42</v>
      </c>
      <c r="B44254" t="s">
        <v>115652</v>
      </c>
      <c r="C44254">
        <v>1608439.06</v>
      </c>
      <c r="D44254">
        <v>29297.61</v>
      </c>
      <c r="E44254">
        <v>54.9</v>
      </c>
      <c r="H44254" t="s">
        <v>115164</v>
      </c>
      <c r="I44254" t="s">
        <v>43</v>
      </c>
      <c r="L44254" t="s">
        <v>50</v>
      </c>
      <c r="N44254" t="s">
        <v>43</v>
      </c>
      <c r="S44254" t="s">
        <v>33687</v>
      </c>
      <c r="U44254" t="s">
        <v>53</v>
      </c>
      <c r="V44254" t="s">
        <v>2082</v>
      </c>
      <c r="W44254" t="s">
        <v>21098</v>
      </c>
      <c r="X44254" t="s">
        <v>45</v>
      </c>
      <c r="Y44254" t="s">
        <v>2052</v>
      </c>
      <c r="Z44254" t="s">
        <v>46</v>
      </c>
      <c r="AG44254" t="s">
        <v>2084</v>
      </c>
      <c r="AH44254" t="s">
        <v>56</v>
      </c>
      <c r="AI44254" t="s">
        <v>10626</v>
      </c>
      <c r="AJ44254" t="s">
        <v>48</v>
      </c>
      <c r="AK44254" t="s">
        <v>33688</v>
      </c>
      <c r="AP44254" t="s">
        <v>115653</v>
      </c>
    </row>
    <row r="44255" spans="1:42" x14ac:dyDescent="0.25">
      <c r="A44255" t="s">
        <v>42</v>
      </c>
      <c r="B44255" t="s">
        <v>115654</v>
      </c>
      <c r="C44255">
        <v>2554219.34</v>
      </c>
      <c r="D44255">
        <v>26634.2</v>
      </c>
      <c r="E44255">
        <v>95.9</v>
      </c>
      <c r="H44255" t="s">
        <v>115164</v>
      </c>
      <c r="I44255" t="s">
        <v>88</v>
      </c>
      <c r="L44255" t="s">
        <v>50</v>
      </c>
      <c r="N44255" t="s">
        <v>43</v>
      </c>
      <c r="S44255" t="s">
        <v>115655</v>
      </c>
      <c r="U44255" t="s">
        <v>53</v>
      </c>
      <c r="V44255" t="s">
        <v>2082</v>
      </c>
      <c r="W44255" t="s">
        <v>21098</v>
      </c>
      <c r="X44255" t="s">
        <v>45</v>
      </c>
      <c r="Y44255" t="s">
        <v>2052</v>
      </c>
      <c r="Z44255" t="s">
        <v>46</v>
      </c>
      <c r="AG44255" t="s">
        <v>2084</v>
      </c>
      <c r="AH44255" t="s">
        <v>56</v>
      </c>
      <c r="AI44255" t="s">
        <v>10626</v>
      </c>
      <c r="AJ44255" t="s">
        <v>48</v>
      </c>
      <c r="AK44255" t="s">
        <v>115656</v>
      </c>
      <c r="AP44255" t="s">
        <v>115657</v>
      </c>
    </row>
    <row r="44256" spans="1:42" x14ac:dyDescent="0.25">
      <c r="A44256" t="s">
        <v>42</v>
      </c>
      <c r="B44256" t="s">
        <v>115658</v>
      </c>
      <c r="C44256">
        <v>1313054.49</v>
      </c>
      <c r="D44256">
        <v>15179.82</v>
      </c>
      <c r="E44256">
        <v>86.5</v>
      </c>
      <c r="H44256" t="s">
        <v>115164</v>
      </c>
      <c r="I44256" t="s">
        <v>105</v>
      </c>
      <c r="N44256" t="s">
        <v>43</v>
      </c>
      <c r="U44256" t="s">
        <v>44</v>
      </c>
      <c r="V44256" t="s">
        <v>2082</v>
      </c>
      <c r="W44256" t="s">
        <v>21098</v>
      </c>
      <c r="X44256" t="s">
        <v>45</v>
      </c>
      <c r="Y44256" t="s">
        <v>2052</v>
      </c>
      <c r="Z44256" t="s">
        <v>46</v>
      </c>
      <c r="AG44256" t="s">
        <v>2084</v>
      </c>
      <c r="AH44256" t="s">
        <v>56</v>
      </c>
      <c r="AI44256" t="s">
        <v>10626</v>
      </c>
      <c r="AJ44256" t="s">
        <v>48</v>
      </c>
      <c r="AK44256" t="s">
        <v>564</v>
      </c>
      <c r="AP44256" t="s">
        <v>115659</v>
      </c>
    </row>
    <row r="44257" spans="1:42" x14ac:dyDescent="0.25">
      <c r="A44257" t="s">
        <v>42</v>
      </c>
      <c r="B44257" t="s">
        <v>115660</v>
      </c>
      <c r="C44257">
        <v>741597.25</v>
      </c>
      <c r="D44257">
        <v>16298.84</v>
      </c>
      <c r="E44257">
        <v>45.5</v>
      </c>
      <c r="H44257" t="s">
        <v>115164</v>
      </c>
      <c r="I44257" t="s">
        <v>115661</v>
      </c>
      <c r="L44257" t="s">
        <v>50</v>
      </c>
      <c r="M44257" t="s">
        <v>67</v>
      </c>
      <c r="N44257" t="s">
        <v>43</v>
      </c>
      <c r="S44257" t="s">
        <v>33643</v>
      </c>
      <c r="U44257" t="s">
        <v>44</v>
      </c>
      <c r="V44257" t="s">
        <v>2082</v>
      </c>
      <c r="W44257" t="s">
        <v>21098</v>
      </c>
      <c r="X44257" t="s">
        <v>45</v>
      </c>
      <c r="Y44257" t="s">
        <v>2052</v>
      </c>
      <c r="Z44257" t="s">
        <v>46</v>
      </c>
      <c r="AG44257" t="s">
        <v>2084</v>
      </c>
      <c r="AH44257" t="s">
        <v>56</v>
      </c>
      <c r="AI44257" t="s">
        <v>10626</v>
      </c>
      <c r="AJ44257" t="s">
        <v>48</v>
      </c>
      <c r="AK44257" t="s">
        <v>574</v>
      </c>
      <c r="AP44257" t="s">
        <v>115662</v>
      </c>
    </row>
    <row r="44258" spans="1:42" x14ac:dyDescent="0.25">
      <c r="A44258" t="s">
        <v>42</v>
      </c>
      <c r="B44258" t="s">
        <v>115663</v>
      </c>
      <c r="C44258">
        <v>1271309.57</v>
      </c>
      <c r="D44258">
        <v>16298.84</v>
      </c>
      <c r="E44258">
        <v>78</v>
      </c>
      <c r="H44258" t="s">
        <v>115164</v>
      </c>
      <c r="I44258" t="s">
        <v>115664</v>
      </c>
      <c r="L44258" t="s">
        <v>50</v>
      </c>
      <c r="M44258" t="s">
        <v>67</v>
      </c>
      <c r="N44258" t="s">
        <v>43</v>
      </c>
      <c r="S44258" t="s">
        <v>115665</v>
      </c>
      <c r="U44258" t="s">
        <v>44</v>
      </c>
      <c r="V44258" t="s">
        <v>2082</v>
      </c>
      <c r="W44258" t="s">
        <v>21098</v>
      </c>
      <c r="X44258" t="s">
        <v>45</v>
      </c>
      <c r="Y44258" t="s">
        <v>2052</v>
      </c>
      <c r="Z44258" t="s">
        <v>46</v>
      </c>
      <c r="AG44258" t="s">
        <v>2084</v>
      </c>
      <c r="AH44258" t="s">
        <v>56</v>
      </c>
      <c r="AI44258" t="s">
        <v>10626</v>
      </c>
      <c r="AJ44258" t="s">
        <v>48</v>
      </c>
      <c r="AK44258" t="s">
        <v>423</v>
      </c>
      <c r="AP44258" t="s">
        <v>115666</v>
      </c>
    </row>
    <row r="44259" spans="1:42" x14ac:dyDescent="0.25">
      <c r="A44259" t="s">
        <v>42</v>
      </c>
      <c r="B44259" t="s">
        <v>115667</v>
      </c>
      <c r="C44259">
        <v>418554.22</v>
      </c>
      <c r="D44259">
        <v>19558.61</v>
      </c>
      <c r="E44259">
        <v>21.4</v>
      </c>
      <c r="H44259" t="s">
        <v>115164</v>
      </c>
      <c r="I44259" t="s">
        <v>43</v>
      </c>
      <c r="L44259" t="s">
        <v>50</v>
      </c>
      <c r="N44259" t="s">
        <v>43</v>
      </c>
      <c r="S44259" t="s">
        <v>115668</v>
      </c>
      <c r="U44259" t="s">
        <v>44</v>
      </c>
      <c r="V44259" t="s">
        <v>2082</v>
      </c>
      <c r="W44259" t="s">
        <v>21098</v>
      </c>
      <c r="X44259" t="s">
        <v>45</v>
      </c>
      <c r="Y44259" t="s">
        <v>2052</v>
      </c>
      <c r="Z44259" t="s">
        <v>46</v>
      </c>
      <c r="AG44259" t="s">
        <v>2084</v>
      </c>
      <c r="AH44259" t="s">
        <v>56</v>
      </c>
      <c r="AI44259" t="s">
        <v>10626</v>
      </c>
      <c r="AJ44259" t="s">
        <v>48</v>
      </c>
      <c r="AK44259" t="s">
        <v>282</v>
      </c>
      <c r="AP44259" t="s">
        <v>115669</v>
      </c>
    </row>
    <row r="44260" spans="1:42" x14ac:dyDescent="0.25">
      <c r="A44260" t="s">
        <v>42</v>
      </c>
      <c r="B44260" t="s">
        <v>115670</v>
      </c>
      <c r="C44260">
        <v>1100171.74</v>
      </c>
      <c r="D44260">
        <v>16298.84</v>
      </c>
      <c r="E44260">
        <v>67.5</v>
      </c>
      <c r="H44260" t="s">
        <v>115164</v>
      </c>
      <c r="I44260" t="s">
        <v>115671</v>
      </c>
      <c r="L44260" t="s">
        <v>50</v>
      </c>
      <c r="M44260" t="s">
        <v>67</v>
      </c>
      <c r="N44260" t="s">
        <v>43</v>
      </c>
      <c r="U44260" t="s">
        <v>44</v>
      </c>
      <c r="V44260" t="s">
        <v>2082</v>
      </c>
      <c r="W44260" t="s">
        <v>21098</v>
      </c>
      <c r="X44260" t="s">
        <v>45</v>
      </c>
      <c r="Y44260" t="s">
        <v>2052</v>
      </c>
      <c r="Z44260" t="s">
        <v>46</v>
      </c>
      <c r="AG44260" t="s">
        <v>2084</v>
      </c>
      <c r="AH44260" t="s">
        <v>56</v>
      </c>
      <c r="AI44260" t="s">
        <v>10626</v>
      </c>
      <c r="AJ44260" t="s">
        <v>48</v>
      </c>
      <c r="AK44260" t="s">
        <v>621</v>
      </c>
      <c r="AP44260" t="s">
        <v>115672</v>
      </c>
    </row>
    <row r="44261" spans="1:42" x14ac:dyDescent="0.25">
      <c r="A44261" t="s">
        <v>42</v>
      </c>
      <c r="B44261" t="s">
        <v>115673</v>
      </c>
      <c r="C44261">
        <v>717148.99</v>
      </c>
      <c r="D44261">
        <v>17928.72</v>
      </c>
      <c r="E44261">
        <v>40</v>
      </c>
      <c r="H44261" t="s">
        <v>115164</v>
      </c>
      <c r="I44261" t="s">
        <v>115674</v>
      </c>
      <c r="L44261" t="s">
        <v>50</v>
      </c>
      <c r="M44261" t="s">
        <v>67</v>
      </c>
      <c r="N44261" t="s">
        <v>43</v>
      </c>
      <c r="S44261" t="s">
        <v>115675</v>
      </c>
      <c r="U44261" t="s">
        <v>44</v>
      </c>
      <c r="V44261" t="s">
        <v>2082</v>
      </c>
      <c r="W44261" t="s">
        <v>21098</v>
      </c>
      <c r="X44261" t="s">
        <v>45</v>
      </c>
      <c r="Y44261" t="s">
        <v>2052</v>
      </c>
      <c r="Z44261" t="s">
        <v>46</v>
      </c>
      <c r="AG44261" t="s">
        <v>2084</v>
      </c>
      <c r="AH44261" t="s">
        <v>56</v>
      </c>
      <c r="AI44261" t="s">
        <v>10626</v>
      </c>
      <c r="AJ44261" t="s">
        <v>48</v>
      </c>
      <c r="AK44261" t="s">
        <v>726</v>
      </c>
      <c r="AP44261" t="s">
        <v>115676</v>
      </c>
    </row>
    <row r="44262" spans="1:42" x14ac:dyDescent="0.25">
      <c r="A44262" t="s">
        <v>42</v>
      </c>
      <c r="B44262" t="s">
        <v>115677</v>
      </c>
      <c r="C44262">
        <v>5585044.1799999997</v>
      </c>
      <c r="D44262">
        <v>14011.65</v>
      </c>
      <c r="E44262">
        <v>398.6</v>
      </c>
      <c r="H44262" t="s">
        <v>115164</v>
      </c>
      <c r="I44262" t="s">
        <v>115678</v>
      </c>
      <c r="L44262" t="s">
        <v>50</v>
      </c>
      <c r="M44262" t="s">
        <v>67</v>
      </c>
      <c r="N44262" t="s">
        <v>51</v>
      </c>
      <c r="S44262" t="s">
        <v>115679</v>
      </c>
      <c r="U44262" t="s">
        <v>44</v>
      </c>
      <c r="V44262" t="s">
        <v>2082</v>
      </c>
      <c r="W44262" t="s">
        <v>21098</v>
      </c>
      <c r="X44262" t="s">
        <v>45</v>
      </c>
      <c r="Y44262" t="s">
        <v>2052</v>
      </c>
      <c r="Z44262" t="s">
        <v>46</v>
      </c>
      <c r="AG44262" t="s">
        <v>2084</v>
      </c>
      <c r="AH44262" t="s">
        <v>56</v>
      </c>
      <c r="AI44262" t="s">
        <v>10626</v>
      </c>
      <c r="AJ44262" t="s">
        <v>48</v>
      </c>
      <c r="AK44262" t="s">
        <v>83</v>
      </c>
      <c r="AP44262" t="s">
        <v>115680</v>
      </c>
    </row>
    <row r="44263" spans="1:42" x14ac:dyDescent="0.25">
      <c r="A44263" t="s">
        <v>42</v>
      </c>
      <c r="B44263" t="s">
        <v>115681</v>
      </c>
      <c r="C44263">
        <v>10249722.449999999</v>
      </c>
      <c r="D44263">
        <v>15369.2</v>
      </c>
      <c r="E44263">
        <v>666.9</v>
      </c>
      <c r="H44263" t="s">
        <v>115164</v>
      </c>
      <c r="I44263" t="s">
        <v>115682</v>
      </c>
      <c r="L44263" t="s">
        <v>50</v>
      </c>
      <c r="M44263" t="s">
        <v>67</v>
      </c>
      <c r="N44263" t="s">
        <v>51</v>
      </c>
      <c r="S44263" t="s">
        <v>115683</v>
      </c>
      <c r="U44263" t="s">
        <v>44</v>
      </c>
      <c r="V44263" t="s">
        <v>2082</v>
      </c>
      <c r="W44263" t="s">
        <v>21098</v>
      </c>
      <c r="X44263" t="s">
        <v>45</v>
      </c>
      <c r="Y44263" t="s">
        <v>2052</v>
      </c>
      <c r="Z44263" t="s">
        <v>46</v>
      </c>
      <c r="AG44263" t="s">
        <v>2084</v>
      </c>
      <c r="AH44263" t="s">
        <v>56</v>
      </c>
      <c r="AI44263" t="s">
        <v>10626</v>
      </c>
      <c r="AJ44263" t="s">
        <v>48</v>
      </c>
      <c r="AK44263" t="s">
        <v>50</v>
      </c>
      <c r="AP44263" t="s">
        <v>115684</v>
      </c>
    </row>
    <row r="44264" spans="1:42" x14ac:dyDescent="0.25">
      <c r="A44264" t="s">
        <v>42</v>
      </c>
      <c r="B44264" t="s">
        <v>115685</v>
      </c>
      <c r="C44264">
        <v>754580.13</v>
      </c>
      <c r="D44264">
        <v>13402.84</v>
      </c>
      <c r="E44264">
        <v>56.3</v>
      </c>
      <c r="H44264" t="s">
        <v>115164</v>
      </c>
      <c r="I44264" t="s">
        <v>115686</v>
      </c>
      <c r="L44264" t="s">
        <v>50</v>
      </c>
      <c r="M44264" t="s">
        <v>67</v>
      </c>
      <c r="N44264" t="s">
        <v>51</v>
      </c>
      <c r="U44264" t="s">
        <v>44</v>
      </c>
      <c r="V44264" t="s">
        <v>2082</v>
      </c>
      <c r="W44264" t="s">
        <v>21098</v>
      </c>
      <c r="X44264" t="s">
        <v>45</v>
      </c>
      <c r="Y44264" t="s">
        <v>2052</v>
      </c>
      <c r="Z44264" t="s">
        <v>46</v>
      </c>
      <c r="AG44264" t="s">
        <v>2084</v>
      </c>
      <c r="AH44264" t="s">
        <v>56</v>
      </c>
      <c r="AI44264" t="s">
        <v>10626</v>
      </c>
      <c r="AJ44264" t="s">
        <v>48</v>
      </c>
      <c r="AK44264" t="s">
        <v>828</v>
      </c>
      <c r="AP44264" t="s">
        <v>115687</v>
      </c>
    </row>
    <row r="44265" spans="1:42" x14ac:dyDescent="0.25">
      <c r="A44265" t="s">
        <v>42</v>
      </c>
      <c r="B44265" t="s">
        <v>115688</v>
      </c>
      <c r="C44265">
        <v>5257274.6900000004</v>
      </c>
      <c r="D44265">
        <v>14859.45</v>
      </c>
      <c r="E44265">
        <v>353.8</v>
      </c>
      <c r="H44265" t="s">
        <v>115164</v>
      </c>
      <c r="I44265" t="s">
        <v>115689</v>
      </c>
      <c r="L44265" t="s">
        <v>50</v>
      </c>
      <c r="M44265" t="s">
        <v>67</v>
      </c>
      <c r="N44265" t="s">
        <v>51</v>
      </c>
      <c r="S44265" t="s">
        <v>115679</v>
      </c>
      <c r="U44265" t="s">
        <v>44</v>
      </c>
      <c r="V44265" t="s">
        <v>2082</v>
      </c>
      <c r="W44265" t="s">
        <v>21098</v>
      </c>
      <c r="X44265" t="s">
        <v>45</v>
      </c>
      <c r="Y44265" t="s">
        <v>2052</v>
      </c>
      <c r="Z44265" t="s">
        <v>46</v>
      </c>
      <c r="AG44265" t="s">
        <v>2084</v>
      </c>
      <c r="AH44265" t="s">
        <v>56</v>
      </c>
      <c r="AI44265" t="s">
        <v>10626</v>
      </c>
      <c r="AJ44265" t="s">
        <v>48</v>
      </c>
      <c r="AK44265" t="s">
        <v>83</v>
      </c>
      <c r="AP44265" t="s">
        <v>115680</v>
      </c>
    </row>
    <row r="44266" spans="1:42" x14ac:dyDescent="0.25">
      <c r="A44266" t="s">
        <v>42</v>
      </c>
      <c r="B44266" t="s">
        <v>115690</v>
      </c>
      <c r="C44266">
        <v>1554727.82</v>
      </c>
      <c r="D44266">
        <v>19507.25</v>
      </c>
      <c r="E44266">
        <v>79.7</v>
      </c>
      <c r="H44266" t="s">
        <v>115164</v>
      </c>
      <c r="I44266" t="s">
        <v>115691</v>
      </c>
      <c r="L44266" t="s">
        <v>50</v>
      </c>
      <c r="M44266" t="s">
        <v>67</v>
      </c>
      <c r="N44266" t="s">
        <v>51</v>
      </c>
      <c r="S44266" t="s">
        <v>115679</v>
      </c>
      <c r="U44266" t="s">
        <v>44</v>
      </c>
      <c r="V44266" t="s">
        <v>2082</v>
      </c>
      <c r="W44266" t="s">
        <v>21098</v>
      </c>
      <c r="X44266" t="s">
        <v>45</v>
      </c>
      <c r="Y44266" t="s">
        <v>2052</v>
      </c>
      <c r="Z44266" t="s">
        <v>46</v>
      </c>
      <c r="AG44266" t="s">
        <v>2084</v>
      </c>
      <c r="AH44266" t="s">
        <v>56</v>
      </c>
      <c r="AI44266" t="s">
        <v>10626</v>
      </c>
      <c r="AJ44266" t="s">
        <v>48</v>
      </c>
      <c r="AK44266" t="s">
        <v>83</v>
      </c>
      <c r="AP44266" t="s">
        <v>115680</v>
      </c>
    </row>
    <row r="44267" spans="1:42" x14ac:dyDescent="0.25">
      <c r="A44267" t="s">
        <v>42</v>
      </c>
      <c r="B44267" t="s">
        <v>115692</v>
      </c>
      <c r="C44267">
        <v>15686642.27</v>
      </c>
      <c r="D44267">
        <v>15410.79</v>
      </c>
      <c r="E44267">
        <v>1017.9</v>
      </c>
      <c r="H44267" t="s">
        <v>115164</v>
      </c>
      <c r="I44267" t="s">
        <v>85396</v>
      </c>
      <c r="L44267" t="s">
        <v>50</v>
      </c>
      <c r="M44267" t="s">
        <v>67</v>
      </c>
      <c r="N44267" t="s">
        <v>51</v>
      </c>
      <c r="S44267" t="s">
        <v>115693</v>
      </c>
      <c r="U44267" t="s">
        <v>44</v>
      </c>
      <c r="V44267" t="s">
        <v>2082</v>
      </c>
      <c r="W44267" t="s">
        <v>21098</v>
      </c>
      <c r="X44267" t="s">
        <v>45</v>
      </c>
      <c r="Y44267" t="s">
        <v>2052</v>
      </c>
      <c r="Z44267" t="s">
        <v>46</v>
      </c>
      <c r="AG44267" t="s">
        <v>2084</v>
      </c>
      <c r="AH44267" t="s">
        <v>56</v>
      </c>
      <c r="AI44267" t="s">
        <v>10626</v>
      </c>
      <c r="AJ44267" t="s">
        <v>48</v>
      </c>
      <c r="AK44267" t="s">
        <v>50</v>
      </c>
      <c r="AP44267" t="s">
        <v>115684</v>
      </c>
    </row>
    <row r="44268" spans="1:42" x14ac:dyDescent="0.25">
      <c r="A44268" t="s">
        <v>42</v>
      </c>
      <c r="B44268" t="s">
        <v>115694</v>
      </c>
      <c r="C44268">
        <v>5096337.38</v>
      </c>
      <c r="D44268">
        <v>20818.37</v>
      </c>
      <c r="E44268">
        <v>244.8</v>
      </c>
      <c r="H44268" t="s">
        <v>115164</v>
      </c>
      <c r="I44268" t="s">
        <v>115695</v>
      </c>
      <c r="L44268" t="s">
        <v>50</v>
      </c>
      <c r="M44268" t="s">
        <v>67</v>
      </c>
      <c r="N44268" t="s">
        <v>51</v>
      </c>
      <c r="S44268" t="s">
        <v>115683</v>
      </c>
      <c r="U44268" t="s">
        <v>44</v>
      </c>
      <c r="V44268" t="s">
        <v>2082</v>
      </c>
      <c r="W44268" t="s">
        <v>21098</v>
      </c>
      <c r="X44268" t="s">
        <v>45</v>
      </c>
      <c r="Y44268" t="s">
        <v>2052</v>
      </c>
      <c r="Z44268" t="s">
        <v>46</v>
      </c>
      <c r="AG44268" t="s">
        <v>2084</v>
      </c>
      <c r="AH44268" t="s">
        <v>56</v>
      </c>
      <c r="AI44268" t="s">
        <v>10626</v>
      </c>
      <c r="AJ44268" t="s">
        <v>48</v>
      </c>
      <c r="AK44268" t="s">
        <v>50</v>
      </c>
      <c r="AP44268" t="s">
        <v>115696</v>
      </c>
    </row>
    <row r="44269" spans="1:42" x14ac:dyDescent="0.25">
      <c r="A44269" t="s">
        <v>42</v>
      </c>
      <c r="B44269" t="s">
        <v>115697</v>
      </c>
      <c r="C44269">
        <v>1533515.69</v>
      </c>
      <c r="D44269">
        <v>10460.540000000001</v>
      </c>
      <c r="E44269">
        <v>146.6</v>
      </c>
      <c r="H44269" t="s">
        <v>115164</v>
      </c>
      <c r="I44269" t="s">
        <v>115698</v>
      </c>
      <c r="L44269" t="s">
        <v>50</v>
      </c>
      <c r="M44269" t="s">
        <v>67</v>
      </c>
      <c r="N44269" t="s">
        <v>51</v>
      </c>
      <c r="S44269" t="s">
        <v>115679</v>
      </c>
      <c r="U44269" t="s">
        <v>44</v>
      </c>
      <c r="V44269" t="s">
        <v>2082</v>
      </c>
      <c r="W44269" t="s">
        <v>21098</v>
      </c>
      <c r="X44269" t="s">
        <v>45</v>
      </c>
      <c r="Y44269" t="s">
        <v>2052</v>
      </c>
      <c r="Z44269" t="s">
        <v>46</v>
      </c>
      <c r="AG44269" t="s">
        <v>2084</v>
      </c>
      <c r="AH44269" t="s">
        <v>56</v>
      </c>
      <c r="AI44269" t="s">
        <v>10626</v>
      </c>
      <c r="AJ44269" t="s">
        <v>48</v>
      </c>
      <c r="AK44269" t="s">
        <v>83</v>
      </c>
      <c r="AP44269" t="s">
        <v>115680</v>
      </c>
    </row>
    <row r="44270" spans="1:42" x14ac:dyDescent="0.25">
      <c r="A44270" t="s">
        <v>42</v>
      </c>
      <c r="B44270" t="s">
        <v>115699</v>
      </c>
      <c r="C44270">
        <v>2502511.04</v>
      </c>
      <c r="D44270">
        <v>15066.29</v>
      </c>
      <c r="E44270">
        <v>166.1</v>
      </c>
      <c r="H44270" t="s">
        <v>115164</v>
      </c>
      <c r="I44270" t="s">
        <v>85396</v>
      </c>
      <c r="L44270" t="s">
        <v>50</v>
      </c>
      <c r="M44270" t="s">
        <v>67</v>
      </c>
      <c r="N44270" t="s">
        <v>51</v>
      </c>
      <c r="S44270" t="s">
        <v>115700</v>
      </c>
      <c r="U44270" t="s">
        <v>44</v>
      </c>
      <c r="V44270" t="s">
        <v>2082</v>
      </c>
      <c r="W44270" t="s">
        <v>21098</v>
      </c>
      <c r="X44270" t="s">
        <v>45</v>
      </c>
      <c r="Y44270" t="s">
        <v>2052</v>
      </c>
      <c r="Z44270" t="s">
        <v>46</v>
      </c>
      <c r="AG44270" t="s">
        <v>2084</v>
      </c>
      <c r="AH44270" t="s">
        <v>56</v>
      </c>
      <c r="AI44270" t="s">
        <v>10626</v>
      </c>
      <c r="AJ44270" t="s">
        <v>48</v>
      </c>
      <c r="AK44270" t="s">
        <v>83</v>
      </c>
      <c r="AP44270" t="s">
        <v>115701</v>
      </c>
    </row>
    <row r="44271" spans="1:42" x14ac:dyDescent="0.25">
      <c r="A44271" t="s">
        <v>42</v>
      </c>
      <c r="B44271" t="s">
        <v>115702</v>
      </c>
      <c r="C44271">
        <v>4220199.68</v>
      </c>
      <c r="D44271">
        <v>13596</v>
      </c>
      <c r="E44271">
        <v>310.39999999999998</v>
      </c>
      <c r="H44271" t="s">
        <v>115164</v>
      </c>
      <c r="I44271" t="s">
        <v>1227</v>
      </c>
      <c r="L44271" t="s">
        <v>50</v>
      </c>
      <c r="N44271" t="s">
        <v>51</v>
      </c>
      <c r="S44271" t="s">
        <v>34786</v>
      </c>
      <c r="U44271" t="s">
        <v>44</v>
      </c>
      <c r="V44271" t="s">
        <v>2082</v>
      </c>
      <c r="W44271" t="s">
        <v>21098</v>
      </c>
      <c r="X44271" t="s">
        <v>45</v>
      </c>
      <c r="Y44271" t="s">
        <v>2052</v>
      </c>
      <c r="Z44271" t="s">
        <v>46</v>
      </c>
      <c r="AG44271" t="s">
        <v>2084</v>
      </c>
      <c r="AH44271" t="s">
        <v>56</v>
      </c>
      <c r="AI44271" t="s">
        <v>10626</v>
      </c>
      <c r="AJ44271" t="s">
        <v>48</v>
      </c>
      <c r="AP44271" t="s">
        <v>115703</v>
      </c>
    </row>
    <row r="44272" spans="1:42" x14ac:dyDescent="0.25">
      <c r="A44272" t="s">
        <v>42</v>
      </c>
      <c r="B44272" t="s">
        <v>115704</v>
      </c>
      <c r="C44272">
        <v>2711392.83</v>
      </c>
      <c r="D44272">
        <v>12477.65</v>
      </c>
      <c r="E44272">
        <v>217.3</v>
      </c>
      <c r="H44272" t="s">
        <v>115164</v>
      </c>
      <c r="I44272" t="s">
        <v>43</v>
      </c>
      <c r="L44272" t="s">
        <v>50</v>
      </c>
      <c r="N44272" t="s">
        <v>43</v>
      </c>
      <c r="S44272" t="s">
        <v>34634</v>
      </c>
      <c r="U44272" t="s">
        <v>44</v>
      </c>
      <c r="V44272" t="s">
        <v>2111</v>
      </c>
      <c r="W44272" t="s">
        <v>21084</v>
      </c>
      <c r="X44272" t="s">
        <v>45</v>
      </c>
      <c r="Y44272" t="s">
        <v>2052</v>
      </c>
      <c r="Z44272" t="s">
        <v>46</v>
      </c>
      <c r="AG44272" t="s">
        <v>2113</v>
      </c>
      <c r="AH44272" t="s">
        <v>56</v>
      </c>
      <c r="AI44272" t="s">
        <v>10626</v>
      </c>
      <c r="AJ44272" t="s">
        <v>48</v>
      </c>
      <c r="AK44272" t="s">
        <v>1131</v>
      </c>
      <c r="AP44272" t="s">
        <v>115705</v>
      </c>
    </row>
    <row r="44273" spans="1:42" x14ac:dyDescent="0.25">
      <c r="A44273" t="s">
        <v>42</v>
      </c>
      <c r="B44273" t="s">
        <v>115706</v>
      </c>
      <c r="C44273">
        <v>2227842.4</v>
      </c>
      <c r="D44273">
        <v>27640.720000000001</v>
      </c>
      <c r="E44273">
        <v>80.599999999999994</v>
      </c>
      <c r="H44273" t="s">
        <v>115164</v>
      </c>
      <c r="N44273" t="s">
        <v>43</v>
      </c>
      <c r="S44273" t="s">
        <v>115707</v>
      </c>
      <c r="U44273" t="s">
        <v>53</v>
      </c>
      <c r="V44273" t="s">
        <v>2082</v>
      </c>
      <c r="W44273" t="s">
        <v>103077</v>
      </c>
      <c r="X44273" t="s">
        <v>45</v>
      </c>
      <c r="Y44273" t="s">
        <v>2052</v>
      </c>
      <c r="Z44273" t="s">
        <v>46</v>
      </c>
      <c r="AG44273" t="s">
        <v>2084</v>
      </c>
      <c r="AH44273" t="s">
        <v>56</v>
      </c>
      <c r="AI44273" t="s">
        <v>1007</v>
      </c>
      <c r="AJ44273" t="s">
        <v>48</v>
      </c>
      <c r="AK44273" t="s">
        <v>86</v>
      </c>
      <c r="AP44273" t="s">
        <v>115708</v>
      </c>
    </row>
    <row r="44274" spans="1:42" x14ac:dyDescent="0.25">
      <c r="A44274" t="s">
        <v>42</v>
      </c>
      <c r="B44274" t="s">
        <v>115709</v>
      </c>
      <c r="C44274">
        <v>3893100.32</v>
      </c>
      <c r="D44274">
        <v>32121.29</v>
      </c>
      <c r="E44274">
        <v>121.2</v>
      </c>
      <c r="H44274" t="s">
        <v>115164</v>
      </c>
      <c r="J44274" t="s">
        <v>114</v>
      </c>
      <c r="L44274" t="s">
        <v>64</v>
      </c>
      <c r="N44274" t="s">
        <v>43</v>
      </c>
      <c r="S44274" t="s">
        <v>115710</v>
      </c>
      <c r="U44274" t="s">
        <v>53</v>
      </c>
      <c r="V44274" t="s">
        <v>2082</v>
      </c>
      <c r="W44274" t="s">
        <v>21098</v>
      </c>
      <c r="X44274" t="s">
        <v>45</v>
      </c>
      <c r="Y44274" t="s">
        <v>2052</v>
      </c>
      <c r="Z44274" t="s">
        <v>46</v>
      </c>
      <c r="AG44274" t="s">
        <v>2084</v>
      </c>
      <c r="AH44274" t="s">
        <v>56</v>
      </c>
      <c r="AI44274" t="s">
        <v>10626</v>
      </c>
      <c r="AJ44274" t="s">
        <v>48</v>
      </c>
      <c r="AK44274" t="s">
        <v>45</v>
      </c>
      <c r="AP44274" t="s">
        <v>115711</v>
      </c>
    </row>
    <row r="44275" spans="1:42" x14ac:dyDescent="0.25">
      <c r="A44275" t="s">
        <v>42</v>
      </c>
      <c r="B44275" t="s">
        <v>115712</v>
      </c>
      <c r="C44275">
        <v>3002213.66</v>
      </c>
      <c r="D44275">
        <v>32074.93</v>
      </c>
      <c r="E44275">
        <v>93.6</v>
      </c>
      <c r="H44275" t="s">
        <v>115164</v>
      </c>
      <c r="J44275" t="s">
        <v>350</v>
      </c>
      <c r="L44275" t="s">
        <v>50</v>
      </c>
      <c r="N44275" t="s">
        <v>43</v>
      </c>
      <c r="S44275" t="s">
        <v>115707</v>
      </c>
      <c r="U44275" t="s">
        <v>53</v>
      </c>
      <c r="V44275" t="s">
        <v>2082</v>
      </c>
      <c r="W44275" t="s">
        <v>103077</v>
      </c>
      <c r="X44275" t="s">
        <v>45</v>
      </c>
      <c r="Y44275" t="s">
        <v>2052</v>
      </c>
      <c r="Z44275" t="s">
        <v>46</v>
      </c>
      <c r="AG44275" t="s">
        <v>2084</v>
      </c>
      <c r="AH44275" t="s">
        <v>56</v>
      </c>
      <c r="AI44275" t="s">
        <v>1007</v>
      </c>
      <c r="AJ44275" t="s">
        <v>48</v>
      </c>
      <c r="AK44275" t="s">
        <v>86</v>
      </c>
      <c r="AP44275" t="s">
        <v>115713</v>
      </c>
    </row>
    <row r="44276" spans="1:42" x14ac:dyDescent="0.25">
      <c r="A44276" t="s">
        <v>314</v>
      </c>
      <c r="B44276" t="s">
        <v>115714</v>
      </c>
      <c r="C44276">
        <v>1526218.42</v>
      </c>
      <c r="D44276">
        <v>11615.06</v>
      </c>
      <c r="E44276">
        <v>131.4</v>
      </c>
      <c r="G44276" t="s">
        <v>115384</v>
      </c>
      <c r="H44276" t="s">
        <v>115164</v>
      </c>
      <c r="O44276" t="s">
        <v>315</v>
      </c>
      <c r="R44276" t="s">
        <v>457</v>
      </c>
      <c r="V44276" t="s">
        <v>2111</v>
      </c>
      <c r="W44276" t="s">
        <v>21084</v>
      </c>
      <c r="X44276" t="s">
        <v>45</v>
      </c>
      <c r="Y44276" t="s">
        <v>2052</v>
      </c>
      <c r="Z44276" t="s">
        <v>46</v>
      </c>
      <c r="AG44276" t="s">
        <v>2113</v>
      </c>
      <c r="AH44276" t="s">
        <v>56</v>
      </c>
      <c r="AI44276" t="s">
        <v>10626</v>
      </c>
      <c r="AJ44276" t="s">
        <v>48</v>
      </c>
      <c r="AK44276" t="s">
        <v>115715</v>
      </c>
      <c r="AN44276" t="s">
        <v>64</v>
      </c>
      <c r="AP44276" t="s">
        <v>115716</v>
      </c>
    </row>
    <row r="44277" spans="1:42" x14ac:dyDescent="0.25">
      <c r="A44277" t="s">
        <v>314</v>
      </c>
      <c r="B44277" t="s">
        <v>115717</v>
      </c>
      <c r="C44277">
        <v>797296.87</v>
      </c>
      <c r="D44277">
        <v>24456.959999999999</v>
      </c>
      <c r="E44277">
        <v>32.6</v>
      </c>
      <c r="G44277" t="s">
        <v>115718</v>
      </c>
      <c r="H44277" t="s">
        <v>115164</v>
      </c>
      <c r="O44277" t="s">
        <v>315</v>
      </c>
      <c r="R44277" t="s">
        <v>50</v>
      </c>
      <c r="V44277" t="s">
        <v>2082</v>
      </c>
      <c r="W44277" t="s">
        <v>103077</v>
      </c>
      <c r="X44277" t="s">
        <v>45</v>
      </c>
      <c r="Y44277" t="s">
        <v>2052</v>
      </c>
      <c r="Z44277" t="s">
        <v>46</v>
      </c>
      <c r="AG44277" t="s">
        <v>2084</v>
      </c>
      <c r="AH44277" t="s">
        <v>56</v>
      </c>
      <c r="AI44277" t="s">
        <v>1007</v>
      </c>
      <c r="AJ44277" t="s">
        <v>48</v>
      </c>
      <c r="AK44277" t="s">
        <v>93</v>
      </c>
      <c r="AO44277" t="s">
        <v>115719</v>
      </c>
      <c r="AP44277" t="s">
        <v>115720</v>
      </c>
    </row>
    <row r="44278" spans="1:42" x14ac:dyDescent="0.25">
      <c r="A44278" t="s">
        <v>42</v>
      </c>
      <c r="B44278" t="s">
        <v>115718</v>
      </c>
      <c r="C44278">
        <v>1731552.72</v>
      </c>
      <c r="D44278">
        <v>24456.959999999999</v>
      </c>
      <c r="E44278">
        <v>70.8</v>
      </c>
      <c r="H44278" t="s">
        <v>115164</v>
      </c>
      <c r="I44278" t="s">
        <v>129</v>
      </c>
      <c r="J44278" t="s">
        <v>61</v>
      </c>
      <c r="K44278" t="s">
        <v>61</v>
      </c>
      <c r="L44278" t="s">
        <v>50</v>
      </c>
      <c r="M44278" t="s">
        <v>67</v>
      </c>
      <c r="N44278" t="s">
        <v>43</v>
      </c>
      <c r="S44278" t="s">
        <v>115721</v>
      </c>
      <c r="U44278" t="s">
        <v>165</v>
      </c>
      <c r="V44278" t="s">
        <v>2082</v>
      </c>
      <c r="W44278" t="s">
        <v>103077</v>
      </c>
      <c r="X44278" t="s">
        <v>45</v>
      </c>
      <c r="Y44278" t="s">
        <v>2052</v>
      </c>
      <c r="Z44278" t="s">
        <v>46</v>
      </c>
      <c r="AG44278" t="s">
        <v>2084</v>
      </c>
      <c r="AH44278" t="s">
        <v>56</v>
      </c>
      <c r="AI44278" t="s">
        <v>1007</v>
      </c>
      <c r="AJ44278" t="s">
        <v>48</v>
      </c>
      <c r="AK44278" t="s">
        <v>93</v>
      </c>
    </row>
    <row r="44279" spans="1:42" x14ac:dyDescent="0.25">
      <c r="A44279" t="s">
        <v>42</v>
      </c>
      <c r="B44279" t="s">
        <v>115722</v>
      </c>
      <c r="C44279">
        <v>1149783.96</v>
      </c>
      <c r="D44279">
        <v>35377.97</v>
      </c>
      <c r="E44279">
        <v>32.5</v>
      </c>
      <c r="H44279" t="s">
        <v>115164</v>
      </c>
      <c r="I44279" t="s">
        <v>43</v>
      </c>
      <c r="J44279" t="s">
        <v>330</v>
      </c>
      <c r="K44279" t="s">
        <v>330</v>
      </c>
      <c r="L44279" t="s">
        <v>50</v>
      </c>
      <c r="M44279" t="s">
        <v>67</v>
      </c>
      <c r="N44279" t="s">
        <v>43</v>
      </c>
      <c r="S44279" t="s">
        <v>115723</v>
      </c>
      <c r="U44279" t="s">
        <v>53</v>
      </c>
      <c r="V44279" t="s">
        <v>2082</v>
      </c>
      <c r="W44279" t="s">
        <v>21098</v>
      </c>
      <c r="X44279" t="s">
        <v>45</v>
      </c>
      <c r="Y44279" t="s">
        <v>2052</v>
      </c>
      <c r="Z44279" t="s">
        <v>46</v>
      </c>
      <c r="AG44279" t="s">
        <v>2084</v>
      </c>
      <c r="AH44279" t="s">
        <v>56</v>
      </c>
      <c r="AI44279" t="s">
        <v>10626</v>
      </c>
      <c r="AJ44279" t="s">
        <v>48</v>
      </c>
      <c r="AK44279" t="s">
        <v>94</v>
      </c>
    </row>
    <row r="44280" spans="1:42" x14ac:dyDescent="0.25">
      <c r="A44280" t="s">
        <v>42</v>
      </c>
      <c r="B44280" t="s">
        <v>115724</v>
      </c>
      <c r="C44280">
        <v>2719558.44</v>
      </c>
      <c r="D44280">
        <v>24045.61</v>
      </c>
      <c r="E44280">
        <v>113.1</v>
      </c>
      <c r="H44280" t="s">
        <v>115164</v>
      </c>
      <c r="I44280" t="s">
        <v>43</v>
      </c>
      <c r="J44280" t="s">
        <v>269</v>
      </c>
      <c r="K44280" t="s">
        <v>269</v>
      </c>
      <c r="L44280" t="s">
        <v>50</v>
      </c>
      <c r="M44280" t="s">
        <v>67</v>
      </c>
      <c r="N44280" t="s">
        <v>43</v>
      </c>
      <c r="S44280" t="s">
        <v>115725</v>
      </c>
      <c r="U44280" t="s">
        <v>53</v>
      </c>
      <c r="V44280" t="s">
        <v>2082</v>
      </c>
      <c r="W44280" t="s">
        <v>103077</v>
      </c>
      <c r="X44280" t="s">
        <v>45</v>
      </c>
      <c r="Y44280" t="s">
        <v>2052</v>
      </c>
      <c r="Z44280" t="s">
        <v>46</v>
      </c>
      <c r="AG44280" t="s">
        <v>2084</v>
      </c>
      <c r="AH44280" t="s">
        <v>56</v>
      </c>
      <c r="AI44280" t="s">
        <v>1007</v>
      </c>
      <c r="AJ44280" t="s">
        <v>48</v>
      </c>
      <c r="AK44280" t="s">
        <v>843</v>
      </c>
    </row>
    <row r="44281" spans="1:42" x14ac:dyDescent="0.25">
      <c r="A44281" t="s">
        <v>42</v>
      </c>
      <c r="B44281" t="s">
        <v>115726</v>
      </c>
      <c r="C44281">
        <v>1160114.45</v>
      </c>
      <c r="D44281">
        <v>11241.42</v>
      </c>
      <c r="E44281">
        <v>103.2</v>
      </c>
      <c r="H44281" t="s">
        <v>115164</v>
      </c>
      <c r="I44281" t="s">
        <v>43</v>
      </c>
      <c r="J44281" t="s">
        <v>61</v>
      </c>
      <c r="K44281" t="s">
        <v>61</v>
      </c>
      <c r="L44281" t="s">
        <v>50</v>
      </c>
      <c r="M44281" t="s">
        <v>67</v>
      </c>
      <c r="N44281" t="s">
        <v>43</v>
      </c>
      <c r="S44281" t="s">
        <v>115727</v>
      </c>
      <c r="U44281" t="s">
        <v>188</v>
      </c>
      <c r="V44281" t="s">
        <v>2082</v>
      </c>
      <c r="W44281" t="s">
        <v>107548</v>
      </c>
      <c r="X44281" t="s">
        <v>45</v>
      </c>
      <c r="Y44281" t="s">
        <v>2052</v>
      </c>
      <c r="Z44281" t="s">
        <v>46</v>
      </c>
      <c r="AG44281" t="s">
        <v>2084</v>
      </c>
      <c r="AH44281" t="s">
        <v>56</v>
      </c>
      <c r="AI44281" t="s">
        <v>341</v>
      </c>
      <c r="AJ44281" t="s">
        <v>48</v>
      </c>
      <c r="AK44281" t="s">
        <v>1857</v>
      </c>
    </row>
    <row r="44282" spans="1:42" x14ac:dyDescent="0.25">
      <c r="A44282" t="s">
        <v>42</v>
      </c>
      <c r="B44282" t="s">
        <v>115728</v>
      </c>
      <c r="C44282">
        <v>3002880.1</v>
      </c>
      <c r="D44282">
        <v>30517.07</v>
      </c>
      <c r="E44282">
        <v>98.4</v>
      </c>
      <c r="H44282" t="s">
        <v>115164</v>
      </c>
      <c r="I44282" t="s">
        <v>414</v>
      </c>
      <c r="J44282" t="s">
        <v>127</v>
      </c>
      <c r="K44282" t="s">
        <v>127</v>
      </c>
      <c r="L44282" t="s">
        <v>50</v>
      </c>
      <c r="M44282" t="s">
        <v>67</v>
      </c>
      <c r="N44282" t="s">
        <v>43</v>
      </c>
      <c r="S44282" t="s">
        <v>115729</v>
      </c>
      <c r="U44282" t="s">
        <v>53</v>
      </c>
      <c r="V44282" t="s">
        <v>2082</v>
      </c>
      <c r="W44282" t="s">
        <v>103077</v>
      </c>
      <c r="X44282" t="s">
        <v>45</v>
      </c>
      <c r="Y44282" t="s">
        <v>2052</v>
      </c>
      <c r="Z44282" t="s">
        <v>46</v>
      </c>
      <c r="AG44282" t="s">
        <v>2084</v>
      </c>
      <c r="AH44282" t="s">
        <v>56</v>
      </c>
      <c r="AI44282" t="s">
        <v>1007</v>
      </c>
      <c r="AJ44282" t="s">
        <v>48</v>
      </c>
      <c r="AK44282" t="s">
        <v>211</v>
      </c>
    </row>
    <row r="44283" spans="1:42" x14ac:dyDescent="0.25">
      <c r="A44283" t="s">
        <v>42</v>
      </c>
      <c r="B44283" t="s">
        <v>115730</v>
      </c>
      <c r="C44283">
        <v>417493.74</v>
      </c>
      <c r="D44283">
        <v>4273.22</v>
      </c>
      <c r="E44283">
        <v>97.7</v>
      </c>
      <c r="H44283" t="s">
        <v>115164</v>
      </c>
      <c r="I44283" t="s">
        <v>43</v>
      </c>
      <c r="J44283" t="s">
        <v>61</v>
      </c>
      <c r="K44283" t="s">
        <v>61</v>
      </c>
      <c r="L44283" t="s">
        <v>50</v>
      </c>
      <c r="M44283" t="s">
        <v>67</v>
      </c>
      <c r="N44283" t="s">
        <v>43</v>
      </c>
      <c r="S44283" t="s">
        <v>115731</v>
      </c>
      <c r="U44283" t="s">
        <v>147</v>
      </c>
      <c r="V44283" t="s">
        <v>2082</v>
      </c>
      <c r="W44283" t="s">
        <v>107548</v>
      </c>
      <c r="X44283" t="s">
        <v>45</v>
      </c>
      <c r="Y44283" t="s">
        <v>2052</v>
      </c>
      <c r="Z44283" t="s">
        <v>46</v>
      </c>
      <c r="AG44283" t="s">
        <v>2084</v>
      </c>
      <c r="AH44283" t="s">
        <v>56</v>
      </c>
      <c r="AI44283" t="s">
        <v>341</v>
      </c>
      <c r="AJ44283" t="s">
        <v>48</v>
      </c>
      <c r="AK44283" t="s">
        <v>251</v>
      </c>
    </row>
    <row r="44284" spans="1:42" x14ac:dyDescent="0.25">
      <c r="A44284" t="s">
        <v>104</v>
      </c>
      <c r="B44284" t="s">
        <v>115732</v>
      </c>
      <c r="C44284">
        <v>11059.75</v>
      </c>
      <c r="D44284">
        <v>11059.75</v>
      </c>
      <c r="F44284">
        <v>112.4</v>
      </c>
      <c r="H44284" t="s">
        <v>115164</v>
      </c>
      <c r="S44284" t="s">
        <v>115733</v>
      </c>
      <c r="V44284" t="s">
        <v>2082</v>
      </c>
      <c r="W44284" t="s">
        <v>103077</v>
      </c>
      <c r="X44284" t="s">
        <v>45</v>
      </c>
      <c r="Y44284" t="s">
        <v>2052</v>
      </c>
      <c r="Z44284" t="s">
        <v>46</v>
      </c>
      <c r="AG44284" t="s">
        <v>2084</v>
      </c>
      <c r="AH44284" t="s">
        <v>56</v>
      </c>
      <c r="AI44284" t="s">
        <v>1007</v>
      </c>
      <c r="AJ44284" t="s">
        <v>48</v>
      </c>
      <c r="AK44284" t="s">
        <v>99</v>
      </c>
    </row>
    <row r="44285" spans="1:42" x14ac:dyDescent="0.25">
      <c r="A44285" t="s">
        <v>42</v>
      </c>
      <c r="B44285" t="s">
        <v>115734</v>
      </c>
      <c r="C44285">
        <v>1356482.1</v>
      </c>
      <c r="D44285">
        <v>16956.03</v>
      </c>
      <c r="E44285">
        <v>80</v>
      </c>
      <c r="H44285" t="s">
        <v>115164</v>
      </c>
      <c r="J44285" t="s">
        <v>80</v>
      </c>
      <c r="L44285" t="s">
        <v>50</v>
      </c>
      <c r="M44285" t="s">
        <v>67</v>
      </c>
      <c r="N44285" t="s">
        <v>291</v>
      </c>
      <c r="S44285" t="s">
        <v>115683</v>
      </c>
      <c r="U44285" t="s">
        <v>44</v>
      </c>
      <c r="V44285" t="s">
        <v>2082</v>
      </c>
      <c r="W44285" t="s">
        <v>21098</v>
      </c>
      <c r="X44285" t="s">
        <v>45</v>
      </c>
      <c r="Y44285" t="s">
        <v>2052</v>
      </c>
      <c r="Z44285" t="s">
        <v>46</v>
      </c>
      <c r="AG44285" t="s">
        <v>2084</v>
      </c>
      <c r="AH44285" t="s">
        <v>56</v>
      </c>
      <c r="AI44285" t="s">
        <v>10626</v>
      </c>
      <c r="AJ44285" t="s">
        <v>48</v>
      </c>
      <c r="AK44285" t="s">
        <v>50</v>
      </c>
    </row>
    <row r="44286" spans="1:42" x14ac:dyDescent="0.25">
      <c r="A44286" t="s">
        <v>42</v>
      </c>
      <c r="B44286" t="s">
        <v>115735</v>
      </c>
      <c r="C44286">
        <v>1236782.8400000001</v>
      </c>
      <c r="D44286">
        <v>23602.73</v>
      </c>
      <c r="E44286">
        <v>52.4</v>
      </c>
      <c r="H44286" t="s">
        <v>115164</v>
      </c>
      <c r="I44286" t="s">
        <v>43</v>
      </c>
      <c r="J44286" t="s">
        <v>141</v>
      </c>
      <c r="K44286" t="s">
        <v>141</v>
      </c>
      <c r="L44286" t="s">
        <v>50</v>
      </c>
      <c r="M44286" t="s">
        <v>67</v>
      </c>
      <c r="N44286" t="s">
        <v>43</v>
      </c>
      <c r="S44286" t="s">
        <v>115733</v>
      </c>
      <c r="U44286" t="s">
        <v>53</v>
      </c>
      <c r="V44286" t="s">
        <v>2082</v>
      </c>
      <c r="W44286" t="s">
        <v>103077</v>
      </c>
      <c r="X44286" t="s">
        <v>45</v>
      </c>
      <c r="Y44286" t="s">
        <v>2052</v>
      </c>
      <c r="Z44286" t="s">
        <v>46</v>
      </c>
      <c r="AG44286" t="s">
        <v>2084</v>
      </c>
      <c r="AH44286" t="s">
        <v>56</v>
      </c>
      <c r="AI44286" t="s">
        <v>1007</v>
      </c>
      <c r="AJ44286" t="s">
        <v>48</v>
      </c>
      <c r="AK44286" t="s">
        <v>99</v>
      </c>
    </row>
    <row r="44287" spans="1:42" x14ac:dyDescent="0.25">
      <c r="A44287" t="s">
        <v>42</v>
      </c>
      <c r="B44287" t="s">
        <v>115736</v>
      </c>
      <c r="C44287">
        <v>2784008.06</v>
      </c>
      <c r="D44287">
        <v>32714.55</v>
      </c>
      <c r="E44287">
        <v>85.1</v>
      </c>
      <c r="H44287" t="s">
        <v>115164</v>
      </c>
      <c r="I44287" t="s">
        <v>43</v>
      </c>
      <c r="J44287" t="s">
        <v>69</v>
      </c>
      <c r="K44287" t="s">
        <v>69</v>
      </c>
      <c r="L44287" t="s">
        <v>50</v>
      </c>
      <c r="M44287" t="s">
        <v>67</v>
      </c>
      <c r="N44287" t="s">
        <v>43</v>
      </c>
      <c r="S44287" t="s">
        <v>115168</v>
      </c>
      <c r="U44287" t="s">
        <v>165</v>
      </c>
      <c r="V44287" t="s">
        <v>2082</v>
      </c>
      <c r="W44287" t="s">
        <v>21098</v>
      </c>
      <c r="X44287" t="s">
        <v>45</v>
      </c>
      <c r="Y44287" t="s">
        <v>2052</v>
      </c>
      <c r="Z44287" t="s">
        <v>46</v>
      </c>
      <c r="AG44287" t="s">
        <v>2084</v>
      </c>
      <c r="AH44287" t="s">
        <v>56</v>
      </c>
      <c r="AI44287" t="s">
        <v>10626</v>
      </c>
      <c r="AJ44287" t="s">
        <v>48</v>
      </c>
      <c r="AK44287" t="s">
        <v>72</v>
      </c>
    </row>
    <row r="44288" spans="1:42" x14ac:dyDescent="0.25">
      <c r="A44288" t="s">
        <v>314</v>
      </c>
      <c r="B44288" t="s">
        <v>115737</v>
      </c>
      <c r="C44288">
        <v>631235.9</v>
      </c>
      <c r="D44288">
        <v>16524.5</v>
      </c>
      <c r="E44288">
        <v>38.200000000000003</v>
      </c>
      <c r="G44288" t="s">
        <v>115738</v>
      </c>
      <c r="H44288" t="s">
        <v>115164</v>
      </c>
      <c r="O44288" t="s">
        <v>315</v>
      </c>
      <c r="R44288" t="s">
        <v>50</v>
      </c>
      <c r="V44288" t="s">
        <v>2082</v>
      </c>
      <c r="W44288" t="s">
        <v>103077</v>
      </c>
      <c r="X44288" t="s">
        <v>45</v>
      </c>
      <c r="Y44288" t="s">
        <v>2052</v>
      </c>
      <c r="Z44288" t="s">
        <v>46</v>
      </c>
      <c r="AG44288" t="s">
        <v>2084</v>
      </c>
      <c r="AH44288" t="s">
        <v>56</v>
      </c>
      <c r="AI44288" t="s">
        <v>1007</v>
      </c>
      <c r="AJ44288" t="s">
        <v>48</v>
      </c>
      <c r="AK44288" t="s">
        <v>973</v>
      </c>
      <c r="AN44288" t="s">
        <v>628</v>
      </c>
    </row>
    <row r="44289" spans="1:42" x14ac:dyDescent="0.25">
      <c r="A44289" t="s">
        <v>314</v>
      </c>
      <c r="B44289" t="s">
        <v>115739</v>
      </c>
      <c r="C44289">
        <v>889018.1</v>
      </c>
      <c r="D44289">
        <v>16524.5</v>
      </c>
      <c r="E44289">
        <v>53.8</v>
      </c>
      <c r="G44289" t="s">
        <v>115740</v>
      </c>
      <c r="H44289" t="s">
        <v>115164</v>
      </c>
      <c r="O44289" t="s">
        <v>315</v>
      </c>
      <c r="R44289" t="s">
        <v>50</v>
      </c>
      <c r="V44289" t="s">
        <v>2082</v>
      </c>
      <c r="W44289" t="s">
        <v>21098</v>
      </c>
      <c r="X44289" t="s">
        <v>45</v>
      </c>
      <c r="Y44289" t="s">
        <v>2052</v>
      </c>
      <c r="Z44289" t="s">
        <v>46</v>
      </c>
      <c r="AG44289" t="s">
        <v>2084</v>
      </c>
      <c r="AH44289" t="s">
        <v>56</v>
      </c>
      <c r="AI44289" t="s">
        <v>10626</v>
      </c>
      <c r="AJ44289" t="s">
        <v>48</v>
      </c>
      <c r="AK44289" t="s">
        <v>675</v>
      </c>
      <c r="AN44289" t="s">
        <v>32613</v>
      </c>
    </row>
    <row r="44290" spans="1:42" x14ac:dyDescent="0.25">
      <c r="A44290" t="s">
        <v>314</v>
      </c>
      <c r="B44290" t="s">
        <v>115741</v>
      </c>
      <c r="C44290">
        <v>790150.82</v>
      </c>
      <c r="D44290">
        <v>16956.03</v>
      </c>
      <c r="E44290">
        <v>46.6</v>
      </c>
      <c r="G44290" t="s">
        <v>115734</v>
      </c>
      <c r="H44290" t="s">
        <v>115164</v>
      </c>
      <c r="O44290" t="s">
        <v>315</v>
      </c>
      <c r="R44290" t="s">
        <v>50</v>
      </c>
      <c r="V44290" t="s">
        <v>2082</v>
      </c>
      <c r="W44290" t="s">
        <v>21098</v>
      </c>
      <c r="X44290" t="s">
        <v>45</v>
      </c>
      <c r="Y44290" t="s">
        <v>2052</v>
      </c>
      <c r="Z44290" t="s">
        <v>46</v>
      </c>
      <c r="AG44290" t="s">
        <v>2084</v>
      </c>
      <c r="AH44290" t="s">
        <v>56</v>
      </c>
      <c r="AI44290" t="s">
        <v>10626</v>
      </c>
      <c r="AJ44290" t="s">
        <v>48</v>
      </c>
      <c r="AK44290" t="s">
        <v>50</v>
      </c>
      <c r="AN44290" t="s">
        <v>115742</v>
      </c>
    </row>
    <row r="44291" spans="1:42" x14ac:dyDescent="0.25">
      <c r="A44291" t="s">
        <v>42</v>
      </c>
      <c r="B44291" t="s">
        <v>115743</v>
      </c>
      <c r="C44291">
        <v>9876948.4700000007</v>
      </c>
      <c r="D44291">
        <v>30769.31</v>
      </c>
      <c r="E44291">
        <v>321</v>
      </c>
      <c r="H44291" t="s">
        <v>115164</v>
      </c>
      <c r="I44291" t="s">
        <v>462</v>
      </c>
      <c r="J44291" t="s">
        <v>69</v>
      </c>
      <c r="K44291" t="s">
        <v>69</v>
      </c>
      <c r="L44291" t="s">
        <v>50</v>
      </c>
      <c r="M44291" t="s">
        <v>67</v>
      </c>
      <c r="N44291" t="s">
        <v>51</v>
      </c>
      <c r="S44291" t="s">
        <v>115744</v>
      </c>
      <c r="U44291" t="s">
        <v>359</v>
      </c>
      <c r="V44291" t="s">
        <v>2082</v>
      </c>
      <c r="W44291" t="s">
        <v>2105</v>
      </c>
      <c r="X44291" t="s">
        <v>45</v>
      </c>
      <c r="Y44291" t="s">
        <v>2052</v>
      </c>
      <c r="Z44291" t="s">
        <v>46</v>
      </c>
      <c r="AG44291" t="s">
        <v>2084</v>
      </c>
      <c r="AH44291" t="s">
        <v>56</v>
      </c>
      <c r="AI44291" t="s">
        <v>10626</v>
      </c>
      <c r="AJ44291" t="s">
        <v>48</v>
      </c>
      <c r="AK44291" t="s">
        <v>113</v>
      </c>
    </row>
    <row r="44292" spans="1:42" x14ac:dyDescent="0.25">
      <c r="A44292" t="s">
        <v>42</v>
      </c>
      <c r="B44292" t="s">
        <v>115745</v>
      </c>
      <c r="C44292">
        <v>193044.76</v>
      </c>
      <c r="D44292">
        <v>5563.25</v>
      </c>
      <c r="E44292">
        <v>34.700000000000003</v>
      </c>
      <c r="H44292" t="s">
        <v>115164</v>
      </c>
      <c r="I44292" t="s">
        <v>43</v>
      </c>
      <c r="J44292" t="s">
        <v>79</v>
      </c>
      <c r="K44292" t="s">
        <v>79</v>
      </c>
      <c r="L44292" t="s">
        <v>50</v>
      </c>
      <c r="M44292" t="s">
        <v>67</v>
      </c>
      <c r="N44292" t="s">
        <v>43</v>
      </c>
      <c r="S44292" t="s">
        <v>115746</v>
      </c>
      <c r="U44292" t="s">
        <v>147</v>
      </c>
      <c r="V44292" t="s">
        <v>2082</v>
      </c>
      <c r="W44292" t="s">
        <v>103077</v>
      </c>
      <c r="X44292" t="s">
        <v>45</v>
      </c>
      <c r="Y44292" t="s">
        <v>2052</v>
      </c>
      <c r="Z44292" t="s">
        <v>46</v>
      </c>
      <c r="AG44292" t="s">
        <v>2084</v>
      </c>
      <c r="AH44292" t="s">
        <v>56</v>
      </c>
      <c r="AI44292" t="s">
        <v>1007</v>
      </c>
      <c r="AJ44292" t="s">
        <v>48</v>
      </c>
      <c r="AK44292" t="s">
        <v>49</v>
      </c>
    </row>
    <row r="44293" spans="1:42" x14ac:dyDescent="0.25">
      <c r="A44293" t="s">
        <v>314</v>
      </c>
      <c r="B44293" t="s">
        <v>115747</v>
      </c>
      <c r="C44293">
        <v>6283093.0800000001</v>
      </c>
      <c r="D44293">
        <v>30769.31</v>
      </c>
      <c r="E44293">
        <v>204.2</v>
      </c>
      <c r="G44293" t="s">
        <v>115743</v>
      </c>
      <c r="H44293" t="s">
        <v>115164</v>
      </c>
      <c r="O44293" t="s">
        <v>456</v>
      </c>
      <c r="R44293" t="s">
        <v>50</v>
      </c>
      <c r="V44293" t="s">
        <v>2082</v>
      </c>
      <c r="W44293" t="s">
        <v>21098</v>
      </c>
      <c r="X44293" t="s">
        <v>45</v>
      </c>
      <c r="Y44293" t="s">
        <v>2052</v>
      </c>
      <c r="Z44293" t="s">
        <v>46</v>
      </c>
      <c r="AG44293" t="s">
        <v>2084</v>
      </c>
      <c r="AH44293" t="s">
        <v>56</v>
      </c>
      <c r="AI44293" t="s">
        <v>10626</v>
      </c>
      <c r="AJ44293" t="s">
        <v>48</v>
      </c>
      <c r="AK44293" t="s">
        <v>113</v>
      </c>
      <c r="AN44293" t="s">
        <v>115748</v>
      </c>
    </row>
    <row r="44294" spans="1:42" x14ac:dyDescent="0.25">
      <c r="A44294" t="s">
        <v>314</v>
      </c>
      <c r="B44294" t="s">
        <v>115749</v>
      </c>
      <c r="C44294">
        <v>3593855.39</v>
      </c>
      <c r="D44294">
        <v>30769.31</v>
      </c>
      <c r="E44294">
        <v>116.8</v>
      </c>
      <c r="G44294" t="s">
        <v>115743</v>
      </c>
      <c r="H44294" t="s">
        <v>115164</v>
      </c>
      <c r="O44294" t="s">
        <v>456</v>
      </c>
      <c r="R44294" t="s">
        <v>50</v>
      </c>
      <c r="V44294" t="s">
        <v>2082</v>
      </c>
      <c r="W44294" t="s">
        <v>21098</v>
      </c>
      <c r="X44294" t="s">
        <v>45</v>
      </c>
      <c r="Y44294" t="s">
        <v>2052</v>
      </c>
      <c r="Z44294" t="s">
        <v>46</v>
      </c>
      <c r="AG44294" t="s">
        <v>2084</v>
      </c>
      <c r="AH44294" t="s">
        <v>56</v>
      </c>
      <c r="AI44294" t="s">
        <v>10626</v>
      </c>
      <c r="AJ44294" t="s">
        <v>48</v>
      </c>
      <c r="AK44294" t="s">
        <v>113</v>
      </c>
      <c r="AN44294" t="s">
        <v>115750</v>
      </c>
    </row>
    <row r="44295" spans="1:42" x14ac:dyDescent="0.25">
      <c r="A44295" t="s">
        <v>42</v>
      </c>
      <c r="B44295" t="s">
        <v>115751</v>
      </c>
      <c r="C44295">
        <v>4101528.65</v>
      </c>
      <c r="D44295">
        <v>20979.69</v>
      </c>
      <c r="E44295">
        <v>195.5</v>
      </c>
      <c r="H44295" t="s">
        <v>115164</v>
      </c>
      <c r="J44295" t="s">
        <v>71</v>
      </c>
      <c r="L44295" t="s">
        <v>64</v>
      </c>
      <c r="M44295" t="s">
        <v>67</v>
      </c>
      <c r="N44295" t="s">
        <v>43</v>
      </c>
      <c r="S44295" t="s">
        <v>115752</v>
      </c>
      <c r="U44295" t="s">
        <v>53</v>
      </c>
      <c r="V44295" t="s">
        <v>2082</v>
      </c>
      <c r="W44295" t="s">
        <v>103077</v>
      </c>
      <c r="X44295" t="s">
        <v>45</v>
      </c>
      <c r="Y44295" t="s">
        <v>2052</v>
      </c>
      <c r="Z44295" t="s">
        <v>46</v>
      </c>
      <c r="AG44295" t="s">
        <v>2084</v>
      </c>
      <c r="AH44295" t="s">
        <v>56</v>
      </c>
      <c r="AI44295" t="s">
        <v>1007</v>
      </c>
      <c r="AJ44295" t="s">
        <v>48</v>
      </c>
      <c r="AK44295" t="s">
        <v>109</v>
      </c>
      <c r="AP44295" t="s">
        <v>115753</v>
      </c>
    </row>
    <row r="44296" spans="1:42" x14ac:dyDescent="0.25">
      <c r="A44296" t="s">
        <v>42</v>
      </c>
      <c r="B44296" t="s">
        <v>115754</v>
      </c>
      <c r="C44296">
        <v>3338699.23</v>
      </c>
      <c r="D44296">
        <v>35181.24</v>
      </c>
      <c r="E44296">
        <v>94.9</v>
      </c>
      <c r="H44296" t="s">
        <v>115164</v>
      </c>
      <c r="J44296" t="s">
        <v>110</v>
      </c>
      <c r="L44296" t="s">
        <v>50</v>
      </c>
      <c r="M44296" t="s">
        <v>67</v>
      </c>
      <c r="N44296" t="s">
        <v>43</v>
      </c>
      <c r="S44296" t="s">
        <v>115218</v>
      </c>
      <c r="U44296" t="s">
        <v>53</v>
      </c>
      <c r="V44296" t="s">
        <v>2082</v>
      </c>
      <c r="W44296" t="s">
        <v>107548</v>
      </c>
      <c r="X44296" t="s">
        <v>45</v>
      </c>
      <c r="Y44296" t="s">
        <v>2052</v>
      </c>
      <c r="Z44296" t="s">
        <v>46</v>
      </c>
      <c r="AG44296" t="s">
        <v>2084</v>
      </c>
      <c r="AH44296" t="s">
        <v>56</v>
      </c>
      <c r="AI44296" t="s">
        <v>341</v>
      </c>
      <c r="AJ44296" t="s">
        <v>48</v>
      </c>
      <c r="AK44296" t="s">
        <v>216</v>
      </c>
      <c r="AP44296" t="s">
        <v>115755</v>
      </c>
    </row>
    <row r="44297" spans="1:42" x14ac:dyDescent="0.25">
      <c r="A44297" t="s">
        <v>42</v>
      </c>
      <c r="B44297" t="s">
        <v>115756</v>
      </c>
      <c r="C44297">
        <v>1091783.07</v>
      </c>
      <c r="D44297">
        <v>27922.84</v>
      </c>
      <c r="E44297">
        <v>39.1</v>
      </c>
      <c r="H44297" t="s">
        <v>115164</v>
      </c>
      <c r="J44297" t="s">
        <v>139</v>
      </c>
      <c r="L44297" t="s">
        <v>50</v>
      </c>
      <c r="N44297" t="s">
        <v>43</v>
      </c>
      <c r="S44297" t="s">
        <v>115757</v>
      </c>
      <c r="U44297" t="s">
        <v>53</v>
      </c>
      <c r="V44297" t="s">
        <v>2082</v>
      </c>
      <c r="W44297" t="s">
        <v>103077</v>
      </c>
      <c r="X44297" t="s">
        <v>45</v>
      </c>
      <c r="Y44297" t="s">
        <v>2052</v>
      </c>
      <c r="Z44297" t="s">
        <v>46</v>
      </c>
      <c r="AG44297" t="s">
        <v>2084</v>
      </c>
      <c r="AH44297" t="s">
        <v>56</v>
      </c>
      <c r="AI44297" t="s">
        <v>1007</v>
      </c>
      <c r="AJ44297" t="s">
        <v>48</v>
      </c>
      <c r="AK44297" t="s">
        <v>1069</v>
      </c>
    </row>
    <row r="44298" spans="1:42" x14ac:dyDescent="0.25">
      <c r="A44298" t="s">
        <v>42</v>
      </c>
      <c r="B44298" t="s">
        <v>115758</v>
      </c>
      <c r="C44298">
        <v>1642500.1</v>
      </c>
      <c r="D44298">
        <v>14797.3</v>
      </c>
      <c r="E44298">
        <v>111</v>
      </c>
      <c r="H44298" t="s">
        <v>115164</v>
      </c>
      <c r="J44298" t="s">
        <v>527</v>
      </c>
      <c r="L44298" t="s">
        <v>50</v>
      </c>
      <c r="N44298" t="s">
        <v>43</v>
      </c>
      <c r="U44298" t="s">
        <v>53</v>
      </c>
      <c r="V44298" t="s">
        <v>2082</v>
      </c>
      <c r="W44298" t="s">
        <v>21098</v>
      </c>
      <c r="X44298" t="s">
        <v>45</v>
      </c>
      <c r="Y44298" t="s">
        <v>2052</v>
      </c>
      <c r="Z44298" t="s">
        <v>46</v>
      </c>
      <c r="AG44298" t="s">
        <v>2084</v>
      </c>
      <c r="AH44298" t="s">
        <v>56</v>
      </c>
      <c r="AI44298" t="s">
        <v>10626</v>
      </c>
      <c r="AJ44298" t="s">
        <v>48</v>
      </c>
      <c r="AK44298" t="s">
        <v>389</v>
      </c>
      <c r="AP44298" t="s">
        <v>115759</v>
      </c>
    </row>
    <row r="44299" spans="1:42" x14ac:dyDescent="0.25">
      <c r="A44299" t="s">
        <v>314</v>
      </c>
      <c r="B44299" t="s">
        <v>115760</v>
      </c>
      <c r="C44299">
        <v>756141.94</v>
      </c>
      <c r="D44299">
        <v>14797.3</v>
      </c>
      <c r="E44299">
        <v>51.1</v>
      </c>
      <c r="G44299" t="s">
        <v>115758</v>
      </c>
      <c r="H44299" t="s">
        <v>115164</v>
      </c>
      <c r="O44299" t="s">
        <v>315</v>
      </c>
      <c r="R44299" t="s">
        <v>50</v>
      </c>
      <c r="V44299" t="s">
        <v>2082</v>
      </c>
      <c r="W44299" t="s">
        <v>21098</v>
      </c>
      <c r="X44299" t="s">
        <v>45</v>
      </c>
      <c r="Y44299" t="s">
        <v>2052</v>
      </c>
      <c r="Z44299" t="s">
        <v>46</v>
      </c>
      <c r="AG44299" t="s">
        <v>2084</v>
      </c>
      <c r="AH44299" t="s">
        <v>56</v>
      </c>
      <c r="AI44299" t="s">
        <v>10626</v>
      </c>
      <c r="AJ44299" t="s">
        <v>48</v>
      </c>
      <c r="AK44299" t="s">
        <v>389</v>
      </c>
      <c r="AN44299" t="s">
        <v>1556</v>
      </c>
      <c r="AP44299" t="s">
        <v>115761</v>
      </c>
    </row>
    <row r="44300" spans="1:42" x14ac:dyDescent="0.25">
      <c r="A44300" t="s">
        <v>314</v>
      </c>
      <c r="B44300" t="s">
        <v>115762</v>
      </c>
      <c r="C44300">
        <v>893756.81</v>
      </c>
      <c r="D44300">
        <v>14797.3</v>
      </c>
      <c r="E44300">
        <v>60.4</v>
      </c>
      <c r="G44300" t="s">
        <v>115758</v>
      </c>
      <c r="H44300" t="s">
        <v>115164</v>
      </c>
      <c r="O44300" t="s">
        <v>315</v>
      </c>
      <c r="P44300" t="s">
        <v>316</v>
      </c>
      <c r="R44300" t="s">
        <v>50</v>
      </c>
      <c r="V44300" t="s">
        <v>2082</v>
      </c>
      <c r="W44300" t="s">
        <v>21098</v>
      </c>
      <c r="X44300" t="s">
        <v>45</v>
      </c>
      <c r="Y44300" t="s">
        <v>2052</v>
      </c>
      <c r="Z44300" t="s">
        <v>46</v>
      </c>
      <c r="AG44300" t="s">
        <v>2084</v>
      </c>
      <c r="AH44300" t="s">
        <v>56</v>
      </c>
      <c r="AI44300" t="s">
        <v>10626</v>
      </c>
      <c r="AJ44300" t="s">
        <v>48</v>
      </c>
      <c r="AK44300" t="s">
        <v>389</v>
      </c>
      <c r="AN44300" t="s">
        <v>115763</v>
      </c>
      <c r="AP44300" t="s">
        <v>115764</v>
      </c>
    </row>
    <row r="44301" spans="1:42" x14ac:dyDescent="0.25">
      <c r="A44301" t="s">
        <v>42</v>
      </c>
      <c r="B44301" t="s">
        <v>115765</v>
      </c>
      <c r="C44301">
        <v>610546.46</v>
      </c>
      <c r="D44301">
        <v>5240.74</v>
      </c>
      <c r="E44301">
        <v>116.5</v>
      </c>
      <c r="H44301" t="s">
        <v>115164</v>
      </c>
      <c r="I44301" t="s">
        <v>105</v>
      </c>
      <c r="L44301" t="s">
        <v>50</v>
      </c>
      <c r="N44301" t="s">
        <v>43</v>
      </c>
      <c r="S44301" t="s">
        <v>115222</v>
      </c>
      <c r="U44301" t="s">
        <v>147</v>
      </c>
      <c r="V44301" t="s">
        <v>2082</v>
      </c>
      <c r="W44301" t="s">
        <v>21098</v>
      </c>
      <c r="X44301" t="s">
        <v>45</v>
      </c>
      <c r="Y44301" t="s">
        <v>2052</v>
      </c>
      <c r="Z44301" t="s">
        <v>46</v>
      </c>
      <c r="AG44301" t="s">
        <v>2084</v>
      </c>
      <c r="AH44301" t="s">
        <v>56</v>
      </c>
      <c r="AI44301" t="s">
        <v>10626</v>
      </c>
      <c r="AJ44301" t="s">
        <v>48</v>
      </c>
      <c r="AK44301" t="s">
        <v>68</v>
      </c>
      <c r="AP44301" t="s">
        <v>115766</v>
      </c>
    </row>
    <row r="44302" spans="1:42" x14ac:dyDescent="0.25">
      <c r="A44302" t="s">
        <v>42</v>
      </c>
      <c r="B44302" t="s">
        <v>115767</v>
      </c>
      <c r="C44302">
        <v>2103568.75</v>
      </c>
      <c r="D44302">
        <v>29297.61</v>
      </c>
      <c r="E44302">
        <v>71.8</v>
      </c>
      <c r="H44302" t="s">
        <v>115164</v>
      </c>
      <c r="I44302" t="s">
        <v>43</v>
      </c>
      <c r="L44302" t="s">
        <v>50</v>
      </c>
      <c r="N44302" t="s">
        <v>43</v>
      </c>
      <c r="S44302" t="s">
        <v>115768</v>
      </c>
      <c r="U44302" t="s">
        <v>53</v>
      </c>
      <c r="V44302" t="s">
        <v>2082</v>
      </c>
      <c r="W44302" t="s">
        <v>103077</v>
      </c>
      <c r="X44302" t="s">
        <v>45</v>
      </c>
      <c r="Y44302" t="s">
        <v>2052</v>
      </c>
      <c r="Z44302" t="s">
        <v>46</v>
      </c>
      <c r="AG44302" t="s">
        <v>2084</v>
      </c>
      <c r="AH44302" t="s">
        <v>56</v>
      </c>
      <c r="AI44302" t="s">
        <v>1007</v>
      </c>
      <c r="AJ44302" t="s">
        <v>48</v>
      </c>
      <c r="AK44302" t="s">
        <v>323</v>
      </c>
      <c r="AP44302" t="s">
        <v>115769</v>
      </c>
    </row>
    <row r="44303" spans="1:42" x14ac:dyDescent="0.25">
      <c r="A44303" t="s">
        <v>42</v>
      </c>
      <c r="B44303" t="s">
        <v>115770</v>
      </c>
      <c r="C44303">
        <v>2578190.11</v>
      </c>
      <c r="D44303">
        <v>26634.2</v>
      </c>
      <c r="E44303">
        <v>96.8</v>
      </c>
      <c r="H44303" t="s">
        <v>115164</v>
      </c>
      <c r="I44303" t="s">
        <v>105</v>
      </c>
      <c r="L44303" t="s">
        <v>50</v>
      </c>
      <c r="N44303" t="s">
        <v>43</v>
      </c>
      <c r="S44303" t="s">
        <v>115771</v>
      </c>
      <c r="U44303" t="s">
        <v>53</v>
      </c>
      <c r="V44303" t="s">
        <v>2082</v>
      </c>
      <c r="W44303" t="s">
        <v>21098</v>
      </c>
      <c r="X44303" t="s">
        <v>45</v>
      </c>
      <c r="Y44303" t="s">
        <v>2052</v>
      </c>
      <c r="Z44303" t="s">
        <v>46</v>
      </c>
      <c r="AG44303" t="s">
        <v>2084</v>
      </c>
      <c r="AH44303" t="s">
        <v>56</v>
      </c>
      <c r="AI44303" t="s">
        <v>10626</v>
      </c>
      <c r="AJ44303" t="s">
        <v>48</v>
      </c>
      <c r="AK44303" t="s">
        <v>109</v>
      </c>
      <c r="AP44303" t="s">
        <v>115772</v>
      </c>
    </row>
    <row r="44304" spans="1:42" x14ac:dyDescent="0.25">
      <c r="A44304" t="s">
        <v>42</v>
      </c>
      <c r="B44304" t="s">
        <v>115773</v>
      </c>
      <c r="C44304">
        <v>2159234.2200000002</v>
      </c>
      <c r="D44304">
        <v>29297.61</v>
      </c>
      <c r="E44304">
        <v>73.7</v>
      </c>
      <c r="H44304" t="s">
        <v>115164</v>
      </c>
      <c r="I44304" t="s">
        <v>43</v>
      </c>
      <c r="L44304" t="s">
        <v>50</v>
      </c>
      <c r="N44304" t="s">
        <v>43</v>
      </c>
      <c r="S44304" t="s">
        <v>115771</v>
      </c>
      <c r="U44304" t="s">
        <v>53</v>
      </c>
      <c r="V44304" t="s">
        <v>2082</v>
      </c>
      <c r="W44304" t="s">
        <v>21098</v>
      </c>
      <c r="X44304" t="s">
        <v>45</v>
      </c>
      <c r="Y44304" t="s">
        <v>2052</v>
      </c>
      <c r="Z44304" t="s">
        <v>46</v>
      </c>
      <c r="AG44304" t="s">
        <v>2084</v>
      </c>
      <c r="AH44304" t="s">
        <v>56</v>
      </c>
      <c r="AI44304" t="s">
        <v>10626</v>
      </c>
      <c r="AJ44304" t="s">
        <v>48</v>
      </c>
      <c r="AK44304" t="s">
        <v>109</v>
      </c>
      <c r="AP44304" t="s">
        <v>115772</v>
      </c>
    </row>
    <row r="44305" spans="1:42" x14ac:dyDescent="0.25">
      <c r="A44305" t="s">
        <v>42</v>
      </c>
      <c r="B44305" t="s">
        <v>115774</v>
      </c>
      <c r="C44305">
        <v>6978115.75</v>
      </c>
      <c r="D44305">
        <v>39424.379999999997</v>
      </c>
      <c r="E44305">
        <v>177</v>
      </c>
      <c r="H44305" t="s">
        <v>115164</v>
      </c>
      <c r="I44305" t="s">
        <v>382</v>
      </c>
      <c r="L44305" t="s">
        <v>50</v>
      </c>
      <c r="N44305" t="s">
        <v>51</v>
      </c>
      <c r="S44305" t="s">
        <v>115775</v>
      </c>
      <c r="U44305" t="s">
        <v>44</v>
      </c>
      <c r="V44305" t="s">
        <v>2082</v>
      </c>
      <c r="W44305" t="s">
        <v>103077</v>
      </c>
      <c r="X44305" t="s">
        <v>45</v>
      </c>
      <c r="Y44305" t="s">
        <v>2052</v>
      </c>
      <c r="Z44305" t="s">
        <v>46</v>
      </c>
      <c r="AG44305" t="s">
        <v>2084</v>
      </c>
      <c r="AH44305" t="s">
        <v>56</v>
      </c>
      <c r="AI44305" t="s">
        <v>1007</v>
      </c>
      <c r="AJ44305" t="s">
        <v>48</v>
      </c>
      <c r="AK44305" t="s">
        <v>119</v>
      </c>
      <c r="AP44305" t="s">
        <v>115776</v>
      </c>
    </row>
    <row r="44306" spans="1:42" x14ac:dyDescent="0.25">
      <c r="A44306" t="s">
        <v>42</v>
      </c>
      <c r="B44306" t="s">
        <v>115777</v>
      </c>
      <c r="C44306">
        <v>988015.6</v>
      </c>
      <c r="D44306">
        <v>16277.03</v>
      </c>
      <c r="E44306">
        <v>60.7</v>
      </c>
      <c r="H44306" t="s">
        <v>115164</v>
      </c>
      <c r="I44306" t="s">
        <v>43</v>
      </c>
      <c r="J44306" t="s">
        <v>644</v>
      </c>
      <c r="K44306" t="s">
        <v>644</v>
      </c>
      <c r="L44306" t="s">
        <v>50</v>
      </c>
      <c r="M44306" t="s">
        <v>67</v>
      </c>
      <c r="N44306" t="s">
        <v>43</v>
      </c>
      <c r="S44306" t="s">
        <v>115635</v>
      </c>
      <c r="U44306" t="s">
        <v>53</v>
      </c>
      <c r="V44306" t="s">
        <v>2082</v>
      </c>
      <c r="W44306" t="s">
        <v>107548</v>
      </c>
      <c r="X44306" t="s">
        <v>45</v>
      </c>
      <c r="Y44306" t="s">
        <v>2052</v>
      </c>
      <c r="Z44306" t="s">
        <v>46</v>
      </c>
      <c r="AG44306" t="s">
        <v>2084</v>
      </c>
      <c r="AH44306" t="s">
        <v>56</v>
      </c>
      <c r="AI44306" t="s">
        <v>341</v>
      </c>
      <c r="AJ44306" t="s">
        <v>48</v>
      </c>
      <c r="AK44306" t="s">
        <v>324</v>
      </c>
      <c r="AP44306" t="s">
        <v>115778</v>
      </c>
    </row>
    <row r="44307" spans="1:42" x14ac:dyDescent="0.25">
      <c r="A44307" t="s">
        <v>42</v>
      </c>
      <c r="B44307" t="s">
        <v>115779</v>
      </c>
      <c r="C44307">
        <v>471763.65</v>
      </c>
      <c r="D44307">
        <v>5697.63</v>
      </c>
      <c r="E44307">
        <v>82.8</v>
      </c>
      <c r="H44307" t="s">
        <v>115164</v>
      </c>
      <c r="I44307" t="s">
        <v>43</v>
      </c>
      <c r="L44307" t="s">
        <v>50</v>
      </c>
      <c r="N44307" t="s">
        <v>43</v>
      </c>
      <c r="S44307" t="s">
        <v>34712</v>
      </c>
      <c r="U44307" t="s">
        <v>147</v>
      </c>
      <c r="V44307" t="s">
        <v>2082</v>
      </c>
      <c r="W44307" t="s">
        <v>21098</v>
      </c>
      <c r="X44307" t="s">
        <v>45</v>
      </c>
      <c r="Y44307" t="s">
        <v>2052</v>
      </c>
      <c r="Z44307" t="s">
        <v>46</v>
      </c>
      <c r="AG44307" t="s">
        <v>2084</v>
      </c>
      <c r="AH44307" t="s">
        <v>56</v>
      </c>
      <c r="AI44307" t="s">
        <v>10626</v>
      </c>
      <c r="AJ44307" t="s">
        <v>48</v>
      </c>
      <c r="AK44307" t="s">
        <v>281</v>
      </c>
      <c r="AP44307" t="s">
        <v>115780</v>
      </c>
    </row>
    <row r="44308" spans="1:42" x14ac:dyDescent="0.25">
      <c r="A44308" t="s">
        <v>42</v>
      </c>
      <c r="B44308" t="s">
        <v>115781</v>
      </c>
      <c r="C44308">
        <v>1410670.42</v>
      </c>
      <c r="D44308">
        <v>11562.87</v>
      </c>
      <c r="E44308">
        <v>122</v>
      </c>
      <c r="H44308" t="s">
        <v>115164</v>
      </c>
      <c r="I44308" t="s">
        <v>43</v>
      </c>
      <c r="L44308" t="s">
        <v>64</v>
      </c>
      <c r="N44308" t="s">
        <v>43</v>
      </c>
      <c r="S44308" t="s">
        <v>34712</v>
      </c>
      <c r="U44308" t="s">
        <v>44</v>
      </c>
      <c r="V44308" t="s">
        <v>2082</v>
      </c>
      <c r="W44308" t="s">
        <v>21098</v>
      </c>
      <c r="X44308" t="s">
        <v>45</v>
      </c>
      <c r="Y44308" t="s">
        <v>2052</v>
      </c>
      <c r="Z44308" t="s">
        <v>46</v>
      </c>
      <c r="AG44308" t="s">
        <v>2084</v>
      </c>
      <c r="AH44308" t="s">
        <v>56</v>
      </c>
      <c r="AI44308" t="s">
        <v>10626</v>
      </c>
      <c r="AJ44308" t="s">
        <v>48</v>
      </c>
      <c r="AK44308" t="s">
        <v>281</v>
      </c>
      <c r="AP44308" t="s">
        <v>115780</v>
      </c>
    </row>
    <row r="44309" spans="1:42" x14ac:dyDescent="0.25">
      <c r="A44309" t="s">
        <v>42</v>
      </c>
      <c r="B44309" t="s">
        <v>115782</v>
      </c>
      <c r="C44309">
        <v>185256.21</v>
      </c>
      <c r="D44309">
        <v>5563.25</v>
      </c>
      <c r="E44309">
        <v>33.299999999999997</v>
      </c>
      <c r="H44309" t="s">
        <v>115164</v>
      </c>
      <c r="I44309" t="s">
        <v>43</v>
      </c>
      <c r="J44309" t="s">
        <v>133</v>
      </c>
      <c r="K44309" t="s">
        <v>133</v>
      </c>
      <c r="L44309" t="s">
        <v>50</v>
      </c>
      <c r="M44309" t="s">
        <v>67</v>
      </c>
      <c r="N44309" t="s">
        <v>43</v>
      </c>
      <c r="S44309" t="s">
        <v>115783</v>
      </c>
      <c r="U44309" t="s">
        <v>147</v>
      </c>
      <c r="V44309" t="s">
        <v>2082</v>
      </c>
      <c r="W44309" t="s">
        <v>103077</v>
      </c>
      <c r="X44309" t="s">
        <v>45</v>
      </c>
      <c r="Y44309" t="s">
        <v>2052</v>
      </c>
      <c r="Z44309" t="s">
        <v>46</v>
      </c>
      <c r="AG44309" t="s">
        <v>2084</v>
      </c>
      <c r="AH44309" t="s">
        <v>56</v>
      </c>
      <c r="AI44309" t="s">
        <v>1007</v>
      </c>
      <c r="AJ44309" t="s">
        <v>48</v>
      </c>
      <c r="AK44309" t="s">
        <v>229</v>
      </c>
      <c r="AP44309" t="s">
        <v>115784</v>
      </c>
    </row>
    <row r="44310" spans="1:42" x14ac:dyDescent="0.25">
      <c r="A44310" t="s">
        <v>42</v>
      </c>
      <c r="B44310" t="s">
        <v>115785</v>
      </c>
      <c r="C44310">
        <v>2972805.33</v>
      </c>
      <c r="D44310">
        <v>14312.98</v>
      </c>
      <c r="E44310">
        <v>207.7</v>
      </c>
      <c r="H44310" t="s">
        <v>115164</v>
      </c>
      <c r="I44310" t="s">
        <v>115786</v>
      </c>
      <c r="L44310" t="s">
        <v>50</v>
      </c>
      <c r="N44310" t="s">
        <v>51</v>
      </c>
      <c r="S44310" t="s">
        <v>115787</v>
      </c>
      <c r="U44310" t="s">
        <v>44</v>
      </c>
      <c r="V44310" t="s">
        <v>2082</v>
      </c>
      <c r="W44310" t="s">
        <v>21098</v>
      </c>
      <c r="X44310" t="s">
        <v>45</v>
      </c>
      <c r="Y44310" t="s">
        <v>2052</v>
      </c>
      <c r="Z44310" t="s">
        <v>46</v>
      </c>
      <c r="AG44310" t="s">
        <v>2084</v>
      </c>
      <c r="AH44310" t="s">
        <v>56</v>
      </c>
      <c r="AI44310" t="s">
        <v>10626</v>
      </c>
      <c r="AJ44310" t="s">
        <v>48</v>
      </c>
      <c r="AK44310" t="s">
        <v>113</v>
      </c>
      <c r="AP44310" t="s">
        <v>115788</v>
      </c>
    </row>
    <row r="44311" spans="1:42" x14ac:dyDescent="0.25">
      <c r="A44311" t="s">
        <v>314</v>
      </c>
      <c r="B44311" t="s">
        <v>115789</v>
      </c>
      <c r="C44311">
        <v>598851.42000000004</v>
      </c>
      <c r="D44311">
        <v>9849.5300000000007</v>
      </c>
      <c r="E44311">
        <v>60.8</v>
      </c>
      <c r="G44311" t="s">
        <v>115790</v>
      </c>
      <c r="H44311" t="s">
        <v>115791</v>
      </c>
      <c r="O44311" t="s">
        <v>315</v>
      </c>
      <c r="R44311" t="s">
        <v>64</v>
      </c>
      <c r="V44311" t="s">
        <v>2082</v>
      </c>
      <c r="W44311" t="s">
        <v>83192</v>
      </c>
      <c r="X44311" t="s">
        <v>45</v>
      </c>
      <c r="Y44311" t="s">
        <v>2052</v>
      </c>
      <c r="Z44311" t="s">
        <v>46</v>
      </c>
      <c r="AG44311" t="s">
        <v>2084</v>
      </c>
      <c r="AH44311" t="s">
        <v>56</v>
      </c>
      <c r="AI44311" t="s">
        <v>84</v>
      </c>
      <c r="AJ44311" t="s">
        <v>48</v>
      </c>
      <c r="AK44311" t="s">
        <v>65</v>
      </c>
      <c r="AN44311" t="s">
        <v>119</v>
      </c>
    </row>
    <row r="44312" spans="1:42" x14ac:dyDescent="0.25">
      <c r="A44312" t="s">
        <v>314</v>
      </c>
      <c r="B44312" t="s">
        <v>115792</v>
      </c>
      <c r="C44312">
        <v>599836.38</v>
      </c>
      <c r="D44312">
        <v>9849.5300000000007</v>
      </c>
      <c r="E44312">
        <v>60.9</v>
      </c>
      <c r="G44312" t="s">
        <v>115790</v>
      </c>
      <c r="H44312" t="s">
        <v>115791</v>
      </c>
      <c r="O44312" t="s">
        <v>315</v>
      </c>
      <c r="R44312" t="s">
        <v>64</v>
      </c>
      <c r="V44312" t="s">
        <v>2082</v>
      </c>
      <c r="W44312" t="s">
        <v>83192</v>
      </c>
      <c r="X44312" t="s">
        <v>45</v>
      </c>
      <c r="Y44312" t="s">
        <v>2052</v>
      </c>
      <c r="Z44312" t="s">
        <v>46</v>
      </c>
      <c r="AG44312" t="s">
        <v>2084</v>
      </c>
      <c r="AH44312" t="s">
        <v>56</v>
      </c>
      <c r="AI44312" t="s">
        <v>84</v>
      </c>
      <c r="AJ44312" t="s">
        <v>48</v>
      </c>
      <c r="AK44312" t="s">
        <v>65</v>
      </c>
      <c r="AN44312" t="s">
        <v>312</v>
      </c>
    </row>
    <row r="44313" spans="1:42" x14ac:dyDescent="0.25">
      <c r="A44313" t="s">
        <v>314</v>
      </c>
      <c r="B44313" t="s">
        <v>115793</v>
      </c>
      <c r="C44313">
        <v>594911.61</v>
      </c>
      <c r="D44313">
        <v>9849.5300000000007</v>
      </c>
      <c r="E44313">
        <v>60.4</v>
      </c>
      <c r="G44313" t="s">
        <v>115790</v>
      </c>
      <c r="H44313" t="s">
        <v>115791</v>
      </c>
      <c r="O44313" t="s">
        <v>315</v>
      </c>
      <c r="R44313" t="s">
        <v>64</v>
      </c>
      <c r="V44313" t="s">
        <v>2082</v>
      </c>
      <c r="W44313" t="s">
        <v>83192</v>
      </c>
      <c r="X44313" t="s">
        <v>45</v>
      </c>
      <c r="Y44313" t="s">
        <v>2052</v>
      </c>
      <c r="Z44313" t="s">
        <v>46</v>
      </c>
      <c r="AG44313" t="s">
        <v>2084</v>
      </c>
      <c r="AH44313" t="s">
        <v>56</v>
      </c>
      <c r="AI44313" t="s">
        <v>84</v>
      </c>
      <c r="AJ44313" t="s">
        <v>48</v>
      </c>
      <c r="AK44313" t="s">
        <v>65</v>
      </c>
      <c r="AN44313" t="s">
        <v>49</v>
      </c>
    </row>
    <row r="44314" spans="1:42" x14ac:dyDescent="0.25">
      <c r="A44314" t="s">
        <v>314</v>
      </c>
      <c r="B44314" t="s">
        <v>115794</v>
      </c>
      <c r="C44314">
        <v>597866.47</v>
      </c>
      <c r="D44314">
        <v>9849.5300000000007</v>
      </c>
      <c r="E44314">
        <v>60.7</v>
      </c>
      <c r="G44314" t="s">
        <v>115790</v>
      </c>
      <c r="H44314" t="s">
        <v>115791</v>
      </c>
      <c r="O44314" t="s">
        <v>315</v>
      </c>
      <c r="R44314" t="s">
        <v>64</v>
      </c>
      <c r="V44314" t="s">
        <v>2082</v>
      </c>
      <c r="W44314" t="s">
        <v>83192</v>
      </c>
      <c r="X44314" t="s">
        <v>45</v>
      </c>
      <c r="Y44314" t="s">
        <v>2052</v>
      </c>
      <c r="Z44314" t="s">
        <v>46</v>
      </c>
      <c r="AG44314" t="s">
        <v>2084</v>
      </c>
      <c r="AH44314" t="s">
        <v>56</v>
      </c>
      <c r="AI44314" t="s">
        <v>84</v>
      </c>
      <c r="AJ44314" t="s">
        <v>48</v>
      </c>
      <c r="AK44314" t="s">
        <v>65</v>
      </c>
      <c r="AN44314" t="s">
        <v>318</v>
      </c>
    </row>
    <row r="44315" spans="1:42" x14ac:dyDescent="0.25">
      <c r="A44315" t="s">
        <v>314</v>
      </c>
      <c r="B44315" t="s">
        <v>115795</v>
      </c>
      <c r="C44315">
        <v>500356.12</v>
      </c>
      <c r="D44315">
        <v>9849.5300000000007</v>
      </c>
      <c r="E44315">
        <v>50.8</v>
      </c>
      <c r="G44315" t="s">
        <v>115790</v>
      </c>
      <c r="H44315" t="s">
        <v>115791</v>
      </c>
      <c r="O44315" t="s">
        <v>315</v>
      </c>
      <c r="R44315" t="s">
        <v>64</v>
      </c>
      <c r="V44315" t="s">
        <v>2082</v>
      </c>
      <c r="W44315" t="s">
        <v>83192</v>
      </c>
      <c r="X44315" t="s">
        <v>45</v>
      </c>
      <c r="Y44315" t="s">
        <v>2052</v>
      </c>
      <c r="Z44315" t="s">
        <v>46</v>
      </c>
      <c r="AG44315" t="s">
        <v>2084</v>
      </c>
      <c r="AH44315" t="s">
        <v>56</v>
      </c>
      <c r="AI44315" t="s">
        <v>84</v>
      </c>
      <c r="AJ44315" t="s">
        <v>48</v>
      </c>
      <c r="AK44315" t="s">
        <v>65</v>
      </c>
      <c r="AN44315" t="s">
        <v>93</v>
      </c>
    </row>
    <row r="44316" spans="1:42" x14ac:dyDescent="0.25">
      <c r="A44316" t="s">
        <v>314</v>
      </c>
      <c r="B44316" t="s">
        <v>115796</v>
      </c>
      <c r="C44316">
        <v>339808.79</v>
      </c>
      <c r="D44316">
        <v>9849.5300000000007</v>
      </c>
      <c r="E44316">
        <v>34.5</v>
      </c>
      <c r="G44316" t="s">
        <v>115790</v>
      </c>
      <c r="H44316" t="s">
        <v>115791</v>
      </c>
      <c r="O44316" t="s">
        <v>315</v>
      </c>
      <c r="R44316" t="s">
        <v>64</v>
      </c>
      <c r="V44316" t="s">
        <v>2082</v>
      </c>
      <c r="W44316" t="s">
        <v>83192</v>
      </c>
      <c r="X44316" t="s">
        <v>45</v>
      </c>
      <c r="Y44316" t="s">
        <v>2052</v>
      </c>
      <c r="Z44316" t="s">
        <v>46</v>
      </c>
      <c r="AG44316" t="s">
        <v>2084</v>
      </c>
      <c r="AH44316" t="s">
        <v>56</v>
      </c>
      <c r="AI44316" t="s">
        <v>84</v>
      </c>
      <c r="AJ44316" t="s">
        <v>48</v>
      </c>
      <c r="AK44316" t="s">
        <v>65</v>
      </c>
      <c r="AN44316" t="s">
        <v>64</v>
      </c>
    </row>
    <row r="44317" spans="1:42" x14ac:dyDescent="0.25">
      <c r="A44317" t="s">
        <v>314</v>
      </c>
      <c r="B44317" t="s">
        <v>115797</v>
      </c>
      <c r="C44317">
        <v>588016.93999999994</v>
      </c>
      <c r="D44317">
        <v>9849.5300000000007</v>
      </c>
      <c r="E44317">
        <v>59.7</v>
      </c>
      <c r="G44317" t="s">
        <v>115790</v>
      </c>
      <c r="H44317" t="s">
        <v>115791</v>
      </c>
      <c r="O44317" t="s">
        <v>315</v>
      </c>
      <c r="R44317" t="s">
        <v>64</v>
      </c>
      <c r="V44317" t="s">
        <v>2082</v>
      </c>
      <c r="W44317" t="s">
        <v>83192</v>
      </c>
      <c r="X44317" t="s">
        <v>45</v>
      </c>
      <c r="Y44317" t="s">
        <v>2052</v>
      </c>
      <c r="Z44317" t="s">
        <v>46</v>
      </c>
      <c r="AG44317" t="s">
        <v>2084</v>
      </c>
      <c r="AH44317" t="s">
        <v>56</v>
      </c>
      <c r="AI44317" t="s">
        <v>84</v>
      </c>
      <c r="AJ44317" t="s">
        <v>48</v>
      </c>
      <c r="AK44317" t="s">
        <v>65</v>
      </c>
      <c r="AN44317" t="s">
        <v>50</v>
      </c>
    </row>
    <row r="44318" spans="1:42" x14ac:dyDescent="0.25">
      <c r="A44318" t="s">
        <v>314</v>
      </c>
      <c r="B44318" t="s">
        <v>115798</v>
      </c>
      <c r="C44318">
        <v>350643.27</v>
      </c>
      <c r="D44318">
        <v>9849.5300000000007</v>
      </c>
      <c r="E44318">
        <v>35.6</v>
      </c>
      <c r="G44318" t="s">
        <v>115790</v>
      </c>
      <c r="H44318" t="s">
        <v>115791</v>
      </c>
      <c r="O44318" t="s">
        <v>315</v>
      </c>
      <c r="R44318" t="s">
        <v>64</v>
      </c>
      <c r="V44318" t="s">
        <v>2082</v>
      </c>
      <c r="W44318" t="s">
        <v>83192</v>
      </c>
      <c r="X44318" t="s">
        <v>45</v>
      </c>
      <c r="Y44318" t="s">
        <v>2052</v>
      </c>
      <c r="Z44318" t="s">
        <v>46</v>
      </c>
      <c r="AG44318" t="s">
        <v>2084</v>
      </c>
      <c r="AH44318" t="s">
        <v>56</v>
      </c>
      <c r="AI44318" t="s">
        <v>84</v>
      </c>
      <c r="AJ44318" t="s">
        <v>48</v>
      </c>
      <c r="AK44318" t="s">
        <v>65</v>
      </c>
      <c r="AN44318" t="s">
        <v>203</v>
      </c>
    </row>
    <row r="44319" spans="1:42" x14ac:dyDescent="0.25">
      <c r="A44319" t="s">
        <v>314</v>
      </c>
      <c r="B44319" t="s">
        <v>115799</v>
      </c>
      <c r="C44319">
        <v>500356.12</v>
      </c>
      <c r="D44319">
        <v>9849.5300000000007</v>
      </c>
      <c r="E44319">
        <v>50.8</v>
      </c>
      <c r="G44319" t="s">
        <v>115790</v>
      </c>
      <c r="H44319" t="s">
        <v>115791</v>
      </c>
      <c r="O44319" t="s">
        <v>315</v>
      </c>
      <c r="R44319" t="s">
        <v>64</v>
      </c>
      <c r="V44319" t="s">
        <v>2082</v>
      </c>
      <c r="W44319" t="s">
        <v>83192</v>
      </c>
      <c r="X44319" t="s">
        <v>45</v>
      </c>
      <c r="Y44319" t="s">
        <v>2052</v>
      </c>
      <c r="Z44319" t="s">
        <v>46</v>
      </c>
      <c r="AG44319" t="s">
        <v>2084</v>
      </c>
      <c r="AH44319" t="s">
        <v>56</v>
      </c>
      <c r="AI44319" t="s">
        <v>84</v>
      </c>
      <c r="AJ44319" t="s">
        <v>48</v>
      </c>
      <c r="AK44319" t="s">
        <v>65</v>
      </c>
      <c r="AN44319" t="s">
        <v>89</v>
      </c>
    </row>
    <row r="44320" spans="1:42" x14ac:dyDescent="0.25">
      <c r="A44320" t="s">
        <v>314</v>
      </c>
      <c r="B44320" t="s">
        <v>115800</v>
      </c>
      <c r="C44320">
        <v>353598.13</v>
      </c>
      <c r="D44320">
        <v>9849.5300000000007</v>
      </c>
      <c r="E44320">
        <v>35.9</v>
      </c>
      <c r="G44320" t="s">
        <v>115790</v>
      </c>
      <c r="H44320" t="s">
        <v>115791</v>
      </c>
      <c r="O44320" t="s">
        <v>315</v>
      </c>
      <c r="R44320" t="s">
        <v>64</v>
      </c>
      <c r="V44320" t="s">
        <v>2082</v>
      </c>
      <c r="W44320" t="s">
        <v>83192</v>
      </c>
      <c r="X44320" t="s">
        <v>45</v>
      </c>
      <c r="Y44320" t="s">
        <v>2052</v>
      </c>
      <c r="Z44320" t="s">
        <v>46</v>
      </c>
      <c r="AG44320" t="s">
        <v>2084</v>
      </c>
      <c r="AH44320" t="s">
        <v>56</v>
      </c>
      <c r="AI44320" t="s">
        <v>84</v>
      </c>
      <c r="AJ44320" t="s">
        <v>48</v>
      </c>
      <c r="AK44320" t="s">
        <v>65</v>
      </c>
      <c r="AN44320" t="s">
        <v>358</v>
      </c>
    </row>
    <row r="44321" spans="1:42" x14ac:dyDescent="0.25">
      <c r="A44321" t="s">
        <v>314</v>
      </c>
      <c r="B44321" t="s">
        <v>115801</v>
      </c>
      <c r="C44321">
        <v>3310130.24</v>
      </c>
      <c r="D44321">
        <v>37700.800000000003</v>
      </c>
      <c r="E44321">
        <v>87.8</v>
      </c>
      <c r="G44321" t="s">
        <v>115790</v>
      </c>
      <c r="H44321" t="s">
        <v>115791</v>
      </c>
      <c r="O44321" t="s">
        <v>315</v>
      </c>
      <c r="P44321" t="s">
        <v>316</v>
      </c>
      <c r="R44321" t="s">
        <v>64</v>
      </c>
      <c r="V44321" t="s">
        <v>2082</v>
      </c>
      <c r="W44321" t="s">
        <v>83192</v>
      </c>
      <c r="X44321" t="s">
        <v>45</v>
      </c>
      <c r="Y44321" t="s">
        <v>2052</v>
      </c>
      <c r="Z44321" t="s">
        <v>46</v>
      </c>
      <c r="AG44321" t="s">
        <v>2084</v>
      </c>
      <c r="AH44321" t="s">
        <v>56</v>
      </c>
      <c r="AI44321" t="s">
        <v>84</v>
      </c>
      <c r="AJ44321" t="s">
        <v>48</v>
      </c>
      <c r="AK44321" t="s">
        <v>65</v>
      </c>
      <c r="AN44321" t="s">
        <v>113</v>
      </c>
    </row>
    <row r="44322" spans="1:42" x14ac:dyDescent="0.25">
      <c r="A44322" t="s">
        <v>314</v>
      </c>
      <c r="B44322" t="s">
        <v>115802</v>
      </c>
      <c r="C44322">
        <v>602791.24</v>
      </c>
      <c r="D44322">
        <v>9849.5300000000007</v>
      </c>
      <c r="E44322">
        <v>61.2</v>
      </c>
      <c r="G44322" t="s">
        <v>115790</v>
      </c>
      <c r="H44322" t="s">
        <v>115791</v>
      </c>
      <c r="O44322" t="s">
        <v>315</v>
      </c>
      <c r="R44322" t="s">
        <v>64</v>
      </c>
      <c r="V44322" t="s">
        <v>2082</v>
      </c>
      <c r="W44322" t="s">
        <v>83192</v>
      </c>
      <c r="X44322" t="s">
        <v>45</v>
      </c>
      <c r="Y44322" t="s">
        <v>2052</v>
      </c>
      <c r="Z44322" t="s">
        <v>46</v>
      </c>
      <c r="AG44322" t="s">
        <v>2084</v>
      </c>
      <c r="AH44322" t="s">
        <v>56</v>
      </c>
      <c r="AI44322" t="s">
        <v>84</v>
      </c>
      <c r="AJ44322" t="s">
        <v>48</v>
      </c>
      <c r="AK44322" t="s">
        <v>65</v>
      </c>
      <c r="AN44322" t="s">
        <v>197</v>
      </c>
    </row>
    <row r="44323" spans="1:42" x14ac:dyDescent="0.25">
      <c r="A44323" t="s">
        <v>314</v>
      </c>
      <c r="B44323" t="s">
        <v>115803</v>
      </c>
      <c r="C44323">
        <v>1372309.12</v>
      </c>
      <c r="D44323">
        <v>37700.800000000003</v>
      </c>
      <c r="E44323">
        <v>36.4</v>
      </c>
      <c r="G44323" t="s">
        <v>115790</v>
      </c>
      <c r="H44323" t="s">
        <v>115791</v>
      </c>
      <c r="O44323" t="s">
        <v>315</v>
      </c>
      <c r="P44323" t="s">
        <v>316</v>
      </c>
      <c r="R44323" t="s">
        <v>64</v>
      </c>
      <c r="V44323" t="s">
        <v>2082</v>
      </c>
      <c r="W44323" t="s">
        <v>83192</v>
      </c>
      <c r="X44323" t="s">
        <v>45</v>
      </c>
      <c r="Y44323" t="s">
        <v>2052</v>
      </c>
      <c r="Z44323" t="s">
        <v>46</v>
      </c>
      <c r="AG44323" t="s">
        <v>2084</v>
      </c>
      <c r="AH44323" t="s">
        <v>56</v>
      </c>
      <c r="AI44323" t="s">
        <v>84</v>
      </c>
      <c r="AJ44323" t="s">
        <v>48</v>
      </c>
      <c r="AK44323" t="s">
        <v>65</v>
      </c>
      <c r="AN44323" t="s">
        <v>238</v>
      </c>
      <c r="AP44323" t="s">
        <v>115804</v>
      </c>
    </row>
    <row r="44324" spans="1:42" x14ac:dyDescent="0.25">
      <c r="A44324" t="s">
        <v>314</v>
      </c>
      <c r="B44324" t="s">
        <v>115805</v>
      </c>
      <c r="C44324">
        <v>344733.55</v>
      </c>
      <c r="D44324">
        <v>9849.5300000000007</v>
      </c>
      <c r="E44324">
        <v>35</v>
      </c>
      <c r="G44324" t="s">
        <v>115790</v>
      </c>
      <c r="H44324" t="s">
        <v>115791</v>
      </c>
      <c r="O44324" t="s">
        <v>315</v>
      </c>
      <c r="R44324" t="s">
        <v>64</v>
      </c>
      <c r="V44324" t="s">
        <v>2082</v>
      </c>
      <c r="W44324" t="s">
        <v>83192</v>
      </c>
      <c r="X44324" t="s">
        <v>45</v>
      </c>
      <c r="Y44324" t="s">
        <v>2052</v>
      </c>
      <c r="Z44324" t="s">
        <v>46</v>
      </c>
      <c r="AG44324" t="s">
        <v>2084</v>
      </c>
      <c r="AH44324" t="s">
        <v>56</v>
      </c>
      <c r="AI44324" t="s">
        <v>84</v>
      </c>
      <c r="AJ44324" t="s">
        <v>48</v>
      </c>
      <c r="AK44324" t="s">
        <v>65</v>
      </c>
      <c r="AN44324" t="s">
        <v>343</v>
      </c>
    </row>
    <row r="44325" spans="1:42" x14ac:dyDescent="0.25">
      <c r="A44325" t="s">
        <v>314</v>
      </c>
      <c r="B44325" t="s">
        <v>115806</v>
      </c>
      <c r="C44325">
        <v>496416.31</v>
      </c>
      <c r="D44325">
        <v>9849.5300000000007</v>
      </c>
      <c r="E44325">
        <v>50.4</v>
      </c>
      <c r="G44325" t="s">
        <v>115790</v>
      </c>
      <c r="H44325" t="s">
        <v>115791</v>
      </c>
      <c r="O44325" t="s">
        <v>315</v>
      </c>
      <c r="R44325" t="s">
        <v>64</v>
      </c>
      <c r="V44325" t="s">
        <v>2082</v>
      </c>
      <c r="W44325" t="s">
        <v>83192</v>
      </c>
      <c r="X44325" t="s">
        <v>45</v>
      </c>
      <c r="Y44325" t="s">
        <v>2052</v>
      </c>
      <c r="Z44325" t="s">
        <v>46</v>
      </c>
      <c r="AG44325" t="s">
        <v>2084</v>
      </c>
      <c r="AH44325" t="s">
        <v>56</v>
      </c>
      <c r="AI44325" t="s">
        <v>84</v>
      </c>
      <c r="AJ44325" t="s">
        <v>48</v>
      </c>
      <c r="AK44325" t="s">
        <v>65</v>
      </c>
      <c r="AN44325" t="s">
        <v>74</v>
      </c>
    </row>
    <row r="44326" spans="1:42" x14ac:dyDescent="0.25">
      <c r="A44326" t="s">
        <v>314</v>
      </c>
      <c r="B44326" t="s">
        <v>115807</v>
      </c>
      <c r="C44326">
        <v>361927.67999999999</v>
      </c>
      <c r="D44326">
        <v>37700.800000000003</v>
      </c>
      <c r="E44326">
        <v>9.6</v>
      </c>
      <c r="G44326" t="s">
        <v>115790</v>
      </c>
      <c r="H44326" t="s">
        <v>115791</v>
      </c>
      <c r="O44326" t="s">
        <v>456</v>
      </c>
      <c r="R44326" t="s">
        <v>50</v>
      </c>
      <c r="V44326" t="s">
        <v>2082</v>
      </c>
      <c r="W44326" t="s">
        <v>83192</v>
      </c>
      <c r="X44326" t="s">
        <v>45</v>
      </c>
      <c r="Y44326" t="s">
        <v>2052</v>
      </c>
      <c r="Z44326" t="s">
        <v>46</v>
      </c>
      <c r="AG44326" t="s">
        <v>2084</v>
      </c>
      <c r="AH44326" t="s">
        <v>56</v>
      </c>
      <c r="AI44326" t="s">
        <v>84</v>
      </c>
      <c r="AJ44326" t="s">
        <v>48</v>
      </c>
      <c r="AK44326" t="s">
        <v>65</v>
      </c>
      <c r="AN44326" t="s">
        <v>109</v>
      </c>
    </row>
    <row r="44327" spans="1:42" x14ac:dyDescent="0.25">
      <c r="A44327" t="s">
        <v>314</v>
      </c>
      <c r="B44327" t="s">
        <v>115808</v>
      </c>
      <c r="C44327">
        <v>8599552.4800000004</v>
      </c>
      <c r="D44327">
        <v>37700.800000000003</v>
      </c>
      <c r="E44327">
        <v>228.1</v>
      </c>
      <c r="G44327" t="s">
        <v>115790</v>
      </c>
      <c r="H44327" t="s">
        <v>115791</v>
      </c>
      <c r="O44327" t="s">
        <v>456</v>
      </c>
      <c r="R44327" t="s">
        <v>50</v>
      </c>
      <c r="V44327" t="s">
        <v>2082</v>
      </c>
      <c r="W44327" t="s">
        <v>83192</v>
      </c>
      <c r="X44327" t="s">
        <v>45</v>
      </c>
      <c r="Y44327" t="s">
        <v>2052</v>
      </c>
      <c r="Z44327" t="s">
        <v>46</v>
      </c>
      <c r="AG44327" t="s">
        <v>2084</v>
      </c>
      <c r="AH44327" t="s">
        <v>56</v>
      </c>
      <c r="AI44327" t="s">
        <v>84</v>
      </c>
      <c r="AJ44327" t="s">
        <v>48</v>
      </c>
      <c r="AK44327" t="s">
        <v>65</v>
      </c>
      <c r="AN44327" t="s">
        <v>1267</v>
      </c>
    </row>
    <row r="44328" spans="1:42" x14ac:dyDescent="0.25">
      <c r="A44328" t="s">
        <v>314</v>
      </c>
      <c r="B44328" t="s">
        <v>115809</v>
      </c>
      <c r="C44328">
        <v>1066932.6399999999</v>
      </c>
      <c r="D44328">
        <v>37700.800000000003</v>
      </c>
      <c r="E44328">
        <v>28.3</v>
      </c>
      <c r="G44328" t="s">
        <v>115790</v>
      </c>
      <c r="H44328" t="s">
        <v>115791</v>
      </c>
      <c r="O44328" t="s">
        <v>456</v>
      </c>
      <c r="R44328" t="s">
        <v>50</v>
      </c>
      <c r="V44328" t="s">
        <v>2082</v>
      </c>
      <c r="W44328" t="s">
        <v>83192</v>
      </c>
      <c r="X44328" t="s">
        <v>45</v>
      </c>
      <c r="Y44328" t="s">
        <v>2052</v>
      </c>
      <c r="Z44328" t="s">
        <v>46</v>
      </c>
      <c r="AG44328" t="s">
        <v>2084</v>
      </c>
      <c r="AH44328" t="s">
        <v>56</v>
      </c>
      <c r="AI44328" t="s">
        <v>84</v>
      </c>
      <c r="AJ44328" t="s">
        <v>48</v>
      </c>
      <c r="AK44328" t="s">
        <v>65</v>
      </c>
      <c r="AN44328" t="s">
        <v>320</v>
      </c>
    </row>
    <row r="44329" spans="1:42" x14ac:dyDescent="0.25">
      <c r="A44329" t="s">
        <v>314</v>
      </c>
      <c r="B44329" t="s">
        <v>115810</v>
      </c>
      <c r="C44329">
        <v>595672.64</v>
      </c>
      <c r="D44329">
        <v>37700.800000000003</v>
      </c>
      <c r="E44329">
        <v>15.8</v>
      </c>
      <c r="G44329" t="s">
        <v>115790</v>
      </c>
      <c r="H44329" t="s">
        <v>115791</v>
      </c>
      <c r="O44329" t="s">
        <v>456</v>
      </c>
      <c r="R44329" t="s">
        <v>50</v>
      </c>
      <c r="V44329" t="s">
        <v>2082</v>
      </c>
      <c r="W44329" t="s">
        <v>83192</v>
      </c>
      <c r="X44329" t="s">
        <v>45</v>
      </c>
      <c r="Y44329" t="s">
        <v>2052</v>
      </c>
      <c r="Z44329" t="s">
        <v>46</v>
      </c>
      <c r="AG44329" t="s">
        <v>2084</v>
      </c>
      <c r="AH44329" t="s">
        <v>56</v>
      </c>
      <c r="AI44329" t="s">
        <v>84</v>
      </c>
      <c r="AJ44329" t="s">
        <v>48</v>
      </c>
      <c r="AK44329" t="s">
        <v>65</v>
      </c>
      <c r="AN44329" t="s">
        <v>346</v>
      </c>
    </row>
    <row r="44330" spans="1:42" x14ac:dyDescent="0.25">
      <c r="A44330" t="s">
        <v>314</v>
      </c>
      <c r="B44330" t="s">
        <v>115811</v>
      </c>
      <c r="C44330">
        <v>1082012.96</v>
      </c>
      <c r="D44330">
        <v>37700.800000000003</v>
      </c>
      <c r="E44330">
        <v>28.7</v>
      </c>
      <c r="G44330" t="s">
        <v>115790</v>
      </c>
      <c r="H44330" t="s">
        <v>115791</v>
      </c>
      <c r="O44330" t="s">
        <v>456</v>
      </c>
      <c r="R44330" t="s">
        <v>50</v>
      </c>
      <c r="V44330" t="s">
        <v>2082</v>
      </c>
      <c r="W44330" t="s">
        <v>83192</v>
      </c>
      <c r="X44330" t="s">
        <v>45</v>
      </c>
      <c r="Y44330" t="s">
        <v>2052</v>
      </c>
      <c r="Z44330" t="s">
        <v>46</v>
      </c>
      <c r="AG44330" t="s">
        <v>2084</v>
      </c>
      <c r="AH44330" t="s">
        <v>56</v>
      </c>
      <c r="AI44330" t="s">
        <v>84</v>
      </c>
      <c r="AJ44330" t="s">
        <v>48</v>
      </c>
      <c r="AK44330" t="s">
        <v>65</v>
      </c>
      <c r="AN44330" t="s">
        <v>91</v>
      </c>
    </row>
    <row r="44331" spans="1:42" x14ac:dyDescent="0.25">
      <c r="A44331" t="s">
        <v>314</v>
      </c>
      <c r="B44331" t="s">
        <v>115812</v>
      </c>
      <c r="C44331">
        <v>1504261.92</v>
      </c>
      <c r="D44331">
        <v>37700.800000000003</v>
      </c>
      <c r="E44331">
        <v>39.9</v>
      </c>
      <c r="G44331" t="s">
        <v>115790</v>
      </c>
      <c r="H44331" t="s">
        <v>115791</v>
      </c>
      <c r="O44331" t="s">
        <v>456</v>
      </c>
      <c r="R44331" t="s">
        <v>50</v>
      </c>
      <c r="V44331" t="s">
        <v>2082</v>
      </c>
      <c r="W44331" t="s">
        <v>83192</v>
      </c>
      <c r="X44331" t="s">
        <v>45</v>
      </c>
      <c r="Y44331" t="s">
        <v>2052</v>
      </c>
      <c r="Z44331" t="s">
        <v>46</v>
      </c>
      <c r="AG44331" t="s">
        <v>2084</v>
      </c>
      <c r="AH44331" t="s">
        <v>56</v>
      </c>
      <c r="AI44331" t="s">
        <v>84</v>
      </c>
      <c r="AJ44331" t="s">
        <v>48</v>
      </c>
      <c r="AK44331" t="s">
        <v>65</v>
      </c>
      <c r="AN44331" t="s">
        <v>115813</v>
      </c>
    </row>
    <row r="44332" spans="1:42" x14ac:dyDescent="0.25">
      <c r="A44332" t="s">
        <v>314</v>
      </c>
      <c r="B44332" t="s">
        <v>115814</v>
      </c>
      <c r="C44332">
        <v>595672.64</v>
      </c>
      <c r="D44332">
        <v>37700.800000000003</v>
      </c>
      <c r="E44332">
        <v>15.8</v>
      </c>
      <c r="G44332" t="s">
        <v>115790</v>
      </c>
      <c r="H44332" t="s">
        <v>115791</v>
      </c>
      <c r="O44332" t="s">
        <v>456</v>
      </c>
      <c r="R44332" t="s">
        <v>50</v>
      </c>
      <c r="V44332" t="s">
        <v>2082</v>
      </c>
      <c r="W44332" t="s">
        <v>83192</v>
      </c>
      <c r="X44332" t="s">
        <v>45</v>
      </c>
      <c r="Y44332" t="s">
        <v>2052</v>
      </c>
      <c r="Z44332" t="s">
        <v>46</v>
      </c>
      <c r="AG44332" t="s">
        <v>2084</v>
      </c>
      <c r="AH44332" t="s">
        <v>56</v>
      </c>
      <c r="AI44332" t="s">
        <v>84</v>
      </c>
      <c r="AJ44332" t="s">
        <v>48</v>
      </c>
      <c r="AK44332" t="s">
        <v>65</v>
      </c>
      <c r="AN44332" t="s">
        <v>229</v>
      </c>
    </row>
    <row r="44333" spans="1:42" x14ac:dyDescent="0.25">
      <c r="A44333" t="s">
        <v>314</v>
      </c>
      <c r="B44333" t="s">
        <v>115815</v>
      </c>
      <c r="C44333">
        <v>754016</v>
      </c>
      <c r="D44333">
        <v>37700.800000000003</v>
      </c>
      <c r="E44333">
        <v>20</v>
      </c>
      <c r="G44333" t="s">
        <v>115790</v>
      </c>
      <c r="H44333" t="s">
        <v>115791</v>
      </c>
      <c r="O44333" t="s">
        <v>456</v>
      </c>
      <c r="R44333" t="s">
        <v>50</v>
      </c>
      <c r="V44333" t="s">
        <v>2082</v>
      </c>
      <c r="W44333" t="s">
        <v>83192</v>
      </c>
      <c r="X44333" t="s">
        <v>45</v>
      </c>
      <c r="Y44333" t="s">
        <v>2052</v>
      </c>
      <c r="Z44333" t="s">
        <v>46</v>
      </c>
      <c r="AG44333" t="s">
        <v>2084</v>
      </c>
      <c r="AH44333" t="s">
        <v>56</v>
      </c>
      <c r="AI44333" t="s">
        <v>84</v>
      </c>
      <c r="AJ44333" t="s">
        <v>48</v>
      </c>
      <c r="AK44333" t="s">
        <v>65</v>
      </c>
      <c r="AN44333" t="s">
        <v>64</v>
      </c>
    </row>
    <row r="44334" spans="1:42" x14ac:dyDescent="0.25">
      <c r="A44334" t="s">
        <v>314</v>
      </c>
      <c r="B44334" t="s">
        <v>115816</v>
      </c>
      <c r="C44334">
        <v>761556.16</v>
      </c>
      <c r="D44334">
        <v>37700.800000000003</v>
      </c>
      <c r="E44334">
        <v>20.2</v>
      </c>
      <c r="G44334" t="s">
        <v>115790</v>
      </c>
      <c r="H44334" t="s">
        <v>115791</v>
      </c>
      <c r="O44334" t="s">
        <v>456</v>
      </c>
      <c r="R44334" t="s">
        <v>50</v>
      </c>
      <c r="V44334" t="s">
        <v>2082</v>
      </c>
      <c r="W44334" t="s">
        <v>83192</v>
      </c>
      <c r="X44334" t="s">
        <v>45</v>
      </c>
      <c r="Y44334" t="s">
        <v>2052</v>
      </c>
      <c r="Z44334" t="s">
        <v>46</v>
      </c>
      <c r="AG44334" t="s">
        <v>2084</v>
      </c>
      <c r="AH44334" t="s">
        <v>56</v>
      </c>
      <c r="AI44334" t="s">
        <v>84</v>
      </c>
      <c r="AJ44334" t="s">
        <v>48</v>
      </c>
      <c r="AK44334" t="s">
        <v>65</v>
      </c>
      <c r="AN44334" t="s">
        <v>50</v>
      </c>
    </row>
    <row r="44335" spans="1:42" x14ac:dyDescent="0.25">
      <c r="A44335" t="s">
        <v>314</v>
      </c>
      <c r="B44335" t="s">
        <v>115817</v>
      </c>
      <c r="C44335">
        <v>1349688.64</v>
      </c>
      <c r="D44335">
        <v>37700.800000000003</v>
      </c>
      <c r="E44335">
        <v>35.799999999999997</v>
      </c>
      <c r="G44335" t="s">
        <v>115790</v>
      </c>
      <c r="H44335" t="s">
        <v>115791</v>
      </c>
      <c r="O44335" t="s">
        <v>456</v>
      </c>
      <c r="R44335" t="s">
        <v>50</v>
      </c>
      <c r="V44335" t="s">
        <v>2082</v>
      </c>
      <c r="W44335" t="s">
        <v>83192</v>
      </c>
      <c r="X44335" t="s">
        <v>45</v>
      </c>
      <c r="Y44335" t="s">
        <v>2052</v>
      </c>
      <c r="Z44335" t="s">
        <v>46</v>
      </c>
      <c r="AG44335" t="s">
        <v>2084</v>
      </c>
      <c r="AH44335" t="s">
        <v>56</v>
      </c>
      <c r="AI44335" t="s">
        <v>84</v>
      </c>
      <c r="AJ44335" t="s">
        <v>48</v>
      </c>
      <c r="AK44335" t="s">
        <v>65</v>
      </c>
      <c r="AN44335" t="s">
        <v>115818</v>
      </c>
    </row>
    <row r="44336" spans="1:42" x14ac:dyDescent="0.25">
      <c r="A44336" t="s">
        <v>314</v>
      </c>
      <c r="B44336" t="s">
        <v>115819</v>
      </c>
      <c r="C44336">
        <v>746475.84</v>
      </c>
      <c r="D44336">
        <v>37700.800000000003</v>
      </c>
      <c r="E44336">
        <v>19.8</v>
      </c>
      <c r="G44336" t="s">
        <v>115790</v>
      </c>
      <c r="H44336" t="s">
        <v>115791</v>
      </c>
      <c r="O44336" t="s">
        <v>456</v>
      </c>
      <c r="R44336" t="s">
        <v>50</v>
      </c>
      <c r="V44336" t="s">
        <v>2082</v>
      </c>
      <c r="W44336" t="s">
        <v>83192</v>
      </c>
      <c r="X44336" t="s">
        <v>45</v>
      </c>
      <c r="Y44336" t="s">
        <v>2052</v>
      </c>
      <c r="Z44336" t="s">
        <v>46</v>
      </c>
      <c r="AG44336" t="s">
        <v>2084</v>
      </c>
      <c r="AH44336" t="s">
        <v>56</v>
      </c>
      <c r="AI44336" t="s">
        <v>84</v>
      </c>
      <c r="AJ44336" t="s">
        <v>48</v>
      </c>
      <c r="AK44336" t="s">
        <v>65</v>
      </c>
      <c r="AN44336" t="s">
        <v>58</v>
      </c>
    </row>
    <row r="44337" spans="1:42" x14ac:dyDescent="0.25">
      <c r="A44337" t="s">
        <v>314</v>
      </c>
      <c r="B44337" t="s">
        <v>115820</v>
      </c>
      <c r="C44337">
        <v>1055622.3999999999</v>
      </c>
      <c r="D44337">
        <v>37700.800000000003</v>
      </c>
      <c r="E44337">
        <v>28</v>
      </c>
      <c r="G44337" t="s">
        <v>115790</v>
      </c>
      <c r="H44337" t="s">
        <v>115791</v>
      </c>
      <c r="O44337" t="s">
        <v>456</v>
      </c>
      <c r="R44337" t="s">
        <v>50</v>
      </c>
      <c r="V44337" t="s">
        <v>2082</v>
      </c>
      <c r="W44337" t="s">
        <v>83192</v>
      </c>
      <c r="X44337" t="s">
        <v>45</v>
      </c>
      <c r="Y44337" t="s">
        <v>2052</v>
      </c>
      <c r="Z44337" t="s">
        <v>46</v>
      </c>
      <c r="AG44337" t="s">
        <v>2084</v>
      </c>
      <c r="AH44337" t="s">
        <v>56</v>
      </c>
      <c r="AI44337" t="s">
        <v>84</v>
      </c>
      <c r="AJ44337" t="s">
        <v>48</v>
      </c>
      <c r="AK44337" t="s">
        <v>65</v>
      </c>
      <c r="AN44337" t="s">
        <v>65</v>
      </c>
    </row>
    <row r="44338" spans="1:42" x14ac:dyDescent="0.25">
      <c r="A44338" t="s">
        <v>314</v>
      </c>
      <c r="B44338" t="s">
        <v>115821</v>
      </c>
      <c r="C44338">
        <v>712545.12</v>
      </c>
      <c r="D44338">
        <v>37700.800000000003</v>
      </c>
      <c r="E44338">
        <v>18.899999999999999</v>
      </c>
      <c r="G44338" t="s">
        <v>115790</v>
      </c>
      <c r="H44338" t="s">
        <v>115791</v>
      </c>
      <c r="O44338" t="s">
        <v>456</v>
      </c>
      <c r="R44338" t="s">
        <v>50</v>
      </c>
      <c r="V44338" t="s">
        <v>2082</v>
      </c>
      <c r="W44338" t="s">
        <v>83192</v>
      </c>
      <c r="X44338" t="s">
        <v>45</v>
      </c>
      <c r="Y44338" t="s">
        <v>2052</v>
      </c>
      <c r="Z44338" t="s">
        <v>46</v>
      </c>
      <c r="AG44338" t="s">
        <v>2084</v>
      </c>
      <c r="AH44338" t="s">
        <v>56</v>
      </c>
      <c r="AI44338" t="s">
        <v>84</v>
      </c>
      <c r="AJ44338" t="s">
        <v>48</v>
      </c>
      <c r="AK44338" t="s">
        <v>65</v>
      </c>
      <c r="AN44338" t="s">
        <v>94</v>
      </c>
    </row>
    <row r="44339" spans="1:42" x14ac:dyDescent="0.25">
      <c r="A44339" t="s">
        <v>314</v>
      </c>
      <c r="B44339" t="s">
        <v>115822</v>
      </c>
      <c r="C44339">
        <v>2657906.4</v>
      </c>
      <c r="D44339">
        <v>37700.800000000003</v>
      </c>
      <c r="E44339">
        <v>70.5</v>
      </c>
      <c r="G44339" t="s">
        <v>115790</v>
      </c>
      <c r="H44339" t="s">
        <v>115791</v>
      </c>
      <c r="O44339" t="s">
        <v>456</v>
      </c>
      <c r="R44339" t="s">
        <v>50</v>
      </c>
      <c r="V44339" t="s">
        <v>2082</v>
      </c>
      <c r="W44339" t="s">
        <v>83192</v>
      </c>
      <c r="X44339" t="s">
        <v>45</v>
      </c>
      <c r="Y44339" t="s">
        <v>2052</v>
      </c>
      <c r="Z44339" t="s">
        <v>46</v>
      </c>
      <c r="AG44339" t="s">
        <v>2084</v>
      </c>
      <c r="AH44339" t="s">
        <v>56</v>
      </c>
      <c r="AI44339" t="s">
        <v>84</v>
      </c>
      <c r="AJ44339" t="s">
        <v>48</v>
      </c>
      <c r="AK44339" t="s">
        <v>65</v>
      </c>
      <c r="AN44339" t="s">
        <v>115823</v>
      </c>
      <c r="AP44339" t="s">
        <v>115824</v>
      </c>
    </row>
    <row r="44340" spans="1:42" x14ac:dyDescent="0.25">
      <c r="A44340" t="s">
        <v>314</v>
      </c>
      <c r="B44340" t="s">
        <v>115825</v>
      </c>
      <c r="C44340">
        <v>1044312.16</v>
      </c>
      <c r="D44340">
        <v>37700.800000000003</v>
      </c>
      <c r="E44340">
        <v>27.7</v>
      </c>
      <c r="G44340" t="s">
        <v>115790</v>
      </c>
      <c r="H44340" t="s">
        <v>115791</v>
      </c>
      <c r="O44340" t="s">
        <v>456</v>
      </c>
      <c r="R44340" t="s">
        <v>50</v>
      </c>
      <c r="V44340" t="s">
        <v>2082</v>
      </c>
      <c r="W44340" t="s">
        <v>83192</v>
      </c>
      <c r="X44340" t="s">
        <v>45</v>
      </c>
      <c r="Y44340" t="s">
        <v>2052</v>
      </c>
      <c r="Z44340" t="s">
        <v>46</v>
      </c>
      <c r="AG44340" t="s">
        <v>2084</v>
      </c>
      <c r="AH44340" t="s">
        <v>56</v>
      </c>
      <c r="AI44340" t="s">
        <v>84</v>
      </c>
      <c r="AJ44340" t="s">
        <v>48</v>
      </c>
      <c r="AK44340" t="s">
        <v>65</v>
      </c>
      <c r="AN44340" t="s">
        <v>140</v>
      </c>
    </row>
    <row r="44341" spans="1:42" x14ac:dyDescent="0.25">
      <c r="A44341" t="s">
        <v>314</v>
      </c>
      <c r="B44341" t="s">
        <v>115826</v>
      </c>
      <c r="C44341">
        <v>1447710.72</v>
      </c>
      <c r="D44341">
        <v>37700.800000000003</v>
      </c>
      <c r="E44341">
        <v>38.4</v>
      </c>
      <c r="G44341" t="s">
        <v>115790</v>
      </c>
      <c r="H44341" t="s">
        <v>115791</v>
      </c>
      <c r="O44341" t="s">
        <v>456</v>
      </c>
      <c r="R44341" t="s">
        <v>50</v>
      </c>
      <c r="V44341" t="s">
        <v>2082</v>
      </c>
      <c r="W44341" t="s">
        <v>83192</v>
      </c>
      <c r="X44341" t="s">
        <v>45</v>
      </c>
      <c r="Y44341" t="s">
        <v>2052</v>
      </c>
      <c r="Z44341" t="s">
        <v>46</v>
      </c>
      <c r="AG44341" t="s">
        <v>2084</v>
      </c>
      <c r="AH44341" t="s">
        <v>56</v>
      </c>
      <c r="AI44341" t="s">
        <v>84</v>
      </c>
      <c r="AJ44341" t="s">
        <v>48</v>
      </c>
      <c r="AK44341" t="s">
        <v>65</v>
      </c>
      <c r="AN44341" t="s">
        <v>1417</v>
      </c>
    </row>
    <row r="44342" spans="1:42" x14ac:dyDescent="0.25">
      <c r="A44342" t="s">
        <v>314</v>
      </c>
      <c r="B44342" t="s">
        <v>115827</v>
      </c>
      <c r="C44342">
        <v>2152715.6800000002</v>
      </c>
      <c r="D44342">
        <v>37700.800000000003</v>
      </c>
      <c r="E44342">
        <v>57.1</v>
      </c>
      <c r="G44342" t="s">
        <v>115790</v>
      </c>
      <c r="H44342" t="s">
        <v>115791</v>
      </c>
      <c r="O44342" t="s">
        <v>456</v>
      </c>
      <c r="R44342" t="s">
        <v>50</v>
      </c>
      <c r="V44342" t="s">
        <v>2082</v>
      </c>
      <c r="W44342" t="s">
        <v>83192</v>
      </c>
      <c r="X44342" t="s">
        <v>45</v>
      </c>
      <c r="Y44342" t="s">
        <v>2052</v>
      </c>
      <c r="Z44342" t="s">
        <v>46</v>
      </c>
      <c r="AG44342" t="s">
        <v>2084</v>
      </c>
      <c r="AH44342" t="s">
        <v>56</v>
      </c>
      <c r="AI44342" t="s">
        <v>84</v>
      </c>
      <c r="AJ44342" t="s">
        <v>48</v>
      </c>
      <c r="AK44342" t="s">
        <v>65</v>
      </c>
      <c r="AN44342" t="s">
        <v>115828</v>
      </c>
    </row>
    <row r="44343" spans="1:42" x14ac:dyDescent="0.25">
      <c r="A44343" t="s">
        <v>314</v>
      </c>
      <c r="B44343" t="s">
        <v>115829</v>
      </c>
      <c r="C44343">
        <v>524041.12</v>
      </c>
      <c r="D44343">
        <v>37700.800000000003</v>
      </c>
      <c r="E44343">
        <v>13.9</v>
      </c>
      <c r="G44343" t="s">
        <v>115790</v>
      </c>
      <c r="H44343" t="s">
        <v>115791</v>
      </c>
      <c r="O44343" t="s">
        <v>456</v>
      </c>
      <c r="R44343" t="s">
        <v>50</v>
      </c>
      <c r="V44343" t="s">
        <v>2082</v>
      </c>
      <c r="W44343" t="s">
        <v>83192</v>
      </c>
      <c r="X44343" t="s">
        <v>45</v>
      </c>
      <c r="Y44343" t="s">
        <v>2052</v>
      </c>
      <c r="Z44343" t="s">
        <v>46</v>
      </c>
      <c r="AG44343" t="s">
        <v>2084</v>
      </c>
      <c r="AH44343" t="s">
        <v>56</v>
      </c>
      <c r="AI44343" t="s">
        <v>84</v>
      </c>
      <c r="AJ44343" t="s">
        <v>48</v>
      </c>
      <c r="AK44343" t="s">
        <v>65</v>
      </c>
      <c r="AN44343" t="s">
        <v>488</v>
      </c>
    </row>
    <row r="44344" spans="1:42" x14ac:dyDescent="0.25">
      <c r="A44344" t="s">
        <v>314</v>
      </c>
      <c r="B44344" t="s">
        <v>115830</v>
      </c>
      <c r="C44344">
        <v>516500.96</v>
      </c>
      <c r="D44344">
        <v>37700.800000000003</v>
      </c>
      <c r="E44344">
        <v>13.7</v>
      </c>
      <c r="G44344" t="s">
        <v>115790</v>
      </c>
      <c r="H44344" t="s">
        <v>115791</v>
      </c>
      <c r="O44344" t="s">
        <v>456</v>
      </c>
      <c r="R44344" t="s">
        <v>50</v>
      </c>
      <c r="V44344" t="s">
        <v>2082</v>
      </c>
      <c r="W44344" t="s">
        <v>83192</v>
      </c>
      <c r="X44344" t="s">
        <v>45</v>
      </c>
      <c r="Y44344" t="s">
        <v>2052</v>
      </c>
      <c r="Z44344" t="s">
        <v>46</v>
      </c>
      <c r="AG44344" t="s">
        <v>2084</v>
      </c>
      <c r="AH44344" t="s">
        <v>56</v>
      </c>
      <c r="AI44344" t="s">
        <v>84</v>
      </c>
      <c r="AJ44344" t="s">
        <v>48</v>
      </c>
      <c r="AK44344" t="s">
        <v>65</v>
      </c>
      <c r="AN44344" t="s">
        <v>136</v>
      </c>
    </row>
    <row r="44345" spans="1:42" x14ac:dyDescent="0.25">
      <c r="A44345" t="s">
        <v>314</v>
      </c>
      <c r="B44345" t="s">
        <v>115831</v>
      </c>
      <c r="C44345">
        <v>601806.28</v>
      </c>
      <c r="D44345">
        <v>9849.5300000000007</v>
      </c>
      <c r="E44345">
        <v>61.1</v>
      </c>
      <c r="G44345" t="s">
        <v>115790</v>
      </c>
      <c r="H44345" t="s">
        <v>115791</v>
      </c>
      <c r="O44345" t="s">
        <v>315</v>
      </c>
      <c r="R44345" t="s">
        <v>58</v>
      </c>
      <c r="V44345" t="s">
        <v>2082</v>
      </c>
      <c r="W44345" t="s">
        <v>83192</v>
      </c>
      <c r="X44345" t="s">
        <v>45</v>
      </c>
      <c r="Y44345" t="s">
        <v>2052</v>
      </c>
      <c r="Z44345" t="s">
        <v>46</v>
      </c>
      <c r="AG44345" t="s">
        <v>2084</v>
      </c>
      <c r="AH44345" t="s">
        <v>56</v>
      </c>
      <c r="AI44345" t="s">
        <v>84</v>
      </c>
      <c r="AJ44345" t="s">
        <v>48</v>
      </c>
      <c r="AK44345" t="s">
        <v>65</v>
      </c>
      <c r="AN44345" t="s">
        <v>45</v>
      </c>
    </row>
    <row r="44346" spans="1:42" x14ac:dyDescent="0.25">
      <c r="A44346" t="s">
        <v>314</v>
      </c>
      <c r="B44346" t="s">
        <v>115832</v>
      </c>
      <c r="C44346">
        <v>605746.1</v>
      </c>
      <c r="D44346">
        <v>9849.5300000000007</v>
      </c>
      <c r="E44346">
        <v>61.5</v>
      </c>
      <c r="G44346" t="s">
        <v>115790</v>
      </c>
      <c r="H44346" t="s">
        <v>115791</v>
      </c>
      <c r="O44346" t="s">
        <v>315</v>
      </c>
      <c r="R44346" t="s">
        <v>58</v>
      </c>
      <c r="V44346" t="s">
        <v>2082</v>
      </c>
      <c r="W44346" t="s">
        <v>83192</v>
      </c>
      <c r="X44346" t="s">
        <v>45</v>
      </c>
      <c r="Y44346" t="s">
        <v>2052</v>
      </c>
      <c r="Z44346" t="s">
        <v>46</v>
      </c>
      <c r="AG44346" t="s">
        <v>2084</v>
      </c>
      <c r="AH44346" t="s">
        <v>56</v>
      </c>
      <c r="AI44346" t="s">
        <v>84</v>
      </c>
      <c r="AJ44346" t="s">
        <v>48</v>
      </c>
      <c r="AK44346" t="s">
        <v>65</v>
      </c>
      <c r="AN44346" t="s">
        <v>242</v>
      </c>
    </row>
    <row r="44347" spans="1:42" x14ac:dyDescent="0.25">
      <c r="A44347" t="s">
        <v>314</v>
      </c>
      <c r="B44347" t="s">
        <v>115833</v>
      </c>
      <c r="C44347">
        <v>507250.8</v>
      </c>
      <c r="D44347">
        <v>9849.5300000000007</v>
      </c>
      <c r="E44347">
        <v>51.5</v>
      </c>
      <c r="G44347" t="s">
        <v>115790</v>
      </c>
      <c r="H44347" t="s">
        <v>115791</v>
      </c>
      <c r="O44347" t="s">
        <v>315</v>
      </c>
      <c r="R44347" t="s">
        <v>58</v>
      </c>
      <c r="V44347" t="s">
        <v>2082</v>
      </c>
      <c r="W44347" t="s">
        <v>83192</v>
      </c>
      <c r="X44347" t="s">
        <v>45</v>
      </c>
      <c r="Y44347" t="s">
        <v>2052</v>
      </c>
      <c r="Z44347" t="s">
        <v>46</v>
      </c>
      <c r="AG44347" t="s">
        <v>2084</v>
      </c>
      <c r="AH44347" t="s">
        <v>56</v>
      </c>
      <c r="AI44347" t="s">
        <v>84</v>
      </c>
      <c r="AJ44347" t="s">
        <v>48</v>
      </c>
      <c r="AK44347" t="s">
        <v>65</v>
      </c>
      <c r="AN44347" t="s">
        <v>229</v>
      </c>
    </row>
    <row r="44348" spans="1:42" x14ac:dyDescent="0.25">
      <c r="A44348" t="s">
        <v>314</v>
      </c>
      <c r="B44348" t="s">
        <v>115834</v>
      </c>
      <c r="C44348">
        <v>611655.81000000006</v>
      </c>
      <c r="D44348">
        <v>9849.5300000000007</v>
      </c>
      <c r="E44348">
        <v>62.1</v>
      </c>
      <c r="G44348" t="s">
        <v>115790</v>
      </c>
      <c r="H44348" t="s">
        <v>115791</v>
      </c>
      <c r="O44348" t="s">
        <v>315</v>
      </c>
      <c r="R44348" t="s">
        <v>58</v>
      </c>
      <c r="V44348" t="s">
        <v>2082</v>
      </c>
      <c r="W44348" t="s">
        <v>83192</v>
      </c>
      <c r="X44348" t="s">
        <v>45</v>
      </c>
      <c r="Y44348" t="s">
        <v>2052</v>
      </c>
      <c r="Z44348" t="s">
        <v>46</v>
      </c>
      <c r="AG44348" t="s">
        <v>2084</v>
      </c>
      <c r="AH44348" t="s">
        <v>56</v>
      </c>
      <c r="AI44348" t="s">
        <v>84</v>
      </c>
      <c r="AJ44348" t="s">
        <v>48</v>
      </c>
      <c r="AK44348" t="s">
        <v>65</v>
      </c>
      <c r="AN44348" t="s">
        <v>215</v>
      </c>
    </row>
    <row r="44349" spans="1:42" x14ac:dyDescent="0.25">
      <c r="A44349" t="s">
        <v>314</v>
      </c>
      <c r="B44349" t="s">
        <v>115835</v>
      </c>
      <c r="C44349">
        <v>357537.94</v>
      </c>
      <c r="D44349">
        <v>9849.5300000000007</v>
      </c>
      <c r="E44349">
        <v>36.299999999999997</v>
      </c>
      <c r="G44349" t="s">
        <v>115790</v>
      </c>
      <c r="H44349" t="s">
        <v>115791</v>
      </c>
      <c r="O44349" t="s">
        <v>315</v>
      </c>
      <c r="R44349" t="s">
        <v>58</v>
      </c>
      <c r="V44349" t="s">
        <v>2082</v>
      </c>
      <c r="W44349" t="s">
        <v>83192</v>
      </c>
      <c r="X44349" t="s">
        <v>45</v>
      </c>
      <c r="Y44349" t="s">
        <v>2052</v>
      </c>
      <c r="Z44349" t="s">
        <v>46</v>
      </c>
      <c r="AG44349" t="s">
        <v>2084</v>
      </c>
      <c r="AH44349" t="s">
        <v>56</v>
      </c>
      <c r="AI44349" t="s">
        <v>84</v>
      </c>
      <c r="AJ44349" t="s">
        <v>48</v>
      </c>
      <c r="AK44349" t="s">
        <v>65</v>
      </c>
      <c r="AN44349" t="s">
        <v>120</v>
      </c>
    </row>
    <row r="44350" spans="1:42" x14ac:dyDescent="0.25">
      <c r="A44350" t="s">
        <v>314</v>
      </c>
      <c r="B44350" t="s">
        <v>115836</v>
      </c>
      <c r="C44350">
        <v>516115.37</v>
      </c>
      <c r="D44350">
        <v>9849.5300000000007</v>
      </c>
      <c r="E44350">
        <v>52.4</v>
      </c>
      <c r="G44350" t="s">
        <v>115790</v>
      </c>
      <c r="H44350" t="s">
        <v>115791</v>
      </c>
      <c r="O44350" t="s">
        <v>315</v>
      </c>
      <c r="R44350" t="s">
        <v>58</v>
      </c>
      <c r="V44350" t="s">
        <v>2082</v>
      </c>
      <c r="W44350" t="s">
        <v>83192</v>
      </c>
      <c r="X44350" t="s">
        <v>45</v>
      </c>
      <c r="Y44350" t="s">
        <v>2052</v>
      </c>
      <c r="Z44350" t="s">
        <v>46</v>
      </c>
      <c r="AG44350" t="s">
        <v>2084</v>
      </c>
      <c r="AH44350" t="s">
        <v>56</v>
      </c>
      <c r="AI44350" t="s">
        <v>84</v>
      </c>
      <c r="AJ44350" t="s">
        <v>48</v>
      </c>
      <c r="AK44350" t="s">
        <v>65</v>
      </c>
      <c r="AN44350" t="s">
        <v>91</v>
      </c>
    </row>
    <row r="44351" spans="1:42" x14ac:dyDescent="0.25">
      <c r="A44351" t="s">
        <v>314</v>
      </c>
      <c r="B44351" t="s">
        <v>115837</v>
      </c>
      <c r="C44351">
        <v>360492.79999999999</v>
      </c>
      <c r="D44351">
        <v>9849.5300000000007</v>
      </c>
      <c r="E44351">
        <v>36.6</v>
      </c>
      <c r="G44351" t="s">
        <v>115790</v>
      </c>
      <c r="H44351" t="s">
        <v>115791</v>
      </c>
      <c r="O44351" t="s">
        <v>315</v>
      </c>
      <c r="R44351" t="s">
        <v>58</v>
      </c>
      <c r="V44351" t="s">
        <v>2082</v>
      </c>
      <c r="W44351" t="s">
        <v>83192</v>
      </c>
      <c r="X44351" t="s">
        <v>45</v>
      </c>
      <c r="Y44351" t="s">
        <v>2052</v>
      </c>
      <c r="Z44351" t="s">
        <v>46</v>
      </c>
      <c r="AG44351" t="s">
        <v>2084</v>
      </c>
      <c r="AH44351" t="s">
        <v>56</v>
      </c>
      <c r="AI44351" t="s">
        <v>84</v>
      </c>
      <c r="AJ44351" t="s">
        <v>48</v>
      </c>
      <c r="AK44351" t="s">
        <v>65</v>
      </c>
      <c r="AN44351" t="s">
        <v>216</v>
      </c>
    </row>
    <row r="44352" spans="1:42" x14ac:dyDescent="0.25">
      <c r="A44352" t="s">
        <v>314</v>
      </c>
      <c r="B44352" t="s">
        <v>115838</v>
      </c>
      <c r="C44352">
        <v>347688.41</v>
      </c>
      <c r="D44352">
        <v>9849.5300000000007</v>
      </c>
      <c r="E44352">
        <v>35.299999999999997</v>
      </c>
      <c r="G44352" t="s">
        <v>115790</v>
      </c>
      <c r="H44352" t="s">
        <v>115791</v>
      </c>
      <c r="O44352" t="s">
        <v>315</v>
      </c>
      <c r="R44352" t="s">
        <v>58</v>
      </c>
      <c r="V44352" t="s">
        <v>2082</v>
      </c>
      <c r="W44352" t="s">
        <v>83192</v>
      </c>
      <c r="X44352" t="s">
        <v>45</v>
      </c>
      <c r="Y44352" t="s">
        <v>2052</v>
      </c>
      <c r="Z44352" t="s">
        <v>46</v>
      </c>
      <c r="AG44352" t="s">
        <v>2084</v>
      </c>
      <c r="AH44352" t="s">
        <v>56</v>
      </c>
      <c r="AI44352" t="s">
        <v>84</v>
      </c>
      <c r="AJ44352" t="s">
        <v>48</v>
      </c>
      <c r="AK44352" t="s">
        <v>65</v>
      </c>
      <c r="AN44352" t="s">
        <v>346</v>
      </c>
    </row>
    <row r="44353" spans="1:42" x14ac:dyDescent="0.25">
      <c r="A44353" t="s">
        <v>314</v>
      </c>
      <c r="B44353" t="s">
        <v>115839</v>
      </c>
      <c r="C44353">
        <v>613625.72</v>
      </c>
      <c r="D44353">
        <v>9849.5300000000007</v>
      </c>
      <c r="E44353">
        <v>62.3</v>
      </c>
      <c r="G44353" t="s">
        <v>115790</v>
      </c>
      <c r="H44353" t="s">
        <v>115791</v>
      </c>
      <c r="O44353" t="s">
        <v>315</v>
      </c>
      <c r="R44353" t="s">
        <v>58</v>
      </c>
      <c r="V44353" t="s">
        <v>2082</v>
      </c>
      <c r="W44353" t="s">
        <v>83192</v>
      </c>
      <c r="X44353" t="s">
        <v>45</v>
      </c>
      <c r="Y44353" t="s">
        <v>2052</v>
      </c>
      <c r="Z44353" t="s">
        <v>46</v>
      </c>
      <c r="AG44353" t="s">
        <v>2084</v>
      </c>
      <c r="AH44353" t="s">
        <v>56</v>
      </c>
      <c r="AI44353" t="s">
        <v>84</v>
      </c>
      <c r="AJ44353" t="s">
        <v>48</v>
      </c>
      <c r="AK44353" t="s">
        <v>65</v>
      </c>
      <c r="AN44353" t="s">
        <v>227</v>
      </c>
    </row>
    <row r="44354" spans="1:42" x14ac:dyDescent="0.25">
      <c r="A44354" t="s">
        <v>314</v>
      </c>
      <c r="B44354" t="s">
        <v>115840</v>
      </c>
      <c r="C44354">
        <v>353598.13</v>
      </c>
      <c r="D44354">
        <v>9849.5300000000007</v>
      </c>
      <c r="E44354">
        <v>35.9</v>
      </c>
      <c r="G44354" t="s">
        <v>115790</v>
      </c>
      <c r="H44354" t="s">
        <v>115791</v>
      </c>
      <c r="O44354" t="s">
        <v>315</v>
      </c>
      <c r="R44354" t="s">
        <v>58</v>
      </c>
      <c r="V44354" t="s">
        <v>2082</v>
      </c>
      <c r="W44354" t="s">
        <v>83192</v>
      </c>
      <c r="X44354" t="s">
        <v>45</v>
      </c>
      <c r="Y44354" t="s">
        <v>2052</v>
      </c>
      <c r="Z44354" t="s">
        <v>46</v>
      </c>
      <c r="AG44354" t="s">
        <v>2084</v>
      </c>
      <c r="AH44354" t="s">
        <v>56</v>
      </c>
      <c r="AI44354" t="s">
        <v>84</v>
      </c>
      <c r="AJ44354" t="s">
        <v>48</v>
      </c>
      <c r="AK44354" t="s">
        <v>65</v>
      </c>
      <c r="AN44354" t="s">
        <v>136</v>
      </c>
    </row>
    <row r="44355" spans="1:42" x14ac:dyDescent="0.25">
      <c r="A44355" t="s">
        <v>314</v>
      </c>
      <c r="B44355" t="s">
        <v>115841</v>
      </c>
      <c r="C44355">
        <v>344733.55</v>
      </c>
      <c r="D44355">
        <v>9849.5300000000007</v>
      </c>
      <c r="E44355">
        <v>35</v>
      </c>
      <c r="G44355" t="s">
        <v>115790</v>
      </c>
      <c r="H44355" t="s">
        <v>115791</v>
      </c>
      <c r="O44355" t="s">
        <v>315</v>
      </c>
      <c r="R44355" t="s">
        <v>58</v>
      </c>
      <c r="V44355" t="s">
        <v>2082</v>
      </c>
      <c r="W44355" t="s">
        <v>83192</v>
      </c>
      <c r="X44355" t="s">
        <v>45</v>
      </c>
      <c r="Y44355" t="s">
        <v>2052</v>
      </c>
      <c r="Z44355" t="s">
        <v>46</v>
      </c>
      <c r="AG44355" t="s">
        <v>2084</v>
      </c>
      <c r="AH44355" t="s">
        <v>56</v>
      </c>
      <c r="AI44355" t="s">
        <v>84</v>
      </c>
      <c r="AJ44355" t="s">
        <v>48</v>
      </c>
      <c r="AK44355" t="s">
        <v>65</v>
      </c>
      <c r="AN44355" t="s">
        <v>86</v>
      </c>
    </row>
    <row r="44356" spans="1:42" x14ac:dyDescent="0.25">
      <c r="A44356" t="s">
        <v>314</v>
      </c>
      <c r="B44356" t="s">
        <v>115842</v>
      </c>
      <c r="C44356">
        <v>606731.05000000005</v>
      </c>
      <c r="D44356">
        <v>9849.5300000000007</v>
      </c>
      <c r="E44356">
        <v>61.6</v>
      </c>
      <c r="G44356" t="s">
        <v>115790</v>
      </c>
      <c r="H44356" t="s">
        <v>115791</v>
      </c>
      <c r="O44356" t="s">
        <v>315</v>
      </c>
      <c r="R44356" t="s">
        <v>58</v>
      </c>
      <c r="V44356" t="s">
        <v>2082</v>
      </c>
      <c r="W44356" t="s">
        <v>83192</v>
      </c>
      <c r="X44356" t="s">
        <v>45</v>
      </c>
      <c r="Y44356" t="s">
        <v>2052</v>
      </c>
      <c r="Z44356" t="s">
        <v>46</v>
      </c>
      <c r="AG44356" t="s">
        <v>2084</v>
      </c>
      <c r="AH44356" t="s">
        <v>56</v>
      </c>
      <c r="AI44356" t="s">
        <v>84</v>
      </c>
      <c r="AJ44356" t="s">
        <v>48</v>
      </c>
      <c r="AK44356" t="s">
        <v>65</v>
      </c>
      <c r="AN44356" t="s">
        <v>320</v>
      </c>
      <c r="AP44356" t="s">
        <v>115843</v>
      </c>
    </row>
    <row r="44357" spans="1:42" x14ac:dyDescent="0.25">
      <c r="A44357" t="s">
        <v>314</v>
      </c>
      <c r="B44357" t="s">
        <v>115844</v>
      </c>
      <c r="C44357">
        <v>484596.88</v>
      </c>
      <c r="D44357">
        <v>9849.5300000000007</v>
      </c>
      <c r="E44357">
        <v>49.2</v>
      </c>
      <c r="G44357" t="s">
        <v>115790</v>
      </c>
      <c r="H44357" t="s">
        <v>115791</v>
      </c>
      <c r="O44357" t="s">
        <v>315</v>
      </c>
      <c r="R44357" t="s">
        <v>58</v>
      </c>
      <c r="V44357" t="s">
        <v>2082</v>
      </c>
      <c r="W44357" t="s">
        <v>83192</v>
      </c>
      <c r="X44357" t="s">
        <v>45</v>
      </c>
      <c r="Y44357" t="s">
        <v>2052</v>
      </c>
      <c r="Z44357" t="s">
        <v>46</v>
      </c>
      <c r="AG44357" t="s">
        <v>2084</v>
      </c>
      <c r="AH44357" t="s">
        <v>56</v>
      </c>
      <c r="AI44357" t="s">
        <v>84</v>
      </c>
      <c r="AJ44357" t="s">
        <v>48</v>
      </c>
      <c r="AK44357" t="s">
        <v>65</v>
      </c>
      <c r="AN44357" t="s">
        <v>282</v>
      </c>
    </row>
    <row r="44358" spans="1:42" x14ac:dyDescent="0.25">
      <c r="A44358" t="s">
        <v>314</v>
      </c>
      <c r="B44358" t="s">
        <v>115845</v>
      </c>
      <c r="C44358">
        <v>356552.99</v>
      </c>
      <c r="D44358">
        <v>9849.5300000000007</v>
      </c>
      <c r="E44358">
        <v>36.200000000000003</v>
      </c>
      <c r="G44358" t="s">
        <v>115790</v>
      </c>
      <c r="H44358" t="s">
        <v>115791</v>
      </c>
      <c r="O44358" t="s">
        <v>315</v>
      </c>
      <c r="R44358" t="s">
        <v>58</v>
      </c>
      <c r="V44358" t="s">
        <v>2082</v>
      </c>
      <c r="W44358" t="s">
        <v>83192</v>
      </c>
      <c r="X44358" t="s">
        <v>45</v>
      </c>
      <c r="Y44358" t="s">
        <v>2052</v>
      </c>
      <c r="Z44358" t="s">
        <v>46</v>
      </c>
      <c r="AG44358" t="s">
        <v>2084</v>
      </c>
      <c r="AH44358" t="s">
        <v>56</v>
      </c>
      <c r="AI44358" t="s">
        <v>84</v>
      </c>
      <c r="AJ44358" t="s">
        <v>48</v>
      </c>
      <c r="AK44358" t="s">
        <v>65</v>
      </c>
      <c r="AN44358" t="s">
        <v>326</v>
      </c>
    </row>
    <row r="44359" spans="1:42" x14ac:dyDescent="0.25">
      <c r="A44359" t="s">
        <v>314</v>
      </c>
      <c r="B44359" t="s">
        <v>115846</v>
      </c>
      <c r="C44359">
        <v>504295.94</v>
      </c>
      <c r="D44359">
        <v>9849.5300000000007</v>
      </c>
      <c r="E44359">
        <v>51.2</v>
      </c>
      <c r="G44359" t="s">
        <v>115790</v>
      </c>
      <c r="H44359" t="s">
        <v>115791</v>
      </c>
      <c r="O44359" t="s">
        <v>315</v>
      </c>
      <c r="R44359" t="s">
        <v>58</v>
      </c>
      <c r="V44359" t="s">
        <v>2082</v>
      </c>
      <c r="W44359" t="s">
        <v>83192</v>
      </c>
      <c r="X44359" t="s">
        <v>45</v>
      </c>
      <c r="Y44359" t="s">
        <v>2052</v>
      </c>
      <c r="Z44359" t="s">
        <v>46</v>
      </c>
      <c r="AG44359" t="s">
        <v>2084</v>
      </c>
      <c r="AH44359" t="s">
        <v>56</v>
      </c>
      <c r="AI44359" t="s">
        <v>84</v>
      </c>
      <c r="AJ44359" t="s">
        <v>48</v>
      </c>
      <c r="AK44359" t="s">
        <v>65</v>
      </c>
      <c r="AN44359" t="s">
        <v>174</v>
      </c>
    </row>
    <row r="44360" spans="1:42" x14ac:dyDescent="0.25">
      <c r="A44360" t="s">
        <v>314</v>
      </c>
      <c r="B44360" t="s">
        <v>115847</v>
      </c>
      <c r="C44360">
        <v>603776.18999999994</v>
      </c>
      <c r="D44360">
        <v>9849.5300000000007</v>
      </c>
      <c r="E44360">
        <v>61.3</v>
      </c>
      <c r="G44360" t="s">
        <v>115790</v>
      </c>
      <c r="H44360" t="s">
        <v>115791</v>
      </c>
      <c r="O44360" t="s">
        <v>315</v>
      </c>
      <c r="R44360" t="s">
        <v>58</v>
      </c>
      <c r="V44360" t="s">
        <v>2082</v>
      </c>
      <c r="W44360" t="s">
        <v>83192</v>
      </c>
      <c r="X44360" t="s">
        <v>45</v>
      </c>
      <c r="Y44360" t="s">
        <v>2052</v>
      </c>
      <c r="Z44360" t="s">
        <v>46</v>
      </c>
      <c r="AG44360" t="s">
        <v>2084</v>
      </c>
      <c r="AH44360" t="s">
        <v>56</v>
      </c>
      <c r="AI44360" t="s">
        <v>84</v>
      </c>
      <c r="AJ44360" t="s">
        <v>48</v>
      </c>
      <c r="AK44360" t="s">
        <v>65</v>
      </c>
      <c r="AN44360" t="s">
        <v>366</v>
      </c>
    </row>
    <row r="44361" spans="1:42" x14ac:dyDescent="0.25">
      <c r="A44361" t="s">
        <v>42</v>
      </c>
      <c r="B44361" t="s">
        <v>115848</v>
      </c>
      <c r="C44361">
        <v>2134034.34</v>
      </c>
      <c r="D44361">
        <v>31290.83</v>
      </c>
      <c r="E44361">
        <v>68.2</v>
      </c>
      <c r="H44361" t="s">
        <v>115791</v>
      </c>
      <c r="I44361" t="s">
        <v>43</v>
      </c>
      <c r="J44361" t="s">
        <v>59</v>
      </c>
      <c r="K44361" t="s">
        <v>59</v>
      </c>
      <c r="L44361" t="s">
        <v>50</v>
      </c>
      <c r="M44361" t="s">
        <v>67</v>
      </c>
      <c r="N44361" t="s">
        <v>43</v>
      </c>
      <c r="S44361" t="s">
        <v>115849</v>
      </c>
      <c r="U44361" t="s">
        <v>53</v>
      </c>
      <c r="V44361" t="s">
        <v>2082</v>
      </c>
      <c r="W44361" t="s">
        <v>103077</v>
      </c>
      <c r="X44361" t="s">
        <v>45</v>
      </c>
      <c r="Y44361" t="s">
        <v>2052</v>
      </c>
      <c r="Z44361" t="s">
        <v>46</v>
      </c>
      <c r="AG44361" t="s">
        <v>2084</v>
      </c>
      <c r="AH44361" t="s">
        <v>56</v>
      </c>
      <c r="AI44361" t="s">
        <v>1007</v>
      </c>
      <c r="AJ44361" t="s">
        <v>48</v>
      </c>
      <c r="AK44361" t="s">
        <v>171</v>
      </c>
    </row>
    <row r="44362" spans="1:42" x14ac:dyDescent="0.25">
      <c r="A44362" t="s">
        <v>42</v>
      </c>
      <c r="B44362" t="s">
        <v>115850</v>
      </c>
      <c r="C44362">
        <v>6819803.4199999999</v>
      </c>
      <c r="D44362">
        <v>27290.13</v>
      </c>
      <c r="E44362">
        <v>249.9</v>
      </c>
      <c r="H44362" t="s">
        <v>115791</v>
      </c>
      <c r="I44362" t="s">
        <v>43</v>
      </c>
      <c r="J44362" t="s">
        <v>183</v>
      </c>
      <c r="K44362" t="s">
        <v>183</v>
      </c>
      <c r="L44362" t="s">
        <v>64</v>
      </c>
      <c r="M44362" t="s">
        <v>67</v>
      </c>
      <c r="N44362" t="s">
        <v>43</v>
      </c>
      <c r="S44362" t="s">
        <v>115851</v>
      </c>
      <c r="U44362" t="s">
        <v>165</v>
      </c>
      <c r="V44362" t="s">
        <v>2082</v>
      </c>
      <c r="W44362" t="s">
        <v>103680</v>
      </c>
      <c r="X44362" t="s">
        <v>45</v>
      </c>
      <c r="Y44362" t="s">
        <v>2052</v>
      </c>
      <c r="Z44362" t="s">
        <v>46</v>
      </c>
      <c r="AG44362" t="s">
        <v>2084</v>
      </c>
      <c r="AH44362" t="s">
        <v>56</v>
      </c>
      <c r="AI44362" t="s">
        <v>1497</v>
      </c>
      <c r="AJ44362" t="s">
        <v>48</v>
      </c>
      <c r="AK44362" t="s">
        <v>120</v>
      </c>
    </row>
    <row r="44363" spans="1:42" x14ac:dyDescent="0.25">
      <c r="A44363" t="s">
        <v>314</v>
      </c>
      <c r="B44363" t="s">
        <v>115852</v>
      </c>
      <c r="C44363">
        <v>162275.54</v>
      </c>
      <c r="D44363">
        <v>4374</v>
      </c>
      <c r="E44363">
        <v>37.1</v>
      </c>
      <c r="G44363" t="s">
        <v>115853</v>
      </c>
      <c r="H44363" t="s">
        <v>115791</v>
      </c>
      <c r="O44363" t="s">
        <v>315</v>
      </c>
      <c r="R44363" t="s">
        <v>50</v>
      </c>
      <c r="V44363" t="s">
        <v>2082</v>
      </c>
      <c r="W44363" t="s">
        <v>103077</v>
      </c>
      <c r="X44363" t="s">
        <v>45</v>
      </c>
      <c r="Y44363" t="s">
        <v>2052</v>
      </c>
      <c r="Z44363" t="s">
        <v>46</v>
      </c>
      <c r="AG44363" t="s">
        <v>2084</v>
      </c>
      <c r="AH44363" t="s">
        <v>56</v>
      </c>
      <c r="AI44363" t="s">
        <v>1007</v>
      </c>
      <c r="AJ44363" t="s">
        <v>48</v>
      </c>
      <c r="AK44363" t="s">
        <v>320</v>
      </c>
      <c r="AP44363" t="s">
        <v>115854</v>
      </c>
    </row>
    <row r="44364" spans="1:42" x14ac:dyDescent="0.25">
      <c r="A44364" t="s">
        <v>314</v>
      </c>
      <c r="B44364" t="s">
        <v>115855</v>
      </c>
      <c r="C44364">
        <v>137781.10999999999</v>
      </c>
      <c r="D44364">
        <v>4374</v>
      </c>
      <c r="E44364">
        <v>31.5</v>
      </c>
      <c r="G44364" t="s">
        <v>115853</v>
      </c>
      <c r="H44364" t="s">
        <v>115791</v>
      </c>
      <c r="O44364" t="s">
        <v>315</v>
      </c>
      <c r="R44364" t="s">
        <v>50</v>
      </c>
      <c r="V44364" t="s">
        <v>2082</v>
      </c>
      <c r="W44364" t="s">
        <v>103077</v>
      </c>
      <c r="X44364" t="s">
        <v>45</v>
      </c>
      <c r="Y44364" t="s">
        <v>2052</v>
      </c>
      <c r="Z44364" t="s">
        <v>46</v>
      </c>
      <c r="AG44364" t="s">
        <v>2084</v>
      </c>
      <c r="AH44364" t="s">
        <v>56</v>
      </c>
      <c r="AI44364" t="s">
        <v>1007</v>
      </c>
      <c r="AJ44364" t="s">
        <v>48</v>
      </c>
      <c r="AK44364" t="s">
        <v>320</v>
      </c>
      <c r="AN44364" t="s">
        <v>115856</v>
      </c>
    </row>
    <row r="44365" spans="1:42" x14ac:dyDescent="0.25">
      <c r="A44365" t="s">
        <v>42</v>
      </c>
      <c r="B44365" t="s">
        <v>115857</v>
      </c>
      <c r="C44365">
        <v>3366844.22</v>
      </c>
      <c r="D44365">
        <v>35181.24</v>
      </c>
      <c r="E44365">
        <v>95.7</v>
      </c>
      <c r="H44365" t="s">
        <v>115791</v>
      </c>
      <c r="I44365" t="s">
        <v>43</v>
      </c>
      <c r="J44365" t="s">
        <v>110</v>
      </c>
      <c r="K44365" t="s">
        <v>110</v>
      </c>
      <c r="L44365" t="s">
        <v>50</v>
      </c>
      <c r="M44365" t="s">
        <v>67</v>
      </c>
      <c r="N44365" t="s">
        <v>43</v>
      </c>
      <c r="S44365" t="s">
        <v>115858</v>
      </c>
      <c r="U44365" t="s">
        <v>53</v>
      </c>
      <c r="V44365" t="s">
        <v>2082</v>
      </c>
      <c r="W44365" t="s">
        <v>110307</v>
      </c>
      <c r="X44365" t="s">
        <v>45</v>
      </c>
      <c r="Y44365" t="s">
        <v>2052</v>
      </c>
      <c r="Z44365" t="s">
        <v>46</v>
      </c>
      <c r="AG44365" t="s">
        <v>2084</v>
      </c>
      <c r="AH44365" t="s">
        <v>56</v>
      </c>
      <c r="AI44365" t="s">
        <v>642</v>
      </c>
      <c r="AJ44365" t="s">
        <v>48</v>
      </c>
      <c r="AK44365" t="s">
        <v>1442</v>
      </c>
    </row>
    <row r="44366" spans="1:42" x14ac:dyDescent="0.25">
      <c r="A44366" t="s">
        <v>314</v>
      </c>
      <c r="B44366" t="s">
        <v>115859</v>
      </c>
      <c r="C44366">
        <v>441099.36</v>
      </c>
      <c r="D44366">
        <v>37700.800000000003</v>
      </c>
      <c r="E44366">
        <v>11.7</v>
      </c>
      <c r="G44366" t="s">
        <v>115790</v>
      </c>
      <c r="H44366" t="s">
        <v>115791</v>
      </c>
      <c r="O44366" t="s">
        <v>456</v>
      </c>
      <c r="R44366" t="s">
        <v>635</v>
      </c>
      <c r="V44366" t="s">
        <v>2082</v>
      </c>
      <c r="W44366" t="s">
        <v>83192</v>
      </c>
      <c r="X44366" t="s">
        <v>45</v>
      </c>
      <c r="Y44366" t="s">
        <v>2052</v>
      </c>
      <c r="Z44366" t="s">
        <v>46</v>
      </c>
      <c r="AG44366" t="s">
        <v>2084</v>
      </c>
      <c r="AH44366" t="s">
        <v>56</v>
      </c>
      <c r="AI44366" t="s">
        <v>84</v>
      </c>
      <c r="AJ44366" t="s">
        <v>48</v>
      </c>
      <c r="AK44366" t="s">
        <v>65</v>
      </c>
      <c r="AN44366" t="s">
        <v>102</v>
      </c>
      <c r="AP44366" t="s">
        <v>115860</v>
      </c>
    </row>
    <row r="44367" spans="1:42" x14ac:dyDescent="0.25">
      <c r="A44367" t="s">
        <v>314</v>
      </c>
      <c r="B44367" t="s">
        <v>115861</v>
      </c>
      <c r="C44367">
        <v>441099.36</v>
      </c>
      <c r="D44367">
        <v>37700.800000000003</v>
      </c>
      <c r="E44367">
        <v>11.7</v>
      </c>
      <c r="G44367" t="s">
        <v>115790</v>
      </c>
      <c r="H44367" t="s">
        <v>115791</v>
      </c>
      <c r="O44367" t="s">
        <v>456</v>
      </c>
      <c r="R44367" t="s">
        <v>635</v>
      </c>
      <c r="V44367" t="s">
        <v>2082</v>
      </c>
      <c r="W44367" t="s">
        <v>83192</v>
      </c>
      <c r="X44367" t="s">
        <v>45</v>
      </c>
      <c r="Y44367" t="s">
        <v>2052</v>
      </c>
      <c r="Z44367" t="s">
        <v>46</v>
      </c>
      <c r="AG44367" t="s">
        <v>2084</v>
      </c>
      <c r="AH44367" t="s">
        <v>56</v>
      </c>
      <c r="AI44367" t="s">
        <v>84</v>
      </c>
      <c r="AJ44367" t="s">
        <v>48</v>
      </c>
      <c r="AK44367" t="s">
        <v>65</v>
      </c>
      <c r="AN44367" t="s">
        <v>158</v>
      </c>
      <c r="AP44367" t="s">
        <v>115862</v>
      </c>
    </row>
    <row r="44368" spans="1:42" x14ac:dyDescent="0.25">
      <c r="A44368" t="s">
        <v>42</v>
      </c>
      <c r="B44368" t="s">
        <v>115863</v>
      </c>
      <c r="C44368">
        <v>370915.62</v>
      </c>
      <c r="D44368">
        <v>4273.22</v>
      </c>
      <c r="E44368">
        <v>86.8</v>
      </c>
      <c r="H44368" t="s">
        <v>115791</v>
      </c>
      <c r="I44368" t="s">
        <v>43</v>
      </c>
      <c r="J44368" t="s">
        <v>133</v>
      </c>
      <c r="K44368" t="s">
        <v>133</v>
      </c>
      <c r="L44368" t="s">
        <v>50</v>
      </c>
      <c r="M44368" t="s">
        <v>67</v>
      </c>
      <c r="N44368" t="s">
        <v>43</v>
      </c>
      <c r="S44368" t="s">
        <v>115864</v>
      </c>
      <c r="U44368" t="s">
        <v>77</v>
      </c>
      <c r="V44368" t="s">
        <v>2082</v>
      </c>
      <c r="W44368" t="s">
        <v>110307</v>
      </c>
      <c r="X44368" t="s">
        <v>45</v>
      </c>
      <c r="Y44368" t="s">
        <v>2052</v>
      </c>
      <c r="Z44368" t="s">
        <v>46</v>
      </c>
      <c r="AG44368" t="s">
        <v>2084</v>
      </c>
      <c r="AH44368" t="s">
        <v>56</v>
      </c>
      <c r="AI44368" t="s">
        <v>642</v>
      </c>
      <c r="AJ44368" t="s">
        <v>48</v>
      </c>
      <c r="AK44368" t="s">
        <v>287</v>
      </c>
      <c r="AP44368" t="s">
        <v>115865</v>
      </c>
    </row>
    <row r="44369" spans="1:42" x14ac:dyDescent="0.25">
      <c r="A44369" t="s">
        <v>42</v>
      </c>
      <c r="B44369" t="s">
        <v>115866</v>
      </c>
      <c r="C44369">
        <v>6030229.0300000003</v>
      </c>
      <c r="D44369">
        <v>10323.969999999999</v>
      </c>
      <c r="E44369">
        <v>584.1</v>
      </c>
      <c r="H44369" t="s">
        <v>115791</v>
      </c>
      <c r="I44369" t="s">
        <v>43</v>
      </c>
      <c r="N44369" t="s">
        <v>43</v>
      </c>
      <c r="S44369" t="s">
        <v>83198</v>
      </c>
      <c r="U44369" t="s">
        <v>44</v>
      </c>
      <c r="V44369" t="s">
        <v>2082</v>
      </c>
      <c r="W44369" t="s">
        <v>83192</v>
      </c>
      <c r="X44369" t="s">
        <v>45</v>
      </c>
      <c r="Y44369" t="s">
        <v>2052</v>
      </c>
      <c r="Z44369" t="s">
        <v>46</v>
      </c>
      <c r="AG44369" t="s">
        <v>2084</v>
      </c>
      <c r="AH44369" t="s">
        <v>56</v>
      </c>
      <c r="AI44369" t="s">
        <v>84</v>
      </c>
      <c r="AJ44369" t="s">
        <v>48</v>
      </c>
      <c r="AK44369" t="s">
        <v>262</v>
      </c>
      <c r="AP44369" t="s">
        <v>115867</v>
      </c>
    </row>
    <row r="44370" spans="1:42" x14ac:dyDescent="0.25">
      <c r="A44370" t="s">
        <v>42</v>
      </c>
      <c r="B44370" t="s">
        <v>115853</v>
      </c>
      <c r="C44370">
        <v>300056.65000000002</v>
      </c>
      <c r="D44370">
        <v>4374</v>
      </c>
      <c r="E44370">
        <v>68.599999999999994</v>
      </c>
      <c r="H44370" t="s">
        <v>115791</v>
      </c>
      <c r="I44370" t="s">
        <v>43</v>
      </c>
      <c r="J44370" t="s">
        <v>52</v>
      </c>
      <c r="K44370" t="s">
        <v>52</v>
      </c>
      <c r="L44370" t="s">
        <v>50</v>
      </c>
      <c r="M44370" t="s">
        <v>67</v>
      </c>
      <c r="N44370" t="s">
        <v>43</v>
      </c>
      <c r="S44370" t="s">
        <v>115868</v>
      </c>
      <c r="U44370" t="s">
        <v>77</v>
      </c>
      <c r="V44370" t="s">
        <v>2082</v>
      </c>
      <c r="W44370" t="s">
        <v>103077</v>
      </c>
      <c r="X44370" t="s">
        <v>45</v>
      </c>
      <c r="Y44370" t="s">
        <v>2052</v>
      </c>
      <c r="Z44370" t="s">
        <v>46</v>
      </c>
      <c r="AG44370" t="s">
        <v>2084</v>
      </c>
      <c r="AH44370" t="s">
        <v>56</v>
      </c>
      <c r="AI44370" t="s">
        <v>1007</v>
      </c>
      <c r="AJ44370" t="s">
        <v>48</v>
      </c>
      <c r="AK44370" t="s">
        <v>320</v>
      </c>
      <c r="AP44370" t="s">
        <v>115869</v>
      </c>
    </row>
    <row r="44371" spans="1:42" x14ac:dyDescent="0.25">
      <c r="A44371" t="s">
        <v>42</v>
      </c>
      <c r="B44371" t="s">
        <v>115870</v>
      </c>
      <c r="C44371">
        <v>345254.68</v>
      </c>
      <c r="D44371">
        <v>5832</v>
      </c>
      <c r="E44371">
        <v>59.2</v>
      </c>
      <c r="H44371" t="s">
        <v>115791</v>
      </c>
      <c r="I44371" t="s">
        <v>43</v>
      </c>
      <c r="L44371" t="s">
        <v>50</v>
      </c>
      <c r="N44371" t="s">
        <v>43</v>
      </c>
      <c r="S44371" t="s">
        <v>115871</v>
      </c>
      <c r="U44371" t="s">
        <v>77</v>
      </c>
      <c r="V44371" t="s">
        <v>2082</v>
      </c>
      <c r="W44371" t="s">
        <v>103077</v>
      </c>
      <c r="X44371" t="s">
        <v>45</v>
      </c>
      <c r="Y44371" t="s">
        <v>2052</v>
      </c>
      <c r="Z44371" t="s">
        <v>46</v>
      </c>
      <c r="AG44371" t="s">
        <v>2084</v>
      </c>
      <c r="AH44371" t="s">
        <v>56</v>
      </c>
      <c r="AI44371" t="s">
        <v>1007</v>
      </c>
      <c r="AJ44371" t="s">
        <v>48</v>
      </c>
      <c r="AK44371" t="s">
        <v>174</v>
      </c>
      <c r="AP44371" t="s">
        <v>115872</v>
      </c>
    </row>
    <row r="44372" spans="1:42" x14ac:dyDescent="0.25">
      <c r="A44372" t="s">
        <v>42</v>
      </c>
      <c r="B44372" t="s">
        <v>115873</v>
      </c>
      <c r="C44372">
        <v>3521539.42</v>
      </c>
      <c r="D44372">
        <v>20800.59</v>
      </c>
      <c r="E44372">
        <v>169.3</v>
      </c>
      <c r="H44372" t="s">
        <v>115791</v>
      </c>
      <c r="I44372" t="s">
        <v>43</v>
      </c>
      <c r="J44372" t="s">
        <v>61</v>
      </c>
      <c r="K44372" t="s">
        <v>61</v>
      </c>
      <c r="L44372" t="s">
        <v>50</v>
      </c>
      <c r="M44372" t="s">
        <v>67</v>
      </c>
      <c r="N44372" t="s">
        <v>43</v>
      </c>
      <c r="S44372" t="s">
        <v>115874</v>
      </c>
      <c r="U44372" t="s">
        <v>165</v>
      </c>
      <c r="V44372" t="s">
        <v>2082</v>
      </c>
      <c r="W44372" t="s">
        <v>83192</v>
      </c>
      <c r="X44372" t="s">
        <v>45</v>
      </c>
      <c r="Y44372" t="s">
        <v>2052</v>
      </c>
      <c r="Z44372" t="s">
        <v>46</v>
      </c>
      <c r="AG44372" t="s">
        <v>2084</v>
      </c>
      <c r="AH44372" t="s">
        <v>56</v>
      </c>
      <c r="AI44372" t="s">
        <v>84</v>
      </c>
      <c r="AJ44372" t="s">
        <v>48</v>
      </c>
      <c r="AK44372" t="s">
        <v>184</v>
      </c>
      <c r="AP44372" t="s">
        <v>115875</v>
      </c>
    </row>
    <row r="44373" spans="1:42" x14ac:dyDescent="0.25">
      <c r="A44373" t="s">
        <v>42</v>
      </c>
      <c r="B44373" t="s">
        <v>115876</v>
      </c>
      <c r="C44373">
        <v>1047407.63</v>
      </c>
      <c r="D44373">
        <v>15179.82</v>
      </c>
      <c r="E44373">
        <v>69</v>
      </c>
      <c r="H44373" t="s">
        <v>115791</v>
      </c>
      <c r="I44373" t="s">
        <v>115877</v>
      </c>
      <c r="N44373" t="s">
        <v>43</v>
      </c>
      <c r="S44373" t="s">
        <v>115849</v>
      </c>
      <c r="U44373" t="s">
        <v>44</v>
      </c>
      <c r="V44373" t="s">
        <v>2082</v>
      </c>
      <c r="W44373" t="s">
        <v>103077</v>
      </c>
      <c r="X44373" t="s">
        <v>45</v>
      </c>
      <c r="Y44373" t="s">
        <v>2052</v>
      </c>
      <c r="Z44373" t="s">
        <v>46</v>
      </c>
      <c r="AG44373" t="s">
        <v>2084</v>
      </c>
      <c r="AH44373" t="s">
        <v>56</v>
      </c>
      <c r="AI44373" t="s">
        <v>1007</v>
      </c>
      <c r="AJ44373" t="s">
        <v>48</v>
      </c>
      <c r="AK44373" t="s">
        <v>171</v>
      </c>
      <c r="AP44373" t="s">
        <v>115878</v>
      </c>
    </row>
    <row r="44374" spans="1:42" x14ac:dyDescent="0.25">
      <c r="A44374" t="s">
        <v>42</v>
      </c>
      <c r="B44374" t="s">
        <v>115879</v>
      </c>
      <c r="C44374">
        <v>857131.02</v>
      </c>
      <c r="D44374">
        <v>9216.4599999999991</v>
      </c>
      <c r="E44374">
        <v>93</v>
      </c>
      <c r="H44374" t="s">
        <v>115791</v>
      </c>
      <c r="I44374" t="s">
        <v>115880</v>
      </c>
      <c r="N44374" t="s">
        <v>51</v>
      </c>
      <c r="S44374" t="s">
        <v>115864</v>
      </c>
      <c r="U44374" t="s">
        <v>44</v>
      </c>
      <c r="V44374" t="s">
        <v>2082</v>
      </c>
      <c r="W44374" t="s">
        <v>110307</v>
      </c>
      <c r="X44374" t="s">
        <v>45</v>
      </c>
      <c r="Y44374" t="s">
        <v>2052</v>
      </c>
      <c r="Z44374" t="s">
        <v>46</v>
      </c>
      <c r="AG44374" t="s">
        <v>2084</v>
      </c>
      <c r="AH44374" t="s">
        <v>56</v>
      </c>
      <c r="AI44374" t="s">
        <v>642</v>
      </c>
      <c r="AJ44374" t="s">
        <v>48</v>
      </c>
      <c r="AK44374" t="s">
        <v>287</v>
      </c>
      <c r="AP44374" t="s">
        <v>115881</v>
      </c>
    </row>
    <row r="44375" spans="1:42" x14ac:dyDescent="0.25">
      <c r="A44375" t="s">
        <v>42</v>
      </c>
      <c r="B44375" t="s">
        <v>115882</v>
      </c>
      <c r="C44375">
        <v>543725.21</v>
      </c>
      <c r="D44375">
        <v>8755.64</v>
      </c>
      <c r="E44375">
        <v>62.1</v>
      </c>
      <c r="H44375" t="s">
        <v>115791</v>
      </c>
      <c r="I44375" t="s">
        <v>86755</v>
      </c>
      <c r="N44375" t="s">
        <v>51</v>
      </c>
      <c r="U44375" t="s">
        <v>44</v>
      </c>
      <c r="V44375" t="s">
        <v>2082</v>
      </c>
      <c r="W44375" t="s">
        <v>83192</v>
      </c>
      <c r="X44375" t="s">
        <v>45</v>
      </c>
      <c r="Y44375" t="s">
        <v>2052</v>
      </c>
      <c r="Z44375" t="s">
        <v>46</v>
      </c>
      <c r="AG44375" t="s">
        <v>2084</v>
      </c>
      <c r="AH44375" t="s">
        <v>56</v>
      </c>
      <c r="AI44375" t="s">
        <v>84</v>
      </c>
      <c r="AJ44375" t="s">
        <v>48</v>
      </c>
      <c r="AK44375" t="s">
        <v>702</v>
      </c>
      <c r="AP44375" t="s">
        <v>115883</v>
      </c>
    </row>
    <row r="44376" spans="1:42" x14ac:dyDescent="0.25">
      <c r="A44376" t="s">
        <v>42</v>
      </c>
      <c r="B44376" t="s">
        <v>115884</v>
      </c>
      <c r="C44376">
        <v>1371359.67</v>
      </c>
      <c r="D44376">
        <v>19507.25</v>
      </c>
      <c r="E44376">
        <v>70.3</v>
      </c>
      <c r="H44376" t="s">
        <v>115791</v>
      </c>
      <c r="I44376" t="s">
        <v>115885</v>
      </c>
      <c r="L44376" t="s">
        <v>50</v>
      </c>
      <c r="N44376" t="s">
        <v>51</v>
      </c>
      <c r="U44376" t="s">
        <v>44</v>
      </c>
      <c r="V44376" t="s">
        <v>2082</v>
      </c>
      <c r="W44376" t="s">
        <v>83192</v>
      </c>
      <c r="X44376" t="s">
        <v>45</v>
      </c>
      <c r="Y44376" t="s">
        <v>2052</v>
      </c>
      <c r="Z44376" t="s">
        <v>46</v>
      </c>
      <c r="AG44376" t="s">
        <v>2084</v>
      </c>
      <c r="AH44376" t="s">
        <v>56</v>
      </c>
      <c r="AI44376" t="s">
        <v>84</v>
      </c>
      <c r="AJ44376" t="s">
        <v>48</v>
      </c>
      <c r="AK44376" t="s">
        <v>878</v>
      </c>
      <c r="AP44376" t="s">
        <v>115886</v>
      </c>
    </row>
    <row r="44377" spans="1:42" x14ac:dyDescent="0.25">
      <c r="A44377" t="s">
        <v>42</v>
      </c>
      <c r="B44377" t="s">
        <v>115887</v>
      </c>
      <c r="C44377">
        <v>751029.12</v>
      </c>
      <c r="D44377">
        <v>19507.25</v>
      </c>
      <c r="E44377">
        <v>38.5</v>
      </c>
      <c r="H44377" t="s">
        <v>115791</v>
      </c>
      <c r="I44377" t="s">
        <v>115888</v>
      </c>
      <c r="L44377" t="s">
        <v>50</v>
      </c>
      <c r="N44377" t="s">
        <v>51</v>
      </c>
      <c r="U44377" t="s">
        <v>44</v>
      </c>
      <c r="V44377" t="s">
        <v>2082</v>
      </c>
      <c r="W44377" t="s">
        <v>83192</v>
      </c>
      <c r="X44377" t="s">
        <v>45</v>
      </c>
      <c r="Y44377" t="s">
        <v>2052</v>
      </c>
      <c r="Z44377" t="s">
        <v>46</v>
      </c>
      <c r="AG44377" t="s">
        <v>2084</v>
      </c>
      <c r="AH44377" t="s">
        <v>56</v>
      </c>
      <c r="AI44377" t="s">
        <v>84</v>
      </c>
      <c r="AJ44377" t="s">
        <v>48</v>
      </c>
      <c r="AK44377" t="s">
        <v>1773</v>
      </c>
      <c r="AP44377" t="s">
        <v>115889</v>
      </c>
    </row>
    <row r="44378" spans="1:42" x14ac:dyDescent="0.25">
      <c r="A44378" t="s">
        <v>42</v>
      </c>
      <c r="B44378" t="s">
        <v>115890</v>
      </c>
      <c r="C44378">
        <v>3628348.49</v>
      </c>
      <c r="D44378">
        <v>19507.25</v>
      </c>
      <c r="E44378">
        <v>186</v>
      </c>
      <c r="H44378" t="s">
        <v>115791</v>
      </c>
      <c r="I44378" t="s">
        <v>115891</v>
      </c>
      <c r="L44378" t="s">
        <v>50</v>
      </c>
      <c r="N44378" t="s">
        <v>51</v>
      </c>
      <c r="U44378" t="s">
        <v>44</v>
      </c>
      <c r="V44378" t="s">
        <v>2082</v>
      </c>
      <c r="W44378" t="s">
        <v>83192</v>
      </c>
      <c r="X44378" t="s">
        <v>45</v>
      </c>
      <c r="Y44378" t="s">
        <v>2052</v>
      </c>
      <c r="Z44378" t="s">
        <v>46</v>
      </c>
      <c r="AG44378" t="s">
        <v>2084</v>
      </c>
      <c r="AH44378" t="s">
        <v>56</v>
      </c>
      <c r="AI44378" t="s">
        <v>84</v>
      </c>
      <c r="AJ44378" t="s">
        <v>48</v>
      </c>
      <c r="AK44378" t="s">
        <v>115892</v>
      </c>
      <c r="AP44378" t="s">
        <v>115893</v>
      </c>
    </row>
    <row r="44379" spans="1:42" x14ac:dyDescent="0.25">
      <c r="A44379" t="s">
        <v>42</v>
      </c>
      <c r="B44379" t="s">
        <v>115894</v>
      </c>
      <c r="C44379">
        <v>8971669.7200000007</v>
      </c>
      <c r="D44379">
        <v>9939.81</v>
      </c>
      <c r="E44379">
        <v>902.6</v>
      </c>
      <c r="H44379" t="s">
        <v>115791</v>
      </c>
      <c r="I44379" t="s">
        <v>43</v>
      </c>
      <c r="L44379" t="s">
        <v>74</v>
      </c>
      <c r="N44379" t="s">
        <v>43</v>
      </c>
      <c r="U44379" t="s">
        <v>403</v>
      </c>
      <c r="V44379" t="s">
        <v>2082</v>
      </c>
      <c r="W44379" t="s">
        <v>83192</v>
      </c>
      <c r="X44379" t="s">
        <v>45</v>
      </c>
      <c r="Y44379" t="s">
        <v>2052</v>
      </c>
      <c r="Z44379" t="s">
        <v>46</v>
      </c>
      <c r="AG44379" t="s">
        <v>2084</v>
      </c>
      <c r="AH44379" t="s">
        <v>56</v>
      </c>
      <c r="AI44379" t="s">
        <v>84</v>
      </c>
      <c r="AJ44379" t="s">
        <v>48</v>
      </c>
      <c r="AK44379" t="s">
        <v>1501</v>
      </c>
      <c r="AP44379" t="s">
        <v>115895</v>
      </c>
    </row>
    <row r="44380" spans="1:42" x14ac:dyDescent="0.25">
      <c r="A44380" t="s">
        <v>42</v>
      </c>
      <c r="B44380" t="s">
        <v>115896</v>
      </c>
      <c r="C44380">
        <v>175645.68</v>
      </c>
      <c r="D44380">
        <v>11046.9</v>
      </c>
      <c r="E44380">
        <v>15.9</v>
      </c>
      <c r="H44380" t="s">
        <v>115791</v>
      </c>
      <c r="I44380" t="s">
        <v>402</v>
      </c>
      <c r="L44380" t="s">
        <v>50</v>
      </c>
      <c r="N44380" t="s">
        <v>51</v>
      </c>
      <c r="S44380" t="s">
        <v>115897</v>
      </c>
      <c r="U44380" t="s">
        <v>44</v>
      </c>
      <c r="V44380" t="s">
        <v>2082</v>
      </c>
      <c r="W44380" t="s">
        <v>83192</v>
      </c>
      <c r="X44380" t="s">
        <v>45</v>
      </c>
      <c r="Y44380" t="s">
        <v>2052</v>
      </c>
      <c r="Z44380" t="s">
        <v>46</v>
      </c>
      <c r="AG44380" t="s">
        <v>2084</v>
      </c>
      <c r="AH44380" t="s">
        <v>56</v>
      </c>
      <c r="AI44380" t="s">
        <v>84</v>
      </c>
      <c r="AJ44380" t="s">
        <v>48</v>
      </c>
      <c r="AK44380" t="s">
        <v>115898</v>
      </c>
      <c r="AP44380" t="s">
        <v>115899</v>
      </c>
    </row>
    <row r="44381" spans="1:42" x14ac:dyDescent="0.25">
      <c r="A44381" t="s">
        <v>42</v>
      </c>
      <c r="B44381" t="s">
        <v>115900</v>
      </c>
      <c r="C44381">
        <v>215557.08</v>
      </c>
      <c r="D44381">
        <v>10777.85</v>
      </c>
      <c r="E44381">
        <v>20</v>
      </c>
      <c r="H44381" t="s">
        <v>115791</v>
      </c>
      <c r="I44381" t="s">
        <v>115901</v>
      </c>
      <c r="L44381" t="s">
        <v>64</v>
      </c>
      <c r="N44381" t="s">
        <v>51</v>
      </c>
      <c r="U44381" t="s">
        <v>44</v>
      </c>
      <c r="V44381" t="s">
        <v>2082</v>
      </c>
      <c r="W44381" t="s">
        <v>83192</v>
      </c>
      <c r="X44381" t="s">
        <v>45</v>
      </c>
      <c r="Y44381" t="s">
        <v>2052</v>
      </c>
      <c r="Z44381" t="s">
        <v>46</v>
      </c>
      <c r="AG44381" t="s">
        <v>2084</v>
      </c>
      <c r="AH44381" t="s">
        <v>56</v>
      </c>
      <c r="AI44381" t="s">
        <v>84</v>
      </c>
      <c r="AJ44381" t="s">
        <v>48</v>
      </c>
      <c r="AK44381" t="s">
        <v>801</v>
      </c>
      <c r="AP44381" t="s">
        <v>115902</v>
      </c>
    </row>
    <row r="44382" spans="1:42" x14ac:dyDescent="0.25">
      <c r="A44382" t="s">
        <v>42</v>
      </c>
      <c r="B44382" t="s">
        <v>115903</v>
      </c>
      <c r="C44382">
        <v>157970.65</v>
      </c>
      <c r="D44382">
        <v>11046.9</v>
      </c>
      <c r="E44382">
        <v>14.3</v>
      </c>
      <c r="H44382" t="s">
        <v>115791</v>
      </c>
      <c r="I44382" t="s">
        <v>1095</v>
      </c>
      <c r="N44382" t="s">
        <v>51</v>
      </c>
      <c r="S44382" t="s">
        <v>115904</v>
      </c>
      <c r="U44382" t="s">
        <v>44</v>
      </c>
      <c r="V44382" t="s">
        <v>2082</v>
      </c>
      <c r="W44382" t="s">
        <v>83192</v>
      </c>
      <c r="X44382" t="s">
        <v>45</v>
      </c>
      <c r="Y44382" t="s">
        <v>2052</v>
      </c>
      <c r="Z44382" t="s">
        <v>46</v>
      </c>
      <c r="AG44382" t="s">
        <v>2084</v>
      </c>
      <c r="AH44382" t="s">
        <v>56</v>
      </c>
      <c r="AI44382" t="s">
        <v>84</v>
      </c>
      <c r="AJ44382" t="s">
        <v>48</v>
      </c>
      <c r="AK44382" t="s">
        <v>59228</v>
      </c>
      <c r="AP44382" t="s">
        <v>115905</v>
      </c>
    </row>
    <row r="44383" spans="1:42" x14ac:dyDescent="0.25">
      <c r="A44383" t="s">
        <v>42</v>
      </c>
      <c r="B44383" t="s">
        <v>115906</v>
      </c>
      <c r="C44383">
        <v>1174918.1200000001</v>
      </c>
      <c r="D44383">
        <v>15179.82</v>
      </c>
      <c r="E44383">
        <v>77.400000000000006</v>
      </c>
      <c r="H44383" t="s">
        <v>115791</v>
      </c>
      <c r="I44383" t="s">
        <v>88</v>
      </c>
      <c r="N44383" t="s">
        <v>43</v>
      </c>
      <c r="S44383" t="s">
        <v>115907</v>
      </c>
      <c r="U44383" t="s">
        <v>841</v>
      </c>
      <c r="V44383" t="s">
        <v>2082</v>
      </c>
      <c r="W44383" t="s">
        <v>83192</v>
      </c>
      <c r="X44383" t="s">
        <v>45</v>
      </c>
      <c r="Y44383" t="s">
        <v>2052</v>
      </c>
      <c r="Z44383" t="s">
        <v>46</v>
      </c>
      <c r="AG44383" t="s">
        <v>2084</v>
      </c>
      <c r="AH44383" t="s">
        <v>56</v>
      </c>
      <c r="AI44383" t="s">
        <v>84</v>
      </c>
      <c r="AJ44383" t="s">
        <v>48</v>
      </c>
      <c r="AK44383" t="s">
        <v>1562</v>
      </c>
      <c r="AP44383" t="s">
        <v>115908</v>
      </c>
    </row>
    <row r="44384" spans="1:42" x14ac:dyDescent="0.25">
      <c r="A44384" t="s">
        <v>42</v>
      </c>
      <c r="B44384" t="s">
        <v>115909</v>
      </c>
      <c r="C44384">
        <v>3672918.86</v>
      </c>
      <c r="D44384">
        <v>43008.42</v>
      </c>
      <c r="E44384">
        <v>85.4</v>
      </c>
      <c r="H44384" t="s">
        <v>115791</v>
      </c>
      <c r="I44384" t="s">
        <v>115910</v>
      </c>
      <c r="N44384" t="s">
        <v>51</v>
      </c>
      <c r="U44384" t="s">
        <v>44</v>
      </c>
      <c r="V44384" t="s">
        <v>2082</v>
      </c>
      <c r="W44384" t="s">
        <v>83192</v>
      </c>
      <c r="X44384" t="s">
        <v>45</v>
      </c>
      <c r="Y44384" t="s">
        <v>2052</v>
      </c>
      <c r="Z44384" t="s">
        <v>46</v>
      </c>
      <c r="AG44384" t="s">
        <v>2084</v>
      </c>
      <c r="AH44384" t="s">
        <v>56</v>
      </c>
      <c r="AI44384" t="s">
        <v>84</v>
      </c>
      <c r="AJ44384" t="s">
        <v>48</v>
      </c>
      <c r="AK44384" t="s">
        <v>801</v>
      </c>
      <c r="AP44384" t="s">
        <v>115911</v>
      </c>
    </row>
    <row r="44385" spans="1:42" x14ac:dyDescent="0.25">
      <c r="A44385" t="s">
        <v>42</v>
      </c>
      <c r="B44385" t="s">
        <v>115912</v>
      </c>
      <c r="C44385">
        <v>1210841.1100000001</v>
      </c>
      <c r="D44385">
        <v>30810.21</v>
      </c>
      <c r="E44385">
        <v>39.299999999999997</v>
      </c>
      <c r="H44385" t="s">
        <v>115791</v>
      </c>
      <c r="I44385" t="s">
        <v>115913</v>
      </c>
      <c r="L44385" t="s">
        <v>50</v>
      </c>
      <c r="N44385" t="s">
        <v>51</v>
      </c>
      <c r="U44385" t="s">
        <v>44</v>
      </c>
      <c r="V44385" t="s">
        <v>2082</v>
      </c>
      <c r="W44385" t="s">
        <v>83192</v>
      </c>
      <c r="X44385" t="s">
        <v>45</v>
      </c>
      <c r="Y44385" t="s">
        <v>2052</v>
      </c>
      <c r="Z44385" t="s">
        <v>46</v>
      </c>
      <c r="AG44385" t="s">
        <v>2084</v>
      </c>
      <c r="AH44385" t="s">
        <v>56</v>
      </c>
      <c r="AI44385" t="s">
        <v>84</v>
      </c>
      <c r="AJ44385" t="s">
        <v>48</v>
      </c>
      <c r="AK44385" t="s">
        <v>83</v>
      </c>
      <c r="AP44385" t="s">
        <v>115914</v>
      </c>
    </row>
    <row r="44386" spans="1:42" x14ac:dyDescent="0.25">
      <c r="A44386" t="s">
        <v>42</v>
      </c>
      <c r="B44386" t="s">
        <v>115915</v>
      </c>
      <c r="C44386">
        <v>565889.91</v>
      </c>
      <c r="D44386">
        <v>18079.55</v>
      </c>
      <c r="E44386">
        <v>31.3</v>
      </c>
      <c r="H44386" t="s">
        <v>115791</v>
      </c>
      <c r="I44386" t="s">
        <v>2529</v>
      </c>
      <c r="N44386" t="s">
        <v>51</v>
      </c>
      <c r="U44386" t="s">
        <v>44</v>
      </c>
      <c r="V44386" t="s">
        <v>2082</v>
      </c>
      <c r="W44386" t="s">
        <v>83192</v>
      </c>
      <c r="X44386" t="s">
        <v>45</v>
      </c>
      <c r="Y44386" t="s">
        <v>2052</v>
      </c>
      <c r="Z44386" t="s">
        <v>46</v>
      </c>
      <c r="AG44386" t="s">
        <v>2084</v>
      </c>
      <c r="AH44386" t="s">
        <v>56</v>
      </c>
      <c r="AI44386" t="s">
        <v>84</v>
      </c>
      <c r="AJ44386" t="s">
        <v>48</v>
      </c>
      <c r="AK44386" t="s">
        <v>83</v>
      </c>
      <c r="AP44386" t="s">
        <v>115914</v>
      </c>
    </row>
    <row r="44387" spans="1:42" x14ac:dyDescent="0.25">
      <c r="A44387" t="s">
        <v>42</v>
      </c>
      <c r="B44387" t="s">
        <v>115916</v>
      </c>
      <c r="C44387">
        <v>45198.87</v>
      </c>
      <c r="D44387">
        <v>18079.55</v>
      </c>
      <c r="E44387">
        <v>2.5</v>
      </c>
      <c r="H44387" t="s">
        <v>115791</v>
      </c>
      <c r="I44387" t="s">
        <v>2529</v>
      </c>
      <c r="N44387" t="s">
        <v>51</v>
      </c>
      <c r="U44387" t="s">
        <v>44</v>
      </c>
      <c r="V44387" t="s">
        <v>2082</v>
      </c>
      <c r="W44387" t="s">
        <v>83192</v>
      </c>
      <c r="X44387" t="s">
        <v>45</v>
      </c>
      <c r="Y44387" t="s">
        <v>2052</v>
      </c>
      <c r="Z44387" t="s">
        <v>46</v>
      </c>
      <c r="AG44387" t="s">
        <v>2084</v>
      </c>
      <c r="AH44387" t="s">
        <v>56</v>
      </c>
      <c r="AI44387" t="s">
        <v>84</v>
      </c>
      <c r="AJ44387" t="s">
        <v>48</v>
      </c>
      <c r="AK44387" t="s">
        <v>83</v>
      </c>
      <c r="AP44387" t="s">
        <v>115914</v>
      </c>
    </row>
    <row r="44388" spans="1:42" x14ac:dyDescent="0.25">
      <c r="A44388" t="s">
        <v>42</v>
      </c>
      <c r="B44388" t="s">
        <v>115917</v>
      </c>
      <c r="C44388">
        <v>249497.79</v>
      </c>
      <c r="D44388">
        <v>18079.55</v>
      </c>
      <c r="E44388">
        <v>13.8</v>
      </c>
      <c r="H44388" t="s">
        <v>115791</v>
      </c>
      <c r="I44388" t="s">
        <v>2529</v>
      </c>
      <c r="N44388" t="s">
        <v>51</v>
      </c>
      <c r="U44388" t="s">
        <v>44</v>
      </c>
      <c r="V44388" t="s">
        <v>2082</v>
      </c>
      <c r="W44388" t="s">
        <v>83192</v>
      </c>
      <c r="X44388" t="s">
        <v>45</v>
      </c>
      <c r="Y44388" t="s">
        <v>2052</v>
      </c>
      <c r="Z44388" t="s">
        <v>46</v>
      </c>
      <c r="AG44388" t="s">
        <v>2084</v>
      </c>
      <c r="AH44388" t="s">
        <v>56</v>
      </c>
      <c r="AI44388" t="s">
        <v>84</v>
      </c>
      <c r="AJ44388" t="s">
        <v>48</v>
      </c>
      <c r="AK44388" t="s">
        <v>83</v>
      </c>
      <c r="AP44388" t="s">
        <v>115914</v>
      </c>
    </row>
    <row r="44389" spans="1:42" x14ac:dyDescent="0.25">
      <c r="A44389" t="s">
        <v>42</v>
      </c>
      <c r="B44389" t="s">
        <v>115918</v>
      </c>
      <c r="C44389">
        <v>1430243.06</v>
      </c>
      <c r="D44389">
        <v>16572.919999999998</v>
      </c>
      <c r="E44389">
        <v>86.3</v>
      </c>
      <c r="H44389" t="s">
        <v>115791</v>
      </c>
      <c r="I44389" t="s">
        <v>2529</v>
      </c>
      <c r="N44389" t="s">
        <v>51</v>
      </c>
      <c r="U44389" t="s">
        <v>44</v>
      </c>
      <c r="V44389" t="s">
        <v>2082</v>
      </c>
      <c r="W44389" t="s">
        <v>83192</v>
      </c>
      <c r="X44389" t="s">
        <v>45</v>
      </c>
      <c r="Y44389" t="s">
        <v>2052</v>
      </c>
      <c r="Z44389" t="s">
        <v>46</v>
      </c>
      <c r="AG44389" t="s">
        <v>2084</v>
      </c>
      <c r="AH44389" t="s">
        <v>56</v>
      </c>
      <c r="AI44389" t="s">
        <v>84</v>
      </c>
      <c r="AJ44389" t="s">
        <v>48</v>
      </c>
      <c r="AK44389" t="s">
        <v>83</v>
      </c>
      <c r="AP44389" t="s">
        <v>115914</v>
      </c>
    </row>
    <row r="44390" spans="1:42" x14ac:dyDescent="0.25">
      <c r="A44390" t="s">
        <v>42</v>
      </c>
      <c r="B44390" t="s">
        <v>115919</v>
      </c>
      <c r="C44390">
        <v>335825.7</v>
      </c>
      <c r="D44390">
        <v>11046.9</v>
      </c>
      <c r="E44390">
        <v>30.4</v>
      </c>
      <c r="H44390" t="s">
        <v>115791</v>
      </c>
      <c r="I44390" t="s">
        <v>1095</v>
      </c>
      <c r="N44390" t="s">
        <v>51</v>
      </c>
      <c r="U44390" t="s">
        <v>44</v>
      </c>
      <c r="V44390" t="s">
        <v>2082</v>
      </c>
      <c r="W44390" t="s">
        <v>83192</v>
      </c>
      <c r="X44390" t="s">
        <v>45</v>
      </c>
      <c r="Y44390" t="s">
        <v>2052</v>
      </c>
      <c r="Z44390" t="s">
        <v>46</v>
      </c>
      <c r="AG44390" t="s">
        <v>2084</v>
      </c>
      <c r="AH44390" t="s">
        <v>56</v>
      </c>
      <c r="AI44390" t="s">
        <v>84</v>
      </c>
      <c r="AJ44390" t="s">
        <v>48</v>
      </c>
      <c r="AK44390" t="s">
        <v>83</v>
      </c>
      <c r="AP44390" t="s">
        <v>115914</v>
      </c>
    </row>
    <row r="44391" spans="1:42" x14ac:dyDescent="0.25">
      <c r="A44391" t="s">
        <v>42</v>
      </c>
      <c r="B44391" t="s">
        <v>115920</v>
      </c>
      <c r="C44391">
        <v>1814734.82</v>
      </c>
      <c r="D44391">
        <v>16572.919999999998</v>
      </c>
      <c r="E44391">
        <v>109.5</v>
      </c>
      <c r="H44391" t="s">
        <v>115791</v>
      </c>
      <c r="I44391" t="s">
        <v>2529</v>
      </c>
      <c r="N44391" t="s">
        <v>51</v>
      </c>
      <c r="U44391" t="s">
        <v>44</v>
      </c>
      <c r="V44391" t="s">
        <v>2082</v>
      </c>
      <c r="W44391" t="s">
        <v>83192</v>
      </c>
      <c r="X44391" t="s">
        <v>45</v>
      </c>
      <c r="Y44391" t="s">
        <v>2052</v>
      </c>
      <c r="Z44391" t="s">
        <v>46</v>
      </c>
      <c r="AG44391" t="s">
        <v>2084</v>
      </c>
      <c r="AH44391" t="s">
        <v>56</v>
      </c>
      <c r="AI44391" t="s">
        <v>84</v>
      </c>
      <c r="AJ44391" t="s">
        <v>48</v>
      </c>
      <c r="AK44391" t="s">
        <v>83</v>
      </c>
      <c r="AP44391" t="s">
        <v>115914</v>
      </c>
    </row>
    <row r="44392" spans="1:42" x14ac:dyDescent="0.25">
      <c r="A44392" t="s">
        <v>42</v>
      </c>
      <c r="B44392" t="s">
        <v>115921</v>
      </c>
      <c r="C44392">
        <v>344327.12</v>
      </c>
      <c r="D44392">
        <v>30471.43</v>
      </c>
      <c r="E44392">
        <v>11.3</v>
      </c>
      <c r="H44392" t="s">
        <v>115791</v>
      </c>
      <c r="I44392" t="s">
        <v>4402</v>
      </c>
      <c r="N44392" t="s">
        <v>51</v>
      </c>
      <c r="U44392" t="s">
        <v>44</v>
      </c>
      <c r="V44392" t="s">
        <v>2082</v>
      </c>
      <c r="W44392" t="s">
        <v>83192</v>
      </c>
      <c r="X44392" t="s">
        <v>45</v>
      </c>
      <c r="Y44392" t="s">
        <v>2052</v>
      </c>
      <c r="Z44392" t="s">
        <v>46</v>
      </c>
      <c r="AG44392" t="s">
        <v>2084</v>
      </c>
      <c r="AH44392" t="s">
        <v>56</v>
      </c>
      <c r="AI44392" t="s">
        <v>84</v>
      </c>
      <c r="AJ44392" t="s">
        <v>48</v>
      </c>
      <c r="AK44392" t="s">
        <v>83</v>
      </c>
      <c r="AP44392" t="s">
        <v>115914</v>
      </c>
    </row>
    <row r="44393" spans="1:42" x14ac:dyDescent="0.25">
      <c r="A44393" t="s">
        <v>104</v>
      </c>
      <c r="B44393" t="s">
        <v>115922</v>
      </c>
      <c r="C44393">
        <v>1109390.58</v>
      </c>
      <c r="D44393">
        <v>8285.2199999999993</v>
      </c>
      <c r="E44393">
        <v>133.9</v>
      </c>
      <c r="H44393" t="s">
        <v>115791</v>
      </c>
      <c r="S44393" t="s">
        <v>115864</v>
      </c>
      <c r="V44393" t="s">
        <v>2082</v>
      </c>
      <c r="W44393" t="s">
        <v>110307</v>
      </c>
      <c r="X44393" t="s">
        <v>45</v>
      </c>
      <c r="Y44393" t="s">
        <v>2052</v>
      </c>
      <c r="Z44393" t="s">
        <v>46</v>
      </c>
      <c r="AG44393" t="s">
        <v>2084</v>
      </c>
      <c r="AH44393" t="s">
        <v>56</v>
      </c>
      <c r="AI44393" t="s">
        <v>642</v>
      </c>
      <c r="AJ44393" t="s">
        <v>48</v>
      </c>
      <c r="AK44393" t="s">
        <v>287</v>
      </c>
      <c r="AP44393" t="s">
        <v>115923</v>
      </c>
    </row>
    <row r="44394" spans="1:42" x14ac:dyDescent="0.25">
      <c r="A44394" t="s">
        <v>42</v>
      </c>
      <c r="B44394" t="s">
        <v>115924</v>
      </c>
      <c r="C44394">
        <v>13304238.130000001</v>
      </c>
      <c r="D44394">
        <v>13310.89</v>
      </c>
      <c r="E44394">
        <v>999.5</v>
      </c>
      <c r="H44394" t="s">
        <v>115791</v>
      </c>
      <c r="I44394" t="s">
        <v>115925</v>
      </c>
      <c r="N44394" t="s">
        <v>51</v>
      </c>
      <c r="U44394" t="s">
        <v>44</v>
      </c>
      <c r="V44394" t="s">
        <v>2082</v>
      </c>
      <c r="W44394" t="s">
        <v>83192</v>
      </c>
      <c r="X44394" t="s">
        <v>45</v>
      </c>
      <c r="Y44394" t="s">
        <v>2052</v>
      </c>
      <c r="Z44394" t="s">
        <v>46</v>
      </c>
      <c r="AG44394" t="s">
        <v>2084</v>
      </c>
      <c r="AH44394" t="s">
        <v>56</v>
      </c>
      <c r="AI44394" t="s">
        <v>84</v>
      </c>
      <c r="AJ44394" t="s">
        <v>48</v>
      </c>
      <c r="AK44394" t="s">
        <v>1037</v>
      </c>
      <c r="AP44394" t="s">
        <v>115926</v>
      </c>
    </row>
    <row r="44395" spans="1:42" x14ac:dyDescent="0.25">
      <c r="A44395" t="s">
        <v>42</v>
      </c>
      <c r="B44395" t="s">
        <v>115927</v>
      </c>
      <c r="C44395">
        <v>243031.76</v>
      </c>
      <c r="D44395">
        <v>11046.9</v>
      </c>
      <c r="E44395">
        <v>22</v>
      </c>
      <c r="H44395" t="s">
        <v>115791</v>
      </c>
      <c r="I44395" t="s">
        <v>402</v>
      </c>
      <c r="L44395" t="s">
        <v>50</v>
      </c>
      <c r="N44395" t="s">
        <v>51</v>
      </c>
      <c r="S44395" t="s">
        <v>94825</v>
      </c>
      <c r="U44395" t="s">
        <v>44</v>
      </c>
      <c r="V44395" t="s">
        <v>2082</v>
      </c>
      <c r="W44395" t="s">
        <v>83192</v>
      </c>
      <c r="X44395" t="s">
        <v>45</v>
      </c>
      <c r="Y44395" t="s">
        <v>2052</v>
      </c>
      <c r="Z44395" t="s">
        <v>46</v>
      </c>
      <c r="AG44395" t="s">
        <v>2084</v>
      </c>
      <c r="AH44395" t="s">
        <v>56</v>
      </c>
      <c r="AI44395" t="s">
        <v>84</v>
      </c>
      <c r="AJ44395" t="s">
        <v>48</v>
      </c>
      <c r="AK44395" t="s">
        <v>1403</v>
      </c>
      <c r="AP44395" t="s">
        <v>115928</v>
      </c>
    </row>
    <row r="44396" spans="1:42" x14ac:dyDescent="0.25">
      <c r="A44396" t="s">
        <v>42</v>
      </c>
      <c r="B44396" t="s">
        <v>115929</v>
      </c>
      <c r="C44396">
        <v>13964152.18</v>
      </c>
      <c r="D44396">
        <v>28995.33</v>
      </c>
      <c r="E44396">
        <v>481.6</v>
      </c>
      <c r="H44396" t="s">
        <v>115791</v>
      </c>
      <c r="I44396" t="s">
        <v>115930</v>
      </c>
      <c r="L44396" t="s">
        <v>64</v>
      </c>
      <c r="N44396" t="s">
        <v>51</v>
      </c>
      <c r="S44396" t="s">
        <v>115931</v>
      </c>
      <c r="U44396" t="s">
        <v>44</v>
      </c>
      <c r="V44396" t="s">
        <v>2082</v>
      </c>
      <c r="W44396" t="s">
        <v>83192</v>
      </c>
      <c r="X44396" t="s">
        <v>45</v>
      </c>
      <c r="Y44396" t="s">
        <v>2052</v>
      </c>
      <c r="Z44396" t="s">
        <v>46</v>
      </c>
      <c r="AG44396" t="s">
        <v>2084</v>
      </c>
      <c r="AH44396" t="s">
        <v>56</v>
      </c>
      <c r="AI44396" t="s">
        <v>84</v>
      </c>
      <c r="AJ44396" t="s">
        <v>48</v>
      </c>
      <c r="AK44396" t="s">
        <v>295</v>
      </c>
      <c r="AP44396" t="s">
        <v>115932</v>
      </c>
    </row>
    <row r="44397" spans="1:42" x14ac:dyDescent="0.25">
      <c r="A44397" t="s">
        <v>42</v>
      </c>
      <c r="B44397" t="s">
        <v>115933</v>
      </c>
      <c r="C44397">
        <v>99422.080000000002</v>
      </c>
      <c r="D44397">
        <v>11046.9</v>
      </c>
      <c r="E44397">
        <v>9</v>
      </c>
      <c r="H44397" t="s">
        <v>115791</v>
      </c>
      <c r="I44397" t="s">
        <v>402</v>
      </c>
      <c r="L44397" t="s">
        <v>50</v>
      </c>
      <c r="N44397" t="s">
        <v>51</v>
      </c>
      <c r="U44397" t="s">
        <v>44</v>
      </c>
      <c r="V44397" t="s">
        <v>2082</v>
      </c>
      <c r="W44397" t="s">
        <v>83192</v>
      </c>
      <c r="X44397" t="s">
        <v>45</v>
      </c>
      <c r="Y44397" t="s">
        <v>2052</v>
      </c>
      <c r="Z44397" t="s">
        <v>46</v>
      </c>
      <c r="AG44397" t="s">
        <v>2084</v>
      </c>
      <c r="AH44397" t="s">
        <v>56</v>
      </c>
      <c r="AI44397" t="s">
        <v>84</v>
      </c>
      <c r="AJ44397" t="s">
        <v>48</v>
      </c>
      <c r="AK44397" t="s">
        <v>115934</v>
      </c>
      <c r="AP44397" t="s">
        <v>115935</v>
      </c>
    </row>
    <row r="44398" spans="1:42" x14ac:dyDescent="0.25">
      <c r="A44398" t="s">
        <v>42</v>
      </c>
      <c r="B44398" t="s">
        <v>115936</v>
      </c>
      <c r="C44398">
        <v>14707091.49</v>
      </c>
      <c r="D44398">
        <v>37700.82</v>
      </c>
      <c r="E44398">
        <v>390.1</v>
      </c>
      <c r="H44398" t="s">
        <v>115791</v>
      </c>
      <c r="I44398" t="s">
        <v>382</v>
      </c>
      <c r="J44398" t="s">
        <v>114</v>
      </c>
      <c r="L44398" t="s">
        <v>62</v>
      </c>
      <c r="M44398" t="s">
        <v>50</v>
      </c>
      <c r="N44398" t="s">
        <v>51</v>
      </c>
      <c r="S44398" t="s">
        <v>115937</v>
      </c>
      <c r="U44398" t="s">
        <v>53</v>
      </c>
      <c r="V44398" t="s">
        <v>2082</v>
      </c>
      <c r="W44398" t="s">
        <v>83192</v>
      </c>
      <c r="X44398" t="s">
        <v>45</v>
      </c>
      <c r="Y44398" t="s">
        <v>2052</v>
      </c>
      <c r="Z44398" t="s">
        <v>46</v>
      </c>
      <c r="AG44398" t="s">
        <v>2084</v>
      </c>
      <c r="AH44398" t="s">
        <v>56</v>
      </c>
      <c r="AI44398" t="s">
        <v>84</v>
      </c>
      <c r="AJ44398" t="s">
        <v>48</v>
      </c>
      <c r="AK44398" t="s">
        <v>13396</v>
      </c>
      <c r="AP44398" t="s">
        <v>115938</v>
      </c>
    </row>
    <row r="44399" spans="1:42" x14ac:dyDescent="0.25">
      <c r="A44399" t="s">
        <v>314</v>
      </c>
      <c r="B44399" t="s">
        <v>115939</v>
      </c>
      <c r="C44399">
        <v>3083927.41</v>
      </c>
      <c r="D44399">
        <v>37700.82</v>
      </c>
      <c r="E44399">
        <v>81.8</v>
      </c>
      <c r="G44399" t="s">
        <v>115936</v>
      </c>
      <c r="H44399" t="s">
        <v>115791</v>
      </c>
      <c r="O44399" t="s">
        <v>456</v>
      </c>
      <c r="R44399" t="s">
        <v>64</v>
      </c>
      <c r="V44399" t="s">
        <v>2082</v>
      </c>
      <c r="W44399" t="s">
        <v>83192</v>
      </c>
      <c r="X44399" t="s">
        <v>45</v>
      </c>
      <c r="Y44399" t="s">
        <v>2052</v>
      </c>
      <c r="Z44399" t="s">
        <v>46</v>
      </c>
      <c r="AG44399" t="s">
        <v>2084</v>
      </c>
      <c r="AH44399" t="s">
        <v>56</v>
      </c>
      <c r="AI44399" t="s">
        <v>84</v>
      </c>
      <c r="AJ44399" t="s">
        <v>48</v>
      </c>
      <c r="AK44399" t="s">
        <v>69536</v>
      </c>
      <c r="AN44399" t="s">
        <v>115940</v>
      </c>
      <c r="AP44399" t="s">
        <v>115941</v>
      </c>
    </row>
    <row r="44400" spans="1:42" x14ac:dyDescent="0.25">
      <c r="A44400" t="s">
        <v>314</v>
      </c>
      <c r="B44400" t="s">
        <v>115942</v>
      </c>
      <c r="C44400">
        <v>8810682.5999999996</v>
      </c>
      <c r="D44400">
        <v>37700.82</v>
      </c>
      <c r="E44400">
        <v>233.7</v>
      </c>
      <c r="G44400" t="s">
        <v>115936</v>
      </c>
      <c r="H44400" t="s">
        <v>115791</v>
      </c>
      <c r="O44400" t="s">
        <v>456</v>
      </c>
      <c r="R44400" t="s">
        <v>115943</v>
      </c>
      <c r="V44400" t="s">
        <v>2082</v>
      </c>
      <c r="W44400" t="s">
        <v>83192</v>
      </c>
      <c r="X44400" t="s">
        <v>45</v>
      </c>
      <c r="Y44400" t="s">
        <v>2052</v>
      </c>
      <c r="Z44400" t="s">
        <v>46</v>
      </c>
      <c r="AG44400" t="s">
        <v>2084</v>
      </c>
      <c r="AH44400" t="s">
        <v>56</v>
      </c>
      <c r="AI44400" t="s">
        <v>84</v>
      </c>
      <c r="AJ44400" t="s">
        <v>48</v>
      </c>
      <c r="AK44400" t="s">
        <v>997</v>
      </c>
      <c r="AN44400" t="s">
        <v>115944</v>
      </c>
      <c r="AP44400" t="s">
        <v>115945</v>
      </c>
    </row>
    <row r="44401" spans="1:42" x14ac:dyDescent="0.25">
      <c r="A44401" t="s">
        <v>42</v>
      </c>
      <c r="B44401" t="s">
        <v>115946</v>
      </c>
      <c r="C44401">
        <v>6246710.7000000002</v>
      </c>
      <c r="D44401">
        <v>27290.13</v>
      </c>
      <c r="E44401">
        <v>228.9</v>
      </c>
      <c r="H44401" t="s">
        <v>115791</v>
      </c>
      <c r="I44401" t="s">
        <v>414</v>
      </c>
      <c r="J44401" t="s">
        <v>183</v>
      </c>
      <c r="K44401" t="s">
        <v>183</v>
      </c>
      <c r="L44401" t="s">
        <v>64</v>
      </c>
      <c r="M44401" t="s">
        <v>67</v>
      </c>
      <c r="N44401" t="s">
        <v>43</v>
      </c>
      <c r="S44401" t="s">
        <v>115947</v>
      </c>
      <c r="U44401" t="s">
        <v>165</v>
      </c>
      <c r="V44401" t="s">
        <v>2082</v>
      </c>
      <c r="W44401" t="s">
        <v>83192</v>
      </c>
      <c r="X44401" t="s">
        <v>45</v>
      </c>
      <c r="Y44401" t="s">
        <v>2052</v>
      </c>
      <c r="Z44401" t="s">
        <v>46</v>
      </c>
      <c r="AG44401" t="s">
        <v>2084</v>
      </c>
      <c r="AH44401" t="s">
        <v>56</v>
      </c>
      <c r="AI44401" t="s">
        <v>84</v>
      </c>
      <c r="AJ44401" t="s">
        <v>48</v>
      </c>
      <c r="AK44401" t="s">
        <v>288</v>
      </c>
    </row>
    <row r="44402" spans="1:42" x14ac:dyDescent="0.25">
      <c r="A44402" t="s">
        <v>42</v>
      </c>
      <c r="B44402" t="s">
        <v>115948</v>
      </c>
      <c r="C44402">
        <v>245819</v>
      </c>
      <c r="D44402">
        <v>4374</v>
      </c>
      <c r="E44402">
        <v>56.2</v>
      </c>
      <c r="H44402" t="s">
        <v>115791</v>
      </c>
      <c r="I44402" t="s">
        <v>43</v>
      </c>
      <c r="J44402" t="s">
        <v>141</v>
      </c>
      <c r="K44402" t="s">
        <v>141</v>
      </c>
      <c r="L44402" t="s">
        <v>50</v>
      </c>
      <c r="M44402" t="s">
        <v>67</v>
      </c>
      <c r="N44402" t="s">
        <v>43</v>
      </c>
      <c r="S44402" t="s">
        <v>115949</v>
      </c>
      <c r="U44402" t="s">
        <v>147</v>
      </c>
      <c r="V44402" t="s">
        <v>2082</v>
      </c>
      <c r="W44402" t="s">
        <v>103680</v>
      </c>
      <c r="X44402" t="s">
        <v>45</v>
      </c>
      <c r="Y44402" t="s">
        <v>2052</v>
      </c>
      <c r="Z44402" t="s">
        <v>46</v>
      </c>
      <c r="AG44402" t="s">
        <v>2084</v>
      </c>
      <c r="AH44402" t="s">
        <v>56</v>
      </c>
      <c r="AI44402" t="s">
        <v>1497</v>
      </c>
      <c r="AJ44402" t="s">
        <v>48</v>
      </c>
      <c r="AK44402" t="s">
        <v>65</v>
      </c>
    </row>
    <row r="44403" spans="1:42" x14ac:dyDescent="0.25">
      <c r="A44403" t="s">
        <v>42</v>
      </c>
      <c r="B44403" t="s">
        <v>115950</v>
      </c>
      <c r="C44403">
        <v>2017064.78</v>
      </c>
      <c r="D44403">
        <v>20519.48</v>
      </c>
      <c r="E44403">
        <v>98.3</v>
      </c>
      <c r="H44403" t="s">
        <v>115791</v>
      </c>
      <c r="I44403" t="s">
        <v>416</v>
      </c>
      <c r="J44403" t="s">
        <v>350</v>
      </c>
      <c r="K44403" t="s">
        <v>350</v>
      </c>
      <c r="L44403" t="s">
        <v>64</v>
      </c>
      <c r="M44403" t="s">
        <v>67</v>
      </c>
      <c r="N44403" t="s">
        <v>51</v>
      </c>
      <c r="S44403" t="s">
        <v>115951</v>
      </c>
      <c r="U44403" t="s">
        <v>165</v>
      </c>
      <c r="V44403" t="s">
        <v>2082</v>
      </c>
      <c r="W44403" t="s">
        <v>110307</v>
      </c>
      <c r="X44403" t="s">
        <v>45</v>
      </c>
      <c r="Y44403" t="s">
        <v>2052</v>
      </c>
      <c r="Z44403" t="s">
        <v>46</v>
      </c>
      <c r="AG44403" t="s">
        <v>2084</v>
      </c>
      <c r="AH44403" t="s">
        <v>56</v>
      </c>
      <c r="AI44403" t="s">
        <v>642</v>
      </c>
      <c r="AJ44403" t="s">
        <v>48</v>
      </c>
      <c r="AK44403" t="s">
        <v>286</v>
      </c>
    </row>
    <row r="44404" spans="1:42" x14ac:dyDescent="0.25">
      <c r="A44404" t="s">
        <v>42</v>
      </c>
      <c r="B44404" t="s">
        <v>115952</v>
      </c>
      <c r="C44404">
        <v>14570505.58</v>
      </c>
      <c r="D44404">
        <v>30597.45</v>
      </c>
      <c r="E44404">
        <v>476.2</v>
      </c>
      <c r="H44404" t="s">
        <v>115791</v>
      </c>
      <c r="I44404" t="s">
        <v>462</v>
      </c>
      <c r="J44404" t="s">
        <v>350</v>
      </c>
      <c r="K44404" t="s">
        <v>350</v>
      </c>
      <c r="L44404" t="s">
        <v>64</v>
      </c>
      <c r="M44404" t="s">
        <v>67</v>
      </c>
      <c r="N44404" t="s">
        <v>51</v>
      </c>
      <c r="S44404" t="s">
        <v>115951</v>
      </c>
      <c r="U44404" t="s">
        <v>165</v>
      </c>
      <c r="V44404" t="s">
        <v>2082</v>
      </c>
      <c r="W44404" t="s">
        <v>2105</v>
      </c>
      <c r="X44404" t="s">
        <v>45</v>
      </c>
      <c r="Y44404" t="s">
        <v>2052</v>
      </c>
      <c r="Z44404" t="s">
        <v>46</v>
      </c>
      <c r="AG44404" t="s">
        <v>2084</v>
      </c>
      <c r="AH44404" t="s">
        <v>56</v>
      </c>
      <c r="AI44404" t="s">
        <v>642</v>
      </c>
      <c r="AJ44404" t="s">
        <v>48</v>
      </c>
      <c r="AK44404" t="s">
        <v>286</v>
      </c>
    </row>
    <row r="44405" spans="1:42" x14ac:dyDescent="0.25">
      <c r="A44405" t="s">
        <v>42</v>
      </c>
      <c r="B44405" t="s">
        <v>115953</v>
      </c>
      <c r="C44405">
        <v>6104412.2599999998</v>
      </c>
      <c r="D44405">
        <v>37018.870000000003</v>
      </c>
      <c r="E44405">
        <v>164.9</v>
      </c>
      <c r="H44405" t="s">
        <v>115791</v>
      </c>
      <c r="I44405" t="s">
        <v>1569</v>
      </c>
      <c r="J44405" t="s">
        <v>284</v>
      </c>
      <c r="K44405" t="s">
        <v>284</v>
      </c>
      <c r="L44405" t="s">
        <v>50</v>
      </c>
      <c r="M44405" t="s">
        <v>67</v>
      </c>
      <c r="N44405" t="s">
        <v>51</v>
      </c>
      <c r="S44405" t="s">
        <v>115951</v>
      </c>
      <c r="U44405" t="s">
        <v>165</v>
      </c>
      <c r="V44405" t="s">
        <v>2082</v>
      </c>
      <c r="W44405" t="s">
        <v>110307</v>
      </c>
      <c r="X44405" t="s">
        <v>45</v>
      </c>
      <c r="Y44405" t="s">
        <v>2052</v>
      </c>
      <c r="Z44405" t="s">
        <v>46</v>
      </c>
      <c r="AG44405" t="s">
        <v>2084</v>
      </c>
      <c r="AH44405" t="s">
        <v>56</v>
      </c>
      <c r="AI44405" t="s">
        <v>642</v>
      </c>
      <c r="AJ44405" t="s">
        <v>48</v>
      </c>
      <c r="AK44405" t="s">
        <v>286</v>
      </c>
    </row>
    <row r="44406" spans="1:42" x14ac:dyDescent="0.25">
      <c r="A44406" t="s">
        <v>42</v>
      </c>
      <c r="B44406" t="s">
        <v>115954</v>
      </c>
      <c r="C44406">
        <v>2054527.54</v>
      </c>
      <c r="D44406">
        <v>12713.66</v>
      </c>
      <c r="E44406">
        <v>161.6</v>
      </c>
      <c r="H44406" t="s">
        <v>115791</v>
      </c>
      <c r="I44406" t="s">
        <v>478</v>
      </c>
      <c r="J44406" t="s">
        <v>172</v>
      </c>
      <c r="K44406" t="s">
        <v>172</v>
      </c>
      <c r="L44406" t="s">
        <v>50</v>
      </c>
      <c r="M44406" t="s">
        <v>67</v>
      </c>
      <c r="N44406" t="s">
        <v>51</v>
      </c>
      <c r="S44406" t="s">
        <v>115951</v>
      </c>
      <c r="U44406" t="s">
        <v>53</v>
      </c>
      <c r="V44406" t="s">
        <v>2082</v>
      </c>
      <c r="W44406" t="s">
        <v>110307</v>
      </c>
      <c r="X44406" t="s">
        <v>45</v>
      </c>
      <c r="Y44406" t="s">
        <v>2052</v>
      </c>
      <c r="Z44406" t="s">
        <v>46</v>
      </c>
      <c r="AG44406" t="s">
        <v>2084</v>
      </c>
      <c r="AH44406" t="s">
        <v>56</v>
      </c>
      <c r="AI44406" t="s">
        <v>642</v>
      </c>
      <c r="AJ44406" t="s">
        <v>48</v>
      </c>
      <c r="AK44406" t="s">
        <v>286</v>
      </c>
    </row>
    <row r="44407" spans="1:42" x14ac:dyDescent="0.25">
      <c r="A44407" t="s">
        <v>42</v>
      </c>
      <c r="B44407" t="s">
        <v>115955</v>
      </c>
      <c r="C44407">
        <v>510309.76</v>
      </c>
      <c r="D44407">
        <v>23301.82</v>
      </c>
      <c r="E44407">
        <v>21.9</v>
      </c>
      <c r="H44407" t="s">
        <v>115791</v>
      </c>
      <c r="I44407" t="s">
        <v>477</v>
      </c>
      <c r="J44407" t="s">
        <v>350</v>
      </c>
      <c r="K44407" t="s">
        <v>350</v>
      </c>
      <c r="L44407" t="s">
        <v>50</v>
      </c>
      <c r="M44407" t="s">
        <v>67</v>
      </c>
      <c r="N44407" t="s">
        <v>51</v>
      </c>
      <c r="S44407" t="s">
        <v>115951</v>
      </c>
      <c r="U44407" t="s">
        <v>165</v>
      </c>
      <c r="V44407" t="s">
        <v>2082</v>
      </c>
      <c r="W44407" t="s">
        <v>110307</v>
      </c>
      <c r="X44407" t="s">
        <v>45</v>
      </c>
      <c r="Y44407" t="s">
        <v>2052</v>
      </c>
      <c r="Z44407" t="s">
        <v>46</v>
      </c>
      <c r="AG44407" t="s">
        <v>2084</v>
      </c>
      <c r="AH44407" t="s">
        <v>56</v>
      </c>
      <c r="AI44407" t="s">
        <v>642</v>
      </c>
      <c r="AJ44407" t="s">
        <v>48</v>
      </c>
      <c r="AK44407" t="s">
        <v>286</v>
      </c>
    </row>
    <row r="44408" spans="1:42" x14ac:dyDescent="0.25">
      <c r="A44408" t="s">
        <v>42</v>
      </c>
      <c r="B44408" t="s">
        <v>115956</v>
      </c>
      <c r="C44408">
        <v>1880740.18</v>
      </c>
      <c r="D44408">
        <v>24456.959999999999</v>
      </c>
      <c r="E44408">
        <v>76.900000000000006</v>
      </c>
      <c r="H44408" t="s">
        <v>115791</v>
      </c>
      <c r="I44408" t="s">
        <v>2041</v>
      </c>
      <c r="J44408" t="s">
        <v>61</v>
      </c>
      <c r="K44408" t="s">
        <v>61</v>
      </c>
      <c r="L44408" t="s">
        <v>50</v>
      </c>
      <c r="M44408" t="s">
        <v>67</v>
      </c>
      <c r="N44408" t="s">
        <v>43</v>
      </c>
      <c r="S44408" t="s">
        <v>115957</v>
      </c>
      <c r="U44408" t="s">
        <v>53</v>
      </c>
      <c r="V44408" t="s">
        <v>2082</v>
      </c>
      <c r="W44408" t="s">
        <v>103077</v>
      </c>
      <c r="X44408" t="s">
        <v>45</v>
      </c>
      <c r="Y44408" t="s">
        <v>2052</v>
      </c>
      <c r="Z44408" t="s">
        <v>46</v>
      </c>
      <c r="AG44408" t="s">
        <v>2084</v>
      </c>
      <c r="AH44408" t="s">
        <v>56</v>
      </c>
      <c r="AI44408" t="s">
        <v>1007</v>
      </c>
      <c r="AJ44408" t="s">
        <v>48</v>
      </c>
      <c r="AK44408" t="s">
        <v>321</v>
      </c>
    </row>
    <row r="44409" spans="1:42" x14ac:dyDescent="0.25">
      <c r="A44409" t="s">
        <v>104</v>
      </c>
      <c r="B44409" t="s">
        <v>115958</v>
      </c>
      <c r="C44409">
        <v>11059.75</v>
      </c>
      <c r="D44409">
        <v>11059.75</v>
      </c>
      <c r="H44409" t="s">
        <v>115791</v>
      </c>
      <c r="S44409" t="s">
        <v>115864</v>
      </c>
      <c r="V44409" t="s">
        <v>2082</v>
      </c>
      <c r="W44409" t="s">
        <v>110307</v>
      </c>
      <c r="X44409" t="s">
        <v>45</v>
      </c>
      <c r="Y44409" t="s">
        <v>2052</v>
      </c>
      <c r="Z44409" t="s">
        <v>46</v>
      </c>
      <c r="AG44409" t="s">
        <v>2084</v>
      </c>
      <c r="AH44409" t="s">
        <v>56</v>
      </c>
      <c r="AI44409" t="s">
        <v>642</v>
      </c>
      <c r="AJ44409" t="s">
        <v>48</v>
      </c>
      <c r="AK44409" t="s">
        <v>287</v>
      </c>
    </row>
    <row r="44410" spans="1:42" x14ac:dyDescent="0.25">
      <c r="A44410" t="s">
        <v>42</v>
      </c>
      <c r="B44410" t="s">
        <v>115959</v>
      </c>
      <c r="C44410">
        <v>1551639.79</v>
      </c>
      <c r="D44410">
        <v>25026.45</v>
      </c>
      <c r="E44410">
        <v>62</v>
      </c>
      <c r="H44410" t="s">
        <v>115791</v>
      </c>
      <c r="I44410" t="s">
        <v>43</v>
      </c>
      <c r="J44410" t="s">
        <v>161</v>
      </c>
      <c r="K44410" t="s">
        <v>161</v>
      </c>
      <c r="L44410" t="s">
        <v>50</v>
      </c>
      <c r="M44410" t="s">
        <v>67</v>
      </c>
      <c r="N44410" t="s">
        <v>43</v>
      </c>
      <c r="S44410" t="s">
        <v>115960</v>
      </c>
      <c r="U44410" t="s">
        <v>53</v>
      </c>
      <c r="V44410" t="s">
        <v>2082</v>
      </c>
      <c r="W44410" t="s">
        <v>110307</v>
      </c>
      <c r="X44410" t="s">
        <v>45</v>
      </c>
      <c r="Y44410" t="s">
        <v>2052</v>
      </c>
      <c r="Z44410" t="s">
        <v>46</v>
      </c>
      <c r="AG44410" t="s">
        <v>2084</v>
      </c>
      <c r="AH44410" t="s">
        <v>56</v>
      </c>
      <c r="AI44410" t="s">
        <v>642</v>
      </c>
      <c r="AJ44410" t="s">
        <v>48</v>
      </c>
      <c r="AK44410" t="s">
        <v>213</v>
      </c>
    </row>
    <row r="44411" spans="1:42" x14ac:dyDescent="0.25">
      <c r="A44411" t="s">
        <v>42</v>
      </c>
      <c r="B44411" t="s">
        <v>115961</v>
      </c>
      <c r="C44411">
        <v>274250.03000000003</v>
      </c>
      <c r="D44411">
        <v>4374</v>
      </c>
      <c r="E44411">
        <v>62.7</v>
      </c>
      <c r="H44411" t="s">
        <v>115791</v>
      </c>
      <c r="I44411" t="s">
        <v>43</v>
      </c>
      <c r="J44411" t="s">
        <v>179</v>
      </c>
      <c r="K44411" t="s">
        <v>179</v>
      </c>
      <c r="L44411" t="s">
        <v>50</v>
      </c>
      <c r="M44411" t="s">
        <v>67</v>
      </c>
      <c r="N44411" t="s">
        <v>43</v>
      </c>
      <c r="S44411" t="s">
        <v>115962</v>
      </c>
      <c r="U44411" t="s">
        <v>77</v>
      </c>
      <c r="V44411" t="s">
        <v>2082</v>
      </c>
      <c r="W44411" t="s">
        <v>103680</v>
      </c>
      <c r="X44411" t="s">
        <v>45</v>
      </c>
      <c r="Y44411" t="s">
        <v>2052</v>
      </c>
      <c r="Z44411" t="s">
        <v>46</v>
      </c>
      <c r="AG44411" t="s">
        <v>2084</v>
      </c>
      <c r="AH44411" t="s">
        <v>56</v>
      </c>
      <c r="AI44411" t="s">
        <v>1497</v>
      </c>
      <c r="AJ44411" t="s">
        <v>48</v>
      </c>
      <c r="AK44411" t="s">
        <v>205</v>
      </c>
    </row>
    <row r="44412" spans="1:42" x14ac:dyDescent="0.25">
      <c r="A44412" t="s">
        <v>42</v>
      </c>
      <c r="B44412" t="s">
        <v>115963</v>
      </c>
      <c r="C44412">
        <v>1332723.0900000001</v>
      </c>
      <c r="D44412">
        <v>19714.84</v>
      </c>
      <c r="E44412">
        <v>67.599999999999994</v>
      </c>
      <c r="H44412" t="s">
        <v>115791</v>
      </c>
      <c r="I44412" t="s">
        <v>478</v>
      </c>
      <c r="J44412" t="s">
        <v>115</v>
      </c>
      <c r="K44412" t="s">
        <v>115</v>
      </c>
      <c r="L44412" t="s">
        <v>50</v>
      </c>
      <c r="M44412" t="s">
        <v>67</v>
      </c>
      <c r="N44412" t="s">
        <v>51</v>
      </c>
      <c r="S44412" t="s">
        <v>115964</v>
      </c>
      <c r="U44412" t="s">
        <v>53</v>
      </c>
      <c r="V44412" t="s">
        <v>2082</v>
      </c>
      <c r="W44412" t="s">
        <v>103077</v>
      </c>
      <c r="X44412" t="s">
        <v>45</v>
      </c>
      <c r="Y44412" t="s">
        <v>2052</v>
      </c>
      <c r="Z44412" t="s">
        <v>46</v>
      </c>
      <c r="AG44412" t="s">
        <v>2084</v>
      </c>
      <c r="AH44412" t="s">
        <v>56</v>
      </c>
      <c r="AI44412" t="s">
        <v>1007</v>
      </c>
      <c r="AJ44412" t="s">
        <v>48</v>
      </c>
      <c r="AK44412" t="s">
        <v>907</v>
      </c>
    </row>
    <row r="44413" spans="1:42" x14ac:dyDescent="0.25">
      <c r="A44413" t="s">
        <v>42</v>
      </c>
      <c r="B44413" t="s">
        <v>115965</v>
      </c>
      <c r="C44413">
        <v>2050356.87</v>
      </c>
      <c r="D44413">
        <v>11346.75</v>
      </c>
      <c r="E44413">
        <v>180.7</v>
      </c>
      <c r="H44413" t="s">
        <v>115791</v>
      </c>
      <c r="I44413" t="s">
        <v>115966</v>
      </c>
      <c r="J44413" t="s">
        <v>179</v>
      </c>
      <c r="K44413" t="s">
        <v>179</v>
      </c>
      <c r="L44413" t="s">
        <v>50</v>
      </c>
      <c r="M44413" t="s">
        <v>67</v>
      </c>
      <c r="N44413" t="s">
        <v>51</v>
      </c>
      <c r="S44413" t="s">
        <v>115964</v>
      </c>
      <c r="U44413" t="s">
        <v>53</v>
      </c>
      <c r="V44413" t="s">
        <v>2082</v>
      </c>
      <c r="W44413" t="s">
        <v>103077</v>
      </c>
      <c r="X44413" t="s">
        <v>45</v>
      </c>
      <c r="Y44413" t="s">
        <v>2052</v>
      </c>
      <c r="Z44413" t="s">
        <v>46</v>
      </c>
      <c r="AG44413" t="s">
        <v>2084</v>
      </c>
      <c r="AH44413" t="s">
        <v>56</v>
      </c>
      <c r="AI44413" t="s">
        <v>1007</v>
      </c>
      <c r="AJ44413" t="s">
        <v>48</v>
      </c>
      <c r="AK44413" t="s">
        <v>907</v>
      </c>
    </row>
    <row r="44414" spans="1:42" x14ac:dyDescent="0.25">
      <c r="A44414" t="s">
        <v>314</v>
      </c>
      <c r="B44414" t="s">
        <v>115967</v>
      </c>
      <c r="C44414">
        <v>1012988.6</v>
      </c>
      <c r="D44414">
        <v>20800.59</v>
      </c>
      <c r="E44414">
        <v>48.7</v>
      </c>
      <c r="G44414" t="s">
        <v>115873</v>
      </c>
      <c r="H44414" t="s">
        <v>115791</v>
      </c>
      <c r="O44414" t="s">
        <v>315</v>
      </c>
      <c r="R44414" t="s">
        <v>50</v>
      </c>
      <c r="V44414" t="s">
        <v>2082</v>
      </c>
      <c r="W44414" t="s">
        <v>83192</v>
      </c>
      <c r="X44414" t="s">
        <v>45</v>
      </c>
      <c r="Y44414" t="s">
        <v>2052</v>
      </c>
      <c r="Z44414" t="s">
        <v>46</v>
      </c>
      <c r="AG44414" t="s">
        <v>2084</v>
      </c>
      <c r="AH44414" t="s">
        <v>56</v>
      </c>
      <c r="AI44414" t="s">
        <v>84</v>
      </c>
      <c r="AJ44414" t="s">
        <v>48</v>
      </c>
      <c r="AK44414" t="s">
        <v>184</v>
      </c>
      <c r="AN44414" t="s">
        <v>74</v>
      </c>
      <c r="AP44414" t="s">
        <v>115968</v>
      </c>
    </row>
    <row r="44415" spans="1:42" x14ac:dyDescent="0.25">
      <c r="A44415" t="s">
        <v>314</v>
      </c>
      <c r="B44415" t="s">
        <v>115969</v>
      </c>
      <c r="C44415">
        <v>355568.03</v>
      </c>
      <c r="D44415">
        <v>9849.5300000000007</v>
      </c>
      <c r="E44415">
        <v>36.1</v>
      </c>
      <c r="G44415" t="s">
        <v>115790</v>
      </c>
      <c r="H44415" t="s">
        <v>115791</v>
      </c>
      <c r="O44415" t="s">
        <v>315</v>
      </c>
      <c r="R44415" t="s">
        <v>62</v>
      </c>
      <c r="V44415" t="s">
        <v>2082</v>
      </c>
      <c r="W44415" t="s">
        <v>83192</v>
      </c>
      <c r="X44415" t="s">
        <v>45</v>
      </c>
      <c r="Y44415" t="s">
        <v>2052</v>
      </c>
      <c r="Z44415" t="s">
        <v>46</v>
      </c>
      <c r="AG44415" t="s">
        <v>2084</v>
      </c>
      <c r="AH44415" t="s">
        <v>56</v>
      </c>
      <c r="AI44415" t="s">
        <v>84</v>
      </c>
      <c r="AJ44415" t="s">
        <v>48</v>
      </c>
      <c r="AK44415" t="s">
        <v>65</v>
      </c>
      <c r="AN44415" t="s">
        <v>288</v>
      </c>
    </row>
    <row r="44416" spans="1:42" x14ac:dyDescent="0.25">
      <c r="A44416" t="s">
        <v>314</v>
      </c>
      <c r="B44416" t="s">
        <v>115970</v>
      </c>
      <c r="C44416">
        <v>345718.5</v>
      </c>
      <c r="D44416">
        <v>9849.5300000000007</v>
      </c>
      <c r="E44416">
        <v>35.1</v>
      </c>
      <c r="G44416" t="s">
        <v>115790</v>
      </c>
      <c r="H44416" t="s">
        <v>115791</v>
      </c>
      <c r="O44416" t="s">
        <v>315</v>
      </c>
      <c r="R44416" t="s">
        <v>62</v>
      </c>
      <c r="V44416" t="s">
        <v>2082</v>
      </c>
      <c r="W44416" t="s">
        <v>83192</v>
      </c>
      <c r="X44416" t="s">
        <v>45</v>
      </c>
      <c r="Y44416" t="s">
        <v>2052</v>
      </c>
      <c r="Z44416" t="s">
        <v>46</v>
      </c>
      <c r="AG44416" t="s">
        <v>2084</v>
      </c>
      <c r="AH44416" t="s">
        <v>56</v>
      </c>
      <c r="AI44416" t="s">
        <v>84</v>
      </c>
      <c r="AJ44416" t="s">
        <v>48</v>
      </c>
      <c r="AK44416" t="s">
        <v>65</v>
      </c>
      <c r="AN44416" t="s">
        <v>321</v>
      </c>
      <c r="AP44416" t="s">
        <v>115971</v>
      </c>
    </row>
    <row r="44417" spans="1:40" x14ac:dyDescent="0.25">
      <c r="A44417" t="s">
        <v>314</v>
      </c>
      <c r="B44417" t="s">
        <v>115972</v>
      </c>
      <c r="C44417">
        <v>600821.32999999996</v>
      </c>
      <c r="D44417">
        <v>9849.5300000000007</v>
      </c>
      <c r="E44417">
        <v>61</v>
      </c>
      <c r="G44417" t="s">
        <v>115790</v>
      </c>
      <c r="H44417" t="s">
        <v>115791</v>
      </c>
      <c r="O44417" t="s">
        <v>315</v>
      </c>
      <c r="R44417" t="s">
        <v>62</v>
      </c>
      <c r="V44417" t="s">
        <v>2082</v>
      </c>
      <c r="W44417" t="s">
        <v>83192</v>
      </c>
      <c r="X44417" t="s">
        <v>45</v>
      </c>
      <c r="Y44417" t="s">
        <v>2052</v>
      </c>
      <c r="Z44417" t="s">
        <v>46</v>
      </c>
      <c r="AG44417" t="s">
        <v>2084</v>
      </c>
      <c r="AH44417" t="s">
        <v>56</v>
      </c>
      <c r="AI44417" t="s">
        <v>84</v>
      </c>
      <c r="AJ44417" t="s">
        <v>48</v>
      </c>
      <c r="AK44417" t="s">
        <v>65</v>
      </c>
      <c r="AN44417" t="s">
        <v>213</v>
      </c>
    </row>
    <row r="44418" spans="1:40" x14ac:dyDescent="0.25">
      <c r="A44418" t="s">
        <v>314</v>
      </c>
      <c r="B44418" t="s">
        <v>115973</v>
      </c>
      <c r="C44418">
        <v>345718.5</v>
      </c>
      <c r="D44418">
        <v>9849.5300000000007</v>
      </c>
      <c r="E44418">
        <v>35.1</v>
      </c>
      <c r="G44418" t="s">
        <v>115790</v>
      </c>
      <c r="H44418" t="s">
        <v>115791</v>
      </c>
      <c r="O44418" t="s">
        <v>315</v>
      </c>
      <c r="R44418" t="s">
        <v>62</v>
      </c>
      <c r="V44418" t="s">
        <v>2082</v>
      </c>
      <c r="W44418" t="s">
        <v>83192</v>
      </c>
      <c r="X44418" t="s">
        <v>45</v>
      </c>
      <c r="Y44418" t="s">
        <v>2052</v>
      </c>
      <c r="Z44418" t="s">
        <v>46</v>
      </c>
      <c r="AG44418" t="s">
        <v>2084</v>
      </c>
      <c r="AH44418" t="s">
        <v>56</v>
      </c>
      <c r="AI44418" t="s">
        <v>84</v>
      </c>
      <c r="AJ44418" t="s">
        <v>48</v>
      </c>
      <c r="AK44418" t="s">
        <v>65</v>
      </c>
      <c r="AN44418" t="s">
        <v>109</v>
      </c>
    </row>
    <row r="44419" spans="1:40" x14ac:dyDescent="0.25">
      <c r="A44419" t="s">
        <v>314</v>
      </c>
      <c r="B44419" t="s">
        <v>115974</v>
      </c>
      <c r="C44419">
        <v>497401.27</v>
      </c>
      <c r="D44419">
        <v>9849.5300000000007</v>
      </c>
      <c r="E44419">
        <v>50.5</v>
      </c>
      <c r="G44419" t="s">
        <v>115790</v>
      </c>
      <c r="H44419" t="s">
        <v>115791</v>
      </c>
      <c r="O44419" t="s">
        <v>315</v>
      </c>
      <c r="R44419" t="s">
        <v>62</v>
      </c>
      <c r="V44419" t="s">
        <v>2082</v>
      </c>
      <c r="W44419" t="s">
        <v>83192</v>
      </c>
      <c r="X44419" t="s">
        <v>45</v>
      </c>
      <c r="Y44419" t="s">
        <v>2052</v>
      </c>
      <c r="Z44419" t="s">
        <v>46</v>
      </c>
      <c r="AG44419" t="s">
        <v>2084</v>
      </c>
      <c r="AH44419" t="s">
        <v>56</v>
      </c>
      <c r="AI44419" t="s">
        <v>84</v>
      </c>
      <c r="AJ44419" t="s">
        <v>48</v>
      </c>
      <c r="AK44419" t="s">
        <v>65</v>
      </c>
      <c r="AN44419" t="s">
        <v>135</v>
      </c>
    </row>
    <row r="44420" spans="1:40" x14ac:dyDescent="0.25">
      <c r="A44420" t="s">
        <v>314</v>
      </c>
      <c r="B44420" t="s">
        <v>115975</v>
      </c>
      <c r="C44420">
        <v>2322369.2799999998</v>
      </c>
      <c r="D44420">
        <v>37700.800000000003</v>
      </c>
      <c r="E44420">
        <v>61.6</v>
      </c>
      <c r="G44420" t="s">
        <v>115790</v>
      </c>
      <c r="H44420" t="s">
        <v>115791</v>
      </c>
      <c r="O44420" t="s">
        <v>315</v>
      </c>
      <c r="P44420" t="s">
        <v>316</v>
      </c>
      <c r="R44420" t="s">
        <v>62</v>
      </c>
      <c r="V44420" t="s">
        <v>2082</v>
      </c>
      <c r="W44420" t="s">
        <v>83192</v>
      </c>
      <c r="X44420" t="s">
        <v>45</v>
      </c>
      <c r="Y44420" t="s">
        <v>2052</v>
      </c>
      <c r="Z44420" t="s">
        <v>46</v>
      </c>
      <c r="AG44420" t="s">
        <v>2084</v>
      </c>
      <c r="AH44420" t="s">
        <v>56</v>
      </c>
      <c r="AI44420" t="s">
        <v>84</v>
      </c>
      <c r="AJ44420" t="s">
        <v>48</v>
      </c>
      <c r="AK44420" t="s">
        <v>65</v>
      </c>
      <c r="AN44420" t="s">
        <v>206</v>
      </c>
    </row>
    <row r="44421" spans="1:40" x14ac:dyDescent="0.25">
      <c r="A44421" t="s">
        <v>314</v>
      </c>
      <c r="B44421" t="s">
        <v>115976</v>
      </c>
      <c r="C44421">
        <v>487551.74</v>
      </c>
      <c r="D44421">
        <v>9849.5300000000007</v>
      </c>
      <c r="E44421">
        <v>49.5</v>
      </c>
      <c r="G44421" t="s">
        <v>115790</v>
      </c>
      <c r="H44421" t="s">
        <v>115791</v>
      </c>
      <c r="O44421" t="s">
        <v>315</v>
      </c>
      <c r="R44421" t="s">
        <v>62</v>
      </c>
      <c r="V44421" t="s">
        <v>2082</v>
      </c>
      <c r="W44421" t="s">
        <v>83192</v>
      </c>
      <c r="X44421" t="s">
        <v>45</v>
      </c>
      <c r="Y44421" t="s">
        <v>2052</v>
      </c>
      <c r="Z44421" t="s">
        <v>46</v>
      </c>
      <c r="AG44421" t="s">
        <v>2084</v>
      </c>
      <c r="AH44421" t="s">
        <v>56</v>
      </c>
      <c r="AI44421" t="s">
        <v>84</v>
      </c>
      <c r="AJ44421" t="s">
        <v>48</v>
      </c>
      <c r="AK44421" t="s">
        <v>65</v>
      </c>
      <c r="AN44421" t="s">
        <v>99</v>
      </c>
    </row>
    <row r="44422" spans="1:40" x14ac:dyDescent="0.25">
      <c r="A44422" t="s">
        <v>314</v>
      </c>
      <c r="B44422" t="s">
        <v>115977</v>
      </c>
      <c r="C44422">
        <v>605746.1</v>
      </c>
      <c r="D44422">
        <v>9849.5300000000007</v>
      </c>
      <c r="E44422">
        <v>61.5</v>
      </c>
      <c r="G44422" t="s">
        <v>115790</v>
      </c>
      <c r="H44422" t="s">
        <v>115791</v>
      </c>
      <c r="O44422" t="s">
        <v>315</v>
      </c>
      <c r="R44422" t="s">
        <v>62</v>
      </c>
      <c r="V44422" t="s">
        <v>2082</v>
      </c>
      <c r="W44422" t="s">
        <v>83192</v>
      </c>
      <c r="X44422" t="s">
        <v>45</v>
      </c>
      <c r="Y44422" t="s">
        <v>2052</v>
      </c>
      <c r="Z44422" t="s">
        <v>46</v>
      </c>
      <c r="AG44422" t="s">
        <v>2084</v>
      </c>
      <c r="AH44422" t="s">
        <v>56</v>
      </c>
      <c r="AI44422" t="s">
        <v>84</v>
      </c>
      <c r="AJ44422" t="s">
        <v>48</v>
      </c>
      <c r="AK44422" t="s">
        <v>65</v>
      </c>
      <c r="AN44422" t="s">
        <v>65</v>
      </c>
    </row>
    <row r="44423" spans="1:40" x14ac:dyDescent="0.25">
      <c r="A44423" t="s">
        <v>314</v>
      </c>
      <c r="B44423" t="s">
        <v>115978</v>
      </c>
      <c r="C44423">
        <v>352613.17</v>
      </c>
      <c r="D44423">
        <v>9849.5300000000007</v>
      </c>
      <c r="E44423">
        <v>35.799999999999997</v>
      </c>
      <c r="G44423" t="s">
        <v>115790</v>
      </c>
      <c r="H44423" t="s">
        <v>115791</v>
      </c>
      <c r="O44423" t="s">
        <v>315</v>
      </c>
      <c r="R44423" t="s">
        <v>62</v>
      </c>
      <c r="V44423" t="s">
        <v>2082</v>
      </c>
      <c r="W44423" t="s">
        <v>83192</v>
      </c>
      <c r="X44423" t="s">
        <v>45</v>
      </c>
      <c r="Y44423" t="s">
        <v>2052</v>
      </c>
      <c r="Z44423" t="s">
        <v>46</v>
      </c>
      <c r="AG44423" t="s">
        <v>2084</v>
      </c>
      <c r="AH44423" t="s">
        <v>56</v>
      </c>
      <c r="AI44423" t="s">
        <v>84</v>
      </c>
      <c r="AJ44423" t="s">
        <v>48</v>
      </c>
      <c r="AK44423" t="s">
        <v>65</v>
      </c>
      <c r="AN44423" t="s">
        <v>287</v>
      </c>
    </row>
    <row r="44424" spans="1:40" x14ac:dyDescent="0.25">
      <c r="A44424" t="s">
        <v>314</v>
      </c>
      <c r="B44424" t="s">
        <v>115979</v>
      </c>
      <c r="C44424">
        <v>340793.74</v>
      </c>
      <c r="D44424">
        <v>9849.5300000000007</v>
      </c>
      <c r="E44424">
        <v>34.6</v>
      </c>
      <c r="G44424" t="s">
        <v>115790</v>
      </c>
      <c r="H44424" t="s">
        <v>115791</v>
      </c>
      <c r="O44424" t="s">
        <v>315</v>
      </c>
      <c r="R44424" t="s">
        <v>62</v>
      </c>
      <c r="V44424" t="s">
        <v>2082</v>
      </c>
      <c r="W44424" t="s">
        <v>83192</v>
      </c>
      <c r="X44424" t="s">
        <v>45</v>
      </c>
      <c r="Y44424" t="s">
        <v>2052</v>
      </c>
      <c r="Z44424" t="s">
        <v>46</v>
      </c>
      <c r="AG44424" t="s">
        <v>2084</v>
      </c>
      <c r="AH44424" t="s">
        <v>56</v>
      </c>
      <c r="AI44424" t="s">
        <v>84</v>
      </c>
      <c r="AJ44424" t="s">
        <v>48</v>
      </c>
      <c r="AK44424" t="s">
        <v>65</v>
      </c>
      <c r="AN44424" t="s">
        <v>72</v>
      </c>
    </row>
    <row r="44425" spans="1:40" x14ac:dyDescent="0.25">
      <c r="A44425" t="s">
        <v>314</v>
      </c>
      <c r="B44425" t="s">
        <v>115980</v>
      </c>
      <c r="C44425">
        <v>596881.52</v>
      </c>
      <c r="D44425">
        <v>9849.5300000000007</v>
      </c>
      <c r="E44425">
        <v>60.6</v>
      </c>
      <c r="G44425" t="s">
        <v>115790</v>
      </c>
      <c r="H44425" t="s">
        <v>115791</v>
      </c>
      <c r="O44425" t="s">
        <v>315</v>
      </c>
      <c r="R44425" t="s">
        <v>62</v>
      </c>
      <c r="V44425" t="s">
        <v>2082</v>
      </c>
      <c r="W44425" t="s">
        <v>83192</v>
      </c>
      <c r="X44425" t="s">
        <v>45</v>
      </c>
      <c r="Y44425" t="s">
        <v>2052</v>
      </c>
      <c r="Z44425" t="s">
        <v>46</v>
      </c>
      <c r="AG44425" t="s">
        <v>2084</v>
      </c>
      <c r="AH44425" t="s">
        <v>56</v>
      </c>
      <c r="AI44425" t="s">
        <v>84</v>
      </c>
      <c r="AJ44425" t="s">
        <v>48</v>
      </c>
      <c r="AK44425" t="s">
        <v>65</v>
      </c>
      <c r="AN44425" t="s">
        <v>327</v>
      </c>
    </row>
    <row r="44426" spans="1:40" x14ac:dyDescent="0.25">
      <c r="A44426" t="s">
        <v>314</v>
      </c>
      <c r="B44426" t="s">
        <v>115981</v>
      </c>
      <c r="C44426">
        <v>595896.56999999995</v>
      </c>
      <c r="D44426">
        <v>9849.5300000000007</v>
      </c>
      <c r="E44426">
        <v>60.5</v>
      </c>
      <c r="G44426" t="s">
        <v>115790</v>
      </c>
      <c r="H44426" t="s">
        <v>115791</v>
      </c>
      <c r="O44426" t="s">
        <v>315</v>
      </c>
      <c r="R44426" t="s">
        <v>62</v>
      </c>
      <c r="V44426" t="s">
        <v>2082</v>
      </c>
      <c r="W44426" t="s">
        <v>83192</v>
      </c>
      <c r="X44426" t="s">
        <v>45</v>
      </c>
      <c r="Y44426" t="s">
        <v>2052</v>
      </c>
      <c r="Z44426" t="s">
        <v>46</v>
      </c>
      <c r="AG44426" t="s">
        <v>2084</v>
      </c>
      <c r="AH44426" t="s">
        <v>56</v>
      </c>
      <c r="AI44426" t="s">
        <v>84</v>
      </c>
      <c r="AJ44426" t="s">
        <v>48</v>
      </c>
      <c r="AK44426" t="s">
        <v>65</v>
      </c>
      <c r="AN44426" t="s">
        <v>94</v>
      </c>
    </row>
    <row r="44427" spans="1:40" x14ac:dyDescent="0.25">
      <c r="A44427" t="s">
        <v>314</v>
      </c>
      <c r="B44427" t="s">
        <v>115982</v>
      </c>
      <c r="C44427">
        <v>491491.55</v>
      </c>
      <c r="D44427">
        <v>9849.5300000000007</v>
      </c>
      <c r="E44427">
        <v>49.9</v>
      </c>
      <c r="G44427" t="s">
        <v>115790</v>
      </c>
      <c r="H44427" t="s">
        <v>115791</v>
      </c>
      <c r="O44427" t="s">
        <v>315</v>
      </c>
      <c r="R44427" t="s">
        <v>62</v>
      </c>
      <c r="V44427" t="s">
        <v>2082</v>
      </c>
      <c r="W44427" t="s">
        <v>83192</v>
      </c>
      <c r="X44427" t="s">
        <v>45</v>
      </c>
      <c r="Y44427" t="s">
        <v>2052</v>
      </c>
      <c r="Z44427" t="s">
        <v>46</v>
      </c>
      <c r="AG44427" t="s">
        <v>2084</v>
      </c>
      <c r="AH44427" t="s">
        <v>56</v>
      </c>
      <c r="AI44427" t="s">
        <v>84</v>
      </c>
      <c r="AJ44427" t="s">
        <v>48</v>
      </c>
      <c r="AK44427" t="s">
        <v>65</v>
      </c>
      <c r="AN44427" t="s">
        <v>68</v>
      </c>
    </row>
    <row r="44428" spans="1:40" x14ac:dyDescent="0.25">
      <c r="A44428" t="s">
        <v>314</v>
      </c>
      <c r="B44428" t="s">
        <v>115983</v>
      </c>
      <c r="C44428">
        <v>345718.5</v>
      </c>
      <c r="D44428">
        <v>9849.5300000000007</v>
      </c>
      <c r="E44428">
        <v>35.1</v>
      </c>
      <c r="G44428" t="s">
        <v>115790</v>
      </c>
      <c r="H44428" t="s">
        <v>115791</v>
      </c>
      <c r="O44428" t="s">
        <v>315</v>
      </c>
      <c r="R44428" t="s">
        <v>62</v>
      </c>
      <c r="V44428" t="s">
        <v>2082</v>
      </c>
      <c r="W44428" t="s">
        <v>83192</v>
      </c>
      <c r="X44428" t="s">
        <v>45</v>
      </c>
      <c r="Y44428" t="s">
        <v>2052</v>
      </c>
      <c r="Z44428" t="s">
        <v>46</v>
      </c>
      <c r="AG44428" t="s">
        <v>2084</v>
      </c>
      <c r="AH44428" t="s">
        <v>56</v>
      </c>
      <c r="AI44428" t="s">
        <v>84</v>
      </c>
      <c r="AJ44428" t="s">
        <v>48</v>
      </c>
      <c r="AK44428" t="s">
        <v>65</v>
      </c>
      <c r="AN44428" t="s">
        <v>336</v>
      </c>
    </row>
    <row r="44429" spans="1:40" x14ac:dyDescent="0.25">
      <c r="A44429" t="s">
        <v>314</v>
      </c>
      <c r="B44429" t="s">
        <v>115984</v>
      </c>
      <c r="C44429">
        <v>498386.22</v>
      </c>
      <c r="D44429">
        <v>9849.5300000000007</v>
      </c>
      <c r="E44429">
        <v>50.6</v>
      </c>
      <c r="G44429" t="s">
        <v>115790</v>
      </c>
      <c r="H44429" t="s">
        <v>115791</v>
      </c>
      <c r="O44429" t="s">
        <v>315</v>
      </c>
      <c r="R44429" t="s">
        <v>62</v>
      </c>
      <c r="V44429" t="s">
        <v>2082</v>
      </c>
      <c r="W44429" t="s">
        <v>83192</v>
      </c>
      <c r="X44429" t="s">
        <v>45</v>
      </c>
      <c r="Y44429" t="s">
        <v>2052</v>
      </c>
      <c r="Z44429" t="s">
        <v>46</v>
      </c>
      <c r="AG44429" t="s">
        <v>2084</v>
      </c>
      <c r="AH44429" t="s">
        <v>56</v>
      </c>
      <c r="AI44429" t="s">
        <v>84</v>
      </c>
      <c r="AJ44429" t="s">
        <v>48</v>
      </c>
      <c r="AK44429" t="s">
        <v>65</v>
      </c>
      <c r="AN44429" t="s">
        <v>205</v>
      </c>
    </row>
    <row r="44430" spans="1:40" x14ac:dyDescent="0.25">
      <c r="A44430" t="s">
        <v>314</v>
      </c>
      <c r="B44430" t="s">
        <v>115985</v>
      </c>
      <c r="C44430">
        <v>598851.42000000004</v>
      </c>
      <c r="D44430">
        <v>9849.5300000000007</v>
      </c>
      <c r="E44430">
        <v>60.8</v>
      </c>
      <c r="G44430" t="s">
        <v>115790</v>
      </c>
      <c r="H44430" t="s">
        <v>115791</v>
      </c>
      <c r="O44430" t="s">
        <v>315</v>
      </c>
      <c r="R44430" t="s">
        <v>62</v>
      </c>
      <c r="V44430" t="s">
        <v>2082</v>
      </c>
      <c r="W44430" t="s">
        <v>83192</v>
      </c>
      <c r="X44430" t="s">
        <v>45</v>
      </c>
      <c r="Y44430" t="s">
        <v>2052</v>
      </c>
      <c r="Z44430" t="s">
        <v>46</v>
      </c>
      <c r="AG44430" t="s">
        <v>2084</v>
      </c>
      <c r="AH44430" t="s">
        <v>56</v>
      </c>
      <c r="AI44430" t="s">
        <v>84</v>
      </c>
      <c r="AJ44430" t="s">
        <v>48</v>
      </c>
      <c r="AK44430" t="s">
        <v>65</v>
      </c>
      <c r="AN44430" t="s">
        <v>184</v>
      </c>
    </row>
    <row r="44431" spans="1:40" x14ac:dyDescent="0.25">
      <c r="A44431" t="s">
        <v>314</v>
      </c>
      <c r="B44431" t="s">
        <v>115986</v>
      </c>
      <c r="C44431">
        <v>8188613.7599999998</v>
      </c>
      <c r="D44431">
        <v>37700.800000000003</v>
      </c>
      <c r="E44431">
        <v>217.2</v>
      </c>
      <c r="G44431" t="s">
        <v>115790</v>
      </c>
      <c r="H44431" t="s">
        <v>115791</v>
      </c>
      <c r="O44431" t="s">
        <v>456</v>
      </c>
      <c r="R44431" t="s">
        <v>50</v>
      </c>
      <c r="V44431" t="s">
        <v>2082</v>
      </c>
      <c r="W44431" t="s">
        <v>83192</v>
      </c>
      <c r="X44431" t="s">
        <v>45</v>
      </c>
      <c r="Y44431" t="s">
        <v>2052</v>
      </c>
      <c r="Z44431" t="s">
        <v>46</v>
      </c>
      <c r="AG44431" t="s">
        <v>2084</v>
      </c>
      <c r="AH44431" t="s">
        <v>56</v>
      </c>
      <c r="AI44431" t="s">
        <v>84</v>
      </c>
      <c r="AJ44431" t="s">
        <v>48</v>
      </c>
      <c r="AK44431" t="s">
        <v>65</v>
      </c>
      <c r="AN44431" t="s">
        <v>115987</v>
      </c>
    </row>
    <row r="44432" spans="1:40" x14ac:dyDescent="0.25">
      <c r="A44432" t="s">
        <v>314</v>
      </c>
      <c r="B44432" t="s">
        <v>115988</v>
      </c>
      <c r="C44432">
        <v>2039613.28</v>
      </c>
      <c r="D44432">
        <v>37700.800000000003</v>
      </c>
      <c r="E44432">
        <v>54.1</v>
      </c>
      <c r="G44432" t="s">
        <v>115790</v>
      </c>
      <c r="H44432" t="s">
        <v>115791</v>
      </c>
      <c r="O44432" t="s">
        <v>456</v>
      </c>
      <c r="R44432" t="s">
        <v>50</v>
      </c>
      <c r="V44432" t="s">
        <v>2082</v>
      </c>
      <c r="W44432" t="s">
        <v>83192</v>
      </c>
      <c r="X44432" t="s">
        <v>45</v>
      </c>
      <c r="Y44432" t="s">
        <v>2052</v>
      </c>
      <c r="Z44432" t="s">
        <v>46</v>
      </c>
      <c r="AG44432" t="s">
        <v>2084</v>
      </c>
      <c r="AH44432" t="s">
        <v>56</v>
      </c>
      <c r="AI44432" t="s">
        <v>84</v>
      </c>
      <c r="AJ44432" t="s">
        <v>48</v>
      </c>
      <c r="AK44432" t="s">
        <v>65</v>
      </c>
      <c r="AN44432" t="s">
        <v>115989</v>
      </c>
    </row>
    <row r="44433" spans="1:42" x14ac:dyDescent="0.25">
      <c r="A44433" t="s">
        <v>314</v>
      </c>
      <c r="B44433" t="s">
        <v>115990</v>
      </c>
      <c r="C44433">
        <v>1055622.3999999999</v>
      </c>
      <c r="D44433">
        <v>37700.800000000003</v>
      </c>
      <c r="E44433">
        <v>28</v>
      </c>
      <c r="G44433" t="s">
        <v>115790</v>
      </c>
      <c r="H44433" t="s">
        <v>115791</v>
      </c>
      <c r="O44433" t="s">
        <v>456</v>
      </c>
      <c r="R44433" t="s">
        <v>50</v>
      </c>
      <c r="V44433" t="s">
        <v>2082</v>
      </c>
      <c r="W44433" t="s">
        <v>83192</v>
      </c>
      <c r="X44433" t="s">
        <v>45</v>
      </c>
      <c r="Y44433" t="s">
        <v>2052</v>
      </c>
      <c r="Z44433" t="s">
        <v>46</v>
      </c>
      <c r="AG44433" t="s">
        <v>2084</v>
      </c>
      <c r="AH44433" t="s">
        <v>56</v>
      </c>
      <c r="AI44433" t="s">
        <v>84</v>
      </c>
      <c r="AJ44433" t="s">
        <v>48</v>
      </c>
      <c r="AK44433" t="s">
        <v>65</v>
      </c>
      <c r="AN44433" t="s">
        <v>145</v>
      </c>
    </row>
    <row r="44434" spans="1:42" x14ac:dyDescent="0.25">
      <c r="A44434" t="s">
        <v>314</v>
      </c>
      <c r="B44434" t="s">
        <v>115991</v>
      </c>
      <c r="C44434">
        <v>124412.64</v>
      </c>
      <c r="D44434">
        <v>37700.800000000003</v>
      </c>
      <c r="E44434">
        <v>3.3</v>
      </c>
      <c r="G44434" t="s">
        <v>115790</v>
      </c>
      <c r="H44434" t="s">
        <v>115791</v>
      </c>
      <c r="O44434" t="s">
        <v>456</v>
      </c>
      <c r="R44434" t="s">
        <v>50</v>
      </c>
      <c r="V44434" t="s">
        <v>2082</v>
      </c>
      <c r="W44434" t="s">
        <v>83192</v>
      </c>
      <c r="X44434" t="s">
        <v>45</v>
      </c>
      <c r="Y44434" t="s">
        <v>2052</v>
      </c>
      <c r="Z44434" t="s">
        <v>46</v>
      </c>
      <c r="AG44434" t="s">
        <v>2084</v>
      </c>
      <c r="AH44434" t="s">
        <v>56</v>
      </c>
      <c r="AI44434" t="s">
        <v>84</v>
      </c>
      <c r="AJ44434" t="s">
        <v>48</v>
      </c>
      <c r="AK44434" t="s">
        <v>65</v>
      </c>
      <c r="AN44434" t="s">
        <v>827</v>
      </c>
    </row>
    <row r="44435" spans="1:42" x14ac:dyDescent="0.25">
      <c r="A44435" t="s">
        <v>314</v>
      </c>
      <c r="B44435" t="s">
        <v>115992</v>
      </c>
      <c r="C44435">
        <v>750245.92</v>
      </c>
      <c r="D44435">
        <v>37700.800000000003</v>
      </c>
      <c r="E44435">
        <v>19.899999999999999</v>
      </c>
      <c r="G44435" t="s">
        <v>115790</v>
      </c>
      <c r="H44435" t="s">
        <v>115791</v>
      </c>
      <c r="O44435" t="s">
        <v>456</v>
      </c>
      <c r="R44435" t="s">
        <v>50</v>
      </c>
      <c r="V44435" t="s">
        <v>2082</v>
      </c>
      <c r="W44435" t="s">
        <v>83192</v>
      </c>
      <c r="X44435" t="s">
        <v>45</v>
      </c>
      <c r="Y44435" t="s">
        <v>2052</v>
      </c>
      <c r="Z44435" t="s">
        <v>46</v>
      </c>
      <c r="AG44435" t="s">
        <v>2084</v>
      </c>
      <c r="AH44435" t="s">
        <v>56</v>
      </c>
      <c r="AI44435" t="s">
        <v>84</v>
      </c>
      <c r="AJ44435" t="s">
        <v>48</v>
      </c>
      <c r="AK44435" t="s">
        <v>65</v>
      </c>
      <c r="AN44435" t="s">
        <v>263</v>
      </c>
    </row>
    <row r="44436" spans="1:42" x14ac:dyDescent="0.25">
      <c r="A44436" t="s">
        <v>314</v>
      </c>
      <c r="B44436" t="s">
        <v>115993</v>
      </c>
      <c r="C44436">
        <v>1557043.04</v>
      </c>
      <c r="D44436">
        <v>37700.800000000003</v>
      </c>
      <c r="E44436">
        <v>41.3</v>
      </c>
      <c r="G44436" t="s">
        <v>115790</v>
      </c>
      <c r="H44436" t="s">
        <v>115791</v>
      </c>
      <c r="O44436" t="s">
        <v>456</v>
      </c>
      <c r="R44436" t="s">
        <v>50</v>
      </c>
      <c r="V44436" t="s">
        <v>2082</v>
      </c>
      <c r="W44436" t="s">
        <v>83192</v>
      </c>
      <c r="X44436" t="s">
        <v>45</v>
      </c>
      <c r="Y44436" t="s">
        <v>2052</v>
      </c>
      <c r="Z44436" t="s">
        <v>46</v>
      </c>
      <c r="AG44436" t="s">
        <v>2084</v>
      </c>
      <c r="AH44436" t="s">
        <v>56</v>
      </c>
      <c r="AI44436" t="s">
        <v>84</v>
      </c>
      <c r="AJ44436" t="s">
        <v>48</v>
      </c>
      <c r="AK44436" t="s">
        <v>65</v>
      </c>
      <c r="AN44436" t="s">
        <v>115994</v>
      </c>
      <c r="AP44436" t="s">
        <v>115995</v>
      </c>
    </row>
    <row r="44437" spans="1:42" x14ac:dyDescent="0.25">
      <c r="A44437" t="s">
        <v>314</v>
      </c>
      <c r="B44437" t="s">
        <v>115996</v>
      </c>
      <c r="C44437">
        <v>731395.52</v>
      </c>
      <c r="D44437">
        <v>37700.800000000003</v>
      </c>
      <c r="E44437">
        <v>19.399999999999999</v>
      </c>
      <c r="G44437" t="s">
        <v>115790</v>
      </c>
      <c r="H44437" t="s">
        <v>115791</v>
      </c>
      <c r="O44437" t="s">
        <v>456</v>
      </c>
      <c r="R44437" t="s">
        <v>50</v>
      </c>
      <c r="V44437" t="s">
        <v>2082</v>
      </c>
      <c r="W44437" t="s">
        <v>83192</v>
      </c>
      <c r="X44437" t="s">
        <v>45</v>
      </c>
      <c r="Y44437" t="s">
        <v>2052</v>
      </c>
      <c r="Z44437" t="s">
        <v>46</v>
      </c>
      <c r="AG44437" t="s">
        <v>2084</v>
      </c>
      <c r="AH44437" t="s">
        <v>56</v>
      </c>
      <c r="AI44437" t="s">
        <v>84</v>
      </c>
      <c r="AJ44437" t="s">
        <v>48</v>
      </c>
      <c r="AK44437" t="s">
        <v>65</v>
      </c>
      <c r="AN44437" t="s">
        <v>326</v>
      </c>
    </row>
    <row r="44438" spans="1:42" x14ac:dyDescent="0.25">
      <c r="A44438" t="s">
        <v>314</v>
      </c>
      <c r="B44438" t="s">
        <v>115997</v>
      </c>
      <c r="C44438">
        <v>3966124.16</v>
      </c>
      <c r="D44438">
        <v>37700.800000000003</v>
      </c>
      <c r="E44438">
        <v>105.2</v>
      </c>
      <c r="G44438" t="s">
        <v>115790</v>
      </c>
      <c r="H44438" t="s">
        <v>115791</v>
      </c>
      <c r="O44438" t="s">
        <v>456</v>
      </c>
      <c r="R44438" t="s">
        <v>50</v>
      </c>
      <c r="V44438" t="s">
        <v>2082</v>
      </c>
      <c r="W44438" t="s">
        <v>83192</v>
      </c>
      <c r="X44438" t="s">
        <v>45</v>
      </c>
      <c r="Y44438" t="s">
        <v>2052</v>
      </c>
      <c r="Z44438" t="s">
        <v>46</v>
      </c>
      <c r="AG44438" t="s">
        <v>2084</v>
      </c>
      <c r="AH44438" t="s">
        <v>56</v>
      </c>
      <c r="AI44438" t="s">
        <v>84</v>
      </c>
      <c r="AJ44438" t="s">
        <v>48</v>
      </c>
      <c r="AK44438" t="s">
        <v>65</v>
      </c>
      <c r="AN44438" t="s">
        <v>115998</v>
      </c>
    </row>
    <row r="44439" spans="1:42" x14ac:dyDescent="0.25">
      <c r="A44439" t="s">
        <v>314</v>
      </c>
      <c r="B44439" t="s">
        <v>115999</v>
      </c>
      <c r="C44439">
        <v>3962354.08</v>
      </c>
      <c r="D44439">
        <v>37700.800000000003</v>
      </c>
      <c r="E44439">
        <v>105.1</v>
      </c>
      <c r="G44439" t="s">
        <v>115790</v>
      </c>
      <c r="H44439" t="s">
        <v>115791</v>
      </c>
      <c r="O44439" t="s">
        <v>456</v>
      </c>
      <c r="R44439" t="s">
        <v>50</v>
      </c>
      <c r="V44439" t="s">
        <v>2082</v>
      </c>
      <c r="W44439" t="s">
        <v>83192</v>
      </c>
      <c r="X44439" t="s">
        <v>45</v>
      </c>
      <c r="Y44439" t="s">
        <v>2052</v>
      </c>
      <c r="Z44439" t="s">
        <v>46</v>
      </c>
      <c r="AG44439" t="s">
        <v>2084</v>
      </c>
      <c r="AH44439" t="s">
        <v>56</v>
      </c>
      <c r="AI44439" t="s">
        <v>84</v>
      </c>
      <c r="AJ44439" t="s">
        <v>48</v>
      </c>
      <c r="AK44439" t="s">
        <v>65</v>
      </c>
      <c r="AN44439" t="s">
        <v>116000</v>
      </c>
    </row>
    <row r="44440" spans="1:42" x14ac:dyDescent="0.25">
      <c r="A44440" t="s">
        <v>314</v>
      </c>
      <c r="B44440" t="s">
        <v>116001</v>
      </c>
      <c r="C44440">
        <v>795486.88</v>
      </c>
      <c r="D44440">
        <v>37700.800000000003</v>
      </c>
      <c r="E44440">
        <v>21.1</v>
      </c>
      <c r="G44440" t="s">
        <v>115790</v>
      </c>
      <c r="H44440" t="s">
        <v>115791</v>
      </c>
      <c r="O44440" t="s">
        <v>456</v>
      </c>
      <c r="R44440" t="s">
        <v>50</v>
      </c>
      <c r="V44440" t="s">
        <v>2082</v>
      </c>
      <c r="W44440" t="s">
        <v>83192</v>
      </c>
      <c r="X44440" t="s">
        <v>45</v>
      </c>
      <c r="Y44440" t="s">
        <v>2052</v>
      </c>
      <c r="Z44440" t="s">
        <v>46</v>
      </c>
      <c r="AG44440" t="s">
        <v>2084</v>
      </c>
      <c r="AH44440" t="s">
        <v>56</v>
      </c>
      <c r="AI44440" t="s">
        <v>84</v>
      </c>
      <c r="AJ44440" t="s">
        <v>48</v>
      </c>
      <c r="AK44440" t="s">
        <v>65</v>
      </c>
      <c r="AN44440" t="s">
        <v>116002</v>
      </c>
    </row>
    <row r="44441" spans="1:42" x14ac:dyDescent="0.25">
      <c r="A44441" t="s">
        <v>314</v>
      </c>
      <c r="B44441" t="s">
        <v>116003</v>
      </c>
      <c r="C44441">
        <v>1002841.28</v>
      </c>
      <c r="D44441">
        <v>37700.800000000003</v>
      </c>
      <c r="E44441">
        <v>26.6</v>
      </c>
      <c r="G44441" t="s">
        <v>115790</v>
      </c>
      <c r="H44441" t="s">
        <v>115791</v>
      </c>
      <c r="O44441" t="s">
        <v>456</v>
      </c>
      <c r="R44441" t="s">
        <v>50</v>
      </c>
      <c r="V44441" t="s">
        <v>2082</v>
      </c>
      <c r="W44441" t="s">
        <v>83192</v>
      </c>
      <c r="X44441" t="s">
        <v>45</v>
      </c>
      <c r="Y44441" t="s">
        <v>2052</v>
      </c>
      <c r="Z44441" t="s">
        <v>46</v>
      </c>
      <c r="AG44441" t="s">
        <v>2084</v>
      </c>
      <c r="AH44441" t="s">
        <v>56</v>
      </c>
      <c r="AI44441" t="s">
        <v>84</v>
      </c>
      <c r="AJ44441" t="s">
        <v>48</v>
      </c>
      <c r="AK44441" t="s">
        <v>65</v>
      </c>
      <c r="AN44441" t="s">
        <v>116004</v>
      </c>
    </row>
    <row r="44442" spans="1:42" x14ac:dyDescent="0.25">
      <c r="A44442" t="s">
        <v>314</v>
      </c>
      <c r="B44442" t="s">
        <v>116005</v>
      </c>
      <c r="C44442">
        <v>1014151.52</v>
      </c>
      <c r="D44442">
        <v>37700.800000000003</v>
      </c>
      <c r="E44442">
        <v>26.9</v>
      </c>
      <c r="G44442" t="s">
        <v>115790</v>
      </c>
      <c r="H44442" t="s">
        <v>115791</v>
      </c>
      <c r="O44442" t="s">
        <v>456</v>
      </c>
      <c r="R44442" t="s">
        <v>50</v>
      </c>
      <c r="V44442" t="s">
        <v>2082</v>
      </c>
      <c r="W44442" t="s">
        <v>83192</v>
      </c>
      <c r="X44442" t="s">
        <v>45</v>
      </c>
      <c r="Y44442" t="s">
        <v>2052</v>
      </c>
      <c r="Z44442" t="s">
        <v>46</v>
      </c>
      <c r="AG44442" t="s">
        <v>2084</v>
      </c>
      <c r="AH44442" t="s">
        <v>56</v>
      </c>
      <c r="AI44442" t="s">
        <v>84</v>
      </c>
      <c r="AJ44442" t="s">
        <v>48</v>
      </c>
      <c r="AK44442" t="s">
        <v>65</v>
      </c>
      <c r="AN44442" t="s">
        <v>116006</v>
      </c>
    </row>
    <row r="44443" spans="1:42" x14ac:dyDescent="0.25">
      <c r="A44443" t="s">
        <v>314</v>
      </c>
      <c r="B44443" t="s">
        <v>116007</v>
      </c>
      <c r="C44443">
        <v>588132.48</v>
      </c>
      <c r="D44443">
        <v>37700.800000000003</v>
      </c>
      <c r="E44443">
        <v>15.6</v>
      </c>
      <c r="G44443" t="s">
        <v>115790</v>
      </c>
      <c r="H44443" t="s">
        <v>115791</v>
      </c>
      <c r="O44443" t="s">
        <v>456</v>
      </c>
      <c r="R44443" t="s">
        <v>50</v>
      </c>
      <c r="V44443" t="s">
        <v>2082</v>
      </c>
      <c r="W44443" t="s">
        <v>83192</v>
      </c>
      <c r="X44443" t="s">
        <v>45</v>
      </c>
      <c r="Y44443" t="s">
        <v>2052</v>
      </c>
      <c r="Z44443" t="s">
        <v>46</v>
      </c>
      <c r="AG44443" t="s">
        <v>2084</v>
      </c>
      <c r="AH44443" t="s">
        <v>56</v>
      </c>
      <c r="AI44443" t="s">
        <v>84</v>
      </c>
      <c r="AJ44443" t="s">
        <v>48</v>
      </c>
      <c r="AK44443" t="s">
        <v>65</v>
      </c>
      <c r="AN44443" t="s">
        <v>116008</v>
      </c>
    </row>
    <row r="44444" spans="1:42" x14ac:dyDescent="0.25">
      <c r="A44444" t="s">
        <v>314</v>
      </c>
      <c r="B44444" t="s">
        <v>116009</v>
      </c>
      <c r="C44444">
        <v>1892580.16</v>
      </c>
      <c r="D44444">
        <v>37700.800000000003</v>
      </c>
      <c r="E44444">
        <v>50.2</v>
      </c>
      <c r="G44444" t="s">
        <v>115790</v>
      </c>
      <c r="H44444" t="s">
        <v>115791</v>
      </c>
      <c r="O44444" t="s">
        <v>456</v>
      </c>
      <c r="R44444" t="s">
        <v>50</v>
      </c>
      <c r="V44444" t="s">
        <v>2082</v>
      </c>
      <c r="W44444" t="s">
        <v>83192</v>
      </c>
      <c r="X44444" t="s">
        <v>45</v>
      </c>
      <c r="Y44444" t="s">
        <v>2052</v>
      </c>
      <c r="Z44444" t="s">
        <v>46</v>
      </c>
      <c r="AG44444" t="s">
        <v>2084</v>
      </c>
      <c r="AH44444" t="s">
        <v>56</v>
      </c>
      <c r="AI44444" t="s">
        <v>84</v>
      </c>
      <c r="AJ44444" t="s">
        <v>48</v>
      </c>
      <c r="AK44444" t="s">
        <v>65</v>
      </c>
      <c r="AN44444" t="s">
        <v>116010</v>
      </c>
    </row>
    <row r="44445" spans="1:42" x14ac:dyDescent="0.25">
      <c r="A44445" t="s">
        <v>314</v>
      </c>
      <c r="B44445" t="s">
        <v>116011</v>
      </c>
      <c r="C44445">
        <v>591902.56000000006</v>
      </c>
      <c r="D44445">
        <v>37700.800000000003</v>
      </c>
      <c r="E44445">
        <v>15.7</v>
      </c>
      <c r="G44445" t="s">
        <v>115790</v>
      </c>
      <c r="H44445" t="s">
        <v>115791</v>
      </c>
      <c r="O44445" t="s">
        <v>456</v>
      </c>
      <c r="R44445" t="s">
        <v>50</v>
      </c>
      <c r="V44445" t="s">
        <v>2082</v>
      </c>
      <c r="W44445" t="s">
        <v>83192</v>
      </c>
      <c r="X44445" t="s">
        <v>45</v>
      </c>
      <c r="Y44445" t="s">
        <v>2052</v>
      </c>
      <c r="Z44445" t="s">
        <v>46</v>
      </c>
      <c r="AG44445" t="s">
        <v>2084</v>
      </c>
      <c r="AH44445" t="s">
        <v>56</v>
      </c>
      <c r="AI44445" t="s">
        <v>84</v>
      </c>
      <c r="AJ44445" t="s">
        <v>48</v>
      </c>
      <c r="AK44445" t="s">
        <v>65</v>
      </c>
      <c r="AN44445" t="s">
        <v>116012</v>
      </c>
    </row>
    <row r="44446" spans="1:42" x14ac:dyDescent="0.25">
      <c r="A44446" t="s">
        <v>314</v>
      </c>
      <c r="B44446" t="s">
        <v>116013</v>
      </c>
      <c r="C44446">
        <v>1036772</v>
      </c>
      <c r="D44446">
        <v>37700.800000000003</v>
      </c>
      <c r="E44446">
        <v>27.5</v>
      </c>
      <c r="G44446" t="s">
        <v>115790</v>
      </c>
      <c r="H44446" t="s">
        <v>115791</v>
      </c>
      <c r="O44446" t="s">
        <v>456</v>
      </c>
      <c r="R44446" t="s">
        <v>50</v>
      </c>
      <c r="V44446" t="s">
        <v>2082</v>
      </c>
      <c r="W44446" t="s">
        <v>83192</v>
      </c>
      <c r="X44446" t="s">
        <v>45</v>
      </c>
      <c r="Y44446" t="s">
        <v>2052</v>
      </c>
      <c r="Z44446" t="s">
        <v>46</v>
      </c>
      <c r="AG44446" t="s">
        <v>2084</v>
      </c>
      <c r="AH44446" t="s">
        <v>56</v>
      </c>
      <c r="AI44446" t="s">
        <v>84</v>
      </c>
      <c r="AJ44446" t="s">
        <v>48</v>
      </c>
      <c r="AK44446" t="s">
        <v>65</v>
      </c>
      <c r="AN44446" t="s">
        <v>116014</v>
      </c>
    </row>
    <row r="44447" spans="1:42" x14ac:dyDescent="0.25">
      <c r="A44447" t="s">
        <v>314</v>
      </c>
      <c r="B44447" t="s">
        <v>116015</v>
      </c>
      <c r="C44447">
        <v>497401.27</v>
      </c>
      <c r="D44447">
        <v>9849.5300000000007</v>
      </c>
      <c r="E44447">
        <v>50.5</v>
      </c>
      <c r="G44447" t="s">
        <v>115790</v>
      </c>
      <c r="H44447" t="s">
        <v>115791</v>
      </c>
      <c r="O44447" t="s">
        <v>315</v>
      </c>
      <c r="R44447" t="s">
        <v>74</v>
      </c>
      <c r="V44447" t="s">
        <v>2082</v>
      </c>
      <c r="W44447" t="s">
        <v>83192</v>
      </c>
      <c r="X44447" t="s">
        <v>45</v>
      </c>
      <c r="Y44447" t="s">
        <v>2052</v>
      </c>
      <c r="Z44447" t="s">
        <v>46</v>
      </c>
      <c r="AG44447" t="s">
        <v>2084</v>
      </c>
      <c r="AH44447" t="s">
        <v>56</v>
      </c>
      <c r="AI44447" t="s">
        <v>84</v>
      </c>
      <c r="AJ44447" t="s">
        <v>48</v>
      </c>
      <c r="AK44447" t="s">
        <v>65</v>
      </c>
      <c r="AN44447" t="s">
        <v>134</v>
      </c>
    </row>
    <row r="44448" spans="1:42" x14ac:dyDescent="0.25">
      <c r="A44448" t="s">
        <v>314</v>
      </c>
      <c r="B44448" t="s">
        <v>116016</v>
      </c>
      <c r="C44448">
        <v>593926.66</v>
      </c>
      <c r="D44448">
        <v>9849.5300000000007</v>
      </c>
      <c r="E44448">
        <v>60.3</v>
      </c>
      <c r="G44448" t="s">
        <v>115790</v>
      </c>
      <c r="H44448" t="s">
        <v>115791</v>
      </c>
      <c r="O44448" t="s">
        <v>315</v>
      </c>
      <c r="R44448" t="s">
        <v>74</v>
      </c>
      <c r="V44448" t="s">
        <v>2082</v>
      </c>
      <c r="W44448" t="s">
        <v>83192</v>
      </c>
      <c r="X44448" t="s">
        <v>45</v>
      </c>
      <c r="Y44448" t="s">
        <v>2052</v>
      </c>
      <c r="Z44448" t="s">
        <v>46</v>
      </c>
      <c r="AG44448" t="s">
        <v>2084</v>
      </c>
      <c r="AH44448" t="s">
        <v>56</v>
      </c>
      <c r="AI44448" t="s">
        <v>84</v>
      </c>
      <c r="AJ44448" t="s">
        <v>48</v>
      </c>
      <c r="AK44448" t="s">
        <v>65</v>
      </c>
      <c r="AN44448" t="s">
        <v>62</v>
      </c>
    </row>
    <row r="44449" spans="1:42" x14ac:dyDescent="0.25">
      <c r="A44449" t="s">
        <v>314</v>
      </c>
      <c r="B44449" t="s">
        <v>116017</v>
      </c>
      <c r="C44449">
        <v>581122.27</v>
      </c>
      <c r="D44449">
        <v>9849.5300000000007</v>
      </c>
      <c r="E44449">
        <v>59</v>
      </c>
      <c r="G44449" t="s">
        <v>115790</v>
      </c>
      <c r="H44449" t="s">
        <v>115791</v>
      </c>
      <c r="O44449" t="s">
        <v>315</v>
      </c>
      <c r="R44449" t="s">
        <v>74</v>
      </c>
      <c r="V44449" t="s">
        <v>2082</v>
      </c>
      <c r="W44449" t="s">
        <v>83192</v>
      </c>
      <c r="X44449" t="s">
        <v>45</v>
      </c>
      <c r="Y44449" t="s">
        <v>2052</v>
      </c>
      <c r="Z44449" t="s">
        <v>46</v>
      </c>
      <c r="AG44449" t="s">
        <v>2084</v>
      </c>
      <c r="AH44449" t="s">
        <v>56</v>
      </c>
      <c r="AI44449" t="s">
        <v>84</v>
      </c>
      <c r="AJ44449" t="s">
        <v>48</v>
      </c>
      <c r="AK44449" t="s">
        <v>65</v>
      </c>
      <c r="AN44449" t="s">
        <v>286</v>
      </c>
    </row>
    <row r="44450" spans="1:42" x14ac:dyDescent="0.25">
      <c r="A44450" t="s">
        <v>314</v>
      </c>
      <c r="B44450" t="s">
        <v>116018</v>
      </c>
      <c r="C44450">
        <v>342763.64</v>
      </c>
      <c r="D44450">
        <v>9849.5300000000007</v>
      </c>
      <c r="E44450">
        <v>34.799999999999997</v>
      </c>
      <c r="G44450" t="s">
        <v>115790</v>
      </c>
      <c r="H44450" t="s">
        <v>115791</v>
      </c>
      <c r="O44450" t="s">
        <v>315</v>
      </c>
      <c r="R44450" t="s">
        <v>74</v>
      </c>
      <c r="V44450" t="s">
        <v>2082</v>
      </c>
      <c r="W44450" t="s">
        <v>83192</v>
      </c>
      <c r="X44450" t="s">
        <v>45</v>
      </c>
      <c r="Y44450" t="s">
        <v>2052</v>
      </c>
      <c r="Z44450" t="s">
        <v>46</v>
      </c>
      <c r="AG44450" t="s">
        <v>2084</v>
      </c>
      <c r="AH44450" t="s">
        <v>56</v>
      </c>
      <c r="AI44450" t="s">
        <v>84</v>
      </c>
      <c r="AJ44450" t="s">
        <v>48</v>
      </c>
      <c r="AK44450" t="s">
        <v>65</v>
      </c>
      <c r="AN44450" t="s">
        <v>158</v>
      </c>
      <c r="AP44450" t="s">
        <v>116019</v>
      </c>
    </row>
    <row r="44451" spans="1:42" x14ac:dyDescent="0.25">
      <c r="A44451" t="s">
        <v>314</v>
      </c>
      <c r="B44451" t="s">
        <v>116020</v>
      </c>
      <c r="C44451">
        <v>486566.78</v>
      </c>
      <c r="D44451">
        <v>9849.5300000000007</v>
      </c>
      <c r="E44451">
        <v>49.4</v>
      </c>
      <c r="G44451" t="s">
        <v>115790</v>
      </c>
      <c r="H44451" t="s">
        <v>115791</v>
      </c>
      <c r="O44451" t="s">
        <v>315</v>
      </c>
      <c r="R44451" t="s">
        <v>74</v>
      </c>
      <c r="V44451" t="s">
        <v>2082</v>
      </c>
      <c r="W44451" t="s">
        <v>83192</v>
      </c>
      <c r="X44451" t="s">
        <v>45</v>
      </c>
      <c r="Y44451" t="s">
        <v>2052</v>
      </c>
      <c r="Z44451" t="s">
        <v>46</v>
      </c>
      <c r="AG44451" t="s">
        <v>2084</v>
      </c>
      <c r="AH44451" t="s">
        <v>56</v>
      </c>
      <c r="AI44451" t="s">
        <v>84</v>
      </c>
      <c r="AJ44451" t="s">
        <v>48</v>
      </c>
      <c r="AK44451" t="s">
        <v>65</v>
      </c>
      <c r="AN44451" t="s">
        <v>95</v>
      </c>
    </row>
    <row r="44452" spans="1:42" x14ac:dyDescent="0.25">
      <c r="A44452" t="s">
        <v>314</v>
      </c>
      <c r="B44452" t="s">
        <v>116021</v>
      </c>
      <c r="C44452">
        <v>2341219.6800000002</v>
      </c>
      <c r="D44452">
        <v>37700.800000000003</v>
      </c>
      <c r="E44452">
        <v>62.1</v>
      </c>
      <c r="G44452" t="s">
        <v>115790</v>
      </c>
      <c r="H44452" t="s">
        <v>115791</v>
      </c>
      <c r="O44452" t="s">
        <v>315</v>
      </c>
      <c r="P44452" t="s">
        <v>316</v>
      </c>
      <c r="R44452" t="s">
        <v>74</v>
      </c>
      <c r="V44452" t="s">
        <v>2082</v>
      </c>
      <c r="W44452" t="s">
        <v>83192</v>
      </c>
      <c r="X44452" t="s">
        <v>45</v>
      </c>
      <c r="Y44452" t="s">
        <v>2052</v>
      </c>
      <c r="Z44452" t="s">
        <v>46</v>
      </c>
      <c r="AG44452" t="s">
        <v>2084</v>
      </c>
      <c r="AH44452" t="s">
        <v>56</v>
      </c>
      <c r="AI44452" t="s">
        <v>84</v>
      </c>
      <c r="AJ44452" t="s">
        <v>48</v>
      </c>
      <c r="AK44452" t="s">
        <v>65</v>
      </c>
      <c r="AN44452" t="s">
        <v>281</v>
      </c>
      <c r="AP44452" t="s">
        <v>116022</v>
      </c>
    </row>
    <row r="44453" spans="1:42" x14ac:dyDescent="0.25">
      <c r="A44453" t="s">
        <v>314</v>
      </c>
      <c r="B44453" t="s">
        <v>116023</v>
      </c>
      <c r="C44453">
        <v>355568.03</v>
      </c>
      <c r="D44453">
        <v>9849.5300000000007</v>
      </c>
      <c r="E44453">
        <v>36.1</v>
      </c>
      <c r="G44453" t="s">
        <v>115790</v>
      </c>
      <c r="H44453" t="s">
        <v>115791</v>
      </c>
      <c r="O44453" t="s">
        <v>315</v>
      </c>
      <c r="R44453" t="s">
        <v>74</v>
      </c>
      <c r="V44453" t="s">
        <v>2082</v>
      </c>
      <c r="W44453" t="s">
        <v>83192</v>
      </c>
      <c r="X44453" t="s">
        <v>45</v>
      </c>
      <c r="Y44453" t="s">
        <v>2052</v>
      </c>
      <c r="Z44453" t="s">
        <v>46</v>
      </c>
      <c r="AG44453" t="s">
        <v>2084</v>
      </c>
      <c r="AH44453" t="s">
        <v>56</v>
      </c>
      <c r="AI44453" t="s">
        <v>84</v>
      </c>
      <c r="AJ44453" t="s">
        <v>48</v>
      </c>
      <c r="AK44453" t="s">
        <v>65</v>
      </c>
      <c r="AN44453" t="s">
        <v>201</v>
      </c>
    </row>
    <row r="44454" spans="1:42" x14ac:dyDescent="0.25">
      <c r="A44454" t="s">
        <v>314</v>
      </c>
      <c r="B44454" t="s">
        <v>116024</v>
      </c>
      <c r="C44454">
        <v>334884.02</v>
      </c>
      <c r="D44454">
        <v>9849.5300000000007</v>
      </c>
      <c r="E44454">
        <v>34</v>
      </c>
      <c r="G44454" t="s">
        <v>115790</v>
      </c>
      <c r="H44454" t="s">
        <v>115791</v>
      </c>
      <c r="O44454" t="s">
        <v>315</v>
      </c>
      <c r="R44454" t="s">
        <v>74</v>
      </c>
      <c r="V44454" t="s">
        <v>2082</v>
      </c>
      <c r="W44454" t="s">
        <v>83192</v>
      </c>
      <c r="X44454" t="s">
        <v>45</v>
      </c>
      <c r="Y44454" t="s">
        <v>2052</v>
      </c>
      <c r="Z44454" t="s">
        <v>46</v>
      </c>
      <c r="AG44454" t="s">
        <v>2084</v>
      </c>
      <c r="AH44454" t="s">
        <v>56</v>
      </c>
      <c r="AI44454" t="s">
        <v>84</v>
      </c>
      <c r="AJ44454" t="s">
        <v>48</v>
      </c>
      <c r="AK44454" t="s">
        <v>65</v>
      </c>
      <c r="AN44454" t="s">
        <v>58</v>
      </c>
    </row>
    <row r="44455" spans="1:42" x14ac:dyDescent="0.25">
      <c r="A44455" t="s">
        <v>314</v>
      </c>
      <c r="B44455" t="s">
        <v>116025</v>
      </c>
      <c r="C44455">
        <v>606731.05000000005</v>
      </c>
      <c r="D44455">
        <v>9849.5300000000007</v>
      </c>
      <c r="E44455">
        <v>61.6</v>
      </c>
      <c r="G44455" t="s">
        <v>115790</v>
      </c>
      <c r="H44455" t="s">
        <v>115791</v>
      </c>
      <c r="O44455" t="s">
        <v>315</v>
      </c>
      <c r="R44455" t="s">
        <v>74</v>
      </c>
      <c r="V44455" t="s">
        <v>2082</v>
      </c>
      <c r="W44455" t="s">
        <v>83192</v>
      </c>
      <c r="X44455" t="s">
        <v>45</v>
      </c>
      <c r="Y44455" t="s">
        <v>2052</v>
      </c>
      <c r="Z44455" t="s">
        <v>46</v>
      </c>
      <c r="AG44455" t="s">
        <v>2084</v>
      </c>
      <c r="AH44455" t="s">
        <v>56</v>
      </c>
      <c r="AI44455" t="s">
        <v>84</v>
      </c>
      <c r="AJ44455" t="s">
        <v>48</v>
      </c>
      <c r="AK44455" t="s">
        <v>65</v>
      </c>
      <c r="AN44455" t="s">
        <v>171</v>
      </c>
    </row>
    <row r="44456" spans="1:42" x14ac:dyDescent="0.25">
      <c r="A44456" t="s">
        <v>314</v>
      </c>
      <c r="B44456" t="s">
        <v>116026</v>
      </c>
      <c r="C44456">
        <v>2307288.96</v>
      </c>
      <c r="D44456">
        <v>37700.800000000003</v>
      </c>
      <c r="E44456">
        <v>61.2</v>
      </c>
      <c r="G44456" t="s">
        <v>115790</v>
      </c>
      <c r="H44456" t="s">
        <v>115791</v>
      </c>
      <c r="O44456" t="s">
        <v>315</v>
      </c>
      <c r="P44456" t="s">
        <v>316</v>
      </c>
      <c r="R44456" t="s">
        <v>74</v>
      </c>
      <c r="V44456" t="s">
        <v>2082</v>
      </c>
      <c r="W44456" t="s">
        <v>83192</v>
      </c>
      <c r="X44456" t="s">
        <v>45</v>
      </c>
      <c r="Y44456" t="s">
        <v>2052</v>
      </c>
      <c r="Z44456" t="s">
        <v>46</v>
      </c>
      <c r="AG44456" t="s">
        <v>2084</v>
      </c>
      <c r="AH44456" t="s">
        <v>56</v>
      </c>
      <c r="AI44456" t="s">
        <v>84</v>
      </c>
      <c r="AJ44456" t="s">
        <v>48</v>
      </c>
      <c r="AK44456" t="s">
        <v>65</v>
      </c>
      <c r="AN44456" t="s">
        <v>102</v>
      </c>
    </row>
    <row r="44457" spans="1:42" x14ac:dyDescent="0.25">
      <c r="A44457" t="s">
        <v>314</v>
      </c>
      <c r="B44457" t="s">
        <v>116027</v>
      </c>
      <c r="C44457">
        <v>598851.42000000004</v>
      </c>
      <c r="D44457">
        <v>9849.5300000000007</v>
      </c>
      <c r="E44457">
        <v>60.8</v>
      </c>
      <c r="G44457" t="s">
        <v>115790</v>
      </c>
      <c r="H44457" t="s">
        <v>115791</v>
      </c>
      <c r="O44457" t="s">
        <v>315</v>
      </c>
      <c r="R44457" t="s">
        <v>74</v>
      </c>
      <c r="V44457" t="s">
        <v>2082</v>
      </c>
      <c r="W44457" t="s">
        <v>83192</v>
      </c>
      <c r="X44457" t="s">
        <v>45</v>
      </c>
      <c r="Y44457" t="s">
        <v>2052</v>
      </c>
      <c r="Z44457" t="s">
        <v>46</v>
      </c>
      <c r="AG44457" t="s">
        <v>2084</v>
      </c>
      <c r="AH44457" t="s">
        <v>56</v>
      </c>
      <c r="AI44457" t="s">
        <v>84</v>
      </c>
      <c r="AJ44457" t="s">
        <v>48</v>
      </c>
      <c r="AK44457" t="s">
        <v>65</v>
      </c>
      <c r="AN44457" t="s">
        <v>262</v>
      </c>
    </row>
    <row r="44458" spans="1:42" x14ac:dyDescent="0.25">
      <c r="A44458" t="s">
        <v>314</v>
      </c>
      <c r="B44458" t="s">
        <v>116028</v>
      </c>
      <c r="C44458">
        <v>341778.69</v>
      </c>
      <c r="D44458">
        <v>9849.5300000000007</v>
      </c>
      <c r="E44458">
        <v>34.700000000000003</v>
      </c>
      <c r="G44458" t="s">
        <v>115790</v>
      </c>
      <c r="H44458" t="s">
        <v>115791</v>
      </c>
      <c r="O44458" t="s">
        <v>315</v>
      </c>
      <c r="R44458" t="s">
        <v>74</v>
      </c>
      <c r="V44458" t="s">
        <v>2082</v>
      </c>
      <c r="W44458" t="s">
        <v>83192</v>
      </c>
      <c r="X44458" t="s">
        <v>45</v>
      </c>
      <c r="Y44458" t="s">
        <v>2052</v>
      </c>
      <c r="Z44458" t="s">
        <v>46</v>
      </c>
      <c r="AG44458" t="s">
        <v>2084</v>
      </c>
      <c r="AH44458" t="s">
        <v>56</v>
      </c>
      <c r="AI44458" t="s">
        <v>84</v>
      </c>
      <c r="AJ44458" t="s">
        <v>48</v>
      </c>
      <c r="AK44458" t="s">
        <v>65</v>
      </c>
      <c r="AN44458" t="s">
        <v>85</v>
      </c>
    </row>
    <row r="44459" spans="1:42" x14ac:dyDescent="0.25">
      <c r="A44459" t="s">
        <v>314</v>
      </c>
      <c r="B44459" t="s">
        <v>116029</v>
      </c>
      <c r="C44459">
        <v>1794558.08</v>
      </c>
      <c r="D44459">
        <v>37700.800000000003</v>
      </c>
      <c r="E44459">
        <v>47.6</v>
      </c>
      <c r="G44459" t="s">
        <v>115790</v>
      </c>
      <c r="H44459" t="s">
        <v>115791</v>
      </c>
      <c r="O44459" t="s">
        <v>315</v>
      </c>
      <c r="P44459" t="s">
        <v>316</v>
      </c>
      <c r="R44459" t="s">
        <v>74</v>
      </c>
      <c r="V44459" t="s">
        <v>2082</v>
      </c>
      <c r="W44459" t="s">
        <v>83192</v>
      </c>
      <c r="X44459" t="s">
        <v>45</v>
      </c>
      <c r="Y44459" t="s">
        <v>2052</v>
      </c>
      <c r="Z44459" t="s">
        <v>46</v>
      </c>
      <c r="AG44459" t="s">
        <v>2084</v>
      </c>
      <c r="AH44459" t="s">
        <v>56</v>
      </c>
      <c r="AI44459" t="s">
        <v>84</v>
      </c>
      <c r="AJ44459" t="s">
        <v>48</v>
      </c>
      <c r="AK44459" t="s">
        <v>65</v>
      </c>
      <c r="AN44459" t="s">
        <v>211</v>
      </c>
      <c r="AP44459" t="s">
        <v>116030</v>
      </c>
    </row>
    <row r="44460" spans="1:42" x14ac:dyDescent="0.25">
      <c r="A44460" t="s">
        <v>314</v>
      </c>
      <c r="B44460" t="s">
        <v>116031</v>
      </c>
      <c r="C44460">
        <v>346703.46</v>
      </c>
      <c r="D44460">
        <v>9849.5300000000007</v>
      </c>
      <c r="E44460">
        <v>35.200000000000003</v>
      </c>
      <c r="G44460" t="s">
        <v>115790</v>
      </c>
      <c r="H44460" t="s">
        <v>115791</v>
      </c>
      <c r="O44460" t="s">
        <v>315</v>
      </c>
      <c r="R44460" t="s">
        <v>74</v>
      </c>
      <c r="V44460" t="s">
        <v>2082</v>
      </c>
      <c r="W44460" t="s">
        <v>83192</v>
      </c>
      <c r="X44460" t="s">
        <v>45</v>
      </c>
      <c r="Y44460" t="s">
        <v>2052</v>
      </c>
      <c r="Z44460" t="s">
        <v>46</v>
      </c>
      <c r="AG44460" t="s">
        <v>2084</v>
      </c>
      <c r="AH44460" t="s">
        <v>56</v>
      </c>
      <c r="AI44460" t="s">
        <v>84</v>
      </c>
      <c r="AJ44460" t="s">
        <v>48</v>
      </c>
      <c r="AK44460" t="s">
        <v>65</v>
      </c>
      <c r="AN44460" t="s">
        <v>168</v>
      </c>
    </row>
    <row r="44461" spans="1:42" x14ac:dyDescent="0.25">
      <c r="A44461" t="s">
        <v>314</v>
      </c>
      <c r="B44461" t="s">
        <v>116032</v>
      </c>
      <c r="C44461">
        <v>350643.27</v>
      </c>
      <c r="D44461">
        <v>9849.5300000000007</v>
      </c>
      <c r="E44461">
        <v>35.6</v>
      </c>
      <c r="G44461" t="s">
        <v>115790</v>
      </c>
      <c r="H44461" t="s">
        <v>115791</v>
      </c>
      <c r="O44461" t="s">
        <v>315</v>
      </c>
      <c r="R44461" t="s">
        <v>74</v>
      </c>
      <c r="V44461" t="s">
        <v>2082</v>
      </c>
      <c r="W44461" t="s">
        <v>83192</v>
      </c>
      <c r="X44461" t="s">
        <v>45</v>
      </c>
      <c r="Y44461" t="s">
        <v>2052</v>
      </c>
      <c r="Z44461" t="s">
        <v>46</v>
      </c>
      <c r="AG44461" t="s">
        <v>2084</v>
      </c>
      <c r="AH44461" t="s">
        <v>56</v>
      </c>
      <c r="AI44461" t="s">
        <v>84</v>
      </c>
      <c r="AJ44461" t="s">
        <v>48</v>
      </c>
      <c r="AK44461" t="s">
        <v>65</v>
      </c>
      <c r="AN44461" t="s">
        <v>263</v>
      </c>
    </row>
    <row r="44462" spans="1:42" x14ac:dyDescent="0.25">
      <c r="A44462" t="s">
        <v>314</v>
      </c>
      <c r="B44462" t="s">
        <v>116033</v>
      </c>
      <c r="C44462">
        <v>497401.27</v>
      </c>
      <c r="D44462">
        <v>9849.5300000000007</v>
      </c>
      <c r="E44462">
        <v>50.5</v>
      </c>
      <c r="G44462" t="s">
        <v>115790</v>
      </c>
      <c r="H44462" t="s">
        <v>115791</v>
      </c>
      <c r="O44462" t="s">
        <v>315</v>
      </c>
      <c r="R44462" t="s">
        <v>74</v>
      </c>
      <c r="V44462" t="s">
        <v>2082</v>
      </c>
      <c r="W44462" t="s">
        <v>83192</v>
      </c>
      <c r="X44462" t="s">
        <v>45</v>
      </c>
      <c r="Y44462" t="s">
        <v>2052</v>
      </c>
      <c r="Z44462" t="s">
        <v>46</v>
      </c>
      <c r="AG44462" t="s">
        <v>2084</v>
      </c>
      <c r="AH44462" t="s">
        <v>56</v>
      </c>
      <c r="AI44462" t="s">
        <v>84</v>
      </c>
      <c r="AJ44462" t="s">
        <v>48</v>
      </c>
      <c r="AK44462" t="s">
        <v>65</v>
      </c>
      <c r="AN44462" t="s">
        <v>140</v>
      </c>
    </row>
    <row r="44463" spans="1:42" x14ac:dyDescent="0.25">
      <c r="A44463" t="s">
        <v>42</v>
      </c>
      <c r="B44463" t="s">
        <v>116034</v>
      </c>
      <c r="C44463">
        <v>4429973.5599999996</v>
      </c>
      <c r="D44463">
        <v>14429.88</v>
      </c>
      <c r="E44463">
        <v>307</v>
      </c>
      <c r="H44463" t="s">
        <v>116035</v>
      </c>
      <c r="I44463" t="s">
        <v>116036</v>
      </c>
      <c r="J44463" t="s">
        <v>187</v>
      </c>
      <c r="K44463" t="s">
        <v>187</v>
      </c>
      <c r="L44463" t="s">
        <v>50</v>
      </c>
      <c r="M44463" t="s">
        <v>67</v>
      </c>
      <c r="N44463" t="s">
        <v>51</v>
      </c>
      <c r="S44463" t="s">
        <v>116037</v>
      </c>
      <c r="U44463" t="s">
        <v>53</v>
      </c>
      <c r="V44463" t="s">
        <v>2082</v>
      </c>
      <c r="W44463" t="s">
        <v>103680</v>
      </c>
      <c r="X44463" t="s">
        <v>45</v>
      </c>
      <c r="Y44463" t="s">
        <v>2052</v>
      </c>
      <c r="Z44463" t="s">
        <v>46</v>
      </c>
      <c r="AG44463" t="s">
        <v>2084</v>
      </c>
      <c r="AH44463" t="s">
        <v>56</v>
      </c>
      <c r="AI44463" t="s">
        <v>1497</v>
      </c>
      <c r="AJ44463" t="s">
        <v>48</v>
      </c>
      <c r="AK44463" t="s">
        <v>158</v>
      </c>
      <c r="AP44463" t="s">
        <v>116038</v>
      </c>
    </row>
    <row r="44464" spans="1:42" x14ac:dyDescent="0.25">
      <c r="A44464" t="s">
        <v>42</v>
      </c>
      <c r="B44464" t="s">
        <v>116039</v>
      </c>
      <c r="C44464">
        <v>20212882.359999999</v>
      </c>
      <c r="D44464">
        <v>18703.509999999998</v>
      </c>
      <c r="E44464">
        <v>1080.7</v>
      </c>
      <c r="H44464" t="s">
        <v>116035</v>
      </c>
      <c r="I44464" t="s">
        <v>950</v>
      </c>
      <c r="J44464" t="s">
        <v>350</v>
      </c>
      <c r="K44464" t="s">
        <v>350</v>
      </c>
      <c r="L44464" t="s">
        <v>50</v>
      </c>
      <c r="M44464" t="s">
        <v>67</v>
      </c>
      <c r="N44464" t="s">
        <v>51</v>
      </c>
      <c r="S44464" t="s">
        <v>116037</v>
      </c>
      <c r="U44464" t="s">
        <v>53</v>
      </c>
      <c r="V44464" t="s">
        <v>2082</v>
      </c>
      <c r="W44464" t="s">
        <v>103680</v>
      </c>
      <c r="X44464" t="s">
        <v>45</v>
      </c>
      <c r="Y44464" t="s">
        <v>2052</v>
      </c>
      <c r="Z44464" t="s">
        <v>46</v>
      </c>
      <c r="AG44464" t="s">
        <v>2084</v>
      </c>
      <c r="AH44464" t="s">
        <v>56</v>
      </c>
      <c r="AI44464" t="s">
        <v>1497</v>
      </c>
      <c r="AJ44464" t="s">
        <v>48</v>
      </c>
      <c r="AK44464" t="s">
        <v>158</v>
      </c>
    </row>
    <row r="44465" spans="1:42" x14ac:dyDescent="0.25">
      <c r="A44465" t="s">
        <v>42</v>
      </c>
      <c r="B44465" t="s">
        <v>116040</v>
      </c>
      <c r="C44465">
        <v>7852145.7000000002</v>
      </c>
      <c r="D44465">
        <v>17372</v>
      </c>
      <c r="E44465">
        <v>452</v>
      </c>
      <c r="H44465" t="s">
        <v>116035</v>
      </c>
      <c r="I44465" t="s">
        <v>116041</v>
      </c>
      <c r="J44465" t="s">
        <v>187</v>
      </c>
      <c r="K44465" t="s">
        <v>187</v>
      </c>
      <c r="L44465" t="s">
        <v>64</v>
      </c>
      <c r="M44465" t="s">
        <v>67</v>
      </c>
      <c r="N44465" t="s">
        <v>51</v>
      </c>
      <c r="S44465" t="s">
        <v>116037</v>
      </c>
      <c r="U44465" t="s">
        <v>53</v>
      </c>
      <c r="V44465" t="s">
        <v>2082</v>
      </c>
      <c r="W44465" t="s">
        <v>103680</v>
      </c>
      <c r="X44465" t="s">
        <v>45</v>
      </c>
      <c r="Y44465" t="s">
        <v>2052</v>
      </c>
      <c r="Z44465" t="s">
        <v>46</v>
      </c>
      <c r="AG44465" t="s">
        <v>2084</v>
      </c>
      <c r="AH44465" t="s">
        <v>56</v>
      </c>
      <c r="AI44465" t="s">
        <v>1497</v>
      </c>
      <c r="AJ44465" t="s">
        <v>48</v>
      </c>
      <c r="AK44465" t="s">
        <v>158</v>
      </c>
    </row>
    <row r="44466" spans="1:42" x14ac:dyDescent="0.25">
      <c r="A44466" t="s">
        <v>42</v>
      </c>
      <c r="B44466" t="s">
        <v>116042</v>
      </c>
      <c r="C44466">
        <v>2627947.85</v>
      </c>
      <c r="D44466">
        <v>28318.400000000001</v>
      </c>
      <c r="E44466">
        <v>92.8</v>
      </c>
      <c r="H44466" t="s">
        <v>116035</v>
      </c>
      <c r="I44466" t="s">
        <v>116043</v>
      </c>
      <c r="J44466" t="s">
        <v>225</v>
      </c>
      <c r="K44466" t="s">
        <v>225</v>
      </c>
      <c r="L44466" t="s">
        <v>64</v>
      </c>
      <c r="M44466" t="s">
        <v>67</v>
      </c>
      <c r="N44466" t="s">
        <v>51</v>
      </c>
      <c r="S44466" t="s">
        <v>116037</v>
      </c>
      <c r="U44466" t="s">
        <v>165</v>
      </c>
      <c r="V44466" t="s">
        <v>2082</v>
      </c>
      <c r="W44466" t="s">
        <v>103680</v>
      </c>
      <c r="X44466" t="s">
        <v>45</v>
      </c>
      <c r="Y44466" t="s">
        <v>2052</v>
      </c>
      <c r="Z44466" t="s">
        <v>46</v>
      </c>
      <c r="AG44466" t="s">
        <v>2084</v>
      </c>
      <c r="AH44466" t="s">
        <v>56</v>
      </c>
      <c r="AI44466" t="s">
        <v>1497</v>
      </c>
      <c r="AJ44466" t="s">
        <v>48</v>
      </c>
      <c r="AK44466" t="s">
        <v>158</v>
      </c>
      <c r="AP44466" t="s">
        <v>116038</v>
      </c>
    </row>
    <row r="44467" spans="1:42" x14ac:dyDescent="0.25">
      <c r="A44467" t="s">
        <v>42</v>
      </c>
      <c r="B44467" t="s">
        <v>116044</v>
      </c>
      <c r="C44467">
        <v>56232416.079999998</v>
      </c>
      <c r="D44467">
        <v>26910.61</v>
      </c>
      <c r="E44467">
        <v>2089.6</v>
      </c>
      <c r="H44467" t="s">
        <v>116035</v>
      </c>
      <c r="I44467" t="s">
        <v>87835</v>
      </c>
      <c r="J44467" t="s">
        <v>80</v>
      </c>
      <c r="K44467" t="s">
        <v>80</v>
      </c>
      <c r="L44467" t="s">
        <v>58</v>
      </c>
      <c r="M44467" t="s">
        <v>67</v>
      </c>
      <c r="N44467" t="s">
        <v>51</v>
      </c>
      <c r="S44467" t="s">
        <v>116037</v>
      </c>
      <c r="U44467" t="s">
        <v>53</v>
      </c>
      <c r="V44467" t="s">
        <v>2082</v>
      </c>
      <c r="W44467" t="s">
        <v>103680</v>
      </c>
      <c r="X44467" t="s">
        <v>45</v>
      </c>
      <c r="Y44467" t="s">
        <v>2052</v>
      </c>
      <c r="Z44467" t="s">
        <v>46</v>
      </c>
      <c r="AG44467" t="s">
        <v>2084</v>
      </c>
      <c r="AH44467" t="s">
        <v>56</v>
      </c>
      <c r="AI44467" t="s">
        <v>1497</v>
      </c>
      <c r="AJ44467" t="s">
        <v>48</v>
      </c>
      <c r="AK44467" t="s">
        <v>158</v>
      </c>
    </row>
    <row r="44468" spans="1:42" x14ac:dyDescent="0.25">
      <c r="A44468" t="s">
        <v>42</v>
      </c>
      <c r="B44468" t="s">
        <v>116045</v>
      </c>
      <c r="C44468">
        <v>1412694.18</v>
      </c>
      <c r="D44468">
        <v>31463.119999999999</v>
      </c>
      <c r="E44468">
        <v>44.9</v>
      </c>
      <c r="H44468" t="s">
        <v>116035</v>
      </c>
      <c r="I44468" t="s">
        <v>116046</v>
      </c>
      <c r="J44468" t="s">
        <v>350</v>
      </c>
      <c r="K44468" t="s">
        <v>350</v>
      </c>
      <c r="L44468" t="s">
        <v>50</v>
      </c>
      <c r="M44468" t="s">
        <v>67</v>
      </c>
      <c r="N44468" t="s">
        <v>51</v>
      </c>
      <c r="S44468" t="s">
        <v>116037</v>
      </c>
      <c r="U44468" t="s">
        <v>44</v>
      </c>
      <c r="V44468" t="s">
        <v>2082</v>
      </c>
      <c r="W44468" t="s">
        <v>2105</v>
      </c>
      <c r="X44468" t="s">
        <v>45</v>
      </c>
      <c r="Y44468" t="s">
        <v>2052</v>
      </c>
      <c r="Z44468" t="s">
        <v>46</v>
      </c>
      <c r="AG44468" t="s">
        <v>2084</v>
      </c>
      <c r="AH44468" t="s">
        <v>56</v>
      </c>
      <c r="AI44468" t="s">
        <v>1497</v>
      </c>
      <c r="AJ44468" t="s">
        <v>48</v>
      </c>
      <c r="AK44468" t="s">
        <v>158</v>
      </c>
    </row>
    <row r="44469" spans="1:42" x14ac:dyDescent="0.25">
      <c r="A44469" t="s">
        <v>42</v>
      </c>
      <c r="B44469" t="s">
        <v>116047</v>
      </c>
      <c r="C44469">
        <v>3158911.45</v>
      </c>
      <c r="D44469">
        <v>15136.14</v>
      </c>
      <c r="E44469">
        <v>208.7</v>
      </c>
      <c r="H44469" t="s">
        <v>116035</v>
      </c>
      <c r="I44469" t="s">
        <v>116048</v>
      </c>
      <c r="J44469" t="s">
        <v>200</v>
      </c>
      <c r="K44469" t="s">
        <v>200</v>
      </c>
      <c r="L44469" t="s">
        <v>50</v>
      </c>
      <c r="M44469" t="s">
        <v>67</v>
      </c>
      <c r="N44469" t="s">
        <v>51</v>
      </c>
      <c r="S44469" t="s">
        <v>116037</v>
      </c>
      <c r="U44469" t="s">
        <v>53</v>
      </c>
      <c r="V44469" t="s">
        <v>2082</v>
      </c>
      <c r="W44469" t="s">
        <v>103680</v>
      </c>
      <c r="X44469" t="s">
        <v>45</v>
      </c>
      <c r="Y44469" t="s">
        <v>2052</v>
      </c>
      <c r="Z44469" t="s">
        <v>46</v>
      </c>
      <c r="AG44469" t="s">
        <v>2084</v>
      </c>
      <c r="AH44469" t="s">
        <v>56</v>
      </c>
      <c r="AI44469" t="s">
        <v>1497</v>
      </c>
      <c r="AJ44469" t="s">
        <v>48</v>
      </c>
      <c r="AK44469" t="s">
        <v>158</v>
      </c>
      <c r="AP44469" t="s">
        <v>116038</v>
      </c>
    </row>
    <row r="44470" spans="1:42" x14ac:dyDescent="0.25">
      <c r="A44470" t="s">
        <v>42</v>
      </c>
      <c r="B44470" t="s">
        <v>116049</v>
      </c>
      <c r="C44470">
        <v>41543814.219999999</v>
      </c>
      <c r="D44470">
        <v>25251.53</v>
      </c>
      <c r="E44470">
        <v>1645.2</v>
      </c>
      <c r="H44470" t="s">
        <v>116035</v>
      </c>
      <c r="I44470" t="s">
        <v>116050</v>
      </c>
      <c r="J44470" t="s">
        <v>187</v>
      </c>
      <c r="K44470" t="s">
        <v>187</v>
      </c>
      <c r="L44470" t="s">
        <v>50</v>
      </c>
      <c r="M44470" t="s">
        <v>67</v>
      </c>
      <c r="N44470" t="s">
        <v>51</v>
      </c>
      <c r="S44470" t="s">
        <v>116037</v>
      </c>
      <c r="U44470" t="s">
        <v>53</v>
      </c>
      <c r="V44470" t="s">
        <v>2082</v>
      </c>
      <c r="W44470" t="s">
        <v>103680</v>
      </c>
      <c r="X44470" t="s">
        <v>45</v>
      </c>
      <c r="Y44470" t="s">
        <v>2052</v>
      </c>
      <c r="Z44470" t="s">
        <v>46</v>
      </c>
      <c r="AG44470" t="s">
        <v>2084</v>
      </c>
      <c r="AH44470" t="s">
        <v>56</v>
      </c>
      <c r="AI44470" t="s">
        <v>1497</v>
      </c>
      <c r="AJ44470" t="s">
        <v>48</v>
      </c>
      <c r="AK44470" t="s">
        <v>158</v>
      </c>
      <c r="AP44470" t="s">
        <v>116038</v>
      </c>
    </row>
    <row r="44471" spans="1:42" x14ac:dyDescent="0.25">
      <c r="A44471" t="s">
        <v>42</v>
      </c>
      <c r="B44471" t="s">
        <v>116051</v>
      </c>
      <c r="C44471">
        <v>4992924.1900000004</v>
      </c>
      <c r="D44471">
        <v>13668.01</v>
      </c>
      <c r="E44471">
        <v>365.3</v>
      </c>
      <c r="H44471" t="s">
        <v>116035</v>
      </c>
      <c r="I44471" t="s">
        <v>116052</v>
      </c>
      <c r="J44471" t="s">
        <v>187</v>
      </c>
      <c r="K44471" t="s">
        <v>187</v>
      </c>
      <c r="L44471" t="s">
        <v>50</v>
      </c>
      <c r="M44471" t="s">
        <v>67</v>
      </c>
      <c r="N44471" t="s">
        <v>51</v>
      </c>
      <c r="S44471" t="s">
        <v>116037</v>
      </c>
      <c r="U44471" t="s">
        <v>165</v>
      </c>
      <c r="V44471" t="s">
        <v>2082</v>
      </c>
      <c r="W44471" t="s">
        <v>103680</v>
      </c>
      <c r="X44471" t="s">
        <v>45</v>
      </c>
      <c r="Y44471" t="s">
        <v>2052</v>
      </c>
      <c r="Z44471" t="s">
        <v>46</v>
      </c>
      <c r="AG44471" t="s">
        <v>2084</v>
      </c>
      <c r="AH44471" t="s">
        <v>56</v>
      </c>
      <c r="AI44471" t="s">
        <v>1497</v>
      </c>
      <c r="AJ44471" t="s">
        <v>48</v>
      </c>
      <c r="AK44471" t="s">
        <v>158</v>
      </c>
    </row>
    <row r="44472" spans="1:42" x14ac:dyDescent="0.25">
      <c r="A44472" t="s">
        <v>42</v>
      </c>
      <c r="B44472" t="s">
        <v>116053</v>
      </c>
      <c r="C44472">
        <v>3731302.72</v>
      </c>
      <c r="D44472">
        <v>14011.65</v>
      </c>
      <c r="E44472">
        <v>266.3</v>
      </c>
      <c r="H44472" t="s">
        <v>116035</v>
      </c>
      <c r="I44472" t="s">
        <v>116054</v>
      </c>
      <c r="J44472" t="s">
        <v>187</v>
      </c>
      <c r="K44472" t="s">
        <v>187</v>
      </c>
      <c r="L44472" t="s">
        <v>50</v>
      </c>
      <c r="M44472" t="s">
        <v>67</v>
      </c>
      <c r="N44472" t="s">
        <v>51</v>
      </c>
      <c r="S44472" t="s">
        <v>116037</v>
      </c>
      <c r="U44472" t="s">
        <v>165</v>
      </c>
      <c r="V44472" t="s">
        <v>2082</v>
      </c>
      <c r="W44472" t="s">
        <v>103680</v>
      </c>
      <c r="X44472" t="s">
        <v>45</v>
      </c>
      <c r="Y44472" t="s">
        <v>2052</v>
      </c>
      <c r="Z44472" t="s">
        <v>46</v>
      </c>
      <c r="AG44472" t="s">
        <v>2084</v>
      </c>
      <c r="AH44472" t="s">
        <v>56</v>
      </c>
      <c r="AI44472" t="s">
        <v>1497</v>
      </c>
      <c r="AJ44472" t="s">
        <v>48</v>
      </c>
      <c r="AK44472" t="s">
        <v>158</v>
      </c>
    </row>
    <row r="44473" spans="1:42" x14ac:dyDescent="0.25">
      <c r="A44473" t="s">
        <v>42</v>
      </c>
      <c r="B44473" t="s">
        <v>116055</v>
      </c>
      <c r="C44473">
        <v>8600839.4600000009</v>
      </c>
      <c r="D44473">
        <v>14875.2</v>
      </c>
      <c r="E44473">
        <v>578.20000000000005</v>
      </c>
      <c r="H44473" t="s">
        <v>116035</v>
      </c>
      <c r="I44473" t="s">
        <v>93857</v>
      </c>
      <c r="J44473" t="s">
        <v>200</v>
      </c>
      <c r="K44473" t="s">
        <v>200</v>
      </c>
      <c r="L44473" t="s">
        <v>50</v>
      </c>
      <c r="M44473" t="s">
        <v>67</v>
      </c>
      <c r="N44473" t="s">
        <v>51</v>
      </c>
      <c r="S44473" t="s">
        <v>116037</v>
      </c>
      <c r="U44473" t="s">
        <v>165</v>
      </c>
      <c r="V44473" t="s">
        <v>2082</v>
      </c>
      <c r="W44473" t="s">
        <v>103680</v>
      </c>
      <c r="X44473" t="s">
        <v>45</v>
      </c>
      <c r="Y44473" t="s">
        <v>2052</v>
      </c>
      <c r="Z44473" t="s">
        <v>46</v>
      </c>
      <c r="AG44473" t="s">
        <v>2084</v>
      </c>
      <c r="AH44473" t="s">
        <v>56</v>
      </c>
      <c r="AI44473" t="s">
        <v>1497</v>
      </c>
      <c r="AJ44473" t="s">
        <v>48</v>
      </c>
      <c r="AK44473" t="s">
        <v>158</v>
      </c>
      <c r="AP44473" t="s">
        <v>116038</v>
      </c>
    </row>
    <row r="44474" spans="1:42" x14ac:dyDescent="0.25">
      <c r="A44474" t="s">
        <v>42</v>
      </c>
      <c r="B44474" t="s">
        <v>116056</v>
      </c>
      <c r="C44474">
        <v>9306418.2799999993</v>
      </c>
      <c r="D44474">
        <v>36310.639999999999</v>
      </c>
      <c r="E44474">
        <v>256.3</v>
      </c>
      <c r="H44474" t="s">
        <v>116035</v>
      </c>
      <c r="I44474" t="s">
        <v>116057</v>
      </c>
      <c r="J44474" t="s">
        <v>350</v>
      </c>
      <c r="K44474" t="s">
        <v>350</v>
      </c>
      <c r="L44474" t="s">
        <v>74</v>
      </c>
      <c r="M44474" t="s">
        <v>50</v>
      </c>
      <c r="N44474" t="s">
        <v>51</v>
      </c>
      <c r="S44474" t="s">
        <v>116037</v>
      </c>
      <c r="U44474" t="s">
        <v>53</v>
      </c>
      <c r="V44474" t="s">
        <v>2082</v>
      </c>
      <c r="W44474" t="s">
        <v>103680</v>
      </c>
      <c r="X44474" t="s">
        <v>45</v>
      </c>
      <c r="Y44474" t="s">
        <v>2052</v>
      </c>
      <c r="Z44474" t="s">
        <v>46</v>
      </c>
      <c r="AG44474" t="s">
        <v>2084</v>
      </c>
      <c r="AH44474" t="s">
        <v>56</v>
      </c>
      <c r="AI44474" t="s">
        <v>1497</v>
      </c>
      <c r="AJ44474" t="s">
        <v>48</v>
      </c>
      <c r="AK44474" t="s">
        <v>158</v>
      </c>
      <c r="AP44474" t="s">
        <v>116038</v>
      </c>
    </row>
    <row r="44475" spans="1:42" x14ac:dyDescent="0.25">
      <c r="A44475" t="s">
        <v>42</v>
      </c>
      <c r="B44475" t="s">
        <v>116058</v>
      </c>
      <c r="C44475">
        <v>4328962.5</v>
      </c>
      <c r="D44475">
        <v>25109.99</v>
      </c>
      <c r="E44475">
        <v>172.4</v>
      </c>
      <c r="H44475" t="s">
        <v>116035</v>
      </c>
      <c r="I44475" t="s">
        <v>116057</v>
      </c>
      <c r="J44475" t="s">
        <v>187</v>
      </c>
      <c r="K44475" t="s">
        <v>187</v>
      </c>
      <c r="L44475" t="s">
        <v>64</v>
      </c>
      <c r="M44475" t="s">
        <v>67</v>
      </c>
      <c r="N44475" t="s">
        <v>51</v>
      </c>
      <c r="S44475" t="s">
        <v>116037</v>
      </c>
      <c r="U44475" t="s">
        <v>53</v>
      </c>
      <c r="V44475" t="s">
        <v>2082</v>
      </c>
      <c r="W44475" t="s">
        <v>2105</v>
      </c>
      <c r="X44475" t="s">
        <v>45</v>
      </c>
      <c r="Y44475" t="s">
        <v>2052</v>
      </c>
      <c r="Z44475" t="s">
        <v>46</v>
      </c>
      <c r="AG44475" t="s">
        <v>2084</v>
      </c>
      <c r="AH44475" t="s">
        <v>56</v>
      </c>
      <c r="AI44475" t="s">
        <v>1497</v>
      </c>
      <c r="AJ44475" t="s">
        <v>48</v>
      </c>
      <c r="AK44475" t="s">
        <v>158</v>
      </c>
    </row>
    <row r="44476" spans="1:42" x14ac:dyDescent="0.25">
      <c r="A44476" t="s">
        <v>42</v>
      </c>
      <c r="B44476" t="s">
        <v>116059</v>
      </c>
      <c r="C44476">
        <v>18444913.609999999</v>
      </c>
      <c r="D44476">
        <v>25153.3</v>
      </c>
      <c r="E44476">
        <v>733.3</v>
      </c>
      <c r="H44476" t="s">
        <v>116035</v>
      </c>
      <c r="I44476" t="s">
        <v>116060</v>
      </c>
      <c r="J44476" t="s">
        <v>187</v>
      </c>
      <c r="K44476" t="s">
        <v>187</v>
      </c>
      <c r="L44476" t="s">
        <v>74</v>
      </c>
      <c r="M44476" t="s">
        <v>50</v>
      </c>
      <c r="N44476" t="s">
        <v>51</v>
      </c>
      <c r="S44476" t="s">
        <v>116037</v>
      </c>
      <c r="U44476" t="s">
        <v>53</v>
      </c>
      <c r="V44476" t="s">
        <v>2082</v>
      </c>
      <c r="W44476" t="s">
        <v>103680</v>
      </c>
      <c r="X44476" t="s">
        <v>45</v>
      </c>
      <c r="Y44476" t="s">
        <v>2052</v>
      </c>
      <c r="Z44476" t="s">
        <v>46</v>
      </c>
      <c r="AG44476" t="s">
        <v>2084</v>
      </c>
      <c r="AH44476" t="s">
        <v>56</v>
      </c>
      <c r="AI44476" t="s">
        <v>1497</v>
      </c>
      <c r="AJ44476" t="s">
        <v>48</v>
      </c>
      <c r="AK44476" t="s">
        <v>158</v>
      </c>
      <c r="AP44476" t="s">
        <v>116038</v>
      </c>
    </row>
    <row r="44477" spans="1:42" x14ac:dyDescent="0.25">
      <c r="A44477" t="s">
        <v>42</v>
      </c>
      <c r="B44477" t="s">
        <v>116061</v>
      </c>
      <c r="C44477">
        <v>9681474.1699999999</v>
      </c>
      <c r="D44477">
        <v>25055.57</v>
      </c>
      <c r="E44477">
        <v>386.4</v>
      </c>
      <c r="H44477" t="s">
        <v>116035</v>
      </c>
      <c r="I44477" t="s">
        <v>116062</v>
      </c>
      <c r="J44477" t="s">
        <v>187</v>
      </c>
      <c r="K44477" t="s">
        <v>187</v>
      </c>
      <c r="L44477" t="s">
        <v>64</v>
      </c>
      <c r="M44477" t="s">
        <v>67</v>
      </c>
      <c r="N44477" t="s">
        <v>51</v>
      </c>
      <c r="S44477" t="s">
        <v>116037</v>
      </c>
      <c r="U44477" t="s">
        <v>53</v>
      </c>
      <c r="V44477" t="s">
        <v>2082</v>
      </c>
      <c r="W44477" t="s">
        <v>103680</v>
      </c>
      <c r="X44477" t="s">
        <v>45</v>
      </c>
      <c r="Y44477" t="s">
        <v>2052</v>
      </c>
      <c r="Z44477" t="s">
        <v>46</v>
      </c>
      <c r="AG44477" t="s">
        <v>2084</v>
      </c>
      <c r="AH44477" t="s">
        <v>56</v>
      </c>
      <c r="AI44477" t="s">
        <v>1497</v>
      </c>
      <c r="AJ44477" t="s">
        <v>48</v>
      </c>
      <c r="AK44477" t="s">
        <v>158</v>
      </c>
    </row>
    <row r="44478" spans="1:42" x14ac:dyDescent="0.25">
      <c r="A44478" t="s">
        <v>42</v>
      </c>
      <c r="B44478" t="s">
        <v>116063</v>
      </c>
      <c r="C44478">
        <v>27010851.350000001</v>
      </c>
      <c r="D44478">
        <v>30527.63</v>
      </c>
      <c r="E44478">
        <v>884.8</v>
      </c>
      <c r="H44478" t="s">
        <v>116035</v>
      </c>
      <c r="I44478" t="s">
        <v>116064</v>
      </c>
      <c r="J44478" t="s">
        <v>350</v>
      </c>
      <c r="K44478" t="s">
        <v>350</v>
      </c>
      <c r="L44478" t="s">
        <v>50</v>
      </c>
      <c r="M44478" t="s">
        <v>67</v>
      </c>
      <c r="N44478" t="s">
        <v>51</v>
      </c>
      <c r="S44478" t="s">
        <v>116037</v>
      </c>
      <c r="U44478" t="s">
        <v>53</v>
      </c>
      <c r="V44478" t="s">
        <v>2082</v>
      </c>
      <c r="W44478" t="s">
        <v>103680</v>
      </c>
      <c r="X44478" t="s">
        <v>45</v>
      </c>
      <c r="Y44478" t="s">
        <v>2052</v>
      </c>
      <c r="Z44478" t="s">
        <v>46</v>
      </c>
      <c r="AG44478" t="s">
        <v>2084</v>
      </c>
      <c r="AH44478" t="s">
        <v>56</v>
      </c>
      <c r="AI44478" t="s">
        <v>1497</v>
      </c>
      <c r="AJ44478" t="s">
        <v>48</v>
      </c>
      <c r="AK44478" t="s">
        <v>158</v>
      </c>
    </row>
    <row r="44479" spans="1:42" x14ac:dyDescent="0.25">
      <c r="A44479" t="s">
        <v>42</v>
      </c>
      <c r="B44479" t="s">
        <v>116065</v>
      </c>
      <c r="C44479">
        <v>516547.87</v>
      </c>
      <c r="D44479">
        <v>10030.06</v>
      </c>
      <c r="E44479">
        <v>51.5</v>
      </c>
      <c r="H44479" t="s">
        <v>116035</v>
      </c>
      <c r="I44479" t="s">
        <v>43</v>
      </c>
      <c r="J44479" t="s">
        <v>392</v>
      </c>
      <c r="K44479" t="s">
        <v>392</v>
      </c>
      <c r="L44479" t="s">
        <v>50</v>
      </c>
      <c r="M44479" t="s">
        <v>67</v>
      </c>
      <c r="N44479" t="s">
        <v>43</v>
      </c>
      <c r="S44479" t="s">
        <v>116066</v>
      </c>
      <c r="U44479" t="s">
        <v>7134</v>
      </c>
      <c r="V44479" t="s">
        <v>2082</v>
      </c>
      <c r="W44479" t="s">
        <v>107548</v>
      </c>
      <c r="X44479" t="s">
        <v>45</v>
      </c>
      <c r="Y44479" t="s">
        <v>2052</v>
      </c>
      <c r="Z44479" t="s">
        <v>46</v>
      </c>
      <c r="AG44479" t="s">
        <v>2084</v>
      </c>
      <c r="AH44479" t="s">
        <v>56</v>
      </c>
      <c r="AI44479" t="s">
        <v>341</v>
      </c>
      <c r="AJ44479" t="s">
        <v>48</v>
      </c>
      <c r="AK44479" t="s">
        <v>197</v>
      </c>
    </row>
    <row r="44480" spans="1:42" x14ac:dyDescent="0.25">
      <c r="A44480" t="s">
        <v>42</v>
      </c>
      <c r="B44480" t="s">
        <v>116067</v>
      </c>
      <c r="C44480">
        <v>847602.7</v>
      </c>
      <c r="D44480">
        <v>6987.66</v>
      </c>
      <c r="E44480">
        <v>121.3</v>
      </c>
      <c r="H44480" t="s">
        <v>116035</v>
      </c>
      <c r="I44480" t="s">
        <v>43</v>
      </c>
      <c r="J44480" t="s">
        <v>284</v>
      </c>
      <c r="K44480" t="s">
        <v>284</v>
      </c>
      <c r="L44480" t="s">
        <v>50</v>
      </c>
      <c r="M44480" t="s">
        <v>67</v>
      </c>
      <c r="N44480" t="s">
        <v>43</v>
      </c>
      <c r="S44480" t="s">
        <v>116068</v>
      </c>
      <c r="U44480" t="s">
        <v>147</v>
      </c>
      <c r="V44480" t="s">
        <v>2082</v>
      </c>
      <c r="W44480" t="s">
        <v>107548</v>
      </c>
      <c r="X44480" t="s">
        <v>45</v>
      </c>
      <c r="Y44480" t="s">
        <v>2052</v>
      </c>
      <c r="Z44480" t="s">
        <v>46</v>
      </c>
      <c r="AG44480" t="s">
        <v>2084</v>
      </c>
      <c r="AH44480" t="s">
        <v>56</v>
      </c>
      <c r="AI44480" t="s">
        <v>341</v>
      </c>
      <c r="AJ44480" t="s">
        <v>48</v>
      </c>
      <c r="AK44480" t="s">
        <v>238</v>
      </c>
    </row>
    <row r="44481" spans="1:42" x14ac:dyDescent="0.25">
      <c r="A44481" t="s">
        <v>42</v>
      </c>
      <c r="B44481" t="s">
        <v>116069</v>
      </c>
      <c r="C44481">
        <v>1556027.25</v>
      </c>
      <c r="D44481">
        <v>15638.46</v>
      </c>
      <c r="E44481">
        <v>99.5</v>
      </c>
      <c r="H44481" t="s">
        <v>116035</v>
      </c>
      <c r="I44481" t="s">
        <v>43</v>
      </c>
      <c r="J44481" t="s">
        <v>106</v>
      </c>
      <c r="K44481" t="s">
        <v>106</v>
      </c>
      <c r="L44481" t="s">
        <v>50</v>
      </c>
      <c r="M44481" t="s">
        <v>67</v>
      </c>
      <c r="N44481" t="s">
        <v>43</v>
      </c>
      <c r="S44481" t="s">
        <v>116070</v>
      </c>
      <c r="U44481" t="s">
        <v>44</v>
      </c>
      <c r="V44481" t="s">
        <v>2082</v>
      </c>
      <c r="W44481" t="s">
        <v>103077</v>
      </c>
      <c r="X44481" t="s">
        <v>45</v>
      </c>
      <c r="Y44481" t="s">
        <v>2052</v>
      </c>
      <c r="Z44481" t="s">
        <v>46</v>
      </c>
      <c r="AG44481" t="s">
        <v>2084</v>
      </c>
      <c r="AH44481" t="s">
        <v>56</v>
      </c>
      <c r="AI44481" t="s">
        <v>1007</v>
      </c>
      <c r="AJ44481" t="s">
        <v>48</v>
      </c>
      <c r="AK44481" t="s">
        <v>358</v>
      </c>
    </row>
    <row r="44482" spans="1:42" x14ac:dyDescent="0.25">
      <c r="A44482" t="s">
        <v>42</v>
      </c>
      <c r="B44482" t="s">
        <v>116071</v>
      </c>
      <c r="C44482">
        <v>3047381.63</v>
      </c>
      <c r="D44482">
        <v>18547.669999999998</v>
      </c>
      <c r="E44482">
        <v>164.3</v>
      </c>
      <c r="H44482" t="s">
        <v>116035</v>
      </c>
      <c r="I44482" t="s">
        <v>43</v>
      </c>
      <c r="J44482" t="s">
        <v>226</v>
      </c>
      <c r="K44482" t="s">
        <v>226</v>
      </c>
      <c r="L44482" t="s">
        <v>64</v>
      </c>
      <c r="M44482" t="s">
        <v>67</v>
      </c>
      <c r="N44482" t="s">
        <v>43</v>
      </c>
      <c r="S44482" t="s">
        <v>116072</v>
      </c>
      <c r="U44482" t="s">
        <v>165</v>
      </c>
      <c r="V44482" t="s">
        <v>2082</v>
      </c>
      <c r="W44482" t="s">
        <v>103077</v>
      </c>
      <c r="X44482" t="s">
        <v>45</v>
      </c>
      <c r="Y44482" t="s">
        <v>2052</v>
      </c>
      <c r="Z44482" t="s">
        <v>46</v>
      </c>
      <c r="AG44482" t="s">
        <v>2084</v>
      </c>
      <c r="AH44482" t="s">
        <v>56</v>
      </c>
      <c r="AI44482" t="s">
        <v>1007</v>
      </c>
      <c r="AJ44482" t="s">
        <v>48</v>
      </c>
      <c r="AK44482" t="s">
        <v>140</v>
      </c>
    </row>
    <row r="44483" spans="1:42" x14ac:dyDescent="0.25">
      <c r="A44483" t="s">
        <v>42</v>
      </c>
      <c r="B44483" t="s">
        <v>116073</v>
      </c>
      <c r="C44483">
        <v>810602.43</v>
      </c>
      <c r="D44483">
        <v>15179.82</v>
      </c>
      <c r="E44483">
        <v>53.4</v>
      </c>
      <c r="H44483" t="s">
        <v>116035</v>
      </c>
      <c r="I44483" t="s">
        <v>2041</v>
      </c>
      <c r="N44483" t="s">
        <v>43</v>
      </c>
      <c r="S44483" t="s">
        <v>116074</v>
      </c>
      <c r="U44483" t="s">
        <v>44</v>
      </c>
      <c r="V44483" t="s">
        <v>2082</v>
      </c>
      <c r="W44483" t="s">
        <v>103077</v>
      </c>
      <c r="X44483" t="s">
        <v>45</v>
      </c>
      <c r="Y44483" t="s">
        <v>2052</v>
      </c>
      <c r="Z44483" t="s">
        <v>46</v>
      </c>
      <c r="AG44483" t="s">
        <v>2084</v>
      </c>
      <c r="AH44483" t="s">
        <v>56</v>
      </c>
      <c r="AI44483" t="s">
        <v>1007</v>
      </c>
      <c r="AJ44483" t="s">
        <v>48</v>
      </c>
      <c r="AK44483" t="s">
        <v>366</v>
      </c>
      <c r="AP44483" t="s">
        <v>116075</v>
      </c>
    </row>
    <row r="44484" spans="1:42" x14ac:dyDescent="0.25">
      <c r="A44484" t="s">
        <v>42</v>
      </c>
      <c r="B44484" t="s">
        <v>116076</v>
      </c>
      <c r="C44484">
        <v>3604482.03</v>
      </c>
      <c r="D44484">
        <v>23017.13</v>
      </c>
      <c r="E44484">
        <v>156.6</v>
      </c>
      <c r="H44484" t="s">
        <v>116035</v>
      </c>
      <c r="I44484" t="s">
        <v>105</v>
      </c>
      <c r="N44484" t="s">
        <v>43</v>
      </c>
      <c r="S44484" t="s">
        <v>116072</v>
      </c>
      <c r="U44484" t="s">
        <v>53</v>
      </c>
      <c r="V44484" t="s">
        <v>2082</v>
      </c>
      <c r="W44484" t="s">
        <v>103077</v>
      </c>
      <c r="X44484" t="s">
        <v>45</v>
      </c>
      <c r="Y44484" t="s">
        <v>2052</v>
      </c>
      <c r="Z44484" t="s">
        <v>46</v>
      </c>
      <c r="AG44484" t="s">
        <v>2084</v>
      </c>
      <c r="AH44484" t="s">
        <v>56</v>
      </c>
      <c r="AI44484" t="s">
        <v>1007</v>
      </c>
      <c r="AJ44484" t="s">
        <v>48</v>
      </c>
      <c r="AK44484" t="s">
        <v>140</v>
      </c>
      <c r="AP44484" t="s">
        <v>116077</v>
      </c>
    </row>
    <row r="44485" spans="1:42" x14ac:dyDescent="0.25">
      <c r="A44485" t="s">
        <v>42</v>
      </c>
      <c r="B44485" t="s">
        <v>116078</v>
      </c>
      <c r="C44485">
        <v>1230562.47</v>
      </c>
      <c r="D44485">
        <v>16298.84</v>
      </c>
      <c r="E44485">
        <v>75.5</v>
      </c>
      <c r="H44485" t="s">
        <v>116035</v>
      </c>
      <c r="I44485" t="s">
        <v>43</v>
      </c>
      <c r="L44485" t="s">
        <v>50</v>
      </c>
      <c r="N44485" t="s">
        <v>43</v>
      </c>
      <c r="S44485" t="s">
        <v>116074</v>
      </c>
      <c r="U44485" t="s">
        <v>44</v>
      </c>
      <c r="V44485" t="s">
        <v>2082</v>
      </c>
      <c r="W44485" t="s">
        <v>103077</v>
      </c>
      <c r="X44485" t="s">
        <v>45</v>
      </c>
      <c r="Y44485" t="s">
        <v>2052</v>
      </c>
      <c r="Z44485" t="s">
        <v>46</v>
      </c>
      <c r="AG44485" t="s">
        <v>2084</v>
      </c>
      <c r="AH44485" t="s">
        <v>56</v>
      </c>
      <c r="AI44485" t="s">
        <v>1007</v>
      </c>
      <c r="AJ44485" t="s">
        <v>48</v>
      </c>
      <c r="AK44485" t="s">
        <v>366</v>
      </c>
      <c r="AP44485" t="s">
        <v>116079</v>
      </c>
    </row>
    <row r="44486" spans="1:42" x14ac:dyDescent="0.25">
      <c r="A44486" t="s">
        <v>42</v>
      </c>
      <c r="B44486" t="s">
        <v>116080</v>
      </c>
      <c r="C44486">
        <v>1179002.55</v>
      </c>
      <c r="D44486">
        <v>30153.52</v>
      </c>
      <c r="E44486">
        <v>39.1</v>
      </c>
      <c r="H44486" t="s">
        <v>116035</v>
      </c>
      <c r="I44486" t="s">
        <v>207</v>
      </c>
      <c r="N44486" t="s">
        <v>43</v>
      </c>
      <c r="S44486" t="s">
        <v>116081</v>
      </c>
      <c r="U44486" t="s">
        <v>53</v>
      </c>
      <c r="V44486" t="s">
        <v>2082</v>
      </c>
      <c r="W44486" t="s">
        <v>110307</v>
      </c>
      <c r="X44486" t="s">
        <v>45</v>
      </c>
      <c r="Y44486" t="s">
        <v>2052</v>
      </c>
      <c r="Z44486" t="s">
        <v>46</v>
      </c>
      <c r="AG44486" t="s">
        <v>2084</v>
      </c>
      <c r="AH44486" t="s">
        <v>56</v>
      </c>
      <c r="AI44486" t="s">
        <v>642</v>
      </c>
      <c r="AJ44486" t="s">
        <v>48</v>
      </c>
      <c r="AK44486" t="s">
        <v>324</v>
      </c>
      <c r="AP44486" t="s">
        <v>116082</v>
      </c>
    </row>
    <row r="44487" spans="1:42" x14ac:dyDescent="0.25">
      <c r="A44487" t="s">
        <v>42</v>
      </c>
      <c r="B44487" t="s">
        <v>116083</v>
      </c>
      <c r="C44487">
        <v>834890.14</v>
      </c>
      <c r="D44487">
        <v>15179.82</v>
      </c>
      <c r="E44487">
        <v>55</v>
      </c>
      <c r="H44487" t="s">
        <v>116035</v>
      </c>
      <c r="I44487" t="s">
        <v>116084</v>
      </c>
      <c r="N44487" t="s">
        <v>43</v>
      </c>
      <c r="S44487" t="s">
        <v>116085</v>
      </c>
      <c r="U44487" t="s">
        <v>44</v>
      </c>
      <c r="V44487" t="s">
        <v>2082</v>
      </c>
      <c r="W44487" t="s">
        <v>110307</v>
      </c>
      <c r="X44487" t="s">
        <v>45</v>
      </c>
      <c r="Y44487" t="s">
        <v>2052</v>
      </c>
      <c r="Z44487" t="s">
        <v>46</v>
      </c>
      <c r="AG44487" t="s">
        <v>2084</v>
      </c>
      <c r="AH44487" t="s">
        <v>56</v>
      </c>
      <c r="AI44487" t="s">
        <v>642</v>
      </c>
      <c r="AJ44487" t="s">
        <v>48</v>
      </c>
      <c r="AK44487" t="s">
        <v>268</v>
      </c>
      <c r="AP44487" t="s">
        <v>116086</v>
      </c>
    </row>
    <row r="44488" spans="1:42" x14ac:dyDescent="0.25">
      <c r="A44488" t="s">
        <v>42</v>
      </c>
      <c r="B44488" t="s">
        <v>116087</v>
      </c>
      <c r="C44488">
        <v>673016.74</v>
      </c>
      <c r="D44488">
        <v>10030.06</v>
      </c>
      <c r="E44488">
        <v>67.099999999999994</v>
      </c>
      <c r="H44488" t="s">
        <v>116035</v>
      </c>
      <c r="I44488" t="s">
        <v>43</v>
      </c>
      <c r="J44488" t="s">
        <v>392</v>
      </c>
      <c r="K44488" t="s">
        <v>392</v>
      </c>
      <c r="L44488" t="s">
        <v>50</v>
      </c>
      <c r="M44488" t="s">
        <v>67</v>
      </c>
      <c r="N44488" t="s">
        <v>43</v>
      </c>
      <c r="S44488" t="s">
        <v>116088</v>
      </c>
      <c r="U44488" t="s">
        <v>188</v>
      </c>
      <c r="V44488" t="s">
        <v>2082</v>
      </c>
      <c r="W44488" t="s">
        <v>103077</v>
      </c>
      <c r="X44488" t="s">
        <v>45</v>
      </c>
      <c r="Y44488" t="s">
        <v>2052</v>
      </c>
      <c r="Z44488" t="s">
        <v>46</v>
      </c>
      <c r="AG44488" t="s">
        <v>2084</v>
      </c>
      <c r="AH44488" t="s">
        <v>56</v>
      </c>
      <c r="AI44488" t="s">
        <v>1007</v>
      </c>
      <c r="AJ44488" t="s">
        <v>48</v>
      </c>
      <c r="AK44488" t="s">
        <v>909</v>
      </c>
      <c r="AP44488" t="s">
        <v>116089</v>
      </c>
    </row>
    <row r="44489" spans="1:42" x14ac:dyDescent="0.25">
      <c r="A44489" t="s">
        <v>42</v>
      </c>
      <c r="B44489" t="s">
        <v>116090</v>
      </c>
      <c r="C44489">
        <v>2563072.7799999998</v>
      </c>
      <c r="D44489">
        <v>39553.589999999997</v>
      </c>
      <c r="E44489">
        <v>64.8</v>
      </c>
      <c r="H44489" t="s">
        <v>116035</v>
      </c>
      <c r="J44489" t="s">
        <v>335</v>
      </c>
      <c r="L44489" t="s">
        <v>50</v>
      </c>
      <c r="N44489" t="s">
        <v>43</v>
      </c>
      <c r="S44489" t="s">
        <v>116081</v>
      </c>
      <c r="U44489" t="s">
        <v>53</v>
      </c>
      <c r="V44489" t="s">
        <v>2082</v>
      </c>
      <c r="W44489" t="s">
        <v>110307</v>
      </c>
      <c r="X44489" t="s">
        <v>45</v>
      </c>
      <c r="Y44489" t="s">
        <v>2052</v>
      </c>
      <c r="Z44489" t="s">
        <v>46</v>
      </c>
      <c r="AG44489" t="s">
        <v>2084</v>
      </c>
      <c r="AH44489" t="s">
        <v>56</v>
      </c>
      <c r="AI44489" t="s">
        <v>642</v>
      </c>
      <c r="AJ44489" t="s">
        <v>48</v>
      </c>
      <c r="AK44489" t="s">
        <v>324</v>
      </c>
      <c r="AP44489" t="s">
        <v>116091</v>
      </c>
    </row>
    <row r="44490" spans="1:42" x14ac:dyDescent="0.25">
      <c r="A44490" t="s">
        <v>42</v>
      </c>
      <c r="B44490" t="s">
        <v>116092</v>
      </c>
      <c r="C44490">
        <v>2232255.86</v>
      </c>
      <c r="D44490">
        <v>12888.31</v>
      </c>
      <c r="E44490">
        <v>173.2</v>
      </c>
      <c r="H44490" t="s">
        <v>116035</v>
      </c>
      <c r="J44490" t="s">
        <v>52</v>
      </c>
      <c r="L44490" t="s">
        <v>50</v>
      </c>
      <c r="N44490" t="s">
        <v>51</v>
      </c>
      <c r="S44490" t="s">
        <v>116093</v>
      </c>
      <c r="U44490" t="s">
        <v>53</v>
      </c>
      <c r="V44490" t="s">
        <v>2082</v>
      </c>
      <c r="W44490" t="s">
        <v>103077</v>
      </c>
      <c r="X44490" t="s">
        <v>45</v>
      </c>
      <c r="Y44490" t="s">
        <v>2052</v>
      </c>
      <c r="Z44490" t="s">
        <v>46</v>
      </c>
      <c r="AG44490" t="s">
        <v>2084</v>
      </c>
      <c r="AH44490" t="s">
        <v>56</v>
      </c>
      <c r="AI44490" t="s">
        <v>1007</v>
      </c>
      <c r="AJ44490" t="s">
        <v>48</v>
      </c>
      <c r="AK44490" t="s">
        <v>336</v>
      </c>
      <c r="AP44490" t="s">
        <v>116094</v>
      </c>
    </row>
    <row r="44491" spans="1:42" x14ac:dyDescent="0.25">
      <c r="A44491" t="s">
        <v>42</v>
      </c>
      <c r="B44491" t="s">
        <v>116095</v>
      </c>
      <c r="C44491">
        <v>799514.12</v>
      </c>
      <c r="D44491">
        <v>13666.91</v>
      </c>
      <c r="E44491">
        <v>58.5</v>
      </c>
      <c r="H44491" t="s">
        <v>116035</v>
      </c>
      <c r="I44491" t="s">
        <v>43</v>
      </c>
      <c r="J44491" t="s">
        <v>133</v>
      </c>
      <c r="L44491" t="s">
        <v>50</v>
      </c>
      <c r="N44491" t="s">
        <v>43</v>
      </c>
      <c r="S44491" t="s">
        <v>116096</v>
      </c>
      <c r="U44491" t="s">
        <v>44</v>
      </c>
      <c r="V44491" t="s">
        <v>2082</v>
      </c>
      <c r="W44491" t="s">
        <v>103077</v>
      </c>
      <c r="X44491" t="s">
        <v>45</v>
      </c>
      <c r="Y44491" t="s">
        <v>2052</v>
      </c>
      <c r="Z44491" t="s">
        <v>46</v>
      </c>
      <c r="AG44491" t="s">
        <v>2084</v>
      </c>
      <c r="AH44491" t="s">
        <v>56</v>
      </c>
      <c r="AI44491" t="s">
        <v>1007</v>
      </c>
      <c r="AJ44491" t="s">
        <v>48</v>
      </c>
      <c r="AK44491" t="s">
        <v>91</v>
      </c>
      <c r="AP44491" t="s">
        <v>116097</v>
      </c>
    </row>
    <row r="44492" spans="1:42" x14ac:dyDescent="0.25">
      <c r="A44492" t="s">
        <v>42</v>
      </c>
      <c r="B44492" t="s">
        <v>116098</v>
      </c>
      <c r="C44492">
        <v>904858.73</v>
      </c>
      <c r="D44492">
        <v>14761.15</v>
      </c>
      <c r="E44492">
        <v>61.3</v>
      </c>
      <c r="H44492" t="s">
        <v>116099</v>
      </c>
      <c r="I44492" t="s">
        <v>43</v>
      </c>
      <c r="J44492" t="s">
        <v>126</v>
      </c>
      <c r="L44492" t="s">
        <v>50</v>
      </c>
      <c r="M44492" t="s">
        <v>67</v>
      </c>
      <c r="N44492" t="s">
        <v>43</v>
      </c>
      <c r="S44492" t="s">
        <v>116100</v>
      </c>
      <c r="U44492" t="s">
        <v>44</v>
      </c>
      <c r="V44492" t="s">
        <v>2082</v>
      </c>
      <c r="W44492" t="s">
        <v>103077</v>
      </c>
      <c r="X44492" t="s">
        <v>45</v>
      </c>
      <c r="Y44492" t="s">
        <v>2052</v>
      </c>
      <c r="Z44492" t="s">
        <v>46</v>
      </c>
      <c r="AG44492" t="s">
        <v>2084</v>
      </c>
      <c r="AH44492" t="s">
        <v>56</v>
      </c>
      <c r="AI44492" t="s">
        <v>1007</v>
      </c>
      <c r="AJ44492" t="s">
        <v>48</v>
      </c>
      <c r="AK44492" t="s">
        <v>64</v>
      </c>
      <c r="AP44492" t="s">
        <v>116101</v>
      </c>
    </row>
    <row r="44493" spans="1:42" x14ac:dyDescent="0.25">
      <c r="A44493" t="s">
        <v>42</v>
      </c>
      <c r="B44493" t="s">
        <v>116102</v>
      </c>
      <c r="C44493">
        <v>2330492.1</v>
      </c>
      <c r="D44493">
        <v>26634.2</v>
      </c>
      <c r="E44493">
        <v>87.5</v>
      </c>
      <c r="H44493" t="s">
        <v>116099</v>
      </c>
      <c r="I44493" t="s">
        <v>43</v>
      </c>
      <c r="L44493" t="s">
        <v>50</v>
      </c>
      <c r="N44493" t="s">
        <v>43</v>
      </c>
      <c r="S44493" t="s">
        <v>116103</v>
      </c>
      <c r="U44493" t="s">
        <v>53</v>
      </c>
      <c r="V44493" t="s">
        <v>2082</v>
      </c>
      <c r="W44493" t="s">
        <v>103680</v>
      </c>
      <c r="X44493" t="s">
        <v>45</v>
      </c>
      <c r="Y44493" t="s">
        <v>2052</v>
      </c>
      <c r="Z44493" t="s">
        <v>46</v>
      </c>
      <c r="AG44493" t="s">
        <v>2084</v>
      </c>
      <c r="AH44493" t="s">
        <v>56</v>
      </c>
      <c r="AI44493" t="s">
        <v>1497</v>
      </c>
      <c r="AJ44493" t="s">
        <v>48</v>
      </c>
      <c r="AK44493" t="s">
        <v>99</v>
      </c>
      <c r="AP44493" t="s">
        <v>116104</v>
      </c>
    </row>
    <row r="44494" spans="1:42" x14ac:dyDescent="0.25">
      <c r="A44494" t="s">
        <v>42</v>
      </c>
      <c r="B44494" t="s">
        <v>116105</v>
      </c>
      <c r="C44494">
        <v>1532265.26</v>
      </c>
      <c r="D44494">
        <v>29297.61</v>
      </c>
      <c r="E44494">
        <v>52.3</v>
      </c>
      <c r="H44494" t="s">
        <v>116099</v>
      </c>
      <c r="I44494" t="s">
        <v>43</v>
      </c>
      <c r="L44494" t="s">
        <v>50</v>
      </c>
      <c r="N44494" t="s">
        <v>43</v>
      </c>
      <c r="S44494" t="s">
        <v>116103</v>
      </c>
      <c r="U44494" t="s">
        <v>53</v>
      </c>
      <c r="V44494" t="s">
        <v>2082</v>
      </c>
      <c r="W44494" t="s">
        <v>103680</v>
      </c>
      <c r="X44494" t="s">
        <v>45</v>
      </c>
      <c r="Y44494" t="s">
        <v>2052</v>
      </c>
      <c r="Z44494" t="s">
        <v>46</v>
      </c>
      <c r="AG44494" t="s">
        <v>2084</v>
      </c>
      <c r="AH44494" t="s">
        <v>56</v>
      </c>
      <c r="AI44494" t="s">
        <v>1497</v>
      </c>
      <c r="AJ44494" t="s">
        <v>48</v>
      </c>
      <c r="AK44494" t="s">
        <v>99</v>
      </c>
      <c r="AP44494" t="s">
        <v>116104</v>
      </c>
    </row>
    <row r="44495" spans="1:42" x14ac:dyDescent="0.25">
      <c r="A44495" t="s">
        <v>42</v>
      </c>
      <c r="B44495" t="s">
        <v>116106</v>
      </c>
      <c r="C44495">
        <v>2037088.41</v>
      </c>
      <c r="D44495">
        <v>13598.72</v>
      </c>
      <c r="E44495">
        <v>149.80000000000001</v>
      </c>
      <c r="H44495" t="s">
        <v>116099</v>
      </c>
      <c r="J44495" t="s">
        <v>187</v>
      </c>
      <c r="L44495" t="s">
        <v>50</v>
      </c>
      <c r="N44495" t="s">
        <v>43</v>
      </c>
      <c r="S44495" t="s">
        <v>116107</v>
      </c>
      <c r="U44495" t="s">
        <v>7134</v>
      </c>
      <c r="V44495" t="s">
        <v>2082</v>
      </c>
      <c r="W44495" t="s">
        <v>103680</v>
      </c>
      <c r="X44495" t="s">
        <v>45</v>
      </c>
      <c r="Y44495" t="s">
        <v>2052</v>
      </c>
      <c r="Z44495" t="s">
        <v>46</v>
      </c>
      <c r="AG44495" t="s">
        <v>2084</v>
      </c>
      <c r="AH44495" t="s">
        <v>56</v>
      </c>
      <c r="AI44495" t="s">
        <v>1497</v>
      </c>
      <c r="AJ44495" t="s">
        <v>48</v>
      </c>
      <c r="AK44495" t="s">
        <v>206</v>
      </c>
      <c r="AP44495" t="s">
        <v>116108</v>
      </c>
    </row>
    <row r="44496" spans="1:42" x14ac:dyDescent="0.25">
      <c r="A44496" t="s">
        <v>42</v>
      </c>
      <c r="B44496" t="s">
        <v>116109</v>
      </c>
      <c r="C44496">
        <v>1393501.1</v>
      </c>
      <c r="D44496">
        <v>31961.03</v>
      </c>
      <c r="E44496">
        <v>43.6</v>
      </c>
      <c r="H44496" t="s">
        <v>116099</v>
      </c>
      <c r="I44496" t="s">
        <v>43</v>
      </c>
      <c r="L44496" t="s">
        <v>50</v>
      </c>
      <c r="N44496" t="s">
        <v>43</v>
      </c>
      <c r="S44496" t="s">
        <v>116110</v>
      </c>
      <c r="U44496" t="s">
        <v>53</v>
      </c>
      <c r="V44496" t="s">
        <v>2082</v>
      </c>
      <c r="W44496" t="s">
        <v>103680</v>
      </c>
      <c r="X44496" t="s">
        <v>45</v>
      </c>
      <c r="Y44496" t="s">
        <v>2052</v>
      </c>
      <c r="Z44496" t="s">
        <v>46</v>
      </c>
      <c r="AG44496" t="s">
        <v>2084</v>
      </c>
      <c r="AH44496" t="s">
        <v>56</v>
      </c>
      <c r="AI44496" t="s">
        <v>1497</v>
      </c>
      <c r="AJ44496" t="s">
        <v>48</v>
      </c>
      <c r="AK44496" t="s">
        <v>211</v>
      </c>
      <c r="AP44496" t="s">
        <v>116111</v>
      </c>
    </row>
    <row r="44497" spans="1:42" x14ac:dyDescent="0.25">
      <c r="A44497" t="s">
        <v>42</v>
      </c>
      <c r="B44497" t="s">
        <v>116112</v>
      </c>
      <c r="C44497">
        <v>2206766.2799999998</v>
      </c>
      <c r="D44497">
        <v>13740.76</v>
      </c>
      <c r="E44497">
        <v>160.6</v>
      </c>
      <c r="H44497" t="s">
        <v>116099</v>
      </c>
      <c r="I44497" t="s">
        <v>43</v>
      </c>
      <c r="L44497" t="s">
        <v>50</v>
      </c>
      <c r="N44497" t="s">
        <v>43</v>
      </c>
      <c r="S44497" t="s">
        <v>116113</v>
      </c>
      <c r="U44497" t="s">
        <v>44</v>
      </c>
      <c r="V44497" t="s">
        <v>2082</v>
      </c>
      <c r="W44497" t="s">
        <v>103077</v>
      </c>
      <c r="X44497" t="s">
        <v>45</v>
      </c>
      <c r="Y44497" t="s">
        <v>2052</v>
      </c>
      <c r="Z44497" t="s">
        <v>46</v>
      </c>
      <c r="AG44497" t="s">
        <v>2084</v>
      </c>
      <c r="AH44497" t="s">
        <v>56</v>
      </c>
      <c r="AI44497" t="s">
        <v>1007</v>
      </c>
      <c r="AJ44497" t="s">
        <v>48</v>
      </c>
      <c r="AK44497" t="s">
        <v>343</v>
      </c>
      <c r="AP44497" t="s">
        <v>116114</v>
      </c>
    </row>
    <row r="44498" spans="1:42" x14ac:dyDescent="0.25">
      <c r="A44498" t="s">
        <v>42</v>
      </c>
      <c r="B44498" t="s">
        <v>116115</v>
      </c>
      <c r="C44498">
        <v>658220.18000000005</v>
      </c>
      <c r="D44498">
        <v>12349.35</v>
      </c>
      <c r="E44498">
        <v>53.3</v>
      </c>
      <c r="H44498" t="s">
        <v>116099</v>
      </c>
      <c r="I44498" t="s">
        <v>43</v>
      </c>
      <c r="J44498" t="s">
        <v>52</v>
      </c>
      <c r="K44498" t="s">
        <v>52</v>
      </c>
      <c r="L44498" t="s">
        <v>50</v>
      </c>
      <c r="M44498" t="s">
        <v>67</v>
      </c>
      <c r="N44498" t="s">
        <v>43</v>
      </c>
      <c r="S44498" t="s">
        <v>116116</v>
      </c>
      <c r="U44498" t="s">
        <v>44</v>
      </c>
      <c r="V44498" t="s">
        <v>2082</v>
      </c>
      <c r="W44498" t="s">
        <v>107548</v>
      </c>
      <c r="X44498" t="s">
        <v>45</v>
      </c>
      <c r="Y44498" t="s">
        <v>2052</v>
      </c>
      <c r="Z44498" t="s">
        <v>46</v>
      </c>
      <c r="AG44498" t="s">
        <v>2084</v>
      </c>
      <c r="AH44498" t="s">
        <v>56</v>
      </c>
      <c r="AI44498" t="s">
        <v>341</v>
      </c>
      <c r="AJ44498" t="s">
        <v>48</v>
      </c>
      <c r="AK44498" t="s">
        <v>203</v>
      </c>
      <c r="AP44498" t="s">
        <v>116117</v>
      </c>
    </row>
    <row r="44499" spans="1:42" x14ac:dyDescent="0.25">
      <c r="A44499" t="s">
        <v>42</v>
      </c>
      <c r="B44499" t="s">
        <v>116118</v>
      </c>
      <c r="C44499">
        <v>2264705.63</v>
      </c>
      <c r="D44499">
        <v>29297.61</v>
      </c>
      <c r="E44499">
        <v>77.3</v>
      </c>
      <c r="H44499" t="s">
        <v>116099</v>
      </c>
      <c r="I44499" t="s">
        <v>105</v>
      </c>
      <c r="L44499" t="s">
        <v>50</v>
      </c>
      <c r="N44499" t="s">
        <v>43</v>
      </c>
      <c r="S44499" t="s">
        <v>116119</v>
      </c>
      <c r="U44499" t="s">
        <v>53</v>
      </c>
      <c r="V44499" t="s">
        <v>2082</v>
      </c>
      <c r="W44499" t="s">
        <v>103077</v>
      </c>
      <c r="X44499" t="s">
        <v>45</v>
      </c>
      <c r="Y44499" t="s">
        <v>2052</v>
      </c>
      <c r="Z44499" t="s">
        <v>46</v>
      </c>
      <c r="AG44499" t="s">
        <v>2084</v>
      </c>
      <c r="AH44499" t="s">
        <v>56</v>
      </c>
      <c r="AI44499" t="s">
        <v>1007</v>
      </c>
      <c r="AJ44499" t="s">
        <v>48</v>
      </c>
      <c r="AK44499" t="s">
        <v>113</v>
      </c>
      <c r="AP44499" t="s">
        <v>116120</v>
      </c>
    </row>
    <row r="44500" spans="1:42" x14ac:dyDescent="0.25">
      <c r="A44500" t="s">
        <v>42</v>
      </c>
      <c r="B44500" t="s">
        <v>116121</v>
      </c>
      <c r="C44500">
        <v>1431925.59</v>
      </c>
      <c r="D44500">
        <v>13728.91</v>
      </c>
      <c r="E44500">
        <v>104.3</v>
      </c>
      <c r="H44500" t="s">
        <v>116099</v>
      </c>
      <c r="I44500" t="s">
        <v>43</v>
      </c>
      <c r="N44500" t="s">
        <v>43</v>
      </c>
      <c r="S44500" t="s">
        <v>116122</v>
      </c>
      <c r="U44500" t="s">
        <v>44</v>
      </c>
      <c r="V44500" t="s">
        <v>2082</v>
      </c>
      <c r="W44500" t="s">
        <v>103680</v>
      </c>
      <c r="X44500" t="s">
        <v>45</v>
      </c>
      <c r="Y44500" t="s">
        <v>2052</v>
      </c>
      <c r="Z44500" t="s">
        <v>46</v>
      </c>
      <c r="AG44500" t="s">
        <v>2084</v>
      </c>
      <c r="AH44500" t="s">
        <v>56</v>
      </c>
      <c r="AI44500" t="s">
        <v>1497</v>
      </c>
      <c r="AJ44500" t="s">
        <v>48</v>
      </c>
      <c r="AK44500" t="s">
        <v>86</v>
      </c>
      <c r="AP44500" t="s">
        <v>116123</v>
      </c>
    </row>
    <row r="44501" spans="1:42" x14ac:dyDescent="0.25">
      <c r="A44501" t="s">
        <v>42</v>
      </c>
      <c r="B44501" t="s">
        <v>116124</v>
      </c>
      <c r="C44501">
        <v>460859.36</v>
      </c>
      <c r="D44501">
        <v>18215.78</v>
      </c>
      <c r="E44501">
        <v>25.3</v>
      </c>
      <c r="H44501" t="s">
        <v>116099</v>
      </c>
      <c r="I44501" t="s">
        <v>116125</v>
      </c>
      <c r="N44501" t="s">
        <v>43</v>
      </c>
      <c r="S44501" t="s">
        <v>116126</v>
      </c>
      <c r="U44501" t="s">
        <v>44</v>
      </c>
      <c r="V44501" t="s">
        <v>2082</v>
      </c>
      <c r="W44501" t="s">
        <v>107548</v>
      </c>
      <c r="X44501" t="s">
        <v>45</v>
      </c>
      <c r="Y44501" t="s">
        <v>2052</v>
      </c>
      <c r="Z44501" t="s">
        <v>46</v>
      </c>
      <c r="AG44501" t="s">
        <v>2084</v>
      </c>
      <c r="AH44501" t="s">
        <v>56</v>
      </c>
      <c r="AI44501" t="s">
        <v>341</v>
      </c>
      <c r="AJ44501" t="s">
        <v>48</v>
      </c>
      <c r="AK44501" t="s">
        <v>120</v>
      </c>
      <c r="AP44501" t="s">
        <v>116127</v>
      </c>
    </row>
    <row r="44502" spans="1:42" x14ac:dyDescent="0.25">
      <c r="A44502" t="s">
        <v>42</v>
      </c>
      <c r="B44502" t="s">
        <v>116128</v>
      </c>
      <c r="C44502">
        <v>500934.08</v>
      </c>
      <c r="D44502">
        <v>16697.8</v>
      </c>
      <c r="E44502">
        <v>30</v>
      </c>
      <c r="H44502" t="s">
        <v>116099</v>
      </c>
      <c r="I44502" t="s">
        <v>116129</v>
      </c>
      <c r="N44502" t="s">
        <v>43</v>
      </c>
      <c r="S44502" t="s">
        <v>116130</v>
      </c>
      <c r="U44502" t="s">
        <v>44</v>
      </c>
      <c r="V44502" t="s">
        <v>2082</v>
      </c>
      <c r="W44502" t="s">
        <v>103680</v>
      </c>
      <c r="X44502" t="s">
        <v>45</v>
      </c>
      <c r="Y44502" t="s">
        <v>2052</v>
      </c>
      <c r="Z44502" t="s">
        <v>46</v>
      </c>
      <c r="AG44502" t="s">
        <v>2084</v>
      </c>
      <c r="AH44502" t="s">
        <v>56</v>
      </c>
      <c r="AI44502" t="s">
        <v>1497</v>
      </c>
      <c r="AJ44502" t="s">
        <v>48</v>
      </c>
      <c r="AK44502" t="s">
        <v>64</v>
      </c>
      <c r="AP44502" t="s">
        <v>116131</v>
      </c>
    </row>
    <row r="44503" spans="1:42" x14ac:dyDescent="0.25">
      <c r="A44503" t="s">
        <v>42</v>
      </c>
      <c r="B44503" t="s">
        <v>116132</v>
      </c>
      <c r="C44503">
        <v>460859.36</v>
      </c>
      <c r="D44503">
        <v>18215.78</v>
      </c>
      <c r="E44503">
        <v>25.3</v>
      </c>
      <c r="H44503" t="s">
        <v>116099</v>
      </c>
      <c r="I44503" t="s">
        <v>116133</v>
      </c>
      <c r="N44503" t="s">
        <v>43</v>
      </c>
      <c r="S44503" t="s">
        <v>116126</v>
      </c>
      <c r="U44503" t="s">
        <v>44</v>
      </c>
      <c r="V44503" t="s">
        <v>2082</v>
      </c>
      <c r="W44503" t="s">
        <v>107548</v>
      </c>
      <c r="X44503" t="s">
        <v>45</v>
      </c>
      <c r="Y44503" t="s">
        <v>2052</v>
      </c>
      <c r="Z44503" t="s">
        <v>46</v>
      </c>
      <c r="AG44503" t="s">
        <v>2084</v>
      </c>
      <c r="AH44503" t="s">
        <v>56</v>
      </c>
      <c r="AI44503" t="s">
        <v>341</v>
      </c>
      <c r="AJ44503" t="s">
        <v>48</v>
      </c>
      <c r="AK44503" t="s">
        <v>120</v>
      </c>
      <c r="AP44503" t="s">
        <v>116134</v>
      </c>
    </row>
    <row r="44504" spans="1:42" x14ac:dyDescent="0.25">
      <c r="A44504" t="s">
        <v>42</v>
      </c>
      <c r="B44504" t="s">
        <v>116135</v>
      </c>
      <c r="C44504">
        <v>862213.81</v>
      </c>
      <c r="D44504">
        <v>15179.82</v>
      </c>
      <c r="E44504">
        <v>56.8</v>
      </c>
      <c r="H44504" t="s">
        <v>116099</v>
      </c>
      <c r="I44504" t="s">
        <v>116136</v>
      </c>
      <c r="N44504" t="s">
        <v>43</v>
      </c>
      <c r="S44504" t="s">
        <v>116137</v>
      </c>
      <c r="U44504" t="s">
        <v>44</v>
      </c>
      <c r="V44504" t="s">
        <v>2082</v>
      </c>
      <c r="W44504" t="s">
        <v>103680</v>
      </c>
      <c r="X44504" t="s">
        <v>45</v>
      </c>
      <c r="Y44504" t="s">
        <v>2052</v>
      </c>
      <c r="Z44504" t="s">
        <v>46</v>
      </c>
      <c r="AG44504" t="s">
        <v>2084</v>
      </c>
      <c r="AH44504" t="s">
        <v>56</v>
      </c>
      <c r="AI44504" t="s">
        <v>1497</v>
      </c>
      <c r="AJ44504" t="s">
        <v>48</v>
      </c>
      <c r="AK44504" t="s">
        <v>64</v>
      </c>
      <c r="AP44504" t="s">
        <v>116138</v>
      </c>
    </row>
    <row r="44505" spans="1:42" x14ac:dyDescent="0.25">
      <c r="A44505" t="s">
        <v>42</v>
      </c>
      <c r="B44505" t="s">
        <v>116139</v>
      </c>
      <c r="C44505">
        <v>266479.65999999997</v>
      </c>
      <c r="D44505">
        <v>5563.25</v>
      </c>
      <c r="E44505">
        <v>47.9</v>
      </c>
      <c r="H44505" t="s">
        <v>116099</v>
      </c>
      <c r="I44505" t="s">
        <v>88</v>
      </c>
      <c r="J44505" t="s">
        <v>52</v>
      </c>
      <c r="K44505" t="s">
        <v>52</v>
      </c>
      <c r="L44505" t="s">
        <v>50</v>
      </c>
      <c r="M44505" t="s">
        <v>67</v>
      </c>
      <c r="N44505" t="s">
        <v>43</v>
      </c>
      <c r="S44505" t="s">
        <v>116140</v>
      </c>
      <c r="U44505" t="s">
        <v>77</v>
      </c>
      <c r="V44505" t="s">
        <v>2082</v>
      </c>
      <c r="W44505" t="s">
        <v>103680</v>
      </c>
      <c r="X44505" t="s">
        <v>45</v>
      </c>
      <c r="Y44505" t="s">
        <v>2052</v>
      </c>
      <c r="Z44505" t="s">
        <v>46</v>
      </c>
      <c r="AG44505" t="s">
        <v>2084</v>
      </c>
      <c r="AH44505" t="s">
        <v>56</v>
      </c>
      <c r="AI44505" t="s">
        <v>1497</v>
      </c>
      <c r="AJ44505" t="s">
        <v>48</v>
      </c>
      <c r="AK44505" t="s">
        <v>168</v>
      </c>
      <c r="AP44505" t="s">
        <v>116141</v>
      </c>
    </row>
    <row r="44506" spans="1:42" x14ac:dyDescent="0.25">
      <c r="A44506" t="s">
        <v>42</v>
      </c>
      <c r="B44506" t="s">
        <v>116142</v>
      </c>
      <c r="C44506">
        <v>810525.17</v>
      </c>
      <c r="D44506">
        <v>12566.28</v>
      </c>
      <c r="E44506">
        <v>64.5</v>
      </c>
      <c r="H44506" t="s">
        <v>116099</v>
      </c>
      <c r="I44506" t="s">
        <v>43</v>
      </c>
      <c r="J44506" t="s">
        <v>61</v>
      </c>
      <c r="L44506" t="s">
        <v>50</v>
      </c>
      <c r="N44506" t="s">
        <v>43</v>
      </c>
      <c r="S44506" t="s">
        <v>116143</v>
      </c>
      <c r="U44506" t="s">
        <v>188</v>
      </c>
      <c r="V44506" t="s">
        <v>2082</v>
      </c>
      <c r="W44506" t="s">
        <v>103077</v>
      </c>
      <c r="X44506" t="s">
        <v>45</v>
      </c>
      <c r="Y44506" t="s">
        <v>2052</v>
      </c>
      <c r="Z44506" t="s">
        <v>46</v>
      </c>
      <c r="AG44506" t="s">
        <v>2084</v>
      </c>
      <c r="AH44506" t="s">
        <v>56</v>
      </c>
      <c r="AI44506" t="s">
        <v>1007</v>
      </c>
      <c r="AJ44506" t="s">
        <v>48</v>
      </c>
      <c r="AK44506" t="s">
        <v>72</v>
      </c>
      <c r="AP44506" t="s">
        <v>116144</v>
      </c>
    </row>
    <row r="44507" spans="1:42" x14ac:dyDescent="0.25">
      <c r="A44507" t="s">
        <v>42</v>
      </c>
      <c r="B44507" t="s">
        <v>116145</v>
      </c>
      <c r="C44507">
        <v>965436.59</v>
      </c>
      <c r="D44507">
        <v>15179.82</v>
      </c>
      <c r="E44507">
        <v>63.6</v>
      </c>
      <c r="H44507" t="s">
        <v>116099</v>
      </c>
      <c r="I44507" t="s">
        <v>116146</v>
      </c>
      <c r="N44507" t="s">
        <v>43</v>
      </c>
      <c r="S44507" t="s">
        <v>116147</v>
      </c>
      <c r="U44507" t="s">
        <v>44</v>
      </c>
      <c r="V44507" t="s">
        <v>2082</v>
      </c>
      <c r="W44507" t="s">
        <v>103077</v>
      </c>
      <c r="X44507" t="s">
        <v>45</v>
      </c>
      <c r="Y44507" t="s">
        <v>2052</v>
      </c>
      <c r="Z44507" t="s">
        <v>46</v>
      </c>
      <c r="AG44507" t="s">
        <v>2084</v>
      </c>
      <c r="AH44507" t="s">
        <v>56</v>
      </c>
      <c r="AI44507" t="s">
        <v>1007</v>
      </c>
      <c r="AJ44507" t="s">
        <v>48</v>
      </c>
      <c r="AK44507" t="s">
        <v>282</v>
      </c>
      <c r="AP44507" t="s">
        <v>116148</v>
      </c>
    </row>
    <row r="44508" spans="1:42" x14ac:dyDescent="0.25">
      <c r="A44508" t="s">
        <v>42</v>
      </c>
      <c r="B44508" t="s">
        <v>116149</v>
      </c>
      <c r="C44508">
        <v>1006967.46</v>
      </c>
      <c r="D44508">
        <v>9280.81</v>
      </c>
      <c r="E44508">
        <v>108.5</v>
      </c>
      <c r="H44508" t="s">
        <v>116099</v>
      </c>
      <c r="I44508" t="s">
        <v>88</v>
      </c>
      <c r="J44508" t="s">
        <v>181</v>
      </c>
      <c r="L44508" t="s">
        <v>50</v>
      </c>
      <c r="N44508" t="s">
        <v>43</v>
      </c>
      <c r="S44508" t="s">
        <v>116150</v>
      </c>
      <c r="U44508" t="s">
        <v>7134</v>
      </c>
      <c r="V44508" t="s">
        <v>2082</v>
      </c>
      <c r="W44508" t="s">
        <v>103077</v>
      </c>
      <c r="X44508" t="s">
        <v>45</v>
      </c>
      <c r="Y44508" t="s">
        <v>2052</v>
      </c>
      <c r="Z44508" t="s">
        <v>46</v>
      </c>
      <c r="AG44508" t="s">
        <v>2084</v>
      </c>
      <c r="AH44508" t="s">
        <v>56</v>
      </c>
      <c r="AI44508" t="s">
        <v>1007</v>
      </c>
      <c r="AJ44508" t="s">
        <v>48</v>
      </c>
      <c r="AK44508" t="s">
        <v>45</v>
      </c>
      <c r="AP44508" t="s">
        <v>116151</v>
      </c>
    </row>
    <row r="44509" spans="1:42" x14ac:dyDescent="0.25">
      <c r="A44509" t="s">
        <v>42</v>
      </c>
      <c r="B44509" t="s">
        <v>116152</v>
      </c>
      <c r="C44509">
        <v>1926558.51</v>
      </c>
      <c r="D44509">
        <v>27640.720000000001</v>
      </c>
      <c r="E44509">
        <v>69.7</v>
      </c>
      <c r="H44509" t="s">
        <v>116099</v>
      </c>
      <c r="I44509" t="s">
        <v>1093</v>
      </c>
      <c r="N44509" t="s">
        <v>43</v>
      </c>
      <c r="S44509" t="s">
        <v>116153</v>
      </c>
      <c r="U44509" t="s">
        <v>53</v>
      </c>
      <c r="V44509" t="s">
        <v>2082</v>
      </c>
      <c r="W44509" t="s">
        <v>103680</v>
      </c>
      <c r="X44509" t="s">
        <v>45</v>
      </c>
      <c r="Y44509" t="s">
        <v>2052</v>
      </c>
      <c r="Z44509" t="s">
        <v>46</v>
      </c>
      <c r="AG44509" t="s">
        <v>2084</v>
      </c>
      <c r="AH44509" t="s">
        <v>56</v>
      </c>
      <c r="AI44509" t="s">
        <v>1497</v>
      </c>
      <c r="AJ44509" t="s">
        <v>48</v>
      </c>
      <c r="AK44509" t="s">
        <v>62</v>
      </c>
      <c r="AP44509" t="s">
        <v>116154</v>
      </c>
    </row>
    <row r="44510" spans="1:42" x14ac:dyDescent="0.25">
      <c r="A44510" t="s">
        <v>42</v>
      </c>
      <c r="B44510" t="s">
        <v>116155</v>
      </c>
      <c r="C44510">
        <v>1592553.87</v>
      </c>
      <c r="D44510">
        <v>13728.91</v>
      </c>
      <c r="E44510">
        <v>116</v>
      </c>
      <c r="H44510" t="s">
        <v>116099</v>
      </c>
      <c r="I44510" t="s">
        <v>116156</v>
      </c>
      <c r="N44510" t="s">
        <v>43</v>
      </c>
      <c r="S44510" t="s">
        <v>116130</v>
      </c>
      <c r="U44510" t="s">
        <v>44</v>
      </c>
      <c r="V44510" t="s">
        <v>2082</v>
      </c>
      <c r="W44510" t="s">
        <v>103680</v>
      </c>
      <c r="X44510" t="s">
        <v>45</v>
      </c>
      <c r="Y44510" t="s">
        <v>2052</v>
      </c>
      <c r="Z44510" t="s">
        <v>46</v>
      </c>
      <c r="AG44510" t="s">
        <v>2084</v>
      </c>
      <c r="AH44510" t="s">
        <v>56</v>
      </c>
      <c r="AI44510" t="s">
        <v>1497</v>
      </c>
      <c r="AJ44510" t="s">
        <v>48</v>
      </c>
      <c r="AK44510" t="s">
        <v>64</v>
      </c>
      <c r="AP44510" t="s">
        <v>116157</v>
      </c>
    </row>
    <row r="44511" spans="1:42" x14ac:dyDescent="0.25">
      <c r="A44511" t="s">
        <v>42</v>
      </c>
      <c r="B44511" t="s">
        <v>116158</v>
      </c>
      <c r="C44511">
        <v>400075.53</v>
      </c>
      <c r="D44511">
        <v>5832</v>
      </c>
      <c r="E44511">
        <v>68.599999999999994</v>
      </c>
      <c r="H44511" t="s">
        <v>116099</v>
      </c>
      <c r="I44511" t="s">
        <v>43</v>
      </c>
      <c r="L44511" t="s">
        <v>50</v>
      </c>
      <c r="M44511" t="s">
        <v>67</v>
      </c>
      <c r="N44511" t="s">
        <v>43</v>
      </c>
      <c r="S44511" t="s">
        <v>116159</v>
      </c>
      <c r="U44511" t="s">
        <v>147</v>
      </c>
      <c r="V44511" t="s">
        <v>2082</v>
      </c>
      <c r="W44511" t="s">
        <v>103680</v>
      </c>
      <c r="X44511" t="s">
        <v>45</v>
      </c>
      <c r="Y44511" t="s">
        <v>2052</v>
      </c>
      <c r="Z44511" t="s">
        <v>46</v>
      </c>
      <c r="AG44511" t="s">
        <v>2084</v>
      </c>
      <c r="AH44511" t="s">
        <v>56</v>
      </c>
      <c r="AI44511" t="s">
        <v>1497</v>
      </c>
      <c r="AJ44511" t="s">
        <v>48</v>
      </c>
      <c r="AK44511" t="s">
        <v>227</v>
      </c>
      <c r="AP44511" t="s">
        <v>116160</v>
      </c>
    </row>
    <row r="44512" spans="1:42" x14ac:dyDescent="0.25">
      <c r="A44512" t="s">
        <v>42</v>
      </c>
      <c r="B44512" t="s">
        <v>116161</v>
      </c>
      <c r="C44512">
        <v>602790.68000000005</v>
      </c>
      <c r="D44512">
        <v>16697.8</v>
      </c>
      <c r="E44512">
        <v>36.1</v>
      </c>
      <c r="H44512" t="s">
        <v>116099</v>
      </c>
      <c r="I44512" t="s">
        <v>116162</v>
      </c>
      <c r="N44512" t="s">
        <v>43</v>
      </c>
      <c r="S44512" t="s">
        <v>116113</v>
      </c>
      <c r="U44512" t="s">
        <v>44</v>
      </c>
      <c r="V44512" t="s">
        <v>2082</v>
      </c>
      <c r="W44512" t="s">
        <v>103077</v>
      </c>
      <c r="X44512" t="s">
        <v>45</v>
      </c>
      <c r="Y44512" t="s">
        <v>2052</v>
      </c>
      <c r="Z44512" t="s">
        <v>46</v>
      </c>
      <c r="AG44512" t="s">
        <v>2084</v>
      </c>
      <c r="AH44512" t="s">
        <v>56</v>
      </c>
      <c r="AI44512" t="s">
        <v>1007</v>
      </c>
      <c r="AJ44512" t="s">
        <v>48</v>
      </c>
      <c r="AK44512" t="s">
        <v>343</v>
      </c>
      <c r="AP44512" t="s">
        <v>116163</v>
      </c>
    </row>
    <row r="44513" spans="1:42" x14ac:dyDescent="0.25">
      <c r="A44513" t="s">
        <v>42</v>
      </c>
      <c r="B44513" t="s">
        <v>116164</v>
      </c>
      <c r="C44513">
        <v>2164268.73</v>
      </c>
      <c r="D44513">
        <v>27640.720000000001</v>
      </c>
      <c r="E44513">
        <v>78.3</v>
      </c>
      <c r="H44513" t="s">
        <v>116099</v>
      </c>
      <c r="I44513" t="s">
        <v>1101</v>
      </c>
      <c r="N44513" t="s">
        <v>43</v>
      </c>
      <c r="S44513" t="s">
        <v>116165</v>
      </c>
      <c r="U44513" t="s">
        <v>53</v>
      </c>
      <c r="V44513" t="s">
        <v>2082</v>
      </c>
      <c r="W44513" t="s">
        <v>5085</v>
      </c>
      <c r="X44513" t="s">
        <v>45</v>
      </c>
      <c r="Y44513" t="s">
        <v>2052</v>
      </c>
      <c r="Z44513" t="s">
        <v>46</v>
      </c>
      <c r="AG44513" t="s">
        <v>2084</v>
      </c>
      <c r="AH44513" t="s">
        <v>56</v>
      </c>
      <c r="AI44513" t="s">
        <v>528</v>
      </c>
      <c r="AJ44513" t="s">
        <v>48</v>
      </c>
      <c r="AK44513" t="s">
        <v>44111</v>
      </c>
      <c r="AP44513" t="s">
        <v>116166</v>
      </c>
    </row>
    <row r="44514" spans="1:42" x14ac:dyDescent="0.25">
      <c r="A44514" t="s">
        <v>42</v>
      </c>
      <c r="B44514" t="s">
        <v>116167</v>
      </c>
      <c r="C44514">
        <v>1131940.28</v>
      </c>
      <c r="D44514">
        <v>15421.53</v>
      </c>
      <c r="E44514">
        <v>73.400000000000006</v>
      </c>
      <c r="H44514" t="s">
        <v>116099</v>
      </c>
      <c r="I44514" t="s">
        <v>43</v>
      </c>
      <c r="J44514" t="s">
        <v>166</v>
      </c>
      <c r="L44514" t="s">
        <v>50</v>
      </c>
      <c r="M44514" t="s">
        <v>67</v>
      </c>
      <c r="N44514" t="s">
        <v>43</v>
      </c>
      <c r="S44514" t="s">
        <v>116168</v>
      </c>
      <c r="U44514" t="s">
        <v>202</v>
      </c>
      <c r="V44514" t="s">
        <v>2082</v>
      </c>
      <c r="W44514" t="s">
        <v>103680</v>
      </c>
      <c r="X44514" t="s">
        <v>45</v>
      </c>
      <c r="Y44514" t="s">
        <v>2052</v>
      </c>
      <c r="Z44514" t="s">
        <v>46</v>
      </c>
      <c r="AG44514" t="s">
        <v>2084</v>
      </c>
      <c r="AH44514" t="s">
        <v>56</v>
      </c>
      <c r="AI44514" t="s">
        <v>1497</v>
      </c>
      <c r="AJ44514" t="s">
        <v>48</v>
      </c>
      <c r="AK44514" t="s">
        <v>68569</v>
      </c>
      <c r="AP44514" t="s">
        <v>116169</v>
      </c>
    </row>
    <row r="44515" spans="1:42" x14ac:dyDescent="0.25">
      <c r="A44515" t="s">
        <v>42</v>
      </c>
      <c r="B44515" t="s">
        <v>116170</v>
      </c>
      <c r="C44515">
        <v>1061840.56</v>
      </c>
      <c r="D44515">
        <v>28544.1</v>
      </c>
      <c r="E44515">
        <v>37.200000000000003</v>
      </c>
      <c r="H44515" t="s">
        <v>116099</v>
      </c>
      <c r="I44515" t="s">
        <v>43</v>
      </c>
      <c r="J44515" t="s">
        <v>293</v>
      </c>
      <c r="K44515" t="s">
        <v>293</v>
      </c>
      <c r="L44515" t="s">
        <v>50</v>
      </c>
      <c r="M44515" t="s">
        <v>67</v>
      </c>
      <c r="N44515" t="s">
        <v>43</v>
      </c>
      <c r="S44515" t="s">
        <v>116171</v>
      </c>
      <c r="U44515" t="s">
        <v>53</v>
      </c>
      <c r="V44515" t="s">
        <v>2082</v>
      </c>
      <c r="W44515" t="s">
        <v>103680</v>
      </c>
      <c r="X44515" t="s">
        <v>45</v>
      </c>
      <c r="Y44515" t="s">
        <v>2052</v>
      </c>
      <c r="Z44515" t="s">
        <v>46</v>
      </c>
      <c r="AG44515" t="s">
        <v>2084</v>
      </c>
      <c r="AH44515" t="s">
        <v>56</v>
      </c>
      <c r="AI44515" t="s">
        <v>1497</v>
      </c>
      <c r="AJ44515" t="s">
        <v>48</v>
      </c>
      <c r="AK44515" t="s">
        <v>834</v>
      </c>
      <c r="AP44515" t="s">
        <v>116172</v>
      </c>
    </row>
    <row r="44516" spans="1:42" x14ac:dyDescent="0.25">
      <c r="A44516" t="s">
        <v>42</v>
      </c>
      <c r="B44516" t="s">
        <v>116173</v>
      </c>
      <c r="C44516">
        <v>1562015.02</v>
      </c>
      <c r="D44516">
        <v>12813.91</v>
      </c>
      <c r="E44516">
        <v>121.9</v>
      </c>
      <c r="H44516" t="s">
        <v>116099</v>
      </c>
      <c r="I44516" t="s">
        <v>43</v>
      </c>
      <c r="J44516" t="s">
        <v>160</v>
      </c>
      <c r="K44516" t="s">
        <v>160</v>
      </c>
      <c r="L44516" t="s">
        <v>50</v>
      </c>
      <c r="M44516" t="s">
        <v>67</v>
      </c>
      <c r="N44516" t="s">
        <v>43</v>
      </c>
      <c r="S44516" t="s">
        <v>116174</v>
      </c>
      <c r="U44516" t="s">
        <v>128</v>
      </c>
      <c r="V44516" t="s">
        <v>2082</v>
      </c>
      <c r="W44516" t="s">
        <v>5085</v>
      </c>
      <c r="X44516" t="s">
        <v>45</v>
      </c>
      <c r="Y44516" t="s">
        <v>2052</v>
      </c>
      <c r="Z44516" t="s">
        <v>46</v>
      </c>
      <c r="AG44516" t="s">
        <v>2084</v>
      </c>
      <c r="AH44516" t="s">
        <v>56</v>
      </c>
      <c r="AI44516" t="s">
        <v>528</v>
      </c>
      <c r="AJ44516" t="s">
        <v>48</v>
      </c>
      <c r="AK44516" t="s">
        <v>23609</v>
      </c>
      <c r="AP44516" t="s">
        <v>116175</v>
      </c>
    </row>
    <row r="44517" spans="1:42" x14ac:dyDescent="0.25">
      <c r="A44517" t="s">
        <v>42</v>
      </c>
      <c r="B44517" t="s">
        <v>116176</v>
      </c>
      <c r="C44517">
        <v>1328355.51</v>
      </c>
      <c r="D44517">
        <v>16298.84</v>
      </c>
      <c r="E44517">
        <v>81.5</v>
      </c>
      <c r="H44517" t="s">
        <v>116099</v>
      </c>
      <c r="I44517" t="s">
        <v>43</v>
      </c>
      <c r="L44517" t="s">
        <v>50</v>
      </c>
      <c r="N44517" t="s">
        <v>43</v>
      </c>
      <c r="S44517" t="s">
        <v>116177</v>
      </c>
      <c r="U44517" t="s">
        <v>403</v>
      </c>
      <c r="V44517" t="s">
        <v>2082</v>
      </c>
      <c r="W44517" t="s">
        <v>103680</v>
      </c>
      <c r="X44517" t="s">
        <v>45</v>
      </c>
      <c r="Y44517" t="s">
        <v>2052</v>
      </c>
      <c r="Z44517" t="s">
        <v>46</v>
      </c>
      <c r="AG44517" t="s">
        <v>2084</v>
      </c>
      <c r="AH44517" t="s">
        <v>56</v>
      </c>
      <c r="AI44517" t="s">
        <v>1497</v>
      </c>
      <c r="AJ44517" t="s">
        <v>48</v>
      </c>
      <c r="AK44517" t="s">
        <v>912</v>
      </c>
      <c r="AP44517" t="s">
        <v>116178</v>
      </c>
    </row>
    <row r="44518" spans="1:42" x14ac:dyDescent="0.25">
      <c r="A44518" t="s">
        <v>42</v>
      </c>
      <c r="B44518" t="s">
        <v>116179</v>
      </c>
      <c r="C44518">
        <v>1082321.21</v>
      </c>
      <c r="D44518">
        <v>15179.82</v>
      </c>
      <c r="E44518">
        <v>71.3</v>
      </c>
      <c r="H44518" t="s">
        <v>116099</v>
      </c>
      <c r="I44518" t="s">
        <v>88</v>
      </c>
      <c r="N44518" t="s">
        <v>43</v>
      </c>
      <c r="S44518" t="s">
        <v>116180</v>
      </c>
      <c r="U44518" t="s">
        <v>44</v>
      </c>
      <c r="V44518" t="s">
        <v>2082</v>
      </c>
      <c r="W44518" t="s">
        <v>103077</v>
      </c>
      <c r="X44518" t="s">
        <v>45</v>
      </c>
      <c r="Y44518" t="s">
        <v>2052</v>
      </c>
      <c r="Z44518" t="s">
        <v>46</v>
      </c>
      <c r="AG44518" t="s">
        <v>2084</v>
      </c>
      <c r="AH44518" t="s">
        <v>56</v>
      </c>
      <c r="AI44518" t="s">
        <v>1007</v>
      </c>
      <c r="AJ44518" t="s">
        <v>48</v>
      </c>
      <c r="AK44518" t="s">
        <v>534</v>
      </c>
      <c r="AP44518" t="s">
        <v>116181</v>
      </c>
    </row>
    <row r="44519" spans="1:42" x14ac:dyDescent="0.25">
      <c r="A44519" t="s">
        <v>42</v>
      </c>
      <c r="B44519" t="s">
        <v>116182</v>
      </c>
      <c r="C44519">
        <v>1840872.26</v>
      </c>
      <c r="D44519">
        <v>27640.720000000001</v>
      </c>
      <c r="E44519">
        <v>66.599999999999994</v>
      </c>
      <c r="H44519" t="s">
        <v>116099</v>
      </c>
      <c r="I44519" t="s">
        <v>88</v>
      </c>
      <c r="N44519" t="s">
        <v>43</v>
      </c>
      <c r="U44519" t="s">
        <v>53</v>
      </c>
      <c r="V44519" t="s">
        <v>2082</v>
      </c>
      <c r="W44519" t="s">
        <v>103680</v>
      </c>
      <c r="X44519" t="s">
        <v>45</v>
      </c>
      <c r="Y44519" t="s">
        <v>2052</v>
      </c>
      <c r="Z44519" t="s">
        <v>46</v>
      </c>
      <c r="AG44519" t="s">
        <v>2084</v>
      </c>
      <c r="AH44519" t="s">
        <v>56</v>
      </c>
      <c r="AI44519" t="s">
        <v>1497</v>
      </c>
      <c r="AJ44519" t="s">
        <v>48</v>
      </c>
      <c r="AK44519" t="s">
        <v>466</v>
      </c>
      <c r="AP44519" t="s">
        <v>116183</v>
      </c>
    </row>
    <row r="44520" spans="1:42" x14ac:dyDescent="0.25">
      <c r="A44520" t="s">
        <v>42</v>
      </c>
      <c r="B44520" t="s">
        <v>116184</v>
      </c>
      <c r="C44520">
        <v>1144205.04</v>
      </c>
      <c r="D44520">
        <v>31961.03</v>
      </c>
      <c r="E44520">
        <v>35.799999999999997</v>
      </c>
      <c r="H44520" t="s">
        <v>116099</v>
      </c>
      <c r="I44520" t="s">
        <v>88</v>
      </c>
      <c r="L44520" t="s">
        <v>50</v>
      </c>
      <c r="N44520" t="s">
        <v>43</v>
      </c>
      <c r="U44520" t="s">
        <v>53</v>
      </c>
      <c r="V44520" t="s">
        <v>2082</v>
      </c>
      <c r="W44520" t="s">
        <v>103680</v>
      </c>
      <c r="X44520" t="s">
        <v>45</v>
      </c>
      <c r="Y44520" t="s">
        <v>2052</v>
      </c>
      <c r="Z44520" t="s">
        <v>46</v>
      </c>
      <c r="AG44520" t="s">
        <v>2084</v>
      </c>
      <c r="AH44520" t="s">
        <v>56</v>
      </c>
      <c r="AI44520" t="s">
        <v>1497</v>
      </c>
      <c r="AJ44520" t="s">
        <v>48</v>
      </c>
      <c r="AK44520" t="s">
        <v>83</v>
      </c>
      <c r="AP44520" t="s">
        <v>116185</v>
      </c>
    </row>
    <row r="44521" spans="1:42" x14ac:dyDescent="0.25">
      <c r="A44521" t="s">
        <v>42</v>
      </c>
      <c r="B44521" t="s">
        <v>116186</v>
      </c>
      <c r="C44521">
        <v>1190097.94</v>
      </c>
      <c r="D44521">
        <v>15179.82</v>
      </c>
      <c r="E44521">
        <v>78.400000000000006</v>
      </c>
      <c r="H44521" t="s">
        <v>116099</v>
      </c>
      <c r="I44521" t="s">
        <v>116187</v>
      </c>
      <c r="N44521" t="s">
        <v>43</v>
      </c>
      <c r="U44521" t="s">
        <v>44</v>
      </c>
      <c r="V44521" t="s">
        <v>2082</v>
      </c>
      <c r="W44521" t="s">
        <v>103680</v>
      </c>
      <c r="X44521" t="s">
        <v>45</v>
      </c>
      <c r="Y44521" t="s">
        <v>2052</v>
      </c>
      <c r="Z44521" t="s">
        <v>46</v>
      </c>
      <c r="AG44521" t="s">
        <v>2084</v>
      </c>
      <c r="AH44521" t="s">
        <v>56</v>
      </c>
      <c r="AI44521" t="s">
        <v>1497</v>
      </c>
      <c r="AJ44521" t="s">
        <v>48</v>
      </c>
      <c r="AK44521" t="s">
        <v>324</v>
      </c>
      <c r="AP44521" t="s">
        <v>116188</v>
      </c>
    </row>
    <row r="44522" spans="1:42" x14ac:dyDescent="0.25">
      <c r="A44522" t="s">
        <v>42</v>
      </c>
      <c r="B44522" t="s">
        <v>116189</v>
      </c>
      <c r="C44522">
        <v>1080613.1299999999</v>
      </c>
      <c r="D44522">
        <v>16298.84</v>
      </c>
      <c r="E44522">
        <v>66.3</v>
      </c>
      <c r="H44522" t="s">
        <v>116099</v>
      </c>
      <c r="I44522" t="s">
        <v>43</v>
      </c>
      <c r="L44522" t="s">
        <v>50</v>
      </c>
      <c r="N44522" t="s">
        <v>43</v>
      </c>
      <c r="S44522" t="s">
        <v>116190</v>
      </c>
      <c r="U44522" t="s">
        <v>44</v>
      </c>
      <c r="V44522" t="s">
        <v>2082</v>
      </c>
      <c r="W44522" t="s">
        <v>103680</v>
      </c>
      <c r="X44522" t="s">
        <v>45</v>
      </c>
      <c r="Y44522" t="s">
        <v>2052</v>
      </c>
      <c r="Z44522" t="s">
        <v>46</v>
      </c>
      <c r="AG44522" t="s">
        <v>2084</v>
      </c>
      <c r="AH44522" t="s">
        <v>56</v>
      </c>
      <c r="AI44522" t="s">
        <v>1497</v>
      </c>
      <c r="AJ44522" t="s">
        <v>48</v>
      </c>
      <c r="AK44522" t="s">
        <v>136</v>
      </c>
      <c r="AP44522" t="s">
        <v>116191</v>
      </c>
    </row>
    <row r="44523" spans="1:42" x14ac:dyDescent="0.25">
      <c r="A44523" t="s">
        <v>42</v>
      </c>
      <c r="B44523" t="s">
        <v>116192</v>
      </c>
      <c r="C44523">
        <v>460859.36</v>
      </c>
      <c r="D44523">
        <v>18215.78</v>
      </c>
      <c r="E44523">
        <v>25.3</v>
      </c>
      <c r="H44523" t="s">
        <v>116099</v>
      </c>
      <c r="I44523" t="s">
        <v>116193</v>
      </c>
      <c r="N44523" t="s">
        <v>43</v>
      </c>
      <c r="S44523" t="s">
        <v>116126</v>
      </c>
      <c r="U44523" t="s">
        <v>44</v>
      </c>
      <c r="V44523" t="s">
        <v>2082</v>
      </c>
      <c r="W44523" t="s">
        <v>107548</v>
      </c>
      <c r="X44523" t="s">
        <v>45</v>
      </c>
      <c r="Y44523" t="s">
        <v>2052</v>
      </c>
      <c r="Z44523" t="s">
        <v>46</v>
      </c>
      <c r="AG44523" t="s">
        <v>2084</v>
      </c>
      <c r="AH44523" t="s">
        <v>56</v>
      </c>
      <c r="AI44523" t="s">
        <v>341</v>
      </c>
      <c r="AJ44523" t="s">
        <v>48</v>
      </c>
      <c r="AK44523" t="s">
        <v>120</v>
      </c>
      <c r="AP44523" t="s">
        <v>116127</v>
      </c>
    </row>
    <row r="44524" spans="1:42" x14ac:dyDescent="0.25">
      <c r="A44524" t="s">
        <v>42</v>
      </c>
      <c r="B44524" t="s">
        <v>116194</v>
      </c>
      <c r="C44524">
        <v>49172392.799999997</v>
      </c>
      <c r="D44524">
        <v>37470.39</v>
      </c>
      <c r="E44524">
        <v>1312.3</v>
      </c>
      <c r="H44524" t="s">
        <v>116099</v>
      </c>
      <c r="J44524" t="s">
        <v>317</v>
      </c>
      <c r="L44524" t="s">
        <v>62</v>
      </c>
      <c r="M44524" t="s">
        <v>50</v>
      </c>
      <c r="N44524" t="s">
        <v>43</v>
      </c>
      <c r="S44524" t="s">
        <v>116195</v>
      </c>
      <c r="U44524" t="s">
        <v>53</v>
      </c>
      <c r="V44524" t="s">
        <v>2082</v>
      </c>
      <c r="W44524" t="s">
        <v>107548</v>
      </c>
      <c r="X44524" t="s">
        <v>45</v>
      </c>
      <c r="Y44524" t="s">
        <v>2052</v>
      </c>
      <c r="Z44524" t="s">
        <v>46</v>
      </c>
      <c r="AG44524" t="s">
        <v>2084</v>
      </c>
      <c r="AH44524" t="s">
        <v>56</v>
      </c>
      <c r="AI44524" t="s">
        <v>341</v>
      </c>
      <c r="AJ44524" t="s">
        <v>48</v>
      </c>
      <c r="AK44524" t="s">
        <v>288</v>
      </c>
      <c r="AP44524" t="s">
        <v>116196</v>
      </c>
    </row>
    <row r="44525" spans="1:42" x14ac:dyDescent="0.25">
      <c r="A44525" t="s">
        <v>314</v>
      </c>
      <c r="B44525" t="s">
        <v>116197</v>
      </c>
      <c r="C44525">
        <v>11709496.880000001</v>
      </c>
      <c r="D44525">
        <v>37470.39</v>
      </c>
      <c r="E44525">
        <v>312.5</v>
      </c>
      <c r="G44525" t="s">
        <v>116194</v>
      </c>
      <c r="H44525" t="s">
        <v>116099</v>
      </c>
      <c r="O44525" t="s">
        <v>315</v>
      </c>
      <c r="R44525" t="s">
        <v>74</v>
      </c>
      <c r="V44525" t="s">
        <v>2082</v>
      </c>
      <c r="W44525" t="s">
        <v>107548</v>
      </c>
      <c r="X44525" t="s">
        <v>45</v>
      </c>
      <c r="Y44525" t="s">
        <v>2052</v>
      </c>
      <c r="Z44525" t="s">
        <v>46</v>
      </c>
      <c r="AG44525" t="s">
        <v>2084</v>
      </c>
      <c r="AH44525" t="s">
        <v>56</v>
      </c>
      <c r="AI44525" t="s">
        <v>341</v>
      </c>
      <c r="AJ44525" t="s">
        <v>48</v>
      </c>
      <c r="AK44525" t="s">
        <v>288</v>
      </c>
      <c r="AN44525" t="s">
        <v>116198</v>
      </c>
      <c r="AP44525" t="s">
        <v>116199</v>
      </c>
    </row>
    <row r="44526" spans="1:42" x14ac:dyDescent="0.25">
      <c r="A44526" t="s">
        <v>314</v>
      </c>
      <c r="B44526" t="s">
        <v>116200</v>
      </c>
      <c r="C44526">
        <v>13631727.880000001</v>
      </c>
      <c r="D44526">
        <v>37470.39</v>
      </c>
      <c r="E44526">
        <v>363.8</v>
      </c>
      <c r="G44526" t="s">
        <v>116194</v>
      </c>
      <c r="H44526" t="s">
        <v>116099</v>
      </c>
      <c r="O44526" t="s">
        <v>456</v>
      </c>
      <c r="R44526" t="s">
        <v>51630</v>
      </c>
      <c r="V44526" t="s">
        <v>2082</v>
      </c>
      <c r="W44526" t="s">
        <v>107548</v>
      </c>
      <c r="X44526" t="s">
        <v>45</v>
      </c>
      <c r="Y44526" t="s">
        <v>2052</v>
      </c>
      <c r="Z44526" t="s">
        <v>46</v>
      </c>
      <c r="AG44526" t="s">
        <v>2084</v>
      </c>
      <c r="AH44526" t="s">
        <v>56</v>
      </c>
      <c r="AI44526" t="s">
        <v>341</v>
      </c>
      <c r="AJ44526" t="s">
        <v>48</v>
      </c>
      <c r="AK44526" t="s">
        <v>288</v>
      </c>
      <c r="AN44526" t="s">
        <v>116201</v>
      </c>
      <c r="AP44526" t="s">
        <v>116202</v>
      </c>
    </row>
    <row r="44527" spans="1:42" x14ac:dyDescent="0.25">
      <c r="A44527" t="s">
        <v>314</v>
      </c>
      <c r="B44527" t="s">
        <v>116203</v>
      </c>
      <c r="C44527">
        <v>11904342.9</v>
      </c>
      <c r="D44527">
        <v>37470.39</v>
      </c>
      <c r="E44527">
        <v>317.7</v>
      </c>
      <c r="G44527" t="s">
        <v>116194</v>
      </c>
      <c r="H44527" t="s">
        <v>116099</v>
      </c>
      <c r="O44527" t="s">
        <v>456</v>
      </c>
      <c r="R44527" t="s">
        <v>50</v>
      </c>
      <c r="V44527" t="s">
        <v>2082</v>
      </c>
      <c r="W44527" t="s">
        <v>107548</v>
      </c>
      <c r="X44527" t="s">
        <v>45</v>
      </c>
      <c r="Y44527" t="s">
        <v>2052</v>
      </c>
      <c r="Z44527" t="s">
        <v>46</v>
      </c>
      <c r="AG44527" t="s">
        <v>2084</v>
      </c>
      <c r="AH44527" t="s">
        <v>56</v>
      </c>
      <c r="AI44527" t="s">
        <v>341</v>
      </c>
      <c r="AJ44527" t="s">
        <v>48</v>
      </c>
      <c r="AK44527" t="s">
        <v>288</v>
      </c>
      <c r="AN44527" t="s">
        <v>116204</v>
      </c>
      <c r="AP44527" t="s">
        <v>116205</v>
      </c>
    </row>
    <row r="44528" spans="1:42" x14ac:dyDescent="0.25">
      <c r="A44528" t="s">
        <v>314</v>
      </c>
      <c r="B44528" t="s">
        <v>116206</v>
      </c>
      <c r="C44528">
        <v>11926825.140000001</v>
      </c>
      <c r="D44528">
        <v>37470.39</v>
      </c>
      <c r="E44528">
        <v>318.3</v>
      </c>
      <c r="G44528" t="s">
        <v>116194</v>
      </c>
      <c r="H44528" t="s">
        <v>116099</v>
      </c>
      <c r="O44528" t="s">
        <v>456</v>
      </c>
      <c r="R44528" t="s">
        <v>64</v>
      </c>
      <c r="V44528" t="s">
        <v>2082</v>
      </c>
      <c r="W44528" t="s">
        <v>107548</v>
      </c>
      <c r="X44528" t="s">
        <v>45</v>
      </c>
      <c r="Y44528" t="s">
        <v>2052</v>
      </c>
      <c r="Z44528" t="s">
        <v>46</v>
      </c>
      <c r="AG44528" t="s">
        <v>2084</v>
      </c>
      <c r="AH44528" t="s">
        <v>56</v>
      </c>
      <c r="AI44528" t="s">
        <v>341</v>
      </c>
      <c r="AJ44528" t="s">
        <v>48</v>
      </c>
      <c r="AK44528" t="s">
        <v>288</v>
      </c>
      <c r="AN44528" t="s">
        <v>116207</v>
      </c>
      <c r="AP44528" t="s">
        <v>116208</v>
      </c>
    </row>
    <row r="44529" spans="1:42" x14ac:dyDescent="0.25">
      <c r="A44529" t="s">
        <v>42</v>
      </c>
      <c r="B44529" t="s">
        <v>116209</v>
      </c>
      <c r="C44529">
        <v>733912.96</v>
      </c>
      <c r="D44529">
        <v>13666.91</v>
      </c>
      <c r="E44529">
        <v>53.7</v>
      </c>
      <c r="H44529" t="s">
        <v>116099</v>
      </c>
      <c r="J44529" t="s">
        <v>133</v>
      </c>
      <c r="L44529" t="s">
        <v>50</v>
      </c>
      <c r="N44529" t="s">
        <v>43</v>
      </c>
      <c r="S44529" t="s">
        <v>116210</v>
      </c>
      <c r="U44529" t="s">
        <v>188</v>
      </c>
      <c r="V44529" t="s">
        <v>2082</v>
      </c>
      <c r="W44529" t="s">
        <v>103077</v>
      </c>
      <c r="X44529" t="s">
        <v>45</v>
      </c>
      <c r="Y44529" t="s">
        <v>2052</v>
      </c>
      <c r="Z44529" t="s">
        <v>46</v>
      </c>
      <c r="AG44529" t="s">
        <v>2084</v>
      </c>
      <c r="AH44529" t="s">
        <v>56</v>
      </c>
      <c r="AI44529" t="s">
        <v>1007</v>
      </c>
      <c r="AJ44529" t="s">
        <v>48</v>
      </c>
      <c r="AK44529" t="s">
        <v>68</v>
      </c>
      <c r="AP44529" t="s">
        <v>116211</v>
      </c>
    </row>
    <row r="44530" spans="1:42" x14ac:dyDescent="0.25">
      <c r="A44530" t="s">
        <v>42</v>
      </c>
      <c r="B44530" t="s">
        <v>116212</v>
      </c>
      <c r="C44530">
        <v>2086874.7</v>
      </c>
      <c r="D44530">
        <v>27640.720000000001</v>
      </c>
      <c r="E44530">
        <v>75.5</v>
      </c>
      <c r="H44530" t="s">
        <v>116099</v>
      </c>
      <c r="N44530" t="s">
        <v>43</v>
      </c>
      <c r="S44530" t="s">
        <v>116213</v>
      </c>
      <c r="U44530" t="s">
        <v>53</v>
      </c>
      <c r="V44530" t="s">
        <v>2082</v>
      </c>
      <c r="W44530" t="s">
        <v>103077</v>
      </c>
      <c r="X44530" t="s">
        <v>45</v>
      </c>
      <c r="Y44530" t="s">
        <v>2052</v>
      </c>
      <c r="Z44530" t="s">
        <v>46</v>
      </c>
      <c r="AG44530" t="s">
        <v>2084</v>
      </c>
      <c r="AH44530" t="s">
        <v>56</v>
      </c>
      <c r="AI44530" t="s">
        <v>1007</v>
      </c>
      <c r="AJ44530" t="s">
        <v>48</v>
      </c>
      <c r="AK44530" t="s">
        <v>346</v>
      </c>
      <c r="AP44530" t="s">
        <v>116214</v>
      </c>
    </row>
    <row r="44531" spans="1:42" x14ac:dyDescent="0.25">
      <c r="A44531" t="s">
        <v>42</v>
      </c>
      <c r="B44531" t="s">
        <v>116215</v>
      </c>
      <c r="C44531">
        <v>2539919.5</v>
      </c>
      <c r="D44531">
        <v>34323.24</v>
      </c>
      <c r="E44531">
        <v>74</v>
      </c>
      <c r="H44531" t="s">
        <v>116099</v>
      </c>
      <c r="J44531" t="s">
        <v>110</v>
      </c>
      <c r="L44531" t="s">
        <v>64</v>
      </c>
      <c r="N44531" t="s">
        <v>43</v>
      </c>
      <c r="S44531" t="s">
        <v>116143</v>
      </c>
      <c r="U44531" t="s">
        <v>53</v>
      </c>
      <c r="V44531" t="s">
        <v>2082</v>
      </c>
      <c r="W44531" t="s">
        <v>103077</v>
      </c>
      <c r="X44531" t="s">
        <v>45</v>
      </c>
      <c r="Y44531" t="s">
        <v>2052</v>
      </c>
      <c r="Z44531" t="s">
        <v>46</v>
      </c>
      <c r="AG44531" t="s">
        <v>2084</v>
      </c>
      <c r="AH44531" t="s">
        <v>56</v>
      </c>
      <c r="AI44531" t="s">
        <v>1007</v>
      </c>
      <c r="AJ44531" t="s">
        <v>48</v>
      </c>
      <c r="AK44531" t="s">
        <v>72</v>
      </c>
      <c r="AP44531" t="s">
        <v>116216</v>
      </c>
    </row>
    <row r="44532" spans="1:42" x14ac:dyDescent="0.25">
      <c r="A44532" t="s">
        <v>42</v>
      </c>
      <c r="B44532" t="s">
        <v>116217</v>
      </c>
      <c r="C44532">
        <v>782993.24</v>
      </c>
      <c r="D44532">
        <v>13006.53</v>
      </c>
      <c r="E44532">
        <v>60.2</v>
      </c>
      <c r="H44532" t="s">
        <v>116099</v>
      </c>
      <c r="J44532" t="s">
        <v>161</v>
      </c>
      <c r="L44532" t="s">
        <v>50</v>
      </c>
      <c r="M44532" t="s">
        <v>67</v>
      </c>
      <c r="N44532" t="s">
        <v>43</v>
      </c>
      <c r="S44532" t="s">
        <v>116218</v>
      </c>
      <c r="U44532" t="s">
        <v>188</v>
      </c>
      <c r="V44532" t="s">
        <v>2082</v>
      </c>
      <c r="W44532" t="s">
        <v>103680</v>
      </c>
      <c r="X44532" t="s">
        <v>45</v>
      </c>
      <c r="Y44532" t="s">
        <v>2052</v>
      </c>
      <c r="Z44532" t="s">
        <v>46</v>
      </c>
      <c r="AG44532" t="s">
        <v>2084</v>
      </c>
      <c r="AH44532" t="s">
        <v>56</v>
      </c>
      <c r="AI44532" t="s">
        <v>1497</v>
      </c>
      <c r="AJ44532" t="s">
        <v>48</v>
      </c>
      <c r="AK44532" t="s">
        <v>119</v>
      </c>
      <c r="AP44532" t="s">
        <v>116219</v>
      </c>
    </row>
    <row r="44533" spans="1:42" x14ac:dyDescent="0.25">
      <c r="A44533" t="s">
        <v>42</v>
      </c>
      <c r="B44533" t="s">
        <v>116220</v>
      </c>
      <c r="C44533">
        <v>1932027.31</v>
      </c>
      <c r="D44533">
        <v>42838.74</v>
      </c>
      <c r="E44533">
        <v>45.1</v>
      </c>
      <c r="H44533" t="s">
        <v>116099</v>
      </c>
      <c r="I44533" t="s">
        <v>43</v>
      </c>
      <c r="J44533" t="s">
        <v>411</v>
      </c>
      <c r="L44533" t="s">
        <v>50</v>
      </c>
      <c r="N44533" t="s">
        <v>43</v>
      </c>
      <c r="S44533" t="s">
        <v>116221</v>
      </c>
      <c r="U44533" t="s">
        <v>53</v>
      </c>
      <c r="V44533" t="s">
        <v>2082</v>
      </c>
      <c r="W44533" t="s">
        <v>5085</v>
      </c>
      <c r="X44533" t="s">
        <v>45</v>
      </c>
      <c r="Y44533" t="s">
        <v>2052</v>
      </c>
      <c r="Z44533" t="s">
        <v>46</v>
      </c>
      <c r="AG44533" t="s">
        <v>2084</v>
      </c>
      <c r="AH44533" t="s">
        <v>56</v>
      </c>
      <c r="AI44533" t="s">
        <v>528</v>
      </c>
      <c r="AJ44533" t="s">
        <v>48</v>
      </c>
      <c r="AK44533" t="s">
        <v>366</v>
      </c>
      <c r="AP44533" t="s">
        <v>116222</v>
      </c>
    </row>
    <row r="44534" spans="1:42" x14ac:dyDescent="0.25">
      <c r="A44534" t="s">
        <v>42</v>
      </c>
      <c r="B44534" t="s">
        <v>116223</v>
      </c>
      <c r="C44534">
        <v>1419807.99</v>
      </c>
      <c r="D44534">
        <v>18930.77</v>
      </c>
      <c r="E44534">
        <v>75</v>
      </c>
      <c r="H44534" t="s">
        <v>116099</v>
      </c>
      <c r="J44534" t="s">
        <v>69</v>
      </c>
      <c r="L44534" t="s">
        <v>50</v>
      </c>
      <c r="N44534" t="s">
        <v>43</v>
      </c>
      <c r="S44534" t="s">
        <v>116224</v>
      </c>
      <c r="U44534" t="s">
        <v>44</v>
      </c>
      <c r="V44534" t="s">
        <v>2082</v>
      </c>
      <c r="W44534" t="s">
        <v>103680</v>
      </c>
      <c r="X44534" t="s">
        <v>45</v>
      </c>
      <c r="Y44534" t="s">
        <v>2052</v>
      </c>
      <c r="Z44534" t="s">
        <v>46</v>
      </c>
      <c r="AG44534" t="s">
        <v>2084</v>
      </c>
      <c r="AH44534" t="s">
        <v>56</v>
      </c>
      <c r="AI44534" t="s">
        <v>1497</v>
      </c>
      <c r="AJ44534" t="s">
        <v>48</v>
      </c>
      <c r="AK44534" t="s">
        <v>85</v>
      </c>
      <c r="AP44534" t="s">
        <v>116225</v>
      </c>
    </row>
    <row r="44535" spans="1:42" x14ac:dyDescent="0.25">
      <c r="A44535" t="s">
        <v>42</v>
      </c>
      <c r="B44535" t="s">
        <v>116226</v>
      </c>
      <c r="C44535">
        <v>3421404.56</v>
      </c>
      <c r="D44535">
        <v>36475.53</v>
      </c>
      <c r="E44535">
        <v>93.8</v>
      </c>
      <c r="H44535" t="s">
        <v>116099</v>
      </c>
      <c r="I44535" t="s">
        <v>43</v>
      </c>
      <c r="J44535" t="s">
        <v>362</v>
      </c>
      <c r="L44535" t="s">
        <v>50</v>
      </c>
      <c r="N44535" t="s">
        <v>43</v>
      </c>
      <c r="S44535" t="s">
        <v>116227</v>
      </c>
      <c r="U44535" t="s">
        <v>53</v>
      </c>
      <c r="V44535" t="s">
        <v>2082</v>
      </c>
      <c r="W44535" t="s">
        <v>103077</v>
      </c>
      <c r="X44535" t="s">
        <v>45</v>
      </c>
      <c r="Y44535" t="s">
        <v>2052</v>
      </c>
      <c r="Z44535" t="s">
        <v>46</v>
      </c>
      <c r="AG44535" t="s">
        <v>2084</v>
      </c>
      <c r="AH44535" t="s">
        <v>56</v>
      </c>
      <c r="AI44535" t="s">
        <v>1007</v>
      </c>
      <c r="AJ44535" t="s">
        <v>48</v>
      </c>
      <c r="AK44535" t="s">
        <v>74</v>
      </c>
      <c r="AP44535" t="s">
        <v>116228</v>
      </c>
    </row>
    <row r="44536" spans="1:42" x14ac:dyDescent="0.25">
      <c r="A44536" t="s">
        <v>42</v>
      </c>
      <c r="B44536" t="s">
        <v>116229</v>
      </c>
      <c r="C44536">
        <v>733422.15</v>
      </c>
      <c r="D44536">
        <v>25290.42</v>
      </c>
      <c r="E44536">
        <v>29</v>
      </c>
      <c r="H44536" t="s">
        <v>116099</v>
      </c>
      <c r="I44536" t="s">
        <v>417</v>
      </c>
      <c r="J44536" t="s">
        <v>110</v>
      </c>
      <c r="L44536" t="s">
        <v>50</v>
      </c>
      <c r="N44536" t="s">
        <v>51</v>
      </c>
      <c r="S44536" t="s">
        <v>116122</v>
      </c>
      <c r="U44536" t="s">
        <v>53</v>
      </c>
      <c r="V44536" t="s">
        <v>2082</v>
      </c>
      <c r="W44536" t="s">
        <v>103680</v>
      </c>
      <c r="X44536" t="s">
        <v>45</v>
      </c>
      <c r="Y44536" t="s">
        <v>2052</v>
      </c>
      <c r="Z44536" t="s">
        <v>46</v>
      </c>
      <c r="AG44536" t="s">
        <v>2084</v>
      </c>
      <c r="AH44536" t="s">
        <v>56</v>
      </c>
      <c r="AI44536" t="s">
        <v>1497</v>
      </c>
      <c r="AJ44536" t="s">
        <v>48</v>
      </c>
      <c r="AK44536" t="s">
        <v>86</v>
      </c>
      <c r="AP44536" t="s">
        <v>116230</v>
      </c>
    </row>
    <row r="44537" spans="1:42" x14ac:dyDescent="0.25">
      <c r="A44537" t="s">
        <v>42</v>
      </c>
      <c r="B44537" t="s">
        <v>116231</v>
      </c>
      <c r="C44537">
        <v>4162434.07</v>
      </c>
      <c r="D44537">
        <v>25288.18</v>
      </c>
      <c r="E44537">
        <v>164.6</v>
      </c>
      <c r="H44537" t="s">
        <v>116099</v>
      </c>
      <c r="I44537" t="s">
        <v>337</v>
      </c>
      <c r="J44537" t="s">
        <v>63</v>
      </c>
      <c r="L44537" t="s">
        <v>64</v>
      </c>
      <c r="N44537" t="s">
        <v>43</v>
      </c>
      <c r="S44537" t="s">
        <v>116232</v>
      </c>
      <c r="U44537" t="s">
        <v>188</v>
      </c>
      <c r="V44537" t="s">
        <v>2082</v>
      </c>
      <c r="W44537" t="s">
        <v>103680</v>
      </c>
      <c r="X44537" t="s">
        <v>45</v>
      </c>
      <c r="Y44537" t="s">
        <v>2052</v>
      </c>
      <c r="Z44537" t="s">
        <v>46</v>
      </c>
      <c r="AG44537" t="s">
        <v>2084</v>
      </c>
      <c r="AH44537" t="s">
        <v>56</v>
      </c>
      <c r="AI44537" t="s">
        <v>1497</v>
      </c>
      <c r="AJ44537" t="s">
        <v>48</v>
      </c>
      <c r="AK44537" t="s">
        <v>93</v>
      </c>
      <c r="AP44537" t="s">
        <v>116233</v>
      </c>
    </row>
    <row r="44538" spans="1:42" x14ac:dyDescent="0.25">
      <c r="A44538" t="s">
        <v>42</v>
      </c>
      <c r="B44538" t="s">
        <v>116234</v>
      </c>
      <c r="C44538">
        <v>1533451.35</v>
      </c>
      <c r="D44538">
        <v>24456.959999999999</v>
      </c>
      <c r="E44538">
        <v>62.7</v>
      </c>
      <c r="H44538" t="s">
        <v>116099</v>
      </c>
      <c r="I44538" t="s">
        <v>214</v>
      </c>
      <c r="J44538" t="s">
        <v>61</v>
      </c>
      <c r="K44538" t="s">
        <v>61</v>
      </c>
      <c r="L44538" t="s">
        <v>50</v>
      </c>
      <c r="M44538" t="s">
        <v>67</v>
      </c>
      <c r="N44538" t="s">
        <v>43</v>
      </c>
      <c r="S44538" t="s">
        <v>116235</v>
      </c>
      <c r="U44538" t="s">
        <v>165</v>
      </c>
      <c r="V44538" t="s">
        <v>2082</v>
      </c>
      <c r="W44538" t="s">
        <v>103077</v>
      </c>
      <c r="X44538" t="s">
        <v>45</v>
      </c>
      <c r="Y44538" t="s">
        <v>2052</v>
      </c>
      <c r="Z44538" t="s">
        <v>46</v>
      </c>
      <c r="AG44538" t="s">
        <v>2084</v>
      </c>
      <c r="AH44538" t="s">
        <v>56</v>
      </c>
      <c r="AI44538" t="s">
        <v>1007</v>
      </c>
      <c r="AJ44538" t="s">
        <v>48</v>
      </c>
      <c r="AK44538" t="s">
        <v>58</v>
      </c>
    </row>
    <row r="44539" spans="1:42" x14ac:dyDescent="0.25">
      <c r="A44539" t="s">
        <v>42</v>
      </c>
      <c r="B44539" t="s">
        <v>116236</v>
      </c>
      <c r="C44539">
        <v>1467434.65</v>
      </c>
      <c r="D44539">
        <v>25880.68</v>
      </c>
      <c r="E44539">
        <v>56.7</v>
      </c>
      <c r="H44539" t="s">
        <v>116099</v>
      </c>
      <c r="I44539" t="s">
        <v>43</v>
      </c>
      <c r="J44539" t="s">
        <v>133</v>
      </c>
      <c r="K44539" t="s">
        <v>133</v>
      </c>
      <c r="L44539" t="s">
        <v>50</v>
      </c>
      <c r="M44539" t="s">
        <v>67</v>
      </c>
      <c r="N44539" t="s">
        <v>43</v>
      </c>
      <c r="S44539" t="s">
        <v>116237</v>
      </c>
      <c r="U44539" t="s">
        <v>53</v>
      </c>
      <c r="V44539" t="s">
        <v>2082</v>
      </c>
      <c r="W44539" t="s">
        <v>107548</v>
      </c>
      <c r="X44539" t="s">
        <v>45</v>
      </c>
      <c r="Y44539" t="s">
        <v>2052</v>
      </c>
      <c r="Z44539" t="s">
        <v>46</v>
      </c>
      <c r="AG44539" t="s">
        <v>2084</v>
      </c>
      <c r="AH44539" t="s">
        <v>56</v>
      </c>
      <c r="AI44539" t="s">
        <v>341</v>
      </c>
      <c r="AJ44539" t="s">
        <v>48</v>
      </c>
      <c r="AK44539" t="s">
        <v>312</v>
      </c>
    </row>
    <row r="44540" spans="1:42" x14ac:dyDescent="0.25">
      <c r="A44540" t="s">
        <v>42</v>
      </c>
      <c r="B44540" t="s">
        <v>116238</v>
      </c>
      <c r="C44540">
        <v>2668972.86</v>
      </c>
      <c r="D44540">
        <v>32429.8</v>
      </c>
      <c r="E44540">
        <v>82.3</v>
      </c>
      <c r="H44540" t="s">
        <v>116099</v>
      </c>
      <c r="I44540" t="s">
        <v>43</v>
      </c>
      <c r="J44540" t="s">
        <v>330</v>
      </c>
      <c r="K44540" t="s">
        <v>330</v>
      </c>
      <c r="L44540" t="s">
        <v>50</v>
      </c>
      <c r="M44540" t="s">
        <v>67</v>
      </c>
      <c r="N44540" t="s">
        <v>43</v>
      </c>
      <c r="S44540" t="s">
        <v>116237</v>
      </c>
      <c r="U44540" t="s">
        <v>53</v>
      </c>
      <c r="V44540" t="s">
        <v>2082</v>
      </c>
      <c r="W44540" t="s">
        <v>107548</v>
      </c>
      <c r="X44540" t="s">
        <v>45</v>
      </c>
      <c r="Y44540" t="s">
        <v>2052</v>
      </c>
      <c r="Z44540" t="s">
        <v>46</v>
      </c>
      <c r="AG44540" t="s">
        <v>2084</v>
      </c>
      <c r="AH44540" t="s">
        <v>56</v>
      </c>
      <c r="AI44540" t="s">
        <v>341</v>
      </c>
      <c r="AJ44540" t="s">
        <v>48</v>
      </c>
      <c r="AK44540" t="s">
        <v>312</v>
      </c>
    </row>
    <row r="44541" spans="1:42" x14ac:dyDescent="0.25">
      <c r="A44541" t="s">
        <v>42</v>
      </c>
      <c r="B44541" t="s">
        <v>116239</v>
      </c>
      <c r="C44541">
        <v>1056083.17</v>
      </c>
      <c r="D44541">
        <v>28854.73</v>
      </c>
      <c r="E44541">
        <v>36.6</v>
      </c>
      <c r="H44541" t="s">
        <v>116099</v>
      </c>
      <c r="I44541" t="s">
        <v>43</v>
      </c>
      <c r="J44541" t="s">
        <v>269</v>
      </c>
      <c r="K44541" t="s">
        <v>269</v>
      </c>
      <c r="L44541" t="s">
        <v>50</v>
      </c>
      <c r="M44541" t="s">
        <v>67</v>
      </c>
      <c r="N44541" t="s">
        <v>43</v>
      </c>
      <c r="S44541" t="s">
        <v>116240</v>
      </c>
      <c r="U44541" t="s">
        <v>53</v>
      </c>
      <c r="V44541" t="s">
        <v>2082</v>
      </c>
      <c r="W44541" t="s">
        <v>103077</v>
      </c>
      <c r="X44541" t="s">
        <v>45</v>
      </c>
      <c r="Y44541" t="s">
        <v>2052</v>
      </c>
      <c r="Z44541" t="s">
        <v>46</v>
      </c>
      <c r="AG44541" t="s">
        <v>2084</v>
      </c>
      <c r="AH44541" t="s">
        <v>56</v>
      </c>
      <c r="AI44541" t="s">
        <v>1007</v>
      </c>
      <c r="AJ44541" t="s">
        <v>48</v>
      </c>
      <c r="AK44541" t="s">
        <v>848</v>
      </c>
    </row>
    <row r="44542" spans="1:42" x14ac:dyDescent="0.25">
      <c r="A44542" t="s">
        <v>42</v>
      </c>
      <c r="B44542" t="s">
        <v>116241</v>
      </c>
      <c r="C44542">
        <v>862046.92</v>
      </c>
      <c r="D44542">
        <v>12566.28</v>
      </c>
      <c r="E44542">
        <v>68.599999999999994</v>
      </c>
      <c r="H44542" t="s">
        <v>116099</v>
      </c>
      <c r="J44542" t="s">
        <v>61</v>
      </c>
      <c r="L44542" t="s">
        <v>50</v>
      </c>
      <c r="M44542" t="s">
        <v>67</v>
      </c>
      <c r="N44542" t="s">
        <v>291</v>
      </c>
      <c r="S44542" t="s">
        <v>116159</v>
      </c>
      <c r="U44542" t="s">
        <v>44</v>
      </c>
      <c r="V44542" t="s">
        <v>2082</v>
      </c>
      <c r="W44542" t="s">
        <v>103680</v>
      </c>
      <c r="X44542" t="s">
        <v>45</v>
      </c>
      <c r="Y44542" t="s">
        <v>2052</v>
      </c>
      <c r="Z44542" t="s">
        <v>46</v>
      </c>
      <c r="AG44542" t="s">
        <v>2084</v>
      </c>
      <c r="AH44542" t="s">
        <v>56</v>
      </c>
      <c r="AI44542" t="s">
        <v>1497</v>
      </c>
      <c r="AJ44542" t="s">
        <v>48</v>
      </c>
      <c r="AK44542" t="s">
        <v>227</v>
      </c>
    </row>
    <row r="44543" spans="1:42" x14ac:dyDescent="0.25">
      <c r="A44543" t="s">
        <v>42</v>
      </c>
      <c r="B44543" t="s">
        <v>116242</v>
      </c>
      <c r="C44543">
        <v>281685.84000000003</v>
      </c>
      <c r="D44543">
        <v>4374</v>
      </c>
      <c r="E44543">
        <v>64.400000000000006</v>
      </c>
      <c r="H44543" t="s">
        <v>116099</v>
      </c>
      <c r="I44543" t="s">
        <v>43</v>
      </c>
      <c r="J44543" t="s">
        <v>79</v>
      </c>
      <c r="K44543" t="s">
        <v>79</v>
      </c>
      <c r="L44543" t="s">
        <v>50</v>
      </c>
      <c r="M44543" t="s">
        <v>67</v>
      </c>
      <c r="N44543" t="s">
        <v>43</v>
      </c>
      <c r="S44543" t="s">
        <v>116243</v>
      </c>
      <c r="U44543" t="s">
        <v>147</v>
      </c>
      <c r="V44543" t="s">
        <v>2082</v>
      </c>
      <c r="W44543" t="s">
        <v>103077</v>
      </c>
      <c r="X44543" t="s">
        <v>45</v>
      </c>
      <c r="Y44543" t="s">
        <v>2052</v>
      </c>
      <c r="Z44543" t="s">
        <v>46</v>
      </c>
      <c r="AG44543" t="s">
        <v>2084</v>
      </c>
      <c r="AH44543" t="s">
        <v>56</v>
      </c>
      <c r="AI44543" t="s">
        <v>1007</v>
      </c>
      <c r="AJ44543" t="s">
        <v>48</v>
      </c>
      <c r="AK44543" t="s">
        <v>281</v>
      </c>
    </row>
    <row r="44544" spans="1:42" x14ac:dyDescent="0.25">
      <c r="A44544" t="s">
        <v>42</v>
      </c>
      <c r="B44544" t="s">
        <v>116244</v>
      </c>
      <c r="C44544">
        <v>254129.61</v>
      </c>
      <c r="D44544">
        <v>4374</v>
      </c>
      <c r="E44544">
        <v>58.1</v>
      </c>
      <c r="H44544" t="s">
        <v>116099</v>
      </c>
      <c r="I44544" t="s">
        <v>43</v>
      </c>
      <c r="J44544" t="s">
        <v>204</v>
      </c>
      <c r="K44544" t="s">
        <v>204</v>
      </c>
      <c r="L44544" t="s">
        <v>50</v>
      </c>
      <c r="M44544" t="s">
        <v>67</v>
      </c>
      <c r="N44544" t="s">
        <v>43</v>
      </c>
      <c r="S44544" t="s">
        <v>116245</v>
      </c>
      <c r="U44544" t="s">
        <v>147</v>
      </c>
      <c r="V44544" t="s">
        <v>2082</v>
      </c>
      <c r="W44544" t="s">
        <v>103680</v>
      </c>
      <c r="X44544" t="s">
        <v>45</v>
      </c>
      <c r="Y44544" t="s">
        <v>2052</v>
      </c>
      <c r="Z44544" t="s">
        <v>46</v>
      </c>
      <c r="AG44544" t="s">
        <v>2084</v>
      </c>
      <c r="AH44544" t="s">
        <v>56</v>
      </c>
      <c r="AI44544" t="s">
        <v>1497</v>
      </c>
      <c r="AJ44544" t="s">
        <v>48</v>
      </c>
      <c r="AK44544" t="s">
        <v>135</v>
      </c>
    </row>
    <row r="44545" spans="1:40" x14ac:dyDescent="0.25">
      <c r="A44545" t="s">
        <v>42</v>
      </c>
      <c r="B44545" t="s">
        <v>116246</v>
      </c>
      <c r="C44545">
        <v>208065.54</v>
      </c>
      <c r="D44545">
        <v>5563.25</v>
      </c>
      <c r="E44545">
        <v>37.4</v>
      </c>
      <c r="H44545" t="s">
        <v>116099</v>
      </c>
      <c r="I44545" t="s">
        <v>43</v>
      </c>
      <c r="J44545" t="s">
        <v>181</v>
      </c>
      <c r="K44545" t="s">
        <v>181</v>
      </c>
      <c r="L44545" t="s">
        <v>50</v>
      </c>
      <c r="M44545" t="s">
        <v>67</v>
      </c>
      <c r="N44545" t="s">
        <v>43</v>
      </c>
      <c r="S44545" t="s">
        <v>116247</v>
      </c>
      <c r="U44545" t="s">
        <v>147</v>
      </c>
      <c r="V44545" t="s">
        <v>2082</v>
      </c>
      <c r="W44545" t="s">
        <v>103077</v>
      </c>
      <c r="X44545" t="s">
        <v>45</v>
      </c>
      <c r="Y44545" t="s">
        <v>2052</v>
      </c>
      <c r="Z44545" t="s">
        <v>46</v>
      </c>
      <c r="AG44545" t="s">
        <v>2084</v>
      </c>
      <c r="AH44545" t="s">
        <v>56</v>
      </c>
      <c r="AI44545" t="s">
        <v>1007</v>
      </c>
      <c r="AJ44545" t="s">
        <v>48</v>
      </c>
      <c r="AK44545" t="s">
        <v>95</v>
      </c>
    </row>
    <row r="44546" spans="1:40" x14ac:dyDescent="0.25">
      <c r="A44546" t="s">
        <v>42</v>
      </c>
      <c r="B44546" t="s">
        <v>116248</v>
      </c>
      <c r="C44546">
        <v>2426449.7999999998</v>
      </c>
      <c r="D44546">
        <v>38699.360000000001</v>
      </c>
      <c r="E44546">
        <v>62.7</v>
      </c>
      <c r="H44546" t="s">
        <v>116099</v>
      </c>
      <c r="I44546" t="s">
        <v>43</v>
      </c>
      <c r="J44546" t="s">
        <v>110</v>
      </c>
      <c r="K44546" t="s">
        <v>110</v>
      </c>
      <c r="L44546" t="s">
        <v>50</v>
      </c>
      <c r="M44546" t="s">
        <v>67</v>
      </c>
      <c r="N44546" t="s">
        <v>43</v>
      </c>
      <c r="S44546" t="s">
        <v>116247</v>
      </c>
      <c r="U44546" t="s">
        <v>53</v>
      </c>
      <c r="V44546" t="s">
        <v>2082</v>
      </c>
      <c r="W44546" t="s">
        <v>103077</v>
      </c>
      <c r="X44546" t="s">
        <v>45</v>
      </c>
      <c r="Y44546" t="s">
        <v>2052</v>
      </c>
      <c r="Z44546" t="s">
        <v>46</v>
      </c>
      <c r="AG44546" t="s">
        <v>2084</v>
      </c>
      <c r="AH44546" t="s">
        <v>56</v>
      </c>
      <c r="AI44546" t="s">
        <v>1007</v>
      </c>
      <c r="AJ44546" t="s">
        <v>48</v>
      </c>
      <c r="AK44546" t="s">
        <v>95</v>
      </c>
    </row>
    <row r="44547" spans="1:40" x14ac:dyDescent="0.25">
      <c r="A44547" t="s">
        <v>42</v>
      </c>
      <c r="B44547" t="s">
        <v>116249</v>
      </c>
      <c r="C44547">
        <v>258134.78</v>
      </c>
      <c r="D44547">
        <v>5563.25</v>
      </c>
      <c r="E44547">
        <v>46.4</v>
      </c>
      <c r="H44547" t="s">
        <v>116099</v>
      </c>
      <c r="I44547" t="s">
        <v>43</v>
      </c>
      <c r="J44547" t="s">
        <v>221</v>
      </c>
      <c r="K44547" t="s">
        <v>221</v>
      </c>
      <c r="L44547" t="s">
        <v>50</v>
      </c>
      <c r="M44547" t="s">
        <v>67</v>
      </c>
      <c r="N44547" t="s">
        <v>43</v>
      </c>
      <c r="S44547" t="s">
        <v>116250</v>
      </c>
      <c r="U44547" t="s">
        <v>147</v>
      </c>
      <c r="V44547" t="s">
        <v>2082</v>
      </c>
      <c r="W44547" t="s">
        <v>103077</v>
      </c>
      <c r="X44547" t="s">
        <v>45</v>
      </c>
      <c r="Y44547" t="s">
        <v>2052</v>
      </c>
      <c r="Z44547" t="s">
        <v>46</v>
      </c>
      <c r="AG44547" t="s">
        <v>2084</v>
      </c>
      <c r="AH44547" t="s">
        <v>56</v>
      </c>
      <c r="AI44547" t="s">
        <v>1007</v>
      </c>
      <c r="AJ44547" t="s">
        <v>48</v>
      </c>
      <c r="AK44547" t="s">
        <v>50</v>
      </c>
    </row>
    <row r="44548" spans="1:40" x14ac:dyDescent="0.25">
      <c r="A44548" t="s">
        <v>42</v>
      </c>
      <c r="B44548" t="s">
        <v>116251</v>
      </c>
      <c r="C44548">
        <v>2803636.79</v>
      </c>
      <c r="D44548">
        <v>32714.55</v>
      </c>
      <c r="E44548">
        <v>85.7</v>
      </c>
      <c r="H44548" t="s">
        <v>116099</v>
      </c>
      <c r="I44548" t="s">
        <v>414</v>
      </c>
      <c r="J44548" t="s">
        <v>69</v>
      </c>
      <c r="K44548" t="s">
        <v>69</v>
      </c>
      <c r="L44548" t="s">
        <v>50</v>
      </c>
      <c r="M44548" t="s">
        <v>67</v>
      </c>
      <c r="N44548" t="s">
        <v>43</v>
      </c>
      <c r="S44548" t="s">
        <v>116252</v>
      </c>
      <c r="U44548" t="s">
        <v>53</v>
      </c>
      <c r="V44548" t="s">
        <v>2082</v>
      </c>
      <c r="W44548" t="s">
        <v>103077</v>
      </c>
      <c r="X44548" t="s">
        <v>45</v>
      </c>
      <c r="Y44548" t="s">
        <v>2052</v>
      </c>
      <c r="Z44548" t="s">
        <v>46</v>
      </c>
      <c r="AG44548" t="s">
        <v>2084</v>
      </c>
      <c r="AH44548" t="s">
        <v>56</v>
      </c>
      <c r="AI44548" t="s">
        <v>1007</v>
      </c>
      <c r="AJ44548" t="s">
        <v>48</v>
      </c>
      <c r="AK44548" t="s">
        <v>94</v>
      </c>
    </row>
    <row r="44549" spans="1:40" x14ac:dyDescent="0.25">
      <c r="A44549" t="s">
        <v>42</v>
      </c>
      <c r="B44549" t="s">
        <v>116253</v>
      </c>
      <c r="C44549">
        <v>265923.33</v>
      </c>
      <c r="D44549">
        <v>5563.25</v>
      </c>
      <c r="E44549">
        <v>47.8</v>
      </c>
      <c r="H44549" t="s">
        <v>116099</v>
      </c>
      <c r="I44549" t="s">
        <v>43</v>
      </c>
      <c r="J44549" t="s">
        <v>139</v>
      </c>
      <c r="K44549" t="s">
        <v>139</v>
      </c>
      <c r="L44549" t="s">
        <v>50</v>
      </c>
      <c r="M44549" t="s">
        <v>67</v>
      </c>
      <c r="N44549" t="s">
        <v>43</v>
      </c>
      <c r="S44549" t="s">
        <v>116254</v>
      </c>
      <c r="U44549" t="s">
        <v>77</v>
      </c>
      <c r="V44549" t="s">
        <v>2082</v>
      </c>
      <c r="W44549" t="s">
        <v>103680</v>
      </c>
      <c r="X44549" t="s">
        <v>45</v>
      </c>
      <c r="Y44549" t="s">
        <v>2052</v>
      </c>
      <c r="Z44549" t="s">
        <v>46</v>
      </c>
      <c r="AG44549" t="s">
        <v>2084</v>
      </c>
      <c r="AH44549" t="s">
        <v>56</v>
      </c>
      <c r="AI44549" t="s">
        <v>1497</v>
      </c>
      <c r="AJ44549" t="s">
        <v>48</v>
      </c>
      <c r="AK44549" t="s">
        <v>109</v>
      </c>
    </row>
    <row r="44550" spans="1:40" x14ac:dyDescent="0.25">
      <c r="A44550" t="s">
        <v>42</v>
      </c>
      <c r="B44550" t="s">
        <v>116255</v>
      </c>
      <c r="C44550">
        <v>3365480.95</v>
      </c>
      <c r="D44550">
        <v>21642.959999999999</v>
      </c>
      <c r="E44550">
        <v>155.5</v>
      </c>
      <c r="H44550" t="s">
        <v>116099</v>
      </c>
      <c r="I44550" t="s">
        <v>43</v>
      </c>
      <c r="J44550" t="s">
        <v>187</v>
      </c>
      <c r="K44550" t="s">
        <v>187</v>
      </c>
      <c r="L44550" t="s">
        <v>64</v>
      </c>
      <c r="M44550" t="s">
        <v>67</v>
      </c>
      <c r="N44550" t="s">
        <v>43</v>
      </c>
      <c r="S44550" t="s">
        <v>116256</v>
      </c>
      <c r="U44550" t="s">
        <v>53</v>
      </c>
      <c r="V44550" t="s">
        <v>2082</v>
      </c>
      <c r="W44550" t="s">
        <v>103680</v>
      </c>
      <c r="X44550" t="s">
        <v>45</v>
      </c>
      <c r="Y44550" t="s">
        <v>2052</v>
      </c>
      <c r="Z44550" t="s">
        <v>46</v>
      </c>
      <c r="AG44550" t="s">
        <v>2084</v>
      </c>
      <c r="AH44550" t="s">
        <v>56</v>
      </c>
      <c r="AI44550" t="s">
        <v>1497</v>
      </c>
      <c r="AJ44550" t="s">
        <v>48</v>
      </c>
      <c r="AK44550" t="s">
        <v>882</v>
      </c>
    </row>
    <row r="44551" spans="1:40" x14ac:dyDescent="0.25">
      <c r="A44551" t="s">
        <v>42</v>
      </c>
      <c r="B44551" t="s">
        <v>116257</v>
      </c>
      <c r="C44551">
        <v>1291364.73</v>
      </c>
      <c r="D44551">
        <v>27301.58</v>
      </c>
      <c r="E44551">
        <v>47.3</v>
      </c>
      <c r="H44551" t="s">
        <v>116099</v>
      </c>
      <c r="I44551" t="s">
        <v>43</v>
      </c>
      <c r="J44551" t="s">
        <v>161</v>
      </c>
      <c r="K44551" t="s">
        <v>161</v>
      </c>
      <c r="L44551" t="s">
        <v>50</v>
      </c>
      <c r="M44551" t="s">
        <v>67</v>
      </c>
      <c r="N44551" t="s">
        <v>43</v>
      </c>
      <c r="U44551" t="s">
        <v>53</v>
      </c>
      <c r="V44551" t="s">
        <v>2082</v>
      </c>
      <c r="W44551" t="s">
        <v>103077</v>
      </c>
      <c r="X44551" t="s">
        <v>45</v>
      </c>
      <c r="Y44551" t="s">
        <v>2052</v>
      </c>
      <c r="Z44551" t="s">
        <v>46</v>
      </c>
      <c r="AG44551" t="s">
        <v>2084</v>
      </c>
      <c r="AH44551" t="s">
        <v>56</v>
      </c>
      <c r="AI44551" t="s">
        <v>1007</v>
      </c>
      <c r="AJ44551" t="s">
        <v>48</v>
      </c>
      <c r="AK44551" t="s">
        <v>134</v>
      </c>
    </row>
    <row r="44552" spans="1:40" x14ac:dyDescent="0.25">
      <c r="A44552" t="s">
        <v>42</v>
      </c>
      <c r="B44552" t="s">
        <v>116258</v>
      </c>
      <c r="C44552">
        <v>393077.13</v>
      </c>
      <c r="D44552">
        <v>5832</v>
      </c>
      <c r="E44552">
        <v>67.400000000000006</v>
      </c>
      <c r="H44552" t="s">
        <v>116099</v>
      </c>
      <c r="I44552" t="s">
        <v>43</v>
      </c>
      <c r="J44552" t="s">
        <v>223</v>
      </c>
      <c r="K44552" t="s">
        <v>223</v>
      </c>
      <c r="L44552" t="s">
        <v>50</v>
      </c>
      <c r="M44552" t="s">
        <v>67</v>
      </c>
      <c r="N44552" t="s">
        <v>43</v>
      </c>
      <c r="S44552" t="s">
        <v>116259</v>
      </c>
      <c r="U44552" t="s">
        <v>147</v>
      </c>
      <c r="V44552" t="s">
        <v>2082</v>
      </c>
      <c r="W44552" t="s">
        <v>103680</v>
      </c>
      <c r="X44552" t="s">
        <v>45</v>
      </c>
      <c r="Y44552" t="s">
        <v>2052</v>
      </c>
      <c r="Z44552" t="s">
        <v>46</v>
      </c>
      <c r="AG44552" t="s">
        <v>2084</v>
      </c>
      <c r="AH44552" t="s">
        <v>56</v>
      </c>
      <c r="AI44552" t="s">
        <v>1497</v>
      </c>
      <c r="AJ44552" t="s">
        <v>48</v>
      </c>
      <c r="AK44552" t="s">
        <v>897</v>
      </c>
    </row>
    <row r="44553" spans="1:40" x14ac:dyDescent="0.25">
      <c r="A44553" t="s">
        <v>42</v>
      </c>
      <c r="B44553" t="s">
        <v>116260</v>
      </c>
      <c r="C44553">
        <v>438717.4</v>
      </c>
      <c r="D44553">
        <v>5697.63</v>
      </c>
      <c r="E44553">
        <v>77</v>
      </c>
      <c r="H44553" t="s">
        <v>116099</v>
      </c>
      <c r="I44553" t="s">
        <v>43</v>
      </c>
      <c r="J44553" t="s">
        <v>170</v>
      </c>
      <c r="K44553" t="s">
        <v>170</v>
      </c>
      <c r="L44553" t="s">
        <v>50</v>
      </c>
      <c r="M44553" t="s">
        <v>67</v>
      </c>
      <c r="N44553" t="s">
        <v>43</v>
      </c>
      <c r="S44553" t="s">
        <v>116261</v>
      </c>
      <c r="U44553" t="s">
        <v>147</v>
      </c>
      <c r="V44553" t="s">
        <v>2082</v>
      </c>
      <c r="W44553" t="s">
        <v>103077</v>
      </c>
      <c r="X44553" t="s">
        <v>45</v>
      </c>
      <c r="Y44553" t="s">
        <v>2052</v>
      </c>
      <c r="Z44553" t="s">
        <v>46</v>
      </c>
      <c r="AG44553" t="s">
        <v>2084</v>
      </c>
      <c r="AH44553" t="s">
        <v>56</v>
      </c>
      <c r="AI44553" t="s">
        <v>1007</v>
      </c>
      <c r="AJ44553" t="s">
        <v>48</v>
      </c>
      <c r="AK44553" t="s">
        <v>7528</v>
      </c>
    </row>
    <row r="44554" spans="1:40" x14ac:dyDescent="0.25">
      <c r="A44554" t="s">
        <v>314</v>
      </c>
      <c r="B44554" t="s">
        <v>116262</v>
      </c>
      <c r="C44554">
        <v>410917.41</v>
      </c>
      <c r="D44554">
        <v>12566.28</v>
      </c>
      <c r="E44554">
        <v>32.700000000000003</v>
      </c>
      <c r="G44554" t="s">
        <v>116241</v>
      </c>
      <c r="H44554" t="s">
        <v>116099</v>
      </c>
      <c r="O44554" t="s">
        <v>315</v>
      </c>
      <c r="R44554" t="s">
        <v>50</v>
      </c>
      <c r="V44554" t="s">
        <v>2082</v>
      </c>
      <c r="W44554" t="s">
        <v>103680</v>
      </c>
      <c r="X44554" t="s">
        <v>45</v>
      </c>
      <c r="Y44554" t="s">
        <v>2052</v>
      </c>
      <c r="Z44554" t="s">
        <v>46</v>
      </c>
      <c r="AG44554" t="s">
        <v>2084</v>
      </c>
      <c r="AH44554" t="s">
        <v>56</v>
      </c>
      <c r="AI44554" t="s">
        <v>1497</v>
      </c>
      <c r="AJ44554" t="s">
        <v>48</v>
      </c>
      <c r="AK44554" t="s">
        <v>227</v>
      </c>
      <c r="AN44554" t="s">
        <v>1102</v>
      </c>
    </row>
    <row r="44555" spans="1:40" x14ac:dyDescent="0.25">
      <c r="A44555" t="s">
        <v>314</v>
      </c>
      <c r="B44555" t="s">
        <v>116263</v>
      </c>
      <c r="C44555">
        <v>451130.17</v>
      </c>
      <c r="D44555">
        <v>12566.3</v>
      </c>
      <c r="E44555">
        <v>35.9</v>
      </c>
      <c r="G44555" t="s">
        <v>116264</v>
      </c>
      <c r="H44555" t="s">
        <v>116099</v>
      </c>
      <c r="O44555" t="s">
        <v>315</v>
      </c>
      <c r="R44555" t="s">
        <v>50</v>
      </c>
      <c r="V44555" t="s">
        <v>2082</v>
      </c>
      <c r="W44555" t="s">
        <v>103680</v>
      </c>
      <c r="X44555" t="s">
        <v>45</v>
      </c>
      <c r="Y44555" t="s">
        <v>2052</v>
      </c>
      <c r="Z44555" t="s">
        <v>46</v>
      </c>
      <c r="AG44555" t="s">
        <v>2084</v>
      </c>
      <c r="AH44555" t="s">
        <v>56</v>
      </c>
      <c r="AI44555" t="s">
        <v>1497</v>
      </c>
      <c r="AJ44555" t="s">
        <v>48</v>
      </c>
      <c r="AK44555" t="s">
        <v>815</v>
      </c>
      <c r="AN44555" t="s">
        <v>63063</v>
      </c>
    </row>
    <row r="44556" spans="1:40" x14ac:dyDescent="0.25">
      <c r="A44556" t="s">
        <v>42</v>
      </c>
      <c r="B44556" t="s">
        <v>116265</v>
      </c>
      <c r="C44556">
        <v>1556332.39</v>
      </c>
      <c r="D44556">
        <v>27019.66</v>
      </c>
      <c r="E44556">
        <v>57.6</v>
      </c>
      <c r="H44556" t="s">
        <v>116099</v>
      </c>
      <c r="I44556" t="s">
        <v>43</v>
      </c>
      <c r="J44556" t="s">
        <v>71</v>
      </c>
      <c r="K44556" t="s">
        <v>71</v>
      </c>
      <c r="L44556" t="s">
        <v>50</v>
      </c>
      <c r="M44556" t="s">
        <v>67</v>
      </c>
      <c r="N44556" t="s">
        <v>43</v>
      </c>
      <c r="S44556" t="s">
        <v>116266</v>
      </c>
      <c r="U44556" t="s">
        <v>53</v>
      </c>
      <c r="V44556" t="s">
        <v>2082</v>
      </c>
      <c r="W44556" t="s">
        <v>103680</v>
      </c>
      <c r="X44556" t="s">
        <v>45</v>
      </c>
      <c r="Y44556" t="s">
        <v>2052</v>
      </c>
      <c r="Z44556" t="s">
        <v>46</v>
      </c>
      <c r="AG44556" t="s">
        <v>2084</v>
      </c>
      <c r="AH44556" t="s">
        <v>56</v>
      </c>
      <c r="AI44556" t="s">
        <v>1497</v>
      </c>
      <c r="AJ44556" t="s">
        <v>48</v>
      </c>
      <c r="AK44556" t="s">
        <v>49</v>
      </c>
    </row>
    <row r="44557" spans="1:40" x14ac:dyDescent="0.25">
      <c r="A44557" t="s">
        <v>42</v>
      </c>
      <c r="B44557" t="s">
        <v>116267</v>
      </c>
      <c r="C44557">
        <v>4040652.33</v>
      </c>
      <c r="D44557">
        <v>25159.73</v>
      </c>
      <c r="E44557">
        <v>160.6</v>
      </c>
      <c r="H44557" t="s">
        <v>116099</v>
      </c>
      <c r="J44557" t="s">
        <v>154</v>
      </c>
      <c r="L44557" t="s">
        <v>50</v>
      </c>
      <c r="M44557" t="s">
        <v>67</v>
      </c>
      <c r="N44557" t="s">
        <v>291</v>
      </c>
      <c r="S44557" t="s">
        <v>116113</v>
      </c>
      <c r="U44557" t="s">
        <v>53</v>
      </c>
      <c r="V44557" t="s">
        <v>2082</v>
      </c>
      <c r="W44557" t="s">
        <v>103077</v>
      </c>
      <c r="X44557" t="s">
        <v>45</v>
      </c>
      <c r="Y44557" t="s">
        <v>2052</v>
      </c>
      <c r="Z44557" t="s">
        <v>46</v>
      </c>
      <c r="AG44557" t="s">
        <v>2084</v>
      </c>
      <c r="AH44557" t="s">
        <v>56</v>
      </c>
      <c r="AI44557" t="s">
        <v>1007</v>
      </c>
      <c r="AJ44557" t="s">
        <v>48</v>
      </c>
      <c r="AK44557" t="s">
        <v>343</v>
      </c>
    </row>
    <row r="44558" spans="1:40" x14ac:dyDescent="0.25">
      <c r="A44558" t="s">
        <v>314</v>
      </c>
      <c r="B44558" t="s">
        <v>116268</v>
      </c>
      <c r="C44558">
        <v>699942.91</v>
      </c>
      <c r="D44558">
        <v>12566.3</v>
      </c>
      <c r="E44558">
        <v>55.7</v>
      </c>
      <c r="G44558" t="s">
        <v>116269</v>
      </c>
      <c r="H44558" t="s">
        <v>116099</v>
      </c>
      <c r="O44558" t="s">
        <v>315</v>
      </c>
      <c r="R44558" t="s">
        <v>50</v>
      </c>
      <c r="V44558" t="s">
        <v>2082</v>
      </c>
      <c r="W44558" t="s">
        <v>103077</v>
      </c>
      <c r="X44558" t="s">
        <v>45</v>
      </c>
      <c r="Y44558" t="s">
        <v>2052</v>
      </c>
      <c r="Z44558" t="s">
        <v>46</v>
      </c>
      <c r="AG44558" t="s">
        <v>2084</v>
      </c>
      <c r="AH44558" t="s">
        <v>56</v>
      </c>
      <c r="AI44558" t="s">
        <v>1007</v>
      </c>
      <c r="AJ44558" t="s">
        <v>48</v>
      </c>
      <c r="AK44558" t="s">
        <v>944</v>
      </c>
      <c r="AN44558" t="s">
        <v>116270</v>
      </c>
    </row>
    <row r="44559" spans="1:40" x14ac:dyDescent="0.25">
      <c r="A44559" t="s">
        <v>314</v>
      </c>
      <c r="B44559" t="s">
        <v>116271</v>
      </c>
      <c r="C44559">
        <v>1190055.1399999999</v>
      </c>
      <c r="D44559">
        <v>25159.73</v>
      </c>
      <c r="E44559">
        <v>47.3</v>
      </c>
      <c r="G44559" t="s">
        <v>116267</v>
      </c>
      <c r="H44559" t="s">
        <v>116099</v>
      </c>
      <c r="O44559" t="s">
        <v>315</v>
      </c>
      <c r="R44559" t="s">
        <v>50</v>
      </c>
      <c r="V44559" t="s">
        <v>2082</v>
      </c>
      <c r="W44559" t="s">
        <v>103077</v>
      </c>
      <c r="X44559" t="s">
        <v>45</v>
      </c>
      <c r="Y44559" t="s">
        <v>2052</v>
      </c>
      <c r="Z44559" t="s">
        <v>46</v>
      </c>
      <c r="AG44559" t="s">
        <v>2084</v>
      </c>
      <c r="AH44559" t="s">
        <v>56</v>
      </c>
      <c r="AI44559" t="s">
        <v>1007</v>
      </c>
      <c r="AJ44559" t="s">
        <v>48</v>
      </c>
      <c r="AK44559" t="s">
        <v>343</v>
      </c>
      <c r="AN44559" t="s">
        <v>58350</v>
      </c>
    </row>
    <row r="44560" spans="1:40" x14ac:dyDescent="0.25">
      <c r="A44560" t="s">
        <v>314</v>
      </c>
      <c r="B44560" t="s">
        <v>116272</v>
      </c>
      <c r="C44560">
        <v>1449200.34</v>
      </c>
      <c r="D44560">
        <v>25159.73</v>
      </c>
      <c r="E44560">
        <v>57.6</v>
      </c>
      <c r="G44560" t="s">
        <v>116267</v>
      </c>
      <c r="H44560" t="s">
        <v>116099</v>
      </c>
      <c r="O44560" t="s">
        <v>315</v>
      </c>
      <c r="R44560" t="s">
        <v>50</v>
      </c>
      <c r="V44560" t="s">
        <v>2082</v>
      </c>
      <c r="W44560" t="s">
        <v>103077</v>
      </c>
      <c r="X44560" t="s">
        <v>45</v>
      </c>
      <c r="Y44560" t="s">
        <v>2052</v>
      </c>
      <c r="Z44560" t="s">
        <v>46</v>
      </c>
      <c r="AG44560" t="s">
        <v>2084</v>
      </c>
      <c r="AH44560" t="s">
        <v>56</v>
      </c>
      <c r="AI44560" t="s">
        <v>1007</v>
      </c>
      <c r="AJ44560" t="s">
        <v>48</v>
      </c>
      <c r="AK44560" t="s">
        <v>343</v>
      </c>
      <c r="AN44560" t="s">
        <v>85860</v>
      </c>
    </row>
    <row r="44561" spans="1:42" x14ac:dyDescent="0.25">
      <c r="A44561" t="s">
        <v>42</v>
      </c>
      <c r="B44561" t="s">
        <v>116273</v>
      </c>
      <c r="C44561">
        <v>179185.41</v>
      </c>
      <c r="D44561">
        <v>13372.05</v>
      </c>
      <c r="E44561">
        <v>13.4</v>
      </c>
      <c r="H44561" t="s">
        <v>116099</v>
      </c>
      <c r="I44561" t="s">
        <v>417</v>
      </c>
      <c r="J44561" t="s">
        <v>293</v>
      </c>
      <c r="K44561" t="s">
        <v>293</v>
      </c>
      <c r="L44561" t="s">
        <v>50</v>
      </c>
      <c r="M44561" t="s">
        <v>67</v>
      </c>
      <c r="N44561" t="s">
        <v>51</v>
      </c>
      <c r="S44561" t="s">
        <v>116274</v>
      </c>
      <c r="U44561" t="s">
        <v>44</v>
      </c>
      <c r="V44561" t="s">
        <v>2082</v>
      </c>
      <c r="W44561" t="s">
        <v>5085</v>
      </c>
      <c r="X44561" t="s">
        <v>45</v>
      </c>
      <c r="Y44561" t="s">
        <v>2052</v>
      </c>
      <c r="Z44561" t="s">
        <v>46</v>
      </c>
      <c r="AG44561" t="s">
        <v>2084</v>
      </c>
      <c r="AH44561" t="s">
        <v>56</v>
      </c>
      <c r="AI44561" t="s">
        <v>528</v>
      </c>
      <c r="AJ44561" t="s">
        <v>48</v>
      </c>
      <c r="AK44561" t="s">
        <v>366</v>
      </c>
    </row>
    <row r="44562" spans="1:42" x14ac:dyDescent="0.25">
      <c r="A44562" t="s">
        <v>42</v>
      </c>
      <c r="B44562" t="s">
        <v>116275</v>
      </c>
      <c r="C44562">
        <v>873293.73</v>
      </c>
      <c r="D44562">
        <v>13883.84</v>
      </c>
      <c r="E44562">
        <v>62.9</v>
      </c>
      <c r="H44562" t="s">
        <v>116099</v>
      </c>
      <c r="J44562" t="s">
        <v>293</v>
      </c>
      <c r="L44562" t="s">
        <v>50</v>
      </c>
      <c r="M44562" t="s">
        <v>67</v>
      </c>
      <c r="N44562" t="s">
        <v>43</v>
      </c>
      <c r="S44562" t="s">
        <v>116274</v>
      </c>
      <c r="U44562" t="s">
        <v>188</v>
      </c>
      <c r="V44562" t="s">
        <v>2082</v>
      </c>
      <c r="W44562" t="s">
        <v>5085</v>
      </c>
      <c r="X44562" t="s">
        <v>45</v>
      </c>
      <c r="Y44562" t="s">
        <v>2052</v>
      </c>
      <c r="Z44562" t="s">
        <v>46</v>
      </c>
      <c r="AG44562" t="s">
        <v>2084</v>
      </c>
      <c r="AH44562" t="s">
        <v>56</v>
      </c>
      <c r="AI44562" t="s">
        <v>528</v>
      </c>
      <c r="AJ44562" t="s">
        <v>48</v>
      </c>
      <c r="AK44562" t="s">
        <v>366</v>
      </c>
      <c r="AP44562" t="s">
        <v>116276</v>
      </c>
    </row>
    <row r="44563" spans="1:42" x14ac:dyDescent="0.25">
      <c r="A44563" t="s">
        <v>42</v>
      </c>
      <c r="B44563" t="s">
        <v>116277</v>
      </c>
      <c r="C44563">
        <v>2033547.03</v>
      </c>
      <c r="D44563">
        <v>17131.82</v>
      </c>
      <c r="E44563">
        <v>118.7</v>
      </c>
      <c r="H44563" t="s">
        <v>116278</v>
      </c>
      <c r="I44563" t="s">
        <v>43</v>
      </c>
      <c r="J44563" t="s">
        <v>185</v>
      </c>
      <c r="K44563" t="s">
        <v>185</v>
      </c>
      <c r="L44563" t="s">
        <v>50</v>
      </c>
      <c r="M44563" t="s">
        <v>67</v>
      </c>
      <c r="N44563" t="s">
        <v>43</v>
      </c>
      <c r="S44563" t="s">
        <v>116279</v>
      </c>
      <c r="U44563" t="s">
        <v>188</v>
      </c>
      <c r="V44563" t="s">
        <v>2082</v>
      </c>
      <c r="W44563" t="s">
        <v>5085</v>
      </c>
      <c r="X44563" t="s">
        <v>45</v>
      </c>
      <c r="Y44563" t="s">
        <v>2052</v>
      </c>
      <c r="Z44563" t="s">
        <v>46</v>
      </c>
      <c r="AG44563" t="s">
        <v>2084</v>
      </c>
      <c r="AH44563" t="s">
        <v>56</v>
      </c>
      <c r="AI44563" t="s">
        <v>528</v>
      </c>
      <c r="AJ44563" t="s">
        <v>48</v>
      </c>
      <c r="AK44563" t="s">
        <v>80873</v>
      </c>
    </row>
    <row r="44564" spans="1:42" x14ac:dyDescent="0.25">
      <c r="A44564" t="s">
        <v>42</v>
      </c>
      <c r="B44564" t="s">
        <v>116280</v>
      </c>
      <c r="C44564">
        <v>960882.65</v>
      </c>
      <c r="D44564">
        <v>15179.82</v>
      </c>
      <c r="E44564">
        <v>63.3</v>
      </c>
      <c r="H44564" t="s">
        <v>116278</v>
      </c>
      <c r="I44564" t="s">
        <v>116281</v>
      </c>
      <c r="N44564" t="s">
        <v>43</v>
      </c>
      <c r="S44564" t="s">
        <v>116282</v>
      </c>
      <c r="U44564" t="s">
        <v>44</v>
      </c>
      <c r="V44564" t="s">
        <v>2082</v>
      </c>
      <c r="W44564" t="s">
        <v>5085</v>
      </c>
      <c r="X44564" t="s">
        <v>45</v>
      </c>
      <c r="Y44564" t="s">
        <v>2052</v>
      </c>
      <c r="Z44564" t="s">
        <v>46</v>
      </c>
      <c r="AG44564" t="s">
        <v>2084</v>
      </c>
      <c r="AH44564" t="s">
        <v>56</v>
      </c>
      <c r="AI44564" t="s">
        <v>528</v>
      </c>
      <c r="AJ44564" t="s">
        <v>48</v>
      </c>
      <c r="AK44564" t="s">
        <v>262</v>
      </c>
      <c r="AP44564" t="s">
        <v>116283</v>
      </c>
    </row>
    <row r="44565" spans="1:42" x14ac:dyDescent="0.25">
      <c r="A44565" t="s">
        <v>42</v>
      </c>
      <c r="B44565" t="s">
        <v>116284</v>
      </c>
      <c r="C44565">
        <v>5528121.1900000004</v>
      </c>
      <c r="D44565">
        <v>30711.78</v>
      </c>
      <c r="E44565">
        <v>180</v>
      </c>
      <c r="H44565" t="s">
        <v>116278</v>
      </c>
      <c r="J44565" t="s">
        <v>335</v>
      </c>
      <c r="L44565" t="s">
        <v>64</v>
      </c>
      <c r="N44565" t="s">
        <v>43</v>
      </c>
      <c r="S44565" t="s">
        <v>116285</v>
      </c>
      <c r="U44565" t="s">
        <v>53</v>
      </c>
      <c r="V44565" t="s">
        <v>2082</v>
      </c>
      <c r="W44565" t="s">
        <v>5085</v>
      </c>
      <c r="X44565" t="s">
        <v>45</v>
      </c>
      <c r="Y44565" t="s">
        <v>2052</v>
      </c>
      <c r="Z44565" t="s">
        <v>46</v>
      </c>
      <c r="AG44565" t="s">
        <v>2084</v>
      </c>
      <c r="AH44565" t="s">
        <v>56</v>
      </c>
      <c r="AI44565" t="s">
        <v>528</v>
      </c>
      <c r="AJ44565" t="s">
        <v>48</v>
      </c>
      <c r="AK44565" t="s">
        <v>871</v>
      </c>
      <c r="AP44565" t="s">
        <v>116286</v>
      </c>
    </row>
    <row r="44566" spans="1:42" x14ac:dyDescent="0.25">
      <c r="A44566" t="s">
        <v>42</v>
      </c>
      <c r="B44566" t="s">
        <v>116287</v>
      </c>
      <c r="C44566">
        <v>500359.86</v>
      </c>
      <c r="D44566">
        <v>3930.56</v>
      </c>
      <c r="E44566">
        <v>127.3</v>
      </c>
      <c r="H44566" t="s">
        <v>116288</v>
      </c>
      <c r="I44566" t="s">
        <v>43</v>
      </c>
      <c r="J44566" t="s">
        <v>181</v>
      </c>
      <c r="K44566" t="s">
        <v>181</v>
      </c>
      <c r="L44566" t="s">
        <v>50</v>
      </c>
      <c r="M44566" t="s">
        <v>67</v>
      </c>
      <c r="N44566" t="s">
        <v>43</v>
      </c>
      <c r="S44566" t="s">
        <v>116289</v>
      </c>
      <c r="U44566" t="s">
        <v>77</v>
      </c>
      <c r="V44566" t="s">
        <v>2082</v>
      </c>
      <c r="W44566" t="s">
        <v>110307</v>
      </c>
      <c r="X44566" t="s">
        <v>45</v>
      </c>
      <c r="Y44566" t="s">
        <v>2052</v>
      </c>
      <c r="Z44566" t="s">
        <v>46</v>
      </c>
      <c r="AG44566" t="s">
        <v>2084</v>
      </c>
      <c r="AH44566" t="s">
        <v>56</v>
      </c>
      <c r="AI44566" t="s">
        <v>642</v>
      </c>
      <c r="AJ44566" t="s">
        <v>48</v>
      </c>
      <c r="AK44566" t="s">
        <v>320</v>
      </c>
    </row>
    <row r="44567" spans="1:42" x14ac:dyDescent="0.25">
      <c r="A44567" t="s">
        <v>42</v>
      </c>
      <c r="B44567" t="s">
        <v>116290</v>
      </c>
      <c r="C44567">
        <v>7432919.0599999996</v>
      </c>
      <c r="D44567">
        <v>25952.93</v>
      </c>
      <c r="E44567">
        <v>286.39999999999998</v>
      </c>
      <c r="H44567" t="s">
        <v>116288</v>
      </c>
      <c r="I44567" t="s">
        <v>43</v>
      </c>
      <c r="J44567" t="s">
        <v>383</v>
      </c>
      <c r="L44567" t="s">
        <v>64</v>
      </c>
      <c r="M44567" t="s">
        <v>50</v>
      </c>
      <c r="N44567" t="s">
        <v>43</v>
      </c>
      <c r="S44567" t="s">
        <v>116291</v>
      </c>
      <c r="U44567" t="s">
        <v>53</v>
      </c>
      <c r="V44567" t="s">
        <v>2082</v>
      </c>
      <c r="W44567" t="s">
        <v>110307</v>
      </c>
      <c r="X44567" t="s">
        <v>45</v>
      </c>
      <c r="Y44567" t="s">
        <v>2052</v>
      </c>
      <c r="Z44567" t="s">
        <v>46</v>
      </c>
      <c r="AG44567" t="s">
        <v>2084</v>
      </c>
      <c r="AH44567" t="s">
        <v>56</v>
      </c>
      <c r="AI44567" t="s">
        <v>642</v>
      </c>
      <c r="AJ44567" t="s">
        <v>48</v>
      </c>
      <c r="AK44567" t="s">
        <v>174</v>
      </c>
      <c r="AP44567" t="s">
        <v>116292</v>
      </c>
    </row>
    <row r="44568" spans="1:42" x14ac:dyDescent="0.25">
      <c r="A44568" t="s">
        <v>42</v>
      </c>
      <c r="B44568" t="s">
        <v>116293</v>
      </c>
      <c r="C44568">
        <v>280944.11</v>
      </c>
      <c r="D44568">
        <v>5563.25</v>
      </c>
      <c r="E44568">
        <v>50.5</v>
      </c>
      <c r="H44568" t="s">
        <v>116288</v>
      </c>
      <c r="I44568" t="s">
        <v>43</v>
      </c>
      <c r="J44568" t="s">
        <v>221</v>
      </c>
      <c r="K44568" t="s">
        <v>221</v>
      </c>
      <c r="L44568" t="s">
        <v>50</v>
      </c>
      <c r="M44568" t="s">
        <v>67</v>
      </c>
      <c r="N44568" t="s">
        <v>43</v>
      </c>
      <c r="S44568" t="s">
        <v>116294</v>
      </c>
      <c r="U44568" t="s">
        <v>77</v>
      </c>
      <c r="V44568" t="s">
        <v>2082</v>
      </c>
      <c r="W44568" t="s">
        <v>110307</v>
      </c>
      <c r="X44568" t="s">
        <v>45</v>
      </c>
      <c r="Y44568" t="s">
        <v>2052</v>
      </c>
      <c r="Z44568" t="s">
        <v>46</v>
      </c>
      <c r="AG44568" t="s">
        <v>2084</v>
      </c>
      <c r="AH44568" t="s">
        <v>56</v>
      </c>
      <c r="AI44568" t="s">
        <v>642</v>
      </c>
      <c r="AJ44568" t="s">
        <v>48</v>
      </c>
      <c r="AK44568" t="s">
        <v>171</v>
      </c>
    </row>
    <row r="44569" spans="1:42" x14ac:dyDescent="0.25">
      <c r="A44569" t="s">
        <v>42</v>
      </c>
      <c r="B44569" t="s">
        <v>116295</v>
      </c>
      <c r="C44569">
        <v>1700745.96</v>
      </c>
      <c r="D44569">
        <v>26450.17</v>
      </c>
      <c r="E44569">
        <v>64.3</v>
      </c>
      <c r="H44569" t="s">
        <v>116288</v>
      </c>
      <c r="I44569" t="s">
        <v>43</v>
      </c>
      <c r="J44569" t="s">
        <v>269</v>
      </c>
      <c r="K44569" t="s">
        <v>269</v>
      </c>
      <c r="L44569" t="s">
        <v>50</v>
      </c>
      <c r="M44569" t="s">
        <v>67</v>
      </c>
      <c r="N44569" t="s">
        <v>43</v>
      </c>
      <c r="S44569" t="s">
        <v>116296</v>
      </c>
      <c r="U44569" t="s">
        <v>53</v>
      </c>
      <c r="V44569" t="s">
        <v>2082</v>
      </c>
      <c r="W44569" t="s">
        <v>6202</v>
      </c>
      <c r="X44569" t="s">
        <v>45</v>
      </c>
      <c r="Y44569" t="s">
        <v>2052</v>
      </c>
      <c r="Z44569" t="s">
        <v>46</v>
      </c>
      <c r="AG44569" t="s">
        <v>2084</v>
      </c>
      <c r="AH44569" t="s">
        <v>56</v>
      </c>
      <c r="AI44569" t="s">
        <v>820</v>
      </c>
      <c r="AJ44569" t="s">
        <v>48</v>
      </c>
      <c r="AK44569" t="s">
        <v>312</v>
      </c>
    </row>
    <row r="44570" spans="1:42" x14ac:dyDescent="0.25">
      <c r="A44570" t="s">
        <v>314</v>
      </c>
      <c r="B44570" t="s">
        <v>116297</v>
      </c>
      <c r="C44570">
        <v>16662279.76</v>
      </c>
      <c r="D44570">
        <v>30674.3</v>
      </c>
      <c r="E44570">
        <v>543.20000000000005</v>
      </c>
      <c r="G44570" t="s">
        <v>116298</v>
      </c>
      <c r="H44570" t="s">
        <v>116288</v>
      </c>
      <c r="O44570" t="s">
        <v>456</v>
      </c>
      <c r="R44570" t="s">
        <v>551</v>
      </c>
      <c r="V44570" t="s">
        <v>2082</v>
      </c>
      <c r="W44570" t="s">
        <v>83192</v>
      </c>
      <c r="X44570" t="s">
        <v>45</v>
      </c>
      <c r="Y44570" t="s">
        <v>2052</v>
      </c>
      <c r="Z44570" t="s">
        <v>46</v>
      </c>
      <c r="AG44570" t="s">
        <v>2084</v>
      </c>
      <c r="AH44570" t="s">
        <v>56</v>
      </c>
      <c r="AI44570" t="s">
        <v>84</v>
      </c>
      <c r="AJ44570" t="s">
        <v>48</v>
      </c>
      <c r="AK44570" t="s">
        <v>205</v>
      </c>
      <c r="AN44570" t="s">
        <v>29430</v>
      </c>
      <c r="AP44570" t="s">
        <v>116299</v>
      </c>
    </row>
    <row r="44571" spans="1:42" x14ac:dyDescent="0.25">
      <c r="A44571" t="s">
        <v>314</v>
      </c>
      <c r="B44571" t="s">
        <v>116300</v>
      </c>
      <c r="C44571">
        <v>1814040.8</v>
      </c>
      <c r="D44571">
        <v>7184.32</v>
      </c>
      <c r="E44571">
        <v>252.5</v>
      </c>
      <c r="G44571" t="s">
        <v>116298</v>
      </c>
      <c r="H44571" t="s">
        <v>116288</v>
      </c>
      <c r="O44571" t="s">
        <v>315</v>
      </c>
      <c r="R44571" t="s">
        <v>64</v>
      </c>
      <c r="V44571" t="s">
        <v>2082</v>
      </c>
      <c r="W44571" t="s">
        <v>83192</v>
      </c>
      <c r="X44571" t="s">
        <v>45</v>
      </c>
      <c r="Y44571" t="s">
        <v>2052</v>
      </c>
      <c r="Z44571" t="s">
        <v>46</v>
      </c>
      <c r="AG44571" t="s">
        <v>2084</v>
      </c>
      <c r="AH44571" t="s">
        <v>56</v>
      </c>
      <c r="AI44571" t="s">
        <v>84</v>
      </c>
      <c r="AJ44571" t="s">
        <v>48</v>
      </c>
      <c r="AK44571" t="s">
        <v>205</v>
      </c>
      <c r="AN44571" t="s">
        <v>116301</v>
      </c>
      <c r="AP44571" t="s">
        <v>116302</v>
      </c>
    </row>
    <row r="44572" spans="1:42" x14ac:dyDescent="0.25">
      <c r="A44572" t="s">
        <v>42</v>
      </c>
      <c r="B44572" t="s">
        <v>116303</v>
      </c>
      <c r="C44572">
        <v>1434396.71</v>
      </c>
      <c r="D44572">
        <v>8746.32</v>
      </c>
      <c r="E44572">
        <v>164</v>
      </c>
      <c r="H44572" t="s">
        <v>116288</v>
      </c>
      <c r="I44572" t="s">
        <v>43</v>
      </c>
      <c r="J44572" t="s">
        <v>181</v>
      </c>
      <c r="K44572" t="s">
        <v>181</v>
      </c>
      <c r="L44572" t="s">
        <v>50</v>
      </c>
      <c r="M44572" t="s">
        <v>67</v>
      </c>
      <c r="N44572" t="s">
        <v>43</v>
      </c>
      <c r="S44572" t="s">
        <v>116304</v>
      </c>
      <c r="U44572" t="s">
        <v>44</v>
      </c>
      <c r="V44572" t="s">
        <v>2082</v>
      </c>
      <c r="W44572" t="s">
        <v>83192</v>
      </c>
      <c r="X44572" t="s">
        <v>45</v>
      </c>
      <c r="Y44572" t="s">
        <v>2052</v>
      </c>
      <c r="Z44572" t="s">
        <v>46</v>
      </c>
      <c r="AG44572" t="s">
        <v>2084</v>
      </c>
      <c r="AH44572" t="s">
        <v>56</v>
      </c>
      <c r="AI44572" t="s">
        <v>84</v>
      </c>
      <c r="AJ44572" t="s">
        <v>48</v>
      </c>
      <c r="AK44572" t="s">
        <v>89</v>
      </c>
    </row>
    <row r="44573" spans="1:42" x14ac:dyDescent="0.25">
      <c r="A44573" t="s">
        <v>42</v>
      </c>
      <c r="B44573" t="s">
        <v>116305</v>
      </c>
      <c r="C44573">
        <v>1361438.78</v>
      </c>
      <c r="D44573">
        <v>25026.45</v>
      </c>
      <c r="E44573">
        <v>54.4</v>
      </c>
      <c r="H44573" t="s">
        <v>116288</v>
      </c>
      <c r="I44573" t="s">
        <v>43</v>
      </c>
      <c r="J44573" t="s">
        <v>161</v>
      </c>
      <c r="K44573" t="s">
        <v>161</v>
      </c>
      <c r="L44573" t="s">
        <v>50</v>
      </c>
      <c r="M44573" t="s">
        <v>67</v>
      </c>
      <c r="N44573" t="s">
        <v>43</v>
      </c>
      <c r="S44573" t="s">
        <v>116306</v>
      </c>
      <c r="U44573" t="s">
        <v>53</v>
      </c>
      <c r="V44573" t="s">
        <v>2082</v>
      </c>
      <c r="W44573" t="s">
        <v>103680</v>
      </c>
      <c r="X44573" t="s">
        <v>45</v>
      </c>
      <c r="Y44573" t="s">
        <v>2052</v>
      </c>
      <c r="Z44573" t="s">
        <v>46</v>
      </c>
      <c r="AG44573" t="s">
        <v>2084</v>
      </c>
      <c r="AH44573" t="s">
        <v>56</v>
      </c>
      <c r="AI44573" t="s">
        <v>1497</v>
      </c>
      <c r="AJ44573" t="s">
        <v>48</v>
      </c>
      <c r="AK44573" t="s">
        <v>171</v>
      </c>
    </row>
    <row r="44574" spans="1:42" x14ac:dyDescent="0.25">
      <c r="A44574" t="s">
        <v>42</v>
      </c>
      <c r="B44574" t="s">
        <v>116307</v>
      </c>
      <c r="C44574">
        <v>1132868.96</v>
      </c>
      <c r="D44574">
        <v>13006.53</v>
      </c>
      <c r="E44574">
        <v>87.1</v>
      </c>
      <c r="H44574" t="s">
        <v>116288</v>
      </c>
      <c r="J44574" t="s">
        <v>161</v>
      </c>
      <c r="K44574" t="s">
        <v>161</v>
      </c>
      <c r="L44574" t="s">
        <v>50</v>
      </c>
      <c r="M44574" t="s">
        <v>67</v>
      </c>
      <c r="N44574" t="s">
        <v>291</v>
      </c>
      <c r="S44574" t="s">
        <v>116308</v>
      </c>
      <c r="U44574" t="s">
        <v>188</v>
      </c>
      <c r="V44574" t="s">
        <v>2082</v>
      </c>
      <c r="W44574" t="s">
        <v>103680</v>
      </c>
      <c r="X44574" t="s">
        <v>45</v>
      </c>
      <c r="Y44574" t="s">
        <v>2052</v>
      </c>
      <c r="Z44574" t="s">
        <v>46</v>
      </c>
      <c r="AG44574" t="s">
        <v>2084</v>
      </c>
      <c r="AH44574" t="s">
        <v>56</v>
      </c>
      <c r="AI44574" t="s">
        <v>1497</v>
      </c>
      <c r="AJ44574" t="s">
        <v>48</v>
      </c>
      <c r="AK44574" t="s">
        <v>140</v>
      </c>
    </row>
    <row r="44575" spans="1:42" x14ac:dyDescent="0.25">
      <c r="A44575" t="s">
        <v>42</v>
      </c>
      <c r="B44575" t="s">
        <v>116309</v>
      </c>
      <c r="C44575">
        <v>6064598.5800000001</v>
      </c>
      <c r="D44575">
        <v>30490.69</v>
      </c>
      <c r="E44575">
        <v>198.9</v>
      </c>
      <c r="H44575" t="s">
        <v>116288</v>
      </c>
      <c r="J44575" t="s">
        <v>411</v>
      </c>
      <c r="L44575" t="s">
        <v>64</v>
      </c>
      <c r="M44575" t="s">
        <v>67</v>
      </c>
      <c r="N44575" t="s">
        <v>43</v>
      </c>
      <c r="S44575" t="s">
        <v>116310</v>
      </c>
      <c r="U44575" t="s">
        <v>53</v>
      </c>
      <c r="V44575" t="s">
        <v>2082</v>
      </c>
      <c r="W44575" t="s">
        <v>110307</v>
      </c>
      <c r="X44575" t="s">
        <v>45</v>
      </c>
      <c r="Y44575" t="s">
        <v>2052</v>
      </c>
      <c r="Z44575" t="s">
        <v>46</v>
      </c>
      <c r="AG44575" t="s">
        <v>2084</v>
      </c>
      <c r="AH44575" t="s">
        <v>56</v>
      </c>
      <c r="AI44575" t="s">
        <v>642</v>
      </c>
      <c r="AJ44575" t="s">
        <v>48</v>
      </c>
      <c r="AK44575" t="s">
        <v>631</v>
      </c>
      <c r="AP44575" t="s">
        <v>116311</v>
      </c>
    </row>
    <row r="44576" spans="1:42" x14ac:dyDescent="0.25">
      <c r="A44576" t="s">
        <v>42</v>
      </c>
      <c r="B44576" t="s">
        <v>116312</v>
      </c>
      <c r="C44576">
        <v>611955.91</v>
      </c>
      <c r="D44576">
        <v>17686.59</v>
      </c>
      <c r="E44576">
        <v>34.6</v>
      </c>
      <c r="H44576" t="s">
        <v>116288</v>
      </c>
      <c r="J44576" t="s">
        <v>131</v>
      </c>
      <c r="L44576" t="s">
        <v>50</v>
      </c>
      <c r="N44576" t="s">
        <v>43</v>
      </c>
      <c r="S44576" t="s">
        <v>116313</v>
      </c>
      <c r="U44576" t="s">
        <v>188</v>
      </c>
      <c r="V44576" t="s">
        <v>2082</v>
      </c>
      <c r="W44576" t="s">
        <v>83192</v>
      </c>
      <c r="X44576" t="s">
        <v>45</v>
      </c>
      <c r="Y44576" t="s">
        <v>2052</v>
      </c>
      <c r="Z44576" t="s">
        <v>46</v>
      </c>
      <c r="AG44576" t="s">
        <v>2084</v>
      </c>
      <c r="AH44576" t="s">
        <v>56</v>
      </c>
      <c r="AI44576" t="s">
        <v>84</v>
      </c>
      <c r="AJ44576" t="s">
        <v>48</v>
      </c>
      <c r="AK44576" t="s">
        <v>327</v>
      </c>
      <c r="AP44576" t="s">
        <v>116314</v>
      </c>
    </row>
    <row r="44577" spans="1:42" x14ac:dyDescent="0.25">
      <c r="A44577" t="s">
        <v>314</v>
      </c>
      <c r="B44577" t="s">
        <v>116315</v>
      </c>
      <c r="C44577">
        <v>716659.93</v>
      </c>
      <c r="D44577">
        <v>13006.53</v>
      </c>
      <c r="E44577">
        <v>55.1</v>
      </c>
      <c r="G44577" t="s">
        <v>116307</v>
      </c>
      <c r="H44577" t="s">
        <v>116288</v>
      </c>
      <c r="O44577" t="s">
        <v>315</v>
      </c>
      <c r="R44577" t="s">
        <v>50</v>
      </c>
      <c r="V44577" t="s">
        <v>2082</v>
      </c>
      <c r="W44577" t="s">
        <v>103680</v>
      </c>
      <c r="X44577" t="s">
        <v>45</v>
      </c>
      <c r="Y44577" t="s">
        <v>2052</v>
      </c>
      <c r="Z44577" t="s">
        <v>46</v>
      </c>
      <c r="AG44577" t="s">
        <v>2084</v>
      </c>
      <c r="AH44577" t="s">
        <v>56</v>
      </c>
      <c r="AI44577" t="s">
        <v>1497</v>
      </c>
      <c r="AJ44577" t="s">
        <v>48</v>
      </c>
      <c r="AK44577" t="s">
        <v>140</v>
      </c>
      <c r="AN44577" t="s">
        <v>116316</v>
      </c>
      <c r="AP44577" t="s">
        <v>116317</v>
      </c>
    </row>
    <row r="44578" spans="1:42" x14ac:dyDescent="0.25">
      <c r="A44578" t="s">
        <v>42</v>
      </c>
      <c r="B44578" t="s">
        <v>116318</v>
      </c>
      <c r="C44578">
        <v>1453902.11</v>
      </c>
      <c r="D44578">
        <v>27640.720000000001</v>
      </c>
      <c r="E44578">
        <v>52.6</v>
      </c>
      <c r="H44578" t="s">
        <v>116288</v>
      </c>
      <c r="I44578" t="s">
        <v>43</v>
      </c>
      <c r="N44578" t="s">
        <v>43</v>
      </c>
      <c r="S44578" t="s">
        <v>116319</v>
      </c>
      <c r="U44578" t="s">
        <v>53</v>
      </c>
      <c r="V44578" t="s">
        <v>2082</v>
      </c>
      <c r="W44578" t="s">
        <v>6202</v>
      </c>
      <c r="X44578" t="s">
        <v>45</v>
      </c>
      <c r="Y44578" t="s">
        <v>2052</v>
      </c>
      <c r="Z44578" t="s">
        <v>46</v>
      </c>
      <c r="AG44578" t="s">
        <v>2084</v>
      </c>
      <c r="AH44578" t="s">
        <v>56</v>
      </c>
      <c r="AI44578" t="s">
        <v>820</v>
      </c>
      <c r="AJ44578" t="s">
        <v>48</v>
      </c>
      <c r="AK44578" t="s">
        <v>15059</v>
      </c>
      <c r="AP44578" t="s">
        <v>116320</v>
      </c>
    </row>
    <row r="44579" spans="1:42" x14ac:dyDescent="0.25">
      <c r="A44579" t="s">
        <v>42</v>
      </c>
      <c r="B44579" t="s">
        <v>116321</v>
      </c>
      <c r="C44579">
        <v>5878816.2300000004</v>
      </c>
      <c r="D44579">
        <v>20555.3</v>
      </c>
      <c r="E44579">
        <v>286</v>
      </c>
      <c r="H44579" t="s">
        <v>116288</v>
      </c>
      <c r="I44579" t="s">
        <v>43</v>
      </c>
      <c r="L44579" t="s">
        <v>64</v>
      </c>
      <c r="N44579" t="s">
        <v>43</v>
      </c>
      <c r="S44579" t="s">
        <v>116291</v>
      </c>
      <c r="U44579" t="s">
        <v>53</v>
      </c>
      <c r="V44579" t="s">
        <v>2082</v>
      </c>
      <c r="W44579" t="s">
        <v>110307</v>
      </c>
      <c r="X44579" t="s">
        <v>45</v>
      </c>
      <c r="Y44579" t="s">
        <v>2052</v>
      </c>
      <c r="Z44579" t="s">
        <v>46</v>
      </c>
      <c r="AG44579" t="s">
        <v>2084</v>
      </c>
      <c r="AH44579" t="s">
        <v>56</v>
      </c>
      <c r="AI44579" t="s">
        <v>642</v>
      </c>
      <c r="AJ44579" t="s">
        <v>48</v>
      </c>
      <c r="AK44579" t="s">
        <v>174</v>
      </c>
      <c r="AP44579" t="s">
        <v>116322</v>
      </c>
    </row>
    <row r="44580" spans="1:42" x14ac:dyDescent="0.25">
      <c r="A44580" t="s">
        <v>42</v>
      </c>
      <c r="B44580" t="s">
        <v>116323</v>
      </c>
      <c r="C44580">
        <v>1417999.13</v>
      </c>
      <c r="D44580">
        <v>16298.84</v>
      </c>
      <c r="E44580">
        <v>87</v>
      </c>
      <c r="H44580" t="s">
        <v>116288</v>
      </c>
      <c r="I44580" t="s">
        <v>43</v>
      </c>
      <c r="L44580" t="s">
        <v>50</v>
      </c>
      <c r="N44580" t="s">
        <v>43</v>
      </c>
      <c r="S44580" t="s">
        <v>116308</v>
      </c>
      <c r="U44580" t="s">
        <v>44</v>
      </c>
      <c r="V44580" t="s">
        <v>2082</v>
      </c>
      <c r="W44580" t="s">
        <v>103680</v>
      </c>
      <c r="X44580" t="s">
        <v>45</v>
      </c>
      <c r="Y44580" t="s">
        <v>2052</v>
      </c>
      <c r="Z44580" t="s">
        <v>46</v>
      </c>
      <c r="AG44580" t="s">
        <v>2084</v>
      </c>
      <c r="AH44580" t="s">
        <v>56</v>
      </c>
      <c r="AI44580" t="s">
        <v>1497</v>
      </c>
      <c r="AJ44580" t="s">
        <v>48</v>
      </c>
      <c r="AK44580" t="s">
        <v>140</v>
      </c>
      <c r="AP44580" t="s">
        <v>116324</v>
      </c>
    </row>
    <row r="44581" spans="1:42" x14ac:dyDescent="0.25">
      <c r="A44581" t="s">
        <v>42</v>
      </c>
      <c r="B44581" t="s">
        <v>116325</v>
      </c>
      <c r="C44581">
        <v>1413241.31</v>
      </c>
      <c r="D44581">
        <v>15179.82</v>
      </c>
      <c r="E44581">
        <v>93.1</v>
      </c>
      <c r="H44581" t="s">
        <v>116288</v>
      </c>
      <c r="I44581" t="s">
        <v>43</v>
      </c>
      <c r="N44581" t="s">
        <v>43</v>
      </c>
      <c r="S44581" t="s">
        <v>116326</v>
      </c>
      <c r="U44581" t="s">
        <v>403</v>
      </c>
      <c r="V44581" t="s">
        <v>2082</v>
      </c>
      <c r="W44581" t="s">
        <v>103680</v>
      </c>
      <c r="X44581" t="s">
        <v>45</v>
      </c>
      <c r="Y44581" t="s">
        <v>2052</v>
      </c>
      <c r="Z44581" t="s">
        <v>46</v>
      </c>
      <c r="AG44581" t="s">
        <v>2084</v>
      </c>
      <c r="AH44581" t="s">
        <v>56</v>
      </c>
      <c r="AI44581" t="s">
        <v>1497</v>
      </c>
      <c r="AJ44581" t="s">
        <v>48</v>
      </c>
      <c r="AK44581" t="s">
        <v>358</v>
      </c>
      <c r="AP44581" t="s">
        <v>116327</v>
      </c>
    </row>
    <row r="44582" spans="1:42" x14ac:dyDescent="0.25">
      <c r="A44582" t="s">
        <v>42</v>
      </c>
      <c r="B44582" t="s">
        <v>116328</v>
      </c>
      <c r="C44582">
        <v>53513531.280000001</v>
      </c>
      <c r="D44582">
        <v>21244.799999999999</v>
      </c>
      <c r="E44582">
        <v>2518.9</v>
      </c>
      <c r="H44582" t="s">
        <v>116288</v>
      </c>
      <c r="I44582" t="s">
        <v>18828</v>
      </c>
      <c r="L44582" t="s">
        <v>64</v>
      </c>
      <c r="N44582" t="s">
        <v>51</v>
      </c>
      <c r="S44582" t="s">
        <v>116329</v>
      </c>
      <c r="U44582" t="s">
        <v>44</v>
      </c>
      <c r="V44582" t="s">
        <v>2082</v>
      </c>
      <c r="W44582" t="s">
        <v>83192</v>
      </c>
      <c r="X44582" t="s">
        <v>45</v>
      </c>
      <c r="Y44582" t="s">
        <v>2052</v>
      </c>
      <c r="Z44582" t="s">
        <v>46</v>
      </c>
      <c r="AG44582" t="s">
        <v>2084</v>
      </c>
      <c r="AH44582" t="s">
        <v>56</v>
      </c>
      <c r="AI44582" t="s">
        <v>84</v>
      </c>
      <c r="AJ44582" t="s">
        <v>48</v>
      </c>
      <c r="AK44582" t="s">
        <v>136</v>
      </c>
      <c r="AP44582" t="s">
        <v>116330</v>
      </c>
    </row>
    <row r="44583" spans="1:42" x14ac:dyDescent="0.25">
      <c r="A44583" t="s">
        <v>42</v>
      </c>
      <c r="B44583" t="s">
        <v>116331</v>
      </c>
      <c r="C44583">
        <v>3106626.59</v>
      </c>
      <c r="D44583">
        <v>15697.96</v>
      </c>
      <c r="E44583">
        <v>197.9</v>
      </c>
      <c r="H44583" t="s">
        <v>116288</v>
      </c>
      <c r="I44583" t="s">
        <v>79847</v>
      </c>
      <c r="L44583" t="s">
        <v>50</v>
      </c>
      <c r="N44583" t="s">
        <v>51</v>
      </c>
      <c r="S44583" t="s">
        <v>116329</v>
      </c>
      <c r="U44583" t="s">
        <v>44</v>
      </c>
      <c r="V44583" t="s">
        <v>2082</v>
      </c>
      <c r="W44583" t="s">
        <v>83192</v>
      </c>
      <c r="X44583" t="s">
        <v>45</v>
      </c>
      <c r="Y44583" t="s">
        <v>2052</v>
      </c>
      <c r="Z44583" t="s">
        <v>46</v>
      </c>
      <c r="AG44583" t="s">
        <v>2084</v>
      </c>
      <c r="AH44583" t="s">
        <v>56</v>
      </c>
      <c r="AI44583" t="s">
        <v>84</v>
      </c>
      <c r="AJ44583" t="s">
        <v>48</v>
      </c>
      <c r="AK44583" t="s">
        <v>136</v>
      </c>
      <c r="AP44583" t="s">
        <v>116330</v>
      </c>
    </row>
    <row r="44584" spans="1:42" x14ac:dyDescent="0.25">
      <c r="A44584" t="s">
        <v>42</v>
      </c>
      <c r="B44584" t="s">
        <v>116332</v>
      </c>
      <c r="C44584">
        <v>1916636.83</v>
      </c>
      <c r="D44584">
        <v>11046.9</v>
      </c>
      <c r="E44584">
        <v>173.5</v>
      </c>
      <c r="H44584" t="s">
        <v>116288</v>
      </c>
      <c r="I44584" t="s">
        <v>725</v>
      </c>
      <c r="L44584" t="s">
        <v>50</v>
      </c>
      <c r="N44584" t="s">
        <v>51</v>
      </c>
      <c r="S44584" t="s">
        <v>116329</v>
      </c>
      <c r="U44584" t="s">
        <v>44</v>
      </c>
      <c r="V44584" t="s">
        <v>2082</v>
      </c>
      <c r="W44584" t="s">
        <v>83192</v>
      </c>
      <c r="X44584" t="s">
        <v>45</v>
      </c>
      <c r="Y44584" t="s">
        <v>2052</v>
      </c>
      <c r="Z44584" t="s">
        <v>46</v>
      </c>
      <c r="AG44584" t="s">
        <v>2084</v>
      </c>
      <c r="AH44584" t="s">
        <v>56</v>
      </c>
      <c r="AI44584" t="s">
        <v>84</v>
      </c>
      <c r="AJ44584" t="s">
        <v>48</v>
      </c>
      <c r="AK44584" t="s">
        <v>136</v>
      </c>
      <c r="AP44584" t="s">
        <v>116330</v>
      </c>
    </row>
    <row r="44585" spans="1:42" x14ac:dyDescent="0.25">
      <c r="A44585" t="s">
        <v>42</v>
      </c>
      <c r="B44585" t="s">
        <v>116333</v>
      </c>
      <c r="C44585">
        <v>280303.05</v>
      </c>
      <c r="D44585">
        <v>5963.89</v>
      </c>
      <c r="E44585">
        <v>47</v>
      </c>
      <c r="H44585" t="s">
        <v>116288</v>
      </c>
      <c r="I44585" t="s">
        <v>541</v>
      </c>
      <c r="L44585" t="s">
        <v>50</v>
      </c>
      <c r="N44585" t="s">
        <v>51</v>
      </c>
      <c r="S44585" t="s">
        <v>116329</v>
      </c>
      <c r="U44585" t="s">
        <v>44</v>
      </c>
      <c r="V44585" t="s">
        <v>2082</v>
      </c>
      <c r="W44585" t="s">
        <v>83192</v>
      </c>
      <c r="X44585" t="s">
        <v>45</v>
      </c>
      <c r="Y44585" t="s">
        <v>2052</v>
      </c>
      <c r="Z44585" t="s">
        <v>46</v>
      </c>
      <c r="AG44585" t="s">
        <v>2084</v>
      </c>
      <c r="AH44585" t="s">
        <v>56</v>
      </c>
      <c r="AI44585" t="s">
        <v>84</v>
      </c>
      <c r="AJ44585" t="s">
        <v>48</v>
      </c>
      <c r="AK44585" t="s">
        <v>136</v>
      </c>
      <c r="AP44585" t="s">
        <v>116330</v>
      </c>
    </row>
    <row r="44586" spans="1:42" x14ac:dyDescent="0.25">
      <c r="A44586" t="s">
        <v>42</v>
      </c>
      <c r="B44586" t="s">
        <v>116334</v>
      </c>
      <c r="C44586">
        <v>1537638.22</v>
      </c>
      <c r="D44586">
        <v>13728.91</v>
      </c>
      <c r="E44586">
        <v>112</v>
      </c>
      <c r="H44586" t="s">
        <v>116288</v>
      </c>
      <c r="I44586" t="s">
        <v>105</v>
      </c>
      <c r="N44586" t="s">
        <v>43</v>
      </c>
      <c r="S44586" t="s">
        <v>116335</v>
      </c>
      <c r="U44586" t="s">
        <v>44</v>
      </c>
      <c r="V44586" t="s">
        <v>2082</v>
      </c>
      <c r="W44586" t="s">
        <v>110307</v>
      </c>
      <c r="X44586" t="s">
        <v>45</v>
      </c>
      <c r="Y44586" t="s">
        <v>2052</v>
      </c>
      <c r="Z44586" t="s">
        <v>46</v>
      </c>
      <c r="AG44586" t="s">
        <v>2084</v>
      </c>
      <c r="AH44586" t="s">
        <v>56</v>
      </c>
      <c r="AI44586" t="s">
        <v>642</v>
      </c>
      <c r="AJ44586" t="s">
        <v>48</v>
      </c>
      <c r="AK44586" t="s">
        <v>321</v>
      </c>
      <c r="AP44586" t="s">
        <v>116336</v>
      </c>
    </row>
    <row r="44587" spans="1:42" x14ac:dyDescent="0.25">
      <c r="A44587" t="s">
        <v>42</v>
      </c>
      <c r="B44587" t="s">
        <v>116337</v>
      </c>
      <c r="C44587">
        <v>1044371.66</v>
      </c>
      <c r="D44587">
        <v>15179.82</v>
      </c>
      <c r="E44587">
        <v>68.8</v>
      </c>
      <c r="H44587" t="s">
        <v>116288</v>
      </c>
      <c r="I44587" t="s">
        <v>116338</v>
      </c>
      <c r="N44587" t="s">
        <v>43</v>
      </c>
      <c r="S44587" t="s">
        <v>116339</v>
      </c>
      <c r="U44587" t="s">
        <v>44</v>
      </c>
      <c r="V44587" t="s">
        <v>2082</v>
      </c>
      <c r="W44587" t="s">
        <v>83192</v>
      </c>
      <c r="X44587" t="s">
        <v>45</v>
      </c>
      <c r="Y44587" t="s">
        <v>2052</v>
      </c>
      <c r="Z44587" t="s">
        <v>46</v>
      </c>
      <c r="AG44587" t="s">
        <v>2084</v>
      </c>
      <c r="AH44587" t="s">
        <v>56</v>
      </c>
      <c r="AI44587" t="s">
        <v>84</v>
      </c>
      <c r="AJ44587" t="s">
        <v>48</v>
      </c>
      <c r="AK44587" t="s">
        <v>135</v>
      </c>
      <c r="AP44587" t="s">
        <v>116340</v>
      </c>
    </row>
    <row r="44588" spans="1:42" x14ac:dyDescent="0.25">
      <c r="A44588" t="s">
        <v>42</v>
      </c>
      <c r="B44588" t="s">
        <v>116341</v>
      </c>
      <c r="C44588">
        <v>336729.85</v>
      </c>
      <c r="D44588">
        <v>4273.22</v>
      </c>
      <c r="E44588">
        <v>78.8</v>
      </c>
      <c r="H44588" t="s">
        <v>116288</v>
      </c>
      <c r="I44588" t="s">
        <v>116342</v>
      </c>
      <c r="J44588" t="s">
        <v>98</v>
      </c>
      <c r="K44588" t="s">
        <v>98</v>
      </c>
      <c r="L44588" t="s">
        <v>50</v>
      </c>
      <c r="M44588" t="s">
        <v>67</v>
      </c>
      <c r="N44588" t="s">
        <v>43</v>
      </c>
      <c r="S44588" t="s">
        <v>116343</v>
      </c>
      <c r="U44588" t="s">
        <v>77</v>
      </c>
      <c r="V44588" t="s">
        <v>2082</v>
      </c>
      <c r="W44588" t="s">
        <v>103680</v>
      </c>
      <c r="X44588" t="s">
        <v>45</v>
      </c>
      <c r="Y44588" t="s">
        <v>2052</v>
      </c>
      <c r="Z44588" t="s">
        <v>46</v>
      </c>
      <c r="AG44588" t="s">
        <v>2084</v>
      </c>
      <c r="AH44588" t="s">
        <v>56</v>
      </c>
      <c r="AI44588" t="s">
        <v>1497</v>
      </c>
      <c r="AJ44588" t="s">
        <v>48</v>
      </c>
      <c r="AK44588" t="s">
        <v>91</v>
      </c>
      <c r="AP44588" t="s">
        <v>116344</v>
      </c>
    </row>
    <row r="44589" spans="1:42" x14ac:dyDescent="0.25">
      <c r="A44589" t="s">
        <v>42</v>
      </c>
      <c r="B44589" t="s">
        <v>116345</v>
      </c>
      <c r="C44589">
        <v>322419.39</v>
      </c>
      <c r="D44589">
        <v>18215.78</v>
      </c>
      <c r="E44589">
        <v>17.7</v>
      </c>
      <c r="H44589" t="s">
        <v>116288</v>
      </c>
      <c r="I44589" t="s">
        <v>116346</v>
      </c>
      <c r="N44589" t="s">
        <v>43</v>
      </c>
      <c r="S44589" t="s">
        <v>116347</v>
      </c>
      <c r="U44589" t="s">
        <v>44</v>
      </c>
      <c r="V44589" t="s">
        <v>2082</v>
      </c>
      <c r="W44589" t="s">
        <v>6202</v>
      </c>
      <c r="X44589" t="s">
        <v>45</v>
      </c>
      <c r="Y44589" t="s">
        <v>2052</v>
      </c>
      <c r="Z44589" t="s">
        <v>46</v>
      </c>
      <c r="AG44589" t="s">
        <v>2084</v>
      </c>
      <c r="AH44589" t="s">
        <v>56</v>
      </c>
      <c r="AI44589" t="s">
        <v>820</v>
      </c>
      <c r="AJ44589" t="s">
        <v>48</v>
      </c>
      <c r="AK44589" t="s">
        <v>312</v>
      </c>
      <c r="AP44589" t="s">
        <v>116348</v>
      </c>
    </row>
    <row r="44590" spans="1:42" x14ac:dyDescent="0.25">
      <c r="A44590" t="s">
        <v>42</v>
      </c>
      <c r="B44590" t="s">
        <v>116349</v>
      </c>
      <c r="C44590">
        <v>499264.3</v>
      </c>
      <c r="D44590">
        <v>16697.8</v>
      </c>
      <c r="E44590">
        <v>29.9</v>
      </c>
      <c r="H44590" t="s">
        <v>116288</v>
      </c>
      <c r="I44590" t="s">
        <v>116350</v>
      </c>
      <c r="N44590" t="s">
        <v>43</v>
      </c>
      <c r="S44590" t="s">
        <v>116351</v>
      </c>
      <c r="U44590" t="s">
        <v>44</v>
      </c>
      <c r="V44590" t="s">
        <v>2082</v>
      </c>
      <c r="W44590" t="s">
        <v>83192</v>
      </c>
      <c r="X44590" t="s">
        <v>45</v>
      </c>
      <c r="Y44590" t="s">
        <v>2052</v>
      </c>
      <c r="Z44590" t="s">
        <v>46</v>
      </c>
      <c r="AG44590" t="s">
        <v>2084</v>
      </c>
      <c r="AH44590" t="s">
        <v>56</v>
      </c>
      <c r="AI44590" t="s">
        <v>84</v>
      </c>
      <c r="AJ44590" t="s">
        <v>48</v>
      </c>
      <c r="AK44590" t="s">
        <v>318</v>
      </c>
      <c r="AP44590" t="s">
        <v>116352</v>
      </c>
    </row>
    <row r="44591" spans="1:42" x14ac:dyDescent="0.25">
      <c r="A44591" t="s">
        <v>42</v>
      </c>
      <c r="B44591" t="s">
        <v>116353</v>
      </c>
      <c r="C44591">
        <v>1489587.02</v>
      </c>
      <c r="D44591">
        <v>13728.91</v>
      </c>
      <c r="E44591">
        <v>108.5</v>
      </c>
      <c r="H44591" t="s">
        <v>116288</v>
      </c>
      <c r="I44591" t="s">
        <v>116354</v>
      </c>
      <c r="N44591" t="s">
        <v>43</v>
      </c>
      <c r="S44591" t="s">
        <v>116339</v>
      </c>
      <c r="U44591" t="s">
        <v>44</v>
      </c>
      <c r="V44591" t="s">
        <v>2082</v>
      </c>
      <c r="W44591" t="s">
        <v>83192</v>
      </c>
      <c r="X44591" t="s">
        <v>45</v>
      </c>
      <c r="Y44591" t="s">
        <v>2052</v>
      </c>
      <c r="Z44591" t="s">
        <v>46</v>
      </c>
      <c r="AG44591" t="s">
        <v>2084</v>
      </c>
      <c r="AH44591" t="s">
        <v>56</v>
      </c>
      <c r="AI44591" t="s">
        <v>84</v>
      </c>
      <c r="AJ44591" t="s">
        <v>48</v>
      </c>
      <c r="AK44591" t="s">
        <v>135</v>
      </c>
      <c r="AP44591" t="s">
        <v>116340</v>
      </c>
    </row>
    <row r="44592" spans="1:42" x14ac:dyDescent="0.25">
      <c r="A44592" t="s">
        <v>42</v>
      </c>
      <c r="B44592" t="s">
        <v>116355</v>
      </c>
      <c r="C44592">
        <v>1337342.2</v>
      </c>
      <c r="D44592">
        <v>15179.82</v>
      </c>
      <c r="E44592">
        <v>88.1</v>
      </c>
      <c r="H44592" t="s">
        <v>116288</v>
      </c>
      <c r="I44592" t="s">
        <v>105</v>
      </c>
      <c r="N44592" t="s">
        <v>43</v>
      </c>
      <c r="S44592" t="s">
        <v>116356</v>
      </c>
      <c r="U44592" t="s">
        <v>44</v>
      </c>
      <c r="V44592" t="s">
        <v>2082</v>
      </c>
      <c r="W44592" t="s">
        <v>110307</v>
      </c>
      <c r="X44592" t="s">
        <v>45</v>
      </c>
      <c r="Y44592" t="s">
        <v>2052</v>
      </c>
      <c r="Z44592" t="s">
        <v>46</v>
      </c>
      <c r="AG44592" t="s">
        <v>2084</v>
      </c>
      <c r="AH44592" t="s">
        <v>56</v>
      </c>
      <c r="AI44592" t="s">
        <v>642</v>
      </c>
      <c r="AJ44592" t="s">
        <v>48</v>
      </c>
      <c r="AK44592" t="s">
        <v>238</v>
      </c>
      <c r="AP44592" t="s">
        <v>116357</v>
      </c>
    </row>
    <row r="44593" spans="1:42" x14ac:dyDescent="0.25">
      <c r="A44593" t="s">
        <v>42</v>
      </c>
      <c r="B44593" t="s">
        <v>116358</v>
      </c>
      <c r="C44593">
        <v>1045889.65</v>
      </c>
      <c r="D44593">
        <v>15179.82</v>
      </c>
      <c r="E44593">
        <v>68.900000000000006</v>
      </c>
      <c r="H44593" t="s">
        <v>116288</v>
      </c>
      <c r="I44593" t="s">
        <v>116359</v>
      </c>
      <c r="N44593" t="s">
        <v>43</v>
      </c>
      <c r="S44593" t="s">
        <v>116360</v>
      </c>
      <c r="U44593" t="s">
        <v>44</v>
      </c>
      <c r="V44593" t="s">
        <v>2082</v>
      </c>
      <c r="W44593" t="s">
        <v>83192</v>
      </c>
      <c r="X44593" t="s">
        <v>45</v>
      </c>
      <c r="Y44593" t="s">
        <v>2052</v>
      </c>
      <c r="Z44593" t="s">
        <v>46</v>
      </c>
      <c r="AG44593" t="s">
        <v>2084</v>
      </c>
      <c r="AH44593" t="s">
        <v>56</v>
      </c>
      <c r="AI44593" t="s">
        <v>84</v>
      </c>
      <c r="AJ44593" t="s">
        <v>48</v>
      </c>
      <c r="AK44593" t="s">
        <v>168</v>
      </c>
      <c r="AP44593" t="s">
        <v>116361</v>
      </c>
    </row>
    <row r="44594" spans="1:42" x14ac:dyDescent="0.25">
      <c r="A44594" t="s">
        <v>42</v>
      </c>
      <c r="B44594" t="s">
        <v>116362</v>
      </c>
      <c r="C44594">
        <v>1037281.01</v>
      </c>
      <c r="D44594">
        <v>30153.52</v>
      </c>
      <c r="E44594">
        <v>34.4</v>
      </c>
      <c r="H44594" t="s">
        <v>116288</v>
      </c>
      <c r="I44594" t="s">
        <v>207</v>
      </c>
      <c r="N44594" t="s">
        <v>43</v>
      </c>
      <c r="S44594" t="s">
        <v>116291</v>
      </c>
      <c r="U44594" t="s">
        <v>53</v>
      </c>
      <c r="V44594" t="s">
        <v>2082</v>
      </c>
      <c r="W44594" t="s">
        <v>110307</v>
      </c>
      <c r="X44594" t="s">
        <v>45</v>
      </c>
      <c r="Y44594" t="s">
        <v>2052</v>
      </c>
      <c r="Z44594" t="s">
        <v>46</v>
      </c>
      <c r="AG44594" t="s">
        <v>2084</v>
      </c>
      <c r="AH44594" t="s">
        <v>56</v>
      </c>
      <c r="AI44594" t="s">
        <v>642</v>
      </c>
      <c r="AJ44594" t="s">
        <v>48</v>
      </c>
      <c r="AK44594" t="s">
        <v>174</v>
      </c>
      <c r="AP44594" t="s">
        <v>116363</v>
      </c>
    </row>
    <row r="44595" spans="1:42" x14ac:dyDescent="0.25">
      <c r="A44595" t="s">
        <v>42</v>
      </c>
      <c r="B44595" t="s">
        <v>116364</v>
      </c>
      <c r="C44595">
        <v>2812060.25</v>
      </c>
      <c r="D44595">
        <v>21449.73</v>
      </c>
      <c r="E44595">
        <v>131.1</v>
      </c>
      <c r="H44595" t="s">
        <v>116288</v>
      </c>
      <c r="J44595" t="s">
        <v>411</v>
      </c>
      <c r="L44595" t="s">
        <v>50</v>
      </c>
      <c r="N44595" t="s">
        <v>43</v>
      </c>
      <c r="S44595" t="s">
        <v>116365</v>
      </c>
      <c r="U44595" t="s">
        <v>188</v>
      </c>
      <c r="V44595" t="s">
        <v>2082</v>
      </c>
      <c r="W44595" t="s">
        <v>103680</v>
      </c>
      <c r="X44595" t="s">
        <v>45</v>
      </c>
      <c r="Y44595" t="s">
        <v>2052</v>
      </c>
      <c r="Z44595" t="s">
        <v>46</v>
      </c>
      <c r="AG44595" t="s">
        <v>2084</v>
      </c>
      <c r="AH44595" t="s">
        <v>56</v>
      </c>
      <c r="AI44595" t="s">
        <v>1497</v>
      </c>
      <c r="AJ44595" t="s">
        <v>48</v>
      </c>
      <c r="AK44595" t="s">
        <v>23609</v>
      </c>
      <c r="AP44595" t="s">
        <v>116366</v>
      </c>
    </row>
    <row r="44596" spans="1:42" x14ac:dyDescent="0.25">
      <c r="A44596" t="s">
        <v>104</v>
      </c>
      <c r="B44596" t="s">
        <v>116367</v>
      </c>
      <c r="C44596">
        <v>1269108.23</v>
      </c>
      <c r="D44596">
        <v>7677.61</v>
      </c>
      <c r="E44596">
        <v>165.3</v>
      </c>
      <c r="H44596" t="s">
        <v>116288</v>
      </c>
      <c r="S44596" t="s">
        <v>116368</v>
      </c>
      <c r="V44596" t="s">
        <v>2082</v>
      </c>
      <c r="W44596" t="s">
        <v>110307</v>
      </c>
      <c r="X44596" t="s">
        <v>45</v>
      </c>
      <c r="Y44596" t="s">
        <v>2052</v>
      </c>
      <c r="Z44596" t="s">
        <v>46</v>
      </c>
      <c r="AG44596" t="s">
        <v>2084</v>
      </c>
      <c r="AH44596" t="s">
        <v>56</v>
      </c>
      <c r="AI44596" t="s">
        <v>642</v>
      </c>
      <c r="AJ44596" t="s">
        <v>48</v>
      </c>
      <c r="AK44596" t="s">
        <v>23506</v>
      </c>
      <c r="AP44596" t="s">
        <v>116369</v>
      </c>
    </row>
    <row r="44597" spans="1:42" x14ac:dyDescent="0.25">
      <c r="A44597" t="s">
        <v>42</v>
      </c>
      <c r="B44597" t="s">
        <v>116370</v>
      </c>
      <c r="C44597">
        <v>1733829.65</v>
      </c>
      <c r="D44597">
        <v>27304.400000000001</v>
      </c>
      <c r="E44597">
        <v>63.5</v>
      </c>
      <c r="H44597" t="s">
        <v>116288</v>
      </c>
      <c r="J44597" t="s">
        <v>126</v>
      </c>
      <c r="L44597" t="s">
        <v>50</v>
      </c>
      <c r="N44597" t="s">
        <v>43</v>
      </c>
      <c r="S44597" t="s">
        <v>116371</v>
      </c>
      <c r="U44597" t="s">
        <v>53</v>
      </c>
      <c r="V44597" t="s">
        <v>2082</v>
      </c>
      <c r="W44597" t="s">
        <v>110307</v>
      </c>
      <c r="X44597" t="s">
        <v>45</v>
      </c>
      <c r="Y44597" t="s">
        <v>2052</v>
      </c>
      <c r="Z44597" t="s">
        <v>46</v>
      </c>
      <c r="AG44597" t="s">
        <v>2084</v>
      </c>
      <c r="AH44597" t="s">
        <v>56</v>
      </c>
      <c r="AI44597" t="s">
        <v>642</v>
      </c>
      <c r="AJ44597" t="s">
        <v>48</v>
      </c>
      <c r="AK44597" t="s">
        <v>140</v>
      </c>
      <c r="AP44597" t="s">
        <v>116372</v>
      </c>
    </row>
    <row r="44598" spans="1:42" x14ac:dyDescent="0.25">
      <c r="A44598" t="s">
        <v>42</v>
      </c>
      <c r="B44598" t="s">
        <v>116373</v>
      </c>
      <c r="C44598">
        <v>3984713.19</v>
      </c>
      <c r="D44598">
        <v>24627.4</v>
      </c>
      <c r="E44598">
        <v>161.80000000000001</v>
      </c>
      <c r="H44598" t="s">
        <v>116288</v>
      </c>
      <c r="J44598" t="s">
        <v>362</v>
      </c>
      <c r="L44598" t="s">
        <v>64</v>
      </c>
      <c r="N44598" t="s">
        <v>43</v>
      </c>
      <c r="S44598" t="s">
        <v>116374</v>
      </c>
      <c r="U44598" t="s">
        <v>44</v>
      </c>
      <c r="V44598" t="s">
        <v>2082</v>
      </c>
      <c r="W44598" t="s">
        <v>110307</v>
      </c>
      <c r="X44598" t="s">
        <v>45</v>
      </c>
      <c r="Y44598" t="s">
        <v>2052</v>
      </c>
      <c r="Z44598" t="s">
        <v>46</v>
      </c>
      <c r="AG44598" t="s">
        <v>2084</v>
      </c>
      <c r="AH44598" t="s">
        <v>56</v>
      </c>
      <c r="AI44598" t="s">
        <v>642</v>
      </c>
      <c r="AJ44598" t="s">
        <v>48</v>
      </c>
      <c r="AK44598" t="s">
        <v>1496</v>
      </c>
      <c r="AP44598" t="s">
        <v>116375</v>
      </c>
    </row>
    <row r="44599" spans="1:42" x14ac:dyDescent="0.25">
      <c r="A44599" t="s">
        <v>314</v>
      </c>
      <c r="B44599" t="s">
        <v>116376</v>
      </c>
      <c r="C44599">
        <v>184175.84</v>
      </c>
      <c r="D44599">
        <v>4273.22</v>
      </c>
      <c r="E44599">
        <v>43.1</v>
      </c>
      <c r="G44599" t="s">
        <v>116341</v>
      </c>
      <c r="H44599" t="s">
        <v>116288</v>
      </c>
      <c r="O44599" t="s">
        <v>315</v>
      </c>
      <c r="R44599" t="s">
        <v>50</v>
      </c>
      <c r="V44599" t="s">
        <v>2082</v>
      </c>
      <c r="W44599" t="s">
        <v>110307</v>
      </c>
      <c r="X44599" t="s">
        <v>45</v>
      </c>
      <c r="Y44599" t="s">
        <v>2052</v>
      </c>
      <c r="Z44599" t="s">
        <v>46</v>
      </c>
      <c r="AG44599" t="s">
        <v>2084</v>
      </c>
      <c r="AH44599" t="s">
        <v>56</v>
      </c>
      <c r="AI44599" t="s">
        <v>642</v>
      </c>
      <c r="AJ44599" t="s">
        <v>48</v>
      </c>
      <c r="AK44599" t="s">
        <v>197</v>
      </c>
      <c r="AN44599" t="s">
        <v>54</v>
      </c>
      <c r="AP44599" t="s">
        <v>116377</v>
      </c>
    </row>
    <row r="44600" spans="1:42" x14ac:dyDescent="0.25">
      <c r="A44600" t="s">
        <v>314</v>
      </c>
      <c r="B44600" t="s">
        <v>116378</v>
      </c>
      <c r="C44600">
        <v>152554.01</v>
      </c>
      <c r="D44600">
        <v>4273.22</v>
      </c>
      <c r="E44600">
        <v>35.700000000000003</v>
      </c>
      <c r="G44600" t="s">
        <v>116341</v>
      </c>
      <c r="H44600" t="s">
        <v>116288</v>
      </c>
      <c r="O44600" t="s">
        <v>315</v>
      </c>
      <c r="R44600" t="s">
        <v>50</v>
      </c>
      <c r="V44600" t="s">
        <v>2082</v>
      </c>
      <c r="W44600" t="s">
        <v>103680</v>
      </c>
      <c r="X44600" t="s">
        <v>45</v>
      </c>
      <c r="Y44600" t="s">
        <v>2052</v>
      </c>
      <c r="Z44600" t="s">
        <v>46</v>
      </c>
      <c r="AG44600" t="s">
        <v>2084</v>
      </c>
      <c r="AH44600" t="s">
        <v>56</v>
      </c>
      <c r="AI44600" t="s">
        <v>1497</v>
      </c>
      <c r="AJ44600" t="s">
        <v>48</v>
      </c>
      <c r="AK44600" t="s">
        <v>91</v>
      </c>
      <c r="AN44600" t="s">
        <v>88472</v>
      </c>
      <c r="AP44600" t="s">
        <v>116379</v>
      </c>
    </row>
    <row r="44601" spans="1:42" x14ac:dyDescent="0.25">
      <c r="A44601" t="s">
        <v>42</v>
      </c>
      <c r="B44601" t="s">
        <v>116380</v>
      </c>
      <c r="C44601">
        <v>8482629.6400000006</v>
      </c>
      <c r="D44601">
        <v>27006.14</v>
      </c>
      <c r="E44601">
        <v>314.10000000000002</v>
      </c>
      <c r="H44601" t="s">
        <v>116288</v>
      </c>
      <c r="J44601" t="s">
        <v>114</v>
      </c>
      <c r="L44601" t="s">
        <v>64</v>
      </c>
      <c r="N44601" t="s">
        <v>43</v>
      </c>
      <c r="S44601" t="s">
        <v>116356</v>
      </c>
      <c r="U44601" t="s">
        <v>53</v>
      </c>
      <c r="V44601" t="s">
        <v>2082</v>
      </c>
      <c r="W44601" t="s">
        <v>110307</v>
      </c>
      <c r="X44601" t="s">
        <v>45</v>
      </c>
      <c r="Y44601" t="s">
        <v>2052</v>
      </c>
      <c r="Z44601" t="s">
        <v>46</v>
      </c>
      <c r="AG44601" t="s">
        <v>2084</v>
      </c>
      <c r="AH44601" t="s">
        <v>56</v>
      </c>
      <c r="AI44601" t="s">
        <v>642</v>
      </c>
      <c r="AJ44601" t="s">
        <v>48</v>
      </c>
      <c r="AK44601" t="s">
        <v>34854</v>
      </c>
      <c r="AP44601" t="s">
        <v>116381</v>
      </c>
    </row>
    <row r="44602" spans="1:42" x14ac:dyDescent="0.25">
      <c r="A44602" t="s">
        <v>42</v>
      </c>
      <c r="B44602" t="s">
        <v>116382</v>
      </c>
      <c r="C44602">
        <v>1522668.34</v>
      </c>
      <c r="D44602">
        <v>30151.85</v>
      </c>
      <c r="E44602">
        <v>50.5</v>
      </c>
      <c r="H44602" t="s">
        <v>116288</v>
      </c>
      <c r="I44602" t="s">
        <v>43</v>
      </c>
      <c r="J44602" t="s">
        <v>80</v>
      </c>
      <c r="L44602" t="s">
        <v>50</v>
      </c>
      <c r="N44602" t="s">
        <v>43</v>
      </c>
      <c r="S44602" t="s">
        <v>116383</v>
      </c>
      <c r="U44602" t="s">
        <v>53</v>
      </c>
      <c r="V44602" t="s">
        <v>2082</v>
      </c>
      <c r="W44602" t="s">
        <v>110307</v>
      </c>
      <c r="X44602" t="s">
        <v>45</v>
      </c>
      <c r="Y44602" t="s">
        <v>2052</v>
      </c>
      <c r="Z44602" t="s">
        <v>46</v>
      </c>
      <c r="AG44602" t="s">
        <v>2084</v>
      </c>
      <c r="AH44602" t="s">
        <v>56</v>
      </c>
      <c r="AI44602" t="s">
        <v>642</v>
      </c>
      <c r="AJ44602" t="s">
        <v>48</v>
      </c>
      <c r="AK44602" t="s">
        <v>238</v>
      </c>
      <c r="AP44602" t="s">
        <v>116384</v>
      </c>
    </row>
    <row r="44603" spans="1:42" x14ac:dyDescent="0.25">
      <c r="A44603" t="s">
        <v>42</v>
      </c>
      <c r="B44603" t="s">
        <v>116385</v>
      </c>
      <c r="C44603">
        <v>4797247.05</v>
      </c>
      <c r="D44603">
        <v>31375.06</v>
      </c>
      <c r="E44603">
        <v>152.9</v>
      </c>
      <c r="H44603" t="s">
        <v>116288</v>
      </c>
      <c r="J44603" t="s">
        <v>364</v>
      </c>
      <c r="L44603" t="s">
        <v>64</v>
      </c>
      <c r="N44603" t="s">
        <v>43</v>
      </c>
      <c r="S44603" t="s">
        <v>116386</v>
      </c>
      <c r="U44603" t="s">
        <v>53</v>
      </c>
      <c r="V44603" t="s">
        <v>2082</v>
      </c>
      <c r="W44603" t="s">
        <v>83192</v>
      </c>
      <c r="X44603" t="s">
        <v>45</v>
      </c>
      <c r="Y44603" t="s">
        <v>2052</v>
      </c>
      <c r="Z44603" t="s">
        <v>46</v>
      </c>
      <c r="AG44603" t="s">
        <v>2084</v>
      </c>
      <c r="AH44603" t="s">
        <v>56</v>
      </c>
      <c r="AI44603" t="s">
        <v>84</v>
      </c>
      <c r="AJ44603" t="s">
        <v>48</v>
      </c>
      <c r="AK44603" t="s">
        <v>531</v>
      </c>
      <c r="AP44603" t="s">
        <v>116387</v>
      </c>
    </row>
    <row r="44604" spans="1:42" x14ac:dyDescent="0.25">
      <c r="A44604" t="s">
        <v>42</v>
      </c>
      <c r="B44604" t="s">
        <v>116388</v>
      </c>
      <c r="C44604">
        <v>4312791.16</v>
      </c>
      <c r="D44604">
        <v>36861.46</v>
      </c>
      <c r="E44604">
        <v>117</v>
      </c>
      <c r="H44604" t="s">
        <v>116389</v>
      </c>
      <c r="I44604" t="s">
        <v>43</v>
      </c>
      <c r="J44604" t="s">
        <v>63</v>
      </c>
      <c r="L44604" t="s">
        <v>50</v>
      </c>
      <c r="N44604" t="s">
        <v>43</v>
      </c>
      <c r="S44604" t="s">
        <v>116390</v>
      </c>
      <c r="U44604" t="s">
        <v>53</v>
      </c>
      <c r="V44604" t="s">
        <v>2082</v>
      </c>
      <c r="W44604" t="s">
        <v>6202</v>
      </c>
      <c r="X44604" t="s">
        <v>45</v>
      </c>
      <c r="Y44604" t="s">
        <v>2052</v>
      </c>
      <c r="Z44604" t="s">
        <v>46</v>
      </c>
      <c r="AG44604" t="s">
        <v>2084</v>
      </c>
      <c r="AH44604" t="s">
        <v>56</v>
      </c>
      <c r="AI44604" t="s">
        <v>820</v>
      </c>
      <c r="AJ44604" t="s">
        <v>48</v>
      </c>
      <c r="AK44604" t="s">
        <v>205</v>
      </c>
      <c r="AP44604" t="s">
        <v>116391</v>
      </c>
    </row>
    <row r="44605" spans="1:42" x14ac:dyDescent="0.25">
      <c r="A44605" t="s">
        <v>42</v>
      </c>
      <c r="B44605" t="s">
        <v>116392</v>
      </c>
      <c r="C44605">
        <v>1577174.12</v>
      </c>
      <c r="D44605">
        <v>28728.13</v>
      </c>
      <c r="E44605">
        <v>54.9</v>
      </c>
      <c r="H44605" t="s">
        <v>116389</v>
      </c>
      <c r="I44605" t="s">
        <v>43</v>
      </c>
      <c r="J44605" t="s">
        <v>163</v>
      </c>
      <c r="K44605" t="s">
        <v>163</v>
      </c>
      <c r="L44605" t="s">
        <v>50</v>
      </c>
      <c r="M44605" t="s">
        <v>67</v>
      </c>
      <c r="N44605" t="s">
        <v>43</v>
      </c>
      <c r="U44605" t="s">
        <v>53</v>
      </c>
      <c r="V44605" t="s">
        <v>2082</v>
      </c>
      <c r="W44605" t="s">
        <v>103680</v>
      </c>
      <c r="X44605" t="s">
        <v>45</v>
      </c>
      <c r="Y44605" t="s">
        <v>2052</v>
      </c>
      <c r="Z44605" t="s">
        <v>46</v>
      </c>
      <c r="AG44605" t="s">
        <v>2084</v>
      </c>
      <c r="AH44605" t="s">
        <v>56</v>
      </c>
      <c r="AI44605" t="s">
        <v>1497</v>
      </c>
      <c r="AJ44605" t="s">
        <v>48</v>
      </c>
      <c r="AK44605" t="s">
        <v>868</v>
      </c>
    </row>
    <row r="44606" spans="1:42" x14ac:dyDescent="0.25">
      <c r="A44606" t="s">
        <v>42</v>
      </c>
      <c r="B44606" t="s">
        <v>116393</v>
      </c>
      <c r="C44606">
        <v>1789342.17</v>
      </c>
      <c r="D44606">
        <v>21125.65</v>
      </c>
      <c r="E44606">
        <v>84.7</v>
      </c>
      <c r="H44606" t="s">
        <v>116389</v>
      </c>
      <c r="I44606" t="s">
        <v>129</v>
      </c>
      <c r="J44606" t="s">
        <v>225</v>
      </c>
      <c r="K44606" t="s">
        <v>225</v>
      </c>
      <c r="L44606" t="s">
        <v>50</v>
      </c>
      <c r="M44606" t="s">
        <v>67</v>
      </c>
      <c r="N44606" t="s">
        <v>43</v>
      </c>
      <c r="U44606" t="s">
        <v>188</v>
      </c>
      <c r="V44606" t="s">
        <v>2082</v>
      </c>
      <c r="W44606" t="s">
        <v>110307</v>
      </c>
      <c r="X44606" t="s">
        <v>45</v>
      </c>
      <c r="Y44606" t="s">
        <v>2052</v>
      </c>
      <c r="Z44606" t="s">
        <v>46</v>
      </c>
      <c r="AG44606" t="s">
        <v>2084</v>
      </c>
      <c r="AH44606" t="s">
        <v>56</v>
      </c>
      <c r="AI44606" t="s">
        <v>642</v>
      </c>
      <c r="AJ44606" t="s">
        <v>48</v>
      </c>
      <c r="AK44606" t="s">
        <v>192</v>
      </c>
    </row>
    <row r="44607" spans="1:42" x14ac:dyDescent="0.25">
      <c r="A44607" t="s">
        <v>42</v>
      </c>
      <c r="B44607" t="s">
        <v>116394</v>
      </c>
      <c r="C44607">
        <v>335836.51</v>
      </c>
      <c r="D44607">
        <v>14290.92</v>
      </c>
      <c r="E44607">
        <v>23.5</v>
      </c>
      <c r="H44607" t="s">
        <v>116389</v>
      </c>
      <c r="I44607" t="s">
        <v>414</v>
      </c>
      <c r="J44607" t="s">
        <v>141</v>
      </c>
      <c r="K44607" t="s">
        <v>141</v>
      </c>
      <c r="L44607" t="s">
        <v>50</v>
      </c>
      <c r="M44607" t="s">
        <v>67</v>
      </c>
      <c r="N44607" t="s">
        <v>43</v>
      </c>
      <c r="S44607" t="s">
        <v>116395</v>
      </c>
      <c r="U44607" t="s">
        <v>202</v>
      </c>
      <c r="V44607" t="s">
        <v>2082</v>
      </c>
      <c r="W44607" t="s">
        <v>107548</v>
      </c>
      <c r="X44607" t="s">
        <v>45</v>
      </c>
      <c r="Y44607" t="s">
        <v>2052</v>
      </c>
      <c r="Z44607" t="s">
        <v>46</v>
      </c>
      <c r="AG44607" t="s">
        <v>2084</v>
      </c>
      <c r="AH44607" t="s">
        <v>56</v>
      </c>
      <c r="AI44607" t="s">
        <v>341</v>
      </c>
      <c r="AJ44607" t="s">
        <v>48</v>
      </c>
      <c r="AK44607" t="s">
        <v>91</v>
      </c>
    </row>
    <row r="44608" spans="1:42" x14ac:dyDescent="0.25">
      <c r="A44608" t="s">
        <v>42</v>
      </c>
      <c r="B44608" t="s">
        <v>116396</v>
      </c>
      <c r="C44608">
        <v>3385783.36</v>
      </c>
      <c r="D44608">
        <v>13724.29</v>
      </c>
      <c r="E44608">
        <v>246.7</v>
      </c>
      <c r="H44608" t="s">
        <v>116389</v>
      </c>
      <c r="I44608" t="s">
        <v>116397</v>
      </c>
      <c r="J44608" t="s">
        <v>170</v>
      </c>
      <c r="K44608" t="s">
        <v>170</v>
      </c>
      <c r="L44608" t="s">
        <v>50</v>
      </c>
      <c r="M44608" t="s">
        <v>67</v>
      </c>
      <c r="N44608" t="s">
        <v>51</v>
      </c>
      <c r="S44608" t="s">
        <v>116398</v>
      </c>
      <c r="U44608" t="s">
        <v>44</v>
      </c>
      <c r="V44608" t="s">
        <v>2082</v>
      </c>
      <c r="W44608" t="s">
        <v>107548</v>
      </c>
      <c r="X44608" t="s">
        <v>45</v>
      </c>
      <c r="Y44608" t="s">
        <v>2052</v>
      </c>
      <c r="Z44608" t="s">
        <v>46</v>
      </c>
      <c r="AG44608" t="s">
        <v>2084</v>
      </c>
      <c r="AH44608" t="s">
        <v>56</v>
      </c>
      <c r="AI44608" t="s">
        <v>341</v>
      </c>
      <c r="AJ44608" t="s">
        <v>48</v>
      </c>
      <c r="AK44608" t="s">
        <v>472</v>
      </c>
    </row>
    <row r="44609" spans="1:42" x14ac:dyDescent="0.25">
      <c r="A44609" t="s">
        <v>42</v>
      </c>
      <c r="B44609" t="s">
        <v>116399</v>
      </c>
      <c r="C44609">
        <v>1176662.72</v>
      </c>
      <c r="D44609">
        <v>15421.53</v>
      </c>
      <c r="E44609">
        <v>76.3</v>
      </c>
      <c r="H44609" t="s">
        <v>116389</v>
      </c>
      <c r="I44609" t="s">
        <v>43</v>
      </c>
      <c r="J44609" t="s">
        <v>166</v>
      </c>
      <c r="K44609" t="s">
        <v>166</v>
      </c>
      <c r="L44609" t="s">
        <v>50</v>
      </c>
      <c r="M44609" t="s">
        <v>67</v>
      </c>
      <c r="N44609" t="s">
        <v>43</v>
      </c>
      <c r="S44609" t="s">
        <v>116400</v>
      </c>
      <c r="U44609" t="s">
        <v>128</v>
      </c>
      <c r="V44609" t="s">
        <v>2082</v>
      </c>
      <c r="W44609" t="s">
        <v>107548</v>
      </c>
      <c r="X44609" t="s">
        <v>45</v>
      </c>
      <c r="Y44609" t="s">
        <v>2052</v>
      </c>
      <c r="Z44609" t="s">
        <v>46</v>
      </c>
      <c r="AG44609" t="s">
        <v>2084</v>
      </c>
      <c r="AH44609" t="s">
        <v>56</v>
      </c>
      <c r="AI44609" t="s">
        <v>341</v>
      </c>
      <c r="AJ44609" t="s">
        <v>48</v>
      </c>
      <c r="AK44609" t="s">
        <v>71407</v>
      </c>
    </row>
    <row r="44610" spans="1:42" x14ac:dyDescent="0.25">
      <c r="A44610" t="s">
        <v>42</v>
      </c>
      <c r="B44610" t="s">
        <v>116401</v>
      </c>
      <c r="C44610">
        <v>6430710.5999999996</v>
      </c>
      <c r="D44610">
        <v>26247.8</v>
      </c>
      <c r="E44610">
        <v>245</v>
      </c>
      <c r="H44610" t="s">
        <v>116389</v>
      </c>
      <c r="I44610" t="s">
        <v>43</v>
      </c>
      <c r="J44610" t="s">
        <v>352</v>
      </c>
      <c r="K44610" t="s">
        <v>352</v>
      </c>
      <c r="L44610" t="s">
        <v>64</v>
      </c>
      <c r="M44610" t="s">
        <v>67</v>
      </c>
      <c r="N44610" t="s">
        <v>43</v>
      </c>
      <c r="S44610" t="s">
        <v>116402</v>
      </c>
      <c r="U44610" t="s">
        <v>53</v>
      </c>
      <c r="V44610" t="s">
        <v>2082</v>
      </c>
      <c r="W44610" t="s">
        <v>6202</v>
      </c>
      <c r="X44610" t="s">
        <v>45</v>
      </c>
      <c r="Y44610" t="s">
        <v>2052</v>
      </c>
      <c r="Z44610" t="s">
        <v>46</v>
      </c>
      <c r="AG44610" t="s">
        <v>2084</v>
      </c>
      <c r="AH44610" t="s">
        <v>56</v>
      </c>
      <c r="AI44610" t="s">
        <v>820</v>
      </c>
      <c r="AJ44610" t="s">
        <v>48</v>
      </c>
      <c r="AK44610" t="s">
        <v>987</v>
      </c>
    </row>
    <row r="44611" spans="1:42" x14ac:dyDescent="0.25">
      <c r="A44611" t="s">
        <v>42</v>
      </c>
      <c r="B44611" t="s">
        <v>116403</v>
      </c>
      <c r="C44611">
        <v>191375.79</v>
      </c>
      <c r="D44611">
        <v>5563.25</v>
      </c>
      <c r="E44611">
        <v>34.4</v>
      </c>
      <c r="H44611" t="s">
        <v>116389</v>
      </c>
      <c r="I44611" t="s">
        <v>43</v>
      </c>
      <c r="J44611" t="s">
        <v>161</v>
      </c>
      <c r="K44611" t="s">
        <v>161</v>
      </c>
      <c r="L44611" t="s">
        <v>50</v>
      </c>
      <c r="M44611" t="s">
        <v>67</v>
      </c>
      <c r="N44611" t="s">
        <v>43</v>
      </c>
      <c r="S44611" t="s">
        <v>116404</v>
      </c>
      <c r="U44611" t="s">
        <v>147</v>
      </c>
      <c r="V44611" t="s">
        <v>2082</v>
      </c>
      <c r="W44611" t="s">
        <v>107548</v>
      </c>
      <c r="X44611" t="s">
        <v>45</v>
      </c>
      <c r="Y44611" t="s">
        <v>2052</v>
      </c>
      <c r="Z44611" t="s">
        <v>46</v>
      </c>
      <c r="AG44611" t="s">
        <v>2084</v>
      </c>
      <c r="AH44611" t="s">
        <v>56</v>
      </c>
      <c r="AI44611" t="s">
        <v>341</v>
      </c>
      <c r="AJ44611" t="s">
        <v>48</v>
      </c>
      <c r="AK44611" t="s">
        <v>366</v>
      </c>
    </row>
    <row r="44612" spans="1:42" x14ac:dyDescent="0.25">
      <c r="A44612" t="s">
        <v>42</v>
      </c>
      <c r="B44612" t="s">
        <v>116405</v>
      </c>
      <c r="C44612">
        <v>290401.63</v>
      </c>
      <c r="D44612">
        <v>5563.25</v>
      </c>
      <c r="E44612">
        <v>52.2</v>
      </c>
      <c r="H44612" t="s">
        <v>116389</v>
      </c>
      <c r="I44612" t="s">
        <v>43</v>
      </c>
      <c r="J44612" t="s">
        <v>160</v>
      </c>
      <c r="K44612" t="s">
        <v>160</v>
      </c>
      <c r="L44612" t="s">
        <v>50</v>
      </c>
      <c r="M44612" t="s">
        <v>67</v>
      </c>
      <c r="N44612" t="s">
        <v>43</v>
      </c>
      <c r="S44612" t="s">
        <v>116406</v>
      </c>
      <c r="U44612" t="s">
        <v>147</v>
      </c>
      <c r="V44612" t="s">
        <v>2082</v>
      </c>
      <c r="W44612" t="s">
        <v>110307</v>
      </c>
      <c r="X44612" t="s">
        <v>45</v>
      </c>
      <c r="Y44612" t="s">
        <v>2052</v>
      </c>
      <c r="Z44612" t="s">
        <v>46</v>
      </c>
      <c r="AG44612" t="s">
        <v>2084</v>
      </c>
      <c r="AH44612" t="s">
        <v>56</v>
      </c>
      <c r="AI44612" t="s">
        <v>642</v>
      </c>
      <c r="AJ44612" t="s">
        <v>48</v>
      </c>
      <c r="AK44612" t="s">
        <v>120</v>
      </c>
    </row>
    <row r="44613" spans="1:42" x14ac:dyDescent="0.25">
      <c r="A44613" t="s">
        <v>42</v>
      </c>
      <c r="B44613" t="s">
        <v>116407</v>
      </c>
      <c r="C44613">
        <v>792226.53</v>
      </c>
      <c r="D44613">
        <v>41048.01</v>
      </c>
      <c r="E44613">
        <v>19.3</v>
      </c>
      <c r="H44613" t="s">
        <v>116389</v>
      </c>
      <c r="I44613" t="s">
        <v>382</v>
      </c>
      <c r="J44613" t="s">
        <v>352</v>
      </c>
      <c r="K44613" t="s">
        <v>352</v>
      </c>
      <c r="L44613" t="s">
        <v>50</v>
      </c>
      <c r="M44613" t="s">
        <v>67</v>
      </c>
      <c r="N44613" t="s">
        <v>51</v>
      </c>
      <c r="S44613" t="s">
        <v>116406</v>
      </c>
      <c r="U44613" t="s">
        <v>53</v>
      </c>
      <c r="V44613" t="s">
        <v>2082</v>
      </c>
      <c r="W44613" t="s">
        <v>110307</v>
      </c>
      <c r="X44613" t="s">
        <v>45</v>
      </c>
      <c r="Y44613" t="s">
        <v>2052</v>
      </c>
      <c r="Z44613" t="s">
        <v>46</v>
      </c>
      <c r="AG44613" t="s">
        <v>2084</v>
      </c>
      <c r="AH44613" t="s">
        <v>56</v>
      </c>
      <c r="AI44613" t="s">
        <v>642</v>
      </c>
      <c r="AJ44613" t="s">
        <v>48</v>
      </c>
      <c r="AK44613" t="s">
        <v>120</v>
      </c>
    </row>
    <row r="44614" spans="1:42" x14ac:dyDescent="0.25">
      <c r="A44614" t="s">
        <v>42</v>
      </c>
      <c r="B44614" t="s">
        <v>116408</v>
      </c>
      <c r="C44614">
        <v>1929852.9</v>
      </c>
      <c r="D44614">
        <v>24741.7</v>
      </c>
      <c r="E44614">
        <v>78</v>
      </c>
      <c r="H44614" t="s">
        <v>116389</v>
      </c>
      <c r="I44614" t="s">
        <v>43</v>
      </c>
      <c r="J44614" t="s">
        <v>190</v>
      </c>
      <c r="K44614" t="s">
        <v>190</v>
      </c>
      <c r="L44614" t="s">
        <v>50</v>
      </c>
      <c r="M44614" t="s">
        <v>67</v>
      </c>
      <c r="N44614" t="s">
        <v>43</v>
      </c>
      <c r="S44614" t="s">
        <v>33069</v>
      </c>
      <c r="U44614" t="s">
        <v>53</v>
      </c>
      <c r="V44614" t="s">
        <v>2082</v>
      </c>
      <c r="W44614" t="s">
        <v>6202</v>
      </c>
      <c r="X44614" t="s">
        <v>45</v>
      </c>
      <c r="Y44614" t="s">
        <v>2052</v>
      </c>
      <c r="Z44614" t="s">
        <v>46</v>
      </c>
      <c r="AG44614" t="s">
        <v>2084</v>
      </c>
      <c r="AH44614" t="s">
        <v>56</v>
      </c>
      <c r="AI44614" t="s">
        <v>820</v>
      </c>
      <c r="AJ44614" t="s">
        <v>48</v>
      </c>
      <c r="AK44614" t="s">
        <v>65</v>
      </c>
    </row>
    <row r="44615" spans="1:42" x14ac:dyDescent="0.25">
      <c r="A44615" t="s">
        <v>42</v>
      </c>
      <c r="B44615" t="s">
        <v>116409</v>
      </c>
      <c r="C44615">
        <v>474343.37</v>
      </c>
      <c r="D44615">
        <v>18823.150000000001</v>
      </c>
      <c r="E44615">
        <v>25.2</v>
      </c>
      <c r="H44615" t="s">
        <v>116389</v>
      </c>
      <c r="I44615" t="s">
        <v>478</v>
      </c>
      <c r="J44615" t="s">
        <v>170</v>
      </c>
      <c r="K44615" t="s">
        <v>170</v>
      </c>
      <c r="L44615" t="s">
        <v>50</v>
      </c>
      <c r="M44615" t="s">
        <v>67</v>
      </c>
      <c r="N44615" t="s">
        <v>51</v>
      </c>
      <c r="S44615" t="s">
        <v>116398</v>
      </c>
      <c r="U44615" t="s">
        <v>53</v>
      </c>
      <c r="V44615" t="s">
        <v>2082</v>
      </c>
      <c r="W44615" t="s">
        <v>107548</v>
      </c>
      <c r="X44615" t="s">
        <v>45</v>
      </c>
      <c r="Y44615" t="s">
        <v>2052</v>
      </c>
      <c r="Z44615" t="s">
        <v>46</v>
      </c>
      <c r="AG44615" t="s">
        <v>2084</v>
      </c>
      <c r="AH44615" t="s">
        <v>56</v>
      </c>
      <c r="AI44615" t="s">
        <v>341</v>
      </c>
      <c r="AJ44615" t="s">
        <v>48</v>
      </c>
      <c r="AK44615" t="s">
        <v>472</v>
      </c>
    </row>
    <row r="44616" spans="1:42" x14ac:dyDescent="0.25">
      <c r="A44616" t="s">
        <v>42</v>
      </c>
      <c r="B44616" t="s">
        <v>116410</v>
      </c>
      <c r="C44616">
        <v>9115762.4800000004</v>
      </c>
      <c r="D44616">
        <v>40299.57</v>
      </c>
      <c r="E44616">
        <v>226.2</v>
      </c>
      <c r="H44616" t="s">
        <v>116389</v>
      </c>
      <c r="I44616" t="s">
        <v>10886</v>
      </c>
      <c r="J44616" t="s">
        <v>110</v>
      </c>
      <c r="L44616" t="s">
        <v>64</v>
      </c>
      <c r="M44616" t="s">
        <v>67</v>
      </c>
      <c r="N44616" t="s">
        <v>51</v>
      </c>
      <c r="S44616" t="s">
        <v>116411</v>
      </c>
      <c r="U44616" t="s">
        <v>53</v>
      </c>
      <c r="V44616" t="s">
        <v>2082</v>
      </c>
      <c r="W44616" t="s">
        <v>107548</v>
      </c>
      <c r="X44616" t="s">
        <v>45</v>
      </c>
      <c r="Y44616" t="s">
        <v>2052</v>
      </c>
      <c r="Z44616" t="s">
        <v>46</v>
      </c>
      <c r="AG44616" t="s">
        <v>2084</v>
      </c>
      <c r="AH44616" t="s">
        <v>56</v>
      </c>
      <c r="AI44616" t="s">
        <v>341</v>
      </c>
      <c r="AJ44616" t="s">
        <v>48</v>
      </c>
      <c r="AK44616" t="s">
        <v>134</v>
      </c>
    </row>
    <row r="44617" spans="1:42" x14ac:dyDescent="0.25">
      <c r="A44617" t="s">
        <v>42</v>
      </c>
      <c r="B44617" t="s">
        <v>116412</v>
      </c>
      <c r="C44617">
        <v>2452431.91</v>
      </c>
      <c r="D44617">
        <v>24822.19</v>
      </c>
      <c r="E44617">
        <v>98.8</v>
      </c>
      <c r="H44617" t="s">
        <v>116389</v>
      </c>
      <c r="I44617" t="s">
        <v>43</v>
      </c>
      <c r="J44617" t="s">
        <v>126</v>
      </c>
      <c r="K44617" t="s">
        <v>126</v>
      </c>
      <c r="L44617" t="s">
        <v>50</v>
      </c>
      <c r="M44617" t="s">
        <v>67</v>
      </c>
      <c r="N44617" t="s">
        <v>43</v>
      </c>
      <c r="S44617" t="s">
        <v>116413</v>
      </c>
      <c r="U44617" t="s">
        <v>53</v>
      </c>
      <c r="V44617" t="s">
        <v>2082</v>
      </c>
      <c r="W44617" t="s">
        <v>103680</v>
      </c>
      <c r="X44617" t="s">
        <v>45</v>
      </c>
      <c r="Y44617" t="s">
        <v>2052</v>
      </c>
      <c r="Z44617" t="s">
        <v>46</v>
      </c>
      <c r="AG44617" t="s">
        <v>2084</v>
      </c>
      <c r="AH44617" t="s">
        <v>56</v>
      </c>
      <c r="AI44617" t="s">
        <v>1497</v>
      </c>
      <c r="AJ44617" t="s">
        <v>48</v>
      </c>
      <c r="AK44617" t="s">
        <v>377</v>
      </c>
    </row>
    <row r="44618" spans="1:42" x14ac:dyDescent="0.25">
      <c r="A44618" t="s">
        <v>42</v>
      </c>
      <c r="B44618" t="s">
        <v>116414</v>
      </c>
      <c r="C44618">
        <v>279957.62</v>
      </c>
      <c r="D44618">
        <v>7087.53</v>
      </c>
      <c r="E44618">
        <v>39.5</v>
      </c>
      <c r="H44618" t="s">
        <v>116389</v>
      </c>
      <c r="J44618" t="s">
        <v>61</v>
      </c>
      <c r="L44618" t="s">
        <v>50</v>
      </c>
      <c r="N44618" t="s">
        <v>43</v>
      </c>
      <c r="S44618" t="s">
        <v>116415</v>
      </c>
      <c r="U44618" t="s">
        <v>356</v>
      </c>
      <c r="V44618" t="s">
        <v>2082</v>
      </c>
      <c r="W44618" t="s">
        <v>110307</v>
      </c>
      <c r="X44618" t="s">
        <v>45</v>
      </c>
      <c r="Y44618" t="s">
        <v>2052</v>
      </c>
      <c r="Z44618" t="s">
        <v>46</v>
      </c>
      <c r="AG44618" t="s">
        <v>2084</v>
      </c>
      <c r="AH44618" t="s">
        <v>56</v>
      </c>
      <c r="AI44618" t="s">
        <v>642</v>
      </c>
      <c r="AJ44618" t="s">
        <v>48</v>
      </c>
      <c r="AK44618" t="s">
        <v>184</v>
      </c>
      <c r="AP44618" t="s">
        <v>116416</v>
      </c>
    </row>
    <row r="44619" spans="1:42" x14ac:dyDescent="0.25">
      <c r="A44619" t="s">
        <v>42</v>
      </c>
      <c r="B44619" t="s">
        <v>116417</v>
      </c>
      <c r="C44619">
        <v>2917390.41</v>
      </c>
      <c r="D44619">
        <v>28187.35</v>
      </c>
      <c r="E44619">
        <v>103.5</v>
      </c>
      <c r="H44619" t="s">
        <v>116389</v>
      </c>
      <c r="J44619" t="s">
        <v>115</v>
      </c>
      <c r="L44619" t="s">
        <v>50</v>
      </c>
      <c r="N44619" t="s">
        <v>43</v>
      </c>
      <c r="S44619" t="s">
        <v>116418</v>
      </c>
      <c r="U44619" t="s">
        <v>53</v>
      </c>
      <c r="V44619" t="s">
        <v>2082</v>
      </c>
      <c r="W44619" t="s">
        <v>107548</v>
      </c>
      <c r="X44619" t="s">
        <v>45</v>
      </c>
      <c r="Y44619" t="s">
        <v>2052</v>
      </c>
      <c r="Z44619" t="s">
        <v>46</v>
      </c>
      <c r="AG44619" t="s">
        <v>2084</v>
      </c>
      <c r="AH44619" t="s">
        <v>56</v>
      </c>
      <c r="AI44619" t="s">
        <v>341</v>
      </c>
      <c r="AJ44619" t="s">
        <v>48</v>
      </c>
      <c r="AK44619" t="s">
        <v>1562</v>
      </c>
      <c r="AP44619" t="s">
        <v>116419</v>
      </c>
    </row>
    <row r="44620" spans="1:42" x14ac:dyDescent="0.25">
      <c r="A44620" t="s">
        <v>42</v>
      </c>
      <c r="B44620" t="s">
        <v>116420</v>
      </c>
      <c r="C44620">
        <v>1238681.83</v>
      </c>
      <c r="D44620">
        <v>16277.03</v>
      </c>
      <c r="E44620">
        <v>76.099999999999994</v>
      </c>
      <c r="H44620" t="s">
        <v>116389</v>
      </c>
      <c r="J44620" t="s">
        <v>503</v>
      </c>
      <c r="L44620" t="s">
        <v>50</v>
      </c>
      <c r="N44620" t="s">
        <v>43</v>
      </c>
      <c r="S44620" t="s">
        <v>116421</v>
      </c>
      <c r="U44620" t="s">
        <v>53</v>
      </c>
      <c r="V44620" t="s">
        <v>2082</v>
      </c>
      <c r="W44620" t="s">
        <v>107548</v>
      </c>
      <c r="X44620" t="s">
        <v>45</v>
      </c>
      <c r="Y44620" t="s">
        <v>2052</v>
      </c>
      <c r="Z44620" t="s">
        <v>46</v>
      </c>
      <c r="AG44620" t="s">
        <v>2084</v>
      </c>
      <c r="AH44620" t="s">
        <v>56</v>
      </c>
      <c r="AI44620" t="s">
        <v>341</v>
      </c>
      <c r="AJ44620" t="s">
        <v>48</v>
      </c>
      <c r="AK44620" t="s">
        <v>868</v>
      </c>
      <c r="AP44620" t="s">
        <v>116422</v>
      </c>
    </row>
    <row r="44621" spans="1:42" x14ac:dyDescent="0.25">
      <c r="A44621" t="s">
        <v>314</v>
      </c>
      <c r="B44621" t="s">
        <v>116423</v>
      </c>
      <c r="C44621">
        <v>529003.41</v>
      </c>
      <c r="D44621">
        <v>16277.03</v>
      </c>
      <c r="E44621">
        <v>32.5</v>
      </c>
      <c r="G44621" t="s">
        <v>116420</v>
      </c>
      <c r="H44621" t="s">
        <v>116389</v>
      </c>
      <c r="O44621" t="s">
        <v>315</v>
      </c>
      <c r="R44621" t="s">
        <v>50</v>
      </c>
      <c r="V44621" t="s">
        <v>2082</v>
      </c>
      <c r="W44621" t="s">
        <v>107548</v>
      </c>
      <c r="X44621" t="s">
        <v>45</v>
      </c>
      <c r="Y44621" t="s">
        <v>2052</v>
      </c>
      <c r="Z44621" t="s">
        <v>46</v>
      </c>
      <c r="AG44621" t="s">
        <v>2084</v>
      </c>
      <c r="AH44621" t="s">
        <v>56</v>
      </c>
      <c r="AI44621" t="s">
        <v>341</v>
      </c>
      <c r="AJ44621" t="s">
        <v>48</v>
      </c>
      <c r="AK44621" t="s">
        <v>1562</v>
      </c>
      <c r="AN44621" t="s">
        <v>35852</v>
      </c>
      <c r="AP44621" t="s">
        <v>116424</v>
      </c>
    </row>
    <row r="44622" spans="1:42" x14ac:dyDescent="0.25">
      <c r="A44622" t="s">
        <v>314</v>
      </c>
      <c r="B44622" t="s">
        <v>116425</v>
      </c>
      <c r="C44622">
        <v>709678.42</v>
      </c>
      <c r="D44622">
        <v>16277.03</v>
      </c>
      <c r="E44622">
        <v>43.6</v>
      </c>
      <c r="G44622" t="s">
        <v>116420</v>
      </c>
      <c r="H44622" t="s">
        <v>116389</v>
      </c>
      <c r="O44622" t="s">
        <v>315</v>
      </c>
      <c r="R44622" t="s">
        <v>50</v>
      </c>
      <c r="V44622" t="s">
        <v>2082</v>
      </c>
      <c r="W44622" t="s">
        <v>107548</v>
      </c>
      <c r="X44622" t="s">
        <v>45</v>
      </c>
      <c r="Y44622" t="s">
        <v>2052</v>
      </c>
      <c r="Z44622" t="s">
        <v>46</v>
      </c>
      <c r="AG44622" t="s">
        <v>2084</v>
      </c>
      <c r="AH44622" t="s">
        <v>56</v>
      </c>
      <c r="AI44622" t="s">
        <v>341</v>
      </c>
      <c r="AJ44622" t="s">
        <v>48</v>
      </c>
      <c r="AK44622" t="s">
        <v>868</v>
      </c>
      <c r="AN44622" t="s">
        <v>628</v>
      </c>
      <c r="AP44622" t="s">
        <v>116426</v>
      </c>
    </row>
    <row r="44623" spans="1:42" x14ac:dyDescent="0.25">
      <c r="A44623" t="s">
        <v>42</v>
      </c>
      <c r="B44623" t="s">
        <v>116427</v>
      </c>
      <c r="C44623">
        <v>327860.84000000003</v>
      </c>
      <c r="D44623">
        <v>7417.67</v>
      </c>
      <c r="E44623">
        <v>44.2</v>
      </c>
      <c r="H44623" t="s">
        <v>116389</v>
      </c>
      <c r="I44623" t="s">
        <v>105</v>
      </c>
      <c r="L44623" t="s">
        <v>50</v>
      </c>
      <c r="N44623" t="s">
        <v>43</v>
      </c>
      <c r="S44623" t="s">
        <v>116428</v>
      </c>
      <c r="U44623" t="s">
        <v>147</v>
      </c>
      <c r="V44623" t="s">
        <v>2082</v>
      </c>
      <c r="W44623" t="s">
        <v>107548</v>
      </c>
      <c r="X44623" t="s">
        <v>45</v>
      </c>
      <c r="Y44623" t="s">
        <v>2052</v>
      </c>
      <c r="Z44623" t="s">
        <v>46</v>
      </c>
      <c r="AG44623" t="s">
        <v>2084</v>
      </c>
      <c r="AH44623" t="s">
        <v>56</v>
      </c>
      <c r="AI44623" t="s">
        <v>341</v>
      </c>
      <c r="AJ44623" t="s">
        <v>48</v>
      </c>
      <c r="AK44623" t="s">
        <v>964</v>
      </c>
      <c r="AP44623" t="s">
        <v>116429</v>
      </c>
    </row>
    <row r="44624" spans="1:42" x14ac:dyDescent="0.25">
      <c r="A44624" t="s">
        <v>42</v>
      </c>
      <c r="B44624" t="s">
        <v>116430</v>
      </c>
      <c r="C44624">
        <v>2241267.54</v>
      </c>
      <c r="D44624">
        <v>29297.61</v>
      </c>
      <c r="E44624">
        <v>76.5</v>
      </c>
      <c r="H44624" t="s">
        <v>116389</v>
      </c>
      <c r="I44624" t="s">
        <v>43</v>
      </c>
      <c r="L44624" t="s">
        <v>50</v>
      </c>
      <c r="N44624" t="s">
        <v>43</v>
      </c>
      <c r="S44624" t="s">
        <v>116431</v>
      </c>
      <c r="U44624" t="s">
        <v>53</v>
      </c>
      <c r="V44624" t="s">
        <v>2082</v>
      </c>
      <c r="W44624" t="s">
        <v>103680</v>
      </c>
      <c r="X44624" t="s">
        <v>45</v>
      </c>
      <c r="Y44624" t="s">
        <v>2052</v>
      </c>
      <c r="Z44624" t="s">
        <v>46</v>
      </c>
      <c r="AG44624" t="s">
        <v>2084</v>
      </c>
      <c r="AH44624" t="s">
        <v>56</v>
      </c>
      <c r="AI44624" t="s">
        <v>1497</v>
      </c>
      <c r="AJ44624" t="s">
        <v>48</v>
      </c>
      <c r="AK44624" t="s">
        <v>336</v>
      </c>
      <c r="AP44624" t="s">
        <v>116432</v>
      </c>
    </row>
    <row r="44625" spans="1:42" x14ac:dyDescent="0.25">
      <c r="A44625" t="s">
        <v>42</v>
      </c>
      <c r="B44625" t="s">
        <v>116433</v>
      </c>
      <c r="C44625">
        <v>485012.54</v>
      </c>
      <c r="D44625">
        <v>11412.06</v>
      </c>
      <c r="E44625">
        <v>42.5</v>
      </c>
      <c r="H44625" t="s">
        <v>116389</v>
      </c>
      <c r="J44625" t="s">
        <v>181</v>
      </c>
      <c r="L44625" t="s">
        <v>50</v>
      </c>
      <c r="N44625" t="s">
        <v>43</v>
      </c>
      <c r="S44625" t="s">
        <v>116434</v>
      </c>
      <c r="U44625" t="s">
        <v>202</v>
      </c>
      <c r="V44625" t="s">
        <v>2082</v>
      </c>
      <c r="W44625" t="s">
        <v>110307</v>
      </c>
      <c r="X44625" t="s">
        <v>45</v>
      </c>
      <c r="Y44625" t="s">
        <v>2052</v>
      </c>
      <c r="Z44625" t="s">
        <v>46</v>
      </c>
      <c r="AG44625" t="s">
        <v>2084</v>
      </c>
      <c r="AH44625" t="s">
        <v>56</v>
      </c>
      <c r="AI44625" t="s">
        <v>642</v>
      </c>
      <c r="AJ44625" t="s">
        <v>48</v>
      </c>
      <c r="AK44625" t="s">
        <v>201</v>
      </c>
      <c r="AP44625" t="s">
        <v>116435</v>
      </c>
    </row>
    <row r="44626" spans="1:42" x14ac:dyDescent="0.25">
      <c r="A44626" t="s">
        <v>42</v>
      </c>
      <c r="B44626" t="s">
        <v>116436</v>
      </c>
      <c r="C44626">
        <v>825782.25</v>
      </c>
      <c r="D44626">
        <v>15179.82</v>
      </c>
      <c r="E44626">
        <v>54.4</v>
      </c>
      <c r="H44626" t="s">
        <v>116389</v>
      </c>
      <c r="N44626" t="s">
        <v>43</v>
      </c>
      <c r="S44626" t="s">
        <v>116437</v>
      </c>
      <c r="U44626" t="s">
        <v>44</v>
      </c>
      <c r="V44626" t="s">
        <v>2082</v>
      </c>
      <c r="W44626" t="s">
        <v>110307</v>
      </c>
      <c r="X44626" t="s">
        <v>45</v>
      </c>
      <c r="Y44626" t="s">
        <v>2052</v>
      </c>
      <c r="Z44626" t="s">
        <v>46</v>
      </c>
      <c r="AG44626" t="s">
        <v>2084</v>
      </c>
      <c r="AH44626" t="s">
        <v>56</v>
      </c>
      <c r="AI44626" t="s">
        <v>642</v>
      </c>
      <c r="AJ44626" t="s">
        <v>48</v>
      </c>
      <c r="AK44626" t="s">
        <v>65</v>
      </c>
      <c r="AP44626" t="s">
        <v>116438</v>
      </c>
    </row>
    <row r="44627" spans="1:42" x14ac:dyDescent="0.25">
      <c r="A44627" t="s">
        <v>42</v>
      </c>
      <c r="B44627" t="s">
        <v>116439</v>
      </c>
      <c r="C44627">
        <v>727587.71</v>
      </c>
      <c r="D44627">
        <v>12566.28</v>
      </c>
      <c r="E44627">
        <v>57.9</v>
      </c>
      <c r="H44627" t="s">
        <v>116389</v>
      </c>
      <c r="J44627" t="s">
        <v>61</v>
      </c>
      <c r="L44627" t="s">
        <v>50</v>
      </c>
      <c r="N44627" t="s">
        <v>43</v>
      </c>
      <c r="S44627" t="s">
        <v>116440</v>
      </c>
      <c r="U44627" t="s">
        <v>44</v>
      </c>
      <c r="V44627" t="s">
        <v>2082</v>
      </c>
      <c r="W44627" t="s">
        <v>103680</v>
      </c>
      <c r="X44627" t="s">
        <v>45</v>
      </c>
      <c r="Y44627" t="s">
        <v>2052</v>
      </c>
      <c r="Z44627" t="s">
        <v>46</v>
      </c>
      <c r="AG44627" t="s">
        <v>2084</v>
      </c>
      <c r="AH44627" t="s">
        <v>56</v>
      </c>
      <c r="AI44627" t="s">
        <v>1497</v>
      </c>
      <c r="AJ44627" t="s">
        <v>48</v>
      </c>
      <c r="AK44627" t="s">
        <v>134</v>
      </c>
      <c r="AP44627" t="s">
        <v>116441</v>
      </c>
    </row>
    <row r="44628" spans="1:42" x14ac:dyDescent="0.25">
      <c r="A44628" t="s">
        <v>42</v>
      </c>
      <c r="B44628" t="s">
        <v>116442</v>
      </c>
      <c r="C44628">
        <v>2495531.2200000002</v>
      </c>
      <c r="D44628">
        <v>10185.84</v>
      </c>
      <c r="E44628">
        <v>245</v>
      </c>
      <c r="H44628" t="s">
        <v>116389</v>
      </c>
      <c r="I44628" t="s">
        <v>43</v>
      </c>
      <c r="L44628" t="s">
        <v>64</v>
      </c>
      <c r="N44628" t="s">
        <v>43</v>
      </c>
      <c r="S44628" t="s">
        <v>116402</v>
      </c>
      <c r="U44628" t="s">
        <v>44</v>
      </c>
      <c r="V44628" t="s">
        <v>2082</v>
      </c>
      <c r="W44628" t="s">
        <v>6202</v>
      </c>
      <c r="X44628" t="s">
        <v>45</v>
      </c>
      <c r="Y44628" t="s">
        <v>2052</v>
      </c>
      <c r="Z44628" t="s">
        <v>46</v>
      </c>
      <c r="AG44628" t="s">
        <v>2084</v>
      </c>
      <c r="AH44628" t="s">
        <v>56</v>
      </c>
      <c r="AI44628" t="s">
        <v>820</v>
      </c>
      <c r="AJ44628" t="s">
        <v>48</v>
      </c>
      <c r="AK44628" t="s">
        <v>987</v>
      </c>
      <c r="AP44628" t="s">
        <v>116443</v>
      </c>
    </row>
    <row r="44629" spans="1:42" x14ac:dyDescent="0.25">
      <c r="A44629" t="s">
        <v>42</v>
      </c>
      <c r="B44629" t="s">
        <v>116444</v>
      </c>
      <c r="C44629">
        <v>255167.72</v>
      </c>
      <c r="D44629">
        <v>7417.67</v>
      </c>
      <c r="E44629">
        <v>34.4</v>
      </c>
      <c r="H44629" t="s">
        <v>116389</v>
      </c>
      <c r="I44629" t="s">
        <v>43</v>
      </c>
      <c r="L44629" t="s">
        <v>50</v>
      </c>
      <c r="N44629" t="s">
        <v>43</v>
      </c>
      <c r="S44629" t="s">
        <v>116404</v>
      </c>
      <c r="U44629" t="s">
        <v>147</v>
      </c>
      <c r="V44629" t="s">
        <v>2082</v>
      </c>
      <c r="W44629" t="s">
        <v>107548</v>
      </c>
      <c r="X44629" t="s">
        <v>45</v>
      </c>
      <c r="Y44629" t="s">
        <v>2052</v>
      </c>
      <c r="Z44629" t="s">
        <v>46</v>
      </c>
      <c r="AG44629" t="s">
        <v>2084</v>
      </c>
      <c r="AH44629" t="s">
        <v>56</v>
      </c>
      <c r="AI44629" t="s">
        <v>341</v>
      </c>
      <c r="AJ44629" t="s">
        <v>48</v>
      </c>
      <c r="AK44629" t="s">
        <v>366</v>
      </c>
      <c r="AP44629" t="s">
        <v>116445</v>
      </c>
    </row>
    <row r="44630" spans="1:42" x14ac:dyDescent="0.25">
      <c r="A44630" t="s">
        <v>42</v>
      </c>
      <c r="B44630" t="s">
        <v>116446</v>
      </c>
      <c r="C44630">
        <v>1182017.8999999999</v>
      </c>
      <c r="D44630">
        <v>30153.52</v>
      </c>
      <c r="E44630">
        <v>39.200000000000003</v>
      </c>
      <c r="H44630" t="s">
        <v>116389</v>
      </c>
      <c r="I44630" t="s">
        <v>43</v>
      </c>
      <c r="N44630" t="s">
        <v>43</v>
      </c>
      <c r="S44630" t="s">
        <v>116447</v>
      </c>
      <c r="U44630" t="s">
        <v>53</v>
      </c>
      <c r="V44630" t="s">
        <v>2082</v>
      </c>
      <c r="W44630" t="s">
        <v>6202</v>
      </c>
      <c r="X44630" t="s">
        <v>45</v>
      </c>
      <c r="Y44630" t="s">
        <v>2052</v>
      </c>
      <c r="Z44630" t="s">
        <v>46</v>
      </c>
      <c r="AG44630" t="s">
        <v>2084</v>
      </c>
      <c r="AH44630" t="s">
        <v>56</v>
      </c>
      <c r="AI44630" t="s">
        <v>820</v>
      </c>
      <c r="AJ44630" t="s">
        <v>48</v>
      </c>
      <c r="AK44630" t="s">
        <v>158</v>
      </c>
      <c r="AP44630" t="s">
        <v>116448</v>
      </c>
    </row>
    <row r="44631" spans="1:42" x14ac:dyDescent="0.25">
      <c r="A44631" t="s">
        <v>42</v>
      </c>
      <c r="B44631" t="s">
        <v>116449</v>
      </c>
      <c r="C44631">
        <v>792386.64</v>
      </c>
      <c r="D44631">
        <v>15179.82</v>
      </c>
      <c r="E44631">
        <v>52.2</v>
      </c>
      <c r="H44631" t="s">
        <v>116389</v>
      </c>
      <c r="I44631" t="s">
        <v>116450</v>
      </c>
      <c r="N44631" t="s">
        <v>43</v>
      </c>
      <c r="U44631" t="s">
        <v>44</v>
      </c>
      <c r="V44631" t="s">
        <v>2082</v>
      </c>
      <c r="W44631" t="s">
        <v>110307</v>
      </c>
      <c r="X44631" t="s">
        <v>45</v>
      </c>
      <c r="Y44631" t="s">
        <v>2052</v>
      </c>
      <c r="Z44631" t="s">
        <v>46</v>
      </c>
      <c r="AG44631" t="s">
        <v>2084</v>
      </c>
      <c r="AH44631" t="s">
        <v>56</v>
      </c>
      <c r="AI44631" t="s">
        <v>642</v>
      </c>
      <c r="AJ44631" t="s">
        <v>48</v>
      </c>
      <c r="AK44631" t="s">
        <v>205</v>
      </c>
      <c r="AP44631" t="s">
        <v>116451</v>
      </c>
    </row>
    <row r="44632" spans="1:42" x14ac:dyDescent="0.25">
      <c r="A44632" t="s">
        <v>42</v>
      </c>
      <c r="B44632" t="s">
        <v>116452</v>
      </c>
      <c r="C44632">
        <v>532659.91</v>
      </c>
      <c r="D44632">
        <v>16697.8</v>
      </c>
      <c r="E44632">
        <v>31.9</v>
      </c>
      <c r="H44632" t="s">
        <v>116389</v>
      </c>
      <c r="I44632" t="s">
        <v>116453</v>
      </c>
      <c r="N44632" t="s">
        <v>43</v>
      </c>
      <c r="S44632" t="s">
        <v>116454</v>
      </c>
      <c r="U44632" t="s">
        <v>44</v>
      </c>
      <c r="V44632" t="s">
        <v>2082</v>
      </c>
      <c r="W44632" t="s">
        <v>107548</v>
      </c>
      <c r="X44632" t="s">
        <v>45</v>
      </c>
      <c r="Y44632" t="s">
        <v>2052</v>
      </c>
      <c r="Z44632" t="s">
        <v>46</v>
      </c>
      <c r="AG44632" t="s">
        <v>2084</v>
      </c>
      <c r="AH44632" t="s">
        <v>56</v>
      </c>
      <c r="AI44632" t="s">
        <v>341</v>
      </c>
      <c r="AJ44632" t="s">
        <v>48</v>
      </c>
      <c r="AK44632" t="s">
        <v>358</v>
      </c>
      <c r="AP44632" t="s">
        <v>116455</v>
      </c>
    </row>
    <row r="44633" spans="1:42" x14ac:dyDescent="0.25">
      <c r="A44633" t="s">
        <v>42</v>
      </c>
      <c r="B44633" t="s">
        <v>116456</v>
      </c>
      <c r="C44633">
        <v>714969.55</v>
      </c>
      <c r="D44633">
        <v>15179.82</v>
      </c>
      <c r="E44633">
        <v>47.1</v>
      </c>
      <c r="H44633" t="s">
        <v>116389</v>
      </c>
      <c r="I44633" t="s">
        <v>88</v>
      </c>
      <c r="N44633" t="s">
        <v>43</v>
      </c>
      <c r="S44633" t="s">
        <v>116457</v>
      </c>
      <c r="U44633" t="s">
        <v>44</v>
      </c>
      <c r="V44633" t="s">
        <v>2082</v>
      </c>
      <c r="W44633" t="s">
        <v>103680</v>
      </c>
      <c r="X44633" t="s">
        <v>45</v>
      </c>
      <c r="Y44633" t="s">
        <v>2052</v>
      </c>
      <c r="Z44633" t="s">
        <v>46</v>
      </c>
      <c r="AG44633" t="s">
        <v>2084</v>
      </c>
      <c r="AH44633" t="s">
        <v>56</v>
      </c>
      <c r="AI44633" t="s">
        <v>1497</v>
      </c>
      <c r="AJ44633" t="s">
        <v>48</v>
      </c>
      <c r="AK44633" t="s">
        <v>366</v>
      </c>
      <c r="AP44633" t="s">
        <v>116458</v>
      </c>
    </row>
    <row r="44634" spans="1:42" x14ac:dyDescent="0.25">
      <c r="A44634" t="s">
        <v>42</v>
      </c>
      <c r="B44634" t="s">
        <v>116459</v>
      </c>
      <c r="C44634">
        <v>988206.33</v>
      </c>
      <c r="D44634">
        <v>15179.82</v>
      </c>
      <c r="E44634">
        <v>65.099999999999994</v>
      </c>
      <c r="H44634" t="s">
        <v>116389</v>
      </c>
      <c r="I44634" t="s">
        <v>1093</v>
      </c>
      <c r="N44634" t="s">
        <v>43</v>
      </c>
      <c r="S44634" t="s">
        <v>116460</v>
      </c>
      <c r="U44634" t="s">
        <v>44</v>
      </c>
      <c r="V44634" t="s">
        <v>2082</v>
      </c>
      <c r="W44634" t="s">
        <v>6202</v>
      </c>
      <c r="X44634" t="s">
        <v>45</v>
      </c>
      <c r="Y44634" t="s">
        <v>2052</v>
      </c>
      <c r="Z44634" t="s">
        <v>46</v>
      </c>
      <c r="AG44634" t="s">
        <v>2084</v>
      </c>
      <c r="AH44634" t="s">
        <v>56</v>
      </c>
      <c r="AI44634" t="s">
        <v>820</v>
      </c>
      <c r="AJ44634" t="s">
        <v>48</v>
      </c>
      <c r="AK44634" t="s">
        <v>318</v>
      </c>
      <c r="AP44634" t="s">
        <v>116461</v>
      </c>
    </row>
    <row r="44635" spans="1:42" x14ac:dyDescent="0.25">
      <c r="A44635" t="s">
        <v>42</v>
      </c>
      <c r="B44635" t="s">
        <v>116462</v>
      </c>
      <c r="C44635">
        <v>696298.38</v>
      </c>
      <c r="D44635">
        <v>16697.8</v>
      </c>
      <c r="E44635">
        <v>41.7</v>
      </c>
      <c r="H44635" t="s">
        <v>116389</v>
      </c>
      <c r="I44635" t="s">
        <v>116463</v>
      </c>
      <c r="N44635" t="s">
        <v>43</v>
      </c>
      <c r="S44635" t="s">
        <v>116411</v>
      </c>
      <c r="U44635" t="s">
        <v>44</v>
      </c>
      <c r="V44635" t="s">
        <v>2082</v>
      </c>
      <c r="W44635" t="s">
        <v>107548</v>
      </c>
      <c r="X44635" t="s">
        <v>45</v>
      </c>
      <c r="Y44635" t="s">
        <v>2052</v>
      </c>
      <c r="Z44635" t="s">
        <v>46</v>
      </c>
      <c r="AG44635" t="s">
        <v>2084</v>
      </c>
      <c r="AH44635" t="s">
        <v>56</v>
      </c>
      <c r="AI44635" t="s">
        <v>341</v>
      </c>
      <c r="AJ44635" t="s">
        <v>48</v>
      </c>
      <c r="AK44635" t="s">
        <v>134</v>
      </c>
      <c r="AP44635" t="s">
        <v>116464</v>
      </c>
    </row>
    <row r="44636" spans="1:42" x14ac:dyDescent="0.25">
      <c r="A44636" t="s">
        <v>42</v>
      </c>
      <c r="B44636" t="s">
        <v>116465</v>
      </c>
      <c r="C44636">
        <v>1155184.3500000001</v>
      </c>
      <c r="D44636">
        <v>15179.82</v>
      </c>
      <c r="E44636">
        <v>76.099999999999994</v>
      </c>
      <c r="H44636" t="s">
        <v>116389</v>
      </c>
      <c r="I44636" t="s">
        <v>1093</v>
      </c>
      <c r="N44636" t="s">
        <v>43</v>
      </c>
      <c r="S44636" t="s">
        <v>116418</v>
      </c>
      <c r="U44636" t="s">
        <v>44</v>
      </c>
      <c r="V44636" t="s">
        <v>2082</v>
      </c>
      <c r="W44636" t="s">
        <v>107548</v>
      </c>
      <c r="X44636" t="s">
        <v>45</v>
      </c>
      <c r="Y44636" t="s">
        <v>2052</v>
      </c>
      <c r="Z44636" t="s">
        <v>46</v>
      </c>
      <c r="AG44636" t="s">
        <v>2084</v>
      </c>
      <c r="AH44636" t="s">
        <v>56</v>
      </c>
      <c r="AI44636" t="s">
        <v>341</v>
      </c>
      <c r="AJ44636" t="s">
        <v>48</v>
      </c>
      <c r="AK44636" t="s">
        <v>336</v>
      </c>
      <c r="AP44636" t="s">
        <v>116466</v>
      </c>
    </row>
    <row r="44637" spans="1:42" x14ac:dyDescent="0.25">
      <c r="A44637" t="s">
        <v>42</v>
      </c>
      <c r="B44637" t="s">
        <v>116467</v>
      </c>
      <c r="C44637">
        <v>599451.11</v>
      </c>
      <c r="D44637">
        <v>16697.8</v>
      </c>
      <c r="E44637">
        <v>35.9</v>
      </c>
      <c r="H44637" t="s">
        <v>116389</v>
      </c>
      <c r="I44637" t="s">
        <v>116468</v>
      </c>
      <c r="N44637" t="s">
        <v>43</v>
      </c>
      <c r="S44637" t="s">
        <v>116431</v>
      </c>
      <c r="U44637" t="s">
        <v>44</v>
      </c>
      <c r="V44637" t="s">
        <v>2082</v>
      </c>
      <c r="W44637" t="s">
        <v>103680</v>
      </c>
      <c r="X44637" t="s">
        <v>45</v>
      </c>
      <c r="Y44637" t="s">
        <v>2052</v>
      </c>
      <c r="Z44637" t="s">
        <v>46</v>
      </c>
      <c r="AG44637" t="s">
        <v>2084</v>
      </c>
      <c r="AH44637" t="s">
        <v>56</v>
      </c>
      <c r="AI44637" t="s">
        <v>1497</v>
      </c>
      <c r="AJ44637" t="s">
        <v>48</v>
      </c>
      <c r="AK44637" t="s">
        <v>336</v>
      </c>
      <c r="AP44637" t="s">
        <v>116469</v>
      </c>
    </row>
    <row r="44638" spans="1:42" x14ac:dyDescent="0.25">
      <c r="A44638" t="s">
        <v>42</v>
      </c>
      <c r="B44638" t="s">
        <v>116470</v>
      </c>
      <c r="C44638">
        <v>1969819.4</v>
      </c>
      <c r="D44638">
        <v>14580.45</v>
      </c>
      <c r="E44638">
        <v>135.1</v>
      </c>
      <c r="H44638" t="s">
        <v>116389</v>
      </c>
      <c r="I44638" t="s">
        <v>116471</v>
      </c>
      <c r="L44638" t="s">
        <v>50</v>
      </c>
      <c r="M44638" t="s">
        <v>67</v>
      </c>
      <c r="N44638" t="s">
        <v>43</v>
      </c>
      <c r="S44638" t="s">
        <v>116460</v>
      </c>
      <c r="U44638" t="s">
        <v>44</v>
      </c>
      <c r="V44638" t="s">
        <v>2082</v>
      </c>
      <c r="W44638" t="s">
        <v>6202</v>
      </c>
      <c r="X44638" t="s">
        <v>45</v>
      </c>
      <c r="Y44638" t="s">
        <v>2052</v>
      </c>
      <c r="Z44638" t="s">
        <v>46</v>
      </c>
      <c r="AG44638" t="s">
        <v>2084</v>
      </c>
      <c r="AH44638" t="s">
        <v>56</v>
      </c>
      <c r="AI44638" t="s">
        <v>820</v>
      </c>
      <c r="AJ44638" t="s">
        <v>48</v>
      </c>
      <c r="AK44638" t="s">
        <v>318</v>
      </c>
      <c r="AP44638" t="s">
        <v>116472</v>
      </c>
    </row>
    <row r="44639" spans="1:42" x14ac:dyDescent="0.25">
      <c r="A44639" t="s">
        <v>42</v>
      </c>
      <c r="B44639" t="s">
        <v>116473</v>
      </c>
      <c r="C44639">
        <v>1818759.68</v>
      </c>
      <c r="D44639">
        <v>27640.720000000001</v>
      </c>
      <c r="E44639">
        <v>65.8</v>
      </c>
      <c r="H44639" t="s">
        <v>116389</v>
      </c>
      <c r="I44639" t="s">
        <v>88</v>
      </c>
      <c r="N44639" t="s">
        <v>43</v>
      </c>
      <c r="S44639" t="s">
        <v>116457</v>
      </c>
      <c r="U44639" t="s">
        <v>53</v>
      </c>
      <c r="V44639" t="s">
        <v>2082</v>
      </c>
      <c r="W44639" t="s">
        <v>103680</v>
      </c>
      <c r="X44639" t="s">
        <v>45</v>
      </c>
      <c r="Y44639" t="s">
        <v>2052</v>
      </c>
      <c r="Z44639" t="s">
        <v>46</v>
      </c>
      <c r="AG44639" t="s">
        <v>2084</v>
      </c>
      <c r="AH44639" t="s">
        <v>56</v>
      </c>
      <c r="AI44639" t="s">
        <v>1497</v>
      </c>
      <c r="AJ44639" t="s">
        <v>48</v>
      </c>
      <c r="AK44639" t="s">
        <v>366</v>
      </c>
      <c r="AP44639" t="s">
        <v>116474</v>
      </c>
    </row>
    <row r="44640" spans="1:42" x14ac:dyDescent="0.25">
      <c r="A44640" t="s">
        <v>42</v>
      </c>
      <c r="B44640" t="s">
        <v>116475</v>
      </c>
      <c r="C44640">
        <v>1380511.8</v>
      </c>
      <c r="D44640">
        <v>16298.84</v>
      </c>
      <c r="E44640">
        <v>84.7</v>
      </c>
      <c r="H44640" t="s">
        <v>116389</v>
      </c>
      <c r="I44640" t="s">
        <v>43</v>
      </c>
      <c r="L44640" t="s">
        <v>50</v>
      </c>
      <c r="N44640" t="s">
        <v>43</v>
      </c>
      <c r="S44640" t="s">
        <v>116476</v>
      </c>
      <c r="U44640" t="s">
        <v>44</v>
      </c>
      <c r="V44640" t="s">
        <v>2082</v>
      </c>
      <c r="W44640" t="s">
        <v>110307</v>
      </c>
      <c r="X44640" t="s">
        <v>45</v>
      </c>
      <c r="Y44640" t="s">
        <v>2052</v>
      </c>
      <c r="Z44640" t="s">
        <v>46</v>
      </c>
      <c r="AG44640" t="s">
        <v>2084</v>
      </c>
      <c r="AH44640" t="s">
        <v>56</v>
      </c>
      <c r="AI44640" t="s">
        <v>642</v>
      </c>
      <c r="AJ44640" t="s">
        <v>48</v>
      </c>
      <c r="AK44640" t="s">
        <v>192</v>
      </c>
      <c r="AP44640" t="s">
        <v>116477</v>
      </c>
    </row>
    <row r="44641" spans="1:42" x14ac:dyDescent="0.25">
      <c r="A44641" t="s">
        <v>42</v>
      </c>
      <c r="B44641" t="s">
        <v>116478</v>
      </c>
      <c r="C44641">
        <v>7139755.7300000004</v>
      </c>
      <c r="D44641">
        <v>39424.379999999997</v>
      </c>
      <c r="E44641">
        <v>181.1</v>
      </c>
      <c r="H44641" t="s">
        <v>116389</v>
      </c>
      <c r="I44641" t="s">
        <v>116479</v>
      </c>
      <c r="N44641" t="s">
        <v>51</v>
      </c>
      <c r="S44641" t="s">
        <v>116480</v>
      </c>
      <c r="U44641" t="s">
        <v>44</v>
      </c>
      <c r="V44641" t="s">
        <v>2082</v>
      </c>
      <c r="W44641" t="s">
        <v>107548</v>
      </c>
      <c r="X44641" t="s">
        <v>45</v>
      </c>
      <c r="Y44641" t="s">
        <v>2052</v>
      </c>
      <c r="Z44641" t="s">
        <v>46</v>
      </c>
      <c r="AG44641" t="s">
        <v>2084</v>
      </c>
      <c r="AH44641" t="s">
        <v>56</v>
      </c>
      <c r="AI44641" t="s">
        <v>341</v>
      </c>
      <c r="AJ44641" t="s">
        <v>48</v>
      </c>
      <c r="AK44641" t="s">
        <v>102</v>
      </c>
      <c r="AP44641" t="s">
        <v>116481</v>
      </c>
    </row>
    <row r="44642" spans="1:42" x14ac:dyDescent="0.25">
      <c r="A44642" t="s">
        <v>42</v>
      </c>
      <c r="B44642" t="s">
        <v>116482</v>
      </c>
      <c r="C44642">
        <v>823091.45</v>
      </c>
      <c r="D44642">
        <v>16298.84</v>
      </c>
      <c r="E44642">
        <v>50.5</v>
      </c>
      <c r="H44642" t="s">
        <v>116389</v>
      </c>
      <c r="I44642" t="s">
        <v>43</v>
      </c>
      <c r="J44642" t="s">
        <v>170</v>
      </c>
      <c r="L44642" t="s">
        <v>50</v>
      </c>
      <c r="N44642" t="s">
        <v>43</v>
      </c>
      <c r="S44642" t="s">
        <v>116483</v>
      </c>
      <c r="U44642" t="s">
        <v>44</v>
      </c>
      <c r="V44642" t="s">
        <v>2082</v>
      </c>
      <c r="W44642" t="s">
        <v>110307</v>
      </c>
      <c r="X44642" t="s">
        <v>45</v>
      </c>
      <c r="Y44642" t="s">
        <v>2052</v>
      </c>
      <c r="Z44642" t="s">
        <v>46</v>
      </c>
      <c r="AG44642" t="s">
        <v>2084</v>
      </c>
      <c r="AH44642" t="s">
        <v>56</v>
      </c>
      <c r="AI44642" t="s">
        <v>642</v>
      </c>
      <c r="AJ44642" t="s">
        <v>48</v>
      </c>
      <c r="AK44642" t="s">
        <v>312</v>
      </c>
      <c r="AP44642" t="s">
        <v>116484</v>
      </c>
    </row>
    <row r="44643" spans="1:42" x14ac:dyDescent="0.25">
      <c r="A44643" t="s">
        <v>42</v>
      </c>
      <c r="B44643" t="s">
        <v>116485</v>
      </c>
      <c r="C44643">
        <v>824264.27</v>
      </c>
      <c r="D44643">
        <v>15179.82</v>
      </c>
      <c r="E44643">
        <v>54.3</v>
      </c>
      <c r="H44643" t="s">
        <v>116389</v>
      </c>
      <c r="I44643" t="s">
        <v>116486</v>
      </c>
      <c r="N44643" t="s">
        <v>43</v>
      </c>
      <c r="S44643" t="s">
        <v>33057</v>
      </c>
      <c r="U44643" t="s">
        <v>44</v>
      </c>
      <c r="V44643" t="s">
        <v>2082</v>
      </c>
      <c r="W44643" t="s">
        <v>6202</v>
      </c>
      <c r="X44643" t="s">
        <v>45</v>
      </c>
      <c r="Y44643" t="s">
        <v>2052</v>
      </c>
      <c r="Z44643" t="s">
        <v>46</v>
      </c>
      <c r="AG44643" t="s">
        <v>2084</v>
      </c>
      <c r="AH44643" t="s">
        <v>56</v>
      </c>
      <c r="AI44643" t="s">
        <v>820</v>
      </c>
      <c r="AJ44643" t="s">
        <v>48</v>
      </c>
      <c r="AK44643" t="s">
        <v>89</v>
      </c>
      <c r="AP44643" t="s">
        <v>116487</v>
      </c>
    </row>
    <row r="44644" spans="1:42" x14ac:dyDescent="0.25">
      <c r="A44644" t="s">
        <v>42</v>
      </c>
      <c r="B44644" t="s">
        <v>116488</v>
      </c>
      <c r="C44644">
        <v>1195292.25</v>
      </c>
      <c r="D44644">
        <v>42842.02</v>
      </c>
      <c r="E44644">
        <v>27.9</v>
      </c>
      <c r="H44644" t="s">
        <v>116389</v>
      </c>
      <c r="I44644" t="s">
        <v>382</v>
      </c>
      <c r="L44644" t="s">
        <v>50</v>
      </c>
      <c r="N44644" t="s">
        <v>51</v>
      </c>
      <c r="S44644" t="s">
        <v>116411</v>
      </c>
      <c r="U44644" t="s">
        <v>44</v>
      </c>
      <c r="V44644" t="s">
        <v>2082</v>
      </c>
      <c r="W44644" t="s">
        <v>107548</v>
      </c>
      <c r="X44644" t="s">
        <v>45</v>
      </c>
      <c r="Y44644" t="s">
        <v>2052</v>
      </c>
      <c r="Z44644" t="s">
        <v>46</v>
      </c>
      <c r="AG44644" t="s">
        <v>2084</v>
      </c>
      <c r="AH44644" t="s">
        <v>56</v>
      </c>
      <c r="AI44644" t="s">
        <v>341</v>
      </c>
      <c r="AJ44644" t="s">
        <v>48</v>
      </c>
      <c r="AK44644" t="s">
        <v>134</v>
      </c>
      <c r="AP44644" t="s">
        <v>116489</v>
      </c>
    </row>
    <row r="44645" spans="1:42" x14ac:dyDescent="0.25">
      <c r="A44645" t="s">
        <v>42</v>
      </c>
      <c r="B44645" t="s">
        <v>116490</v>
      </c>
      <c r="C44645">
        <v>4438218.25</v>
      </c>
      <c r="D44645">
        <v>22748.43</v>
      </c>
      <c r="E44645">
        <v>195.1</v>
      </c>
      <c r="H44645" t="s">
        <v>116389</v>
      </c>
      <c r="I44645" t="s">
        <v>43</v>
      </c>
      <c r="L44645" t="s">
        <v>64</v>
      </c>
      <c r="N44645" t="s">
        <v>43</v>
      </c>
      <c r="S44645" t="s">
        <v>116491</v>
      </c>
      <c r="U44645" t="s">
        <v>53</v>
      </c>
      <c r="V44645" t="s">
        <v>2082</v>
      </c>
      <c r="W44645" t="s">
        <v>6202</v>
      </c>
      <c r="X44645" t="s">
        <v>45</v>
      </c>
      <c r="Y44645" t="s">
        <v>2052</v>
      </c>
      <c r="Z44645" t="s">
        <v>46</v>
      </c>
      <c r="AG44645" t="s">
        <v>2084</v>
      </c>
      <c r="AH44645" t="s">
        <v>56</v>
      </c>
      <c r="AI44645" t="s">
        <v>820</v>
      </c>
      <c r="AJ44645" t="s">
        <v>48</v>
      </c>
      <c r="AK44645" t="s">
        <v>11521</v>
      </c>
      <c r="AP44645" t="s">
        <v>116492</v>
      </c>
    </row>
    <row r="44646" spans="1:42" x14ac:dyDescent="0.25">
      <c r="A44646" t="s">
        <v>42</v>
      </c>
      <c r="B44646" t="s">
        <v>116493</v>
      </c>
      <c r="C44646">
        <v>3109263.81</v>
      </c>
      <c r="D44646">
        <v>17646.22</v>
      </c>
      <c r="E44646">
        <v>176.2</v>
      </c>
      <c r="H44646" t="s">
        <v>116389</v>
      </c>
      <c r="J44646" t="s">
        <v>284</v>
      </c>
      <c r="L44646" t="s">
        <v>74</v>
      </c>
      <c r="M44646" t="s">
        <v>50</v>
      </c>
      <c r="N44646" t="s">
        <v>43</v>
      </c>
      <c r="S44646" t="s">
        <v>116494</v>
      </c>
      <c r="U44646" t="s">
        <v>212</v>
      </c>
      <c r="V44646" t="s">
        <v>2082</v>
      </c>
      <c r="W44646" t="s">
        <v>110307</v>
      </c>
      <c r="X44646" t="s">
        <v>45</v>
      </c>
      <c r="Y44646" t="s">
        <v>2052</v>
      </c>
      <c r="Z44646" t="s">
        <v>46</v>
      </c>
      <c r="AG44646" t="s">
        <v>2084</v>
      </c>
      <c r="AH44646" t="s">
        <v>56</v>
      </c>
      <c r="AI44646" t="s">
        <v>642</v>
      </c>
      <c r="AJ44646" t="s">
        <v>48</v>
      </c>
      <c r="AK44646" t="s">
        <v>1547</v>
      </c>
      <c r="AP44646" t="s">
        <v>116495</v>
      </c>
    </row>
    <row r="44647" spans="1:42" x14ac:dyDescent="0.25">
      <c r="A44647" t="s">
        <v>42</v>
      </c>
      <c r="B44647" t="s">
        <v>116496</v>
      </c>
      <c r="C44647">
        <v>1417215.34</v>
      </c>
      <c r="D44647">
        <v>30153.52</v>
      </c>
      <c r="E44647">
        <v>47</v>
      </c>
      <c r="H44647" t="s">
        <v>116389</v>
      </c>
      <c r="N44647" t="s">
        <v>43</v>
      </c>
      <c r="S44647" t="s">
        <v>116497</v>
      </c>
      <c r="U44647" t="s">
        <v>53</v>
      </c>
      <c r="V44647" t="s">
        <v>2082</v>
      </c>
      <c r="W44647" t="s">
        <v>107548</v>
      </c>
      <c r="X44647" t="s">
        <v>45</v>
      </c>
      <c r="Y44647" t="s">
        <v>2052</v>
      </c>
      <c r="Z44647" t="s">
        <v>46</v>
      </c>
      <c r="AG44647" t="s">
        <v>2084</v>
      </c>
      <c r="AH44647" t="s">
        <v>56</v>
      </c>
      <c r="AI44647" t="s">
        <v>341</v>
      </c>
      <c r="AJ44647" t="s">
        <v>48</v>
      </c>
      <c r="AK44647" t="s">
        <v>140</v>
      </c>
      <c r="AP44647" t="s">
        <v>116498</v>
      </c>
    </row>
    <row r="44648" spans="1:42" x14ac:dyDescent="0.25">
      <c r="A44648" t="s">
        <v>42</v>
      </c>
      <c r="B44648" t="s">
        <v>116499</v>
      </c>
      <c r="C44648">
        <v>2627087.4700000002</v>
      </c>
      <c r="D44648">
        <v>31575.57</v>
      </c>
      <c r="E44648">
        <v>83.2</v>
      </c>
      <c r="H44648" t="s">
        <v>116389</v>
      </c>
      <c r="J44648" t="s">
        <v>199</v>
      </c>
      <c r="L44648" t="s">
        <v>50</v>
      </c>
      <c r="N44648" t="s">
        <v>43</v>
      </c>
      <c r="S44648" t="s">
        <v>116500</v>
      </c>
      <c r="U44648" t="s">
        <v>53</v>
      </c>
      <c r="V44648" t="s">
        <v>2082</v>
      </c>
      <c r="W44648" t="s">
        <v>103680</v>
      </c>
      <c r="X44648" t="s">
        <v>45</v>
      </c>
      <c r="Y44648" t="s">
        <v>2052</v>
      </c>
      <c r="Z44648" t="s">
        <v>46</v>
      </c>
      <c r="AG44648" t="s">
        <v>2084</v>
      </c>
      <c r="AH44648" t="s">
        <v>56</v>
      </c>
      <c r="AI44648" t="s">
        <v>1497</v>
      </c>
      <c r="AJ44648" t="s">
        <v>48</v>
      </c>
      <c r="AK44648" t="s">
        <v>343</v>
      </c>
      <c r="AP44648" t="s">
        <v>116501</v>
      </c>
    </row>
    <row r="44649" spans="1:42" x14ac:dyDescent="0.25">
      <c r="A44649" t="s">
        <v>42</v>
      </c>
      <c r="B44649" t="s">
        <v>116502</v>
      </c>
      <c r="C44649">
        <v>531571.42000000004</v>
      </c>
      <c r="D44649">
        <v>18651.63</v>
      </c>
      <c r="E44649">
        <v>28.5</v>
      </c>
      <c r="H44649" t="s">
        <v>116389</v>
      </c>
      <c r="J44649" t="s">
        <v>80</v>
      </c>
      <c r="L44649" t="s">
        <v>50</v>
      </c>
      <c r="M44649" t="s">
        <v>67</v>
      </c>
      <c r="N44649" t="s">
        <v>43</v>
      </c>
      <c r="S44649" t="s">
        <v>116503</v>
      </c>
      <c r="U44649" t="s">
        <v>188</v>
      </c>
      <c r="V44649" t="s">
        <v>2082</v>
      </c>
      <c r="W44649" t="s">
        <v>110307</v>
      </c>
      <c r="X44649" t="s">
        <v>45</v>
      </c>
      <c r="Y44649" t="s">
        <v>2052</v>
      </c>
      <c r="Z44649" t="s">
        <v>46</v>
      </c>
      <c r="AG44649" t="s">
        <v>2084</v>
      </c>
      <c r="AH44649" t="s">
        <v>56</v>
      </c>
      <c r="AI44649" t="s">
        <v>642</v>
      </c>
      <c r="AJ44649" t="s">
        <v>48</v>
      </c>
      <c r="AK44649" t="s">
        <v>203</v>
      </c>
      <c r="AP44649" t="s">
        <v>116504</v>
      </c>
    </row>
    <row r="44650" spans="1:42" x14ac:dyDescent="0.25">
      <c r="A44650" t="s">
        <v>42</v>
      </c>
      <c r="B44650" t="s">
        <v>116505</v>
      </c>
      <c r="C44650">
        <v>2062333.87</v>
      </c>
      <c r="D44650">
        <v>20685.39</v>
      </c>
      <c r="E44650">
        <v>99.7</v>
      </c>
      <c r="H44650" t="s">
        <v>116389</v>
      </c>
      <c r="I44650" t="s">
        <v>43</v>
      </c>
      <c r="J44650" t="s">
        <v>284</v>
      </c>
      <c r="L44650" t="s">
        <v>50</v>
      </c>
      <c r="N44650" t="s">
        <v>43</v>
      </c>
      <c r="S44650" t="s">
        <v>116506</v>
      </c>
      <c r="U44650" t="s">
        <v>188</v>
      </c>
      <c r="V44650" t="s">
        <v>2082</v>
      </c>
      <c r="W44650" t="s">
        <v>107548</v>
      </c>
      <c r="X44650" t="s">
        <v>45</v>
      </c>
      <c r="Y44650" t="s">
        <v>2052</v>
      </c>
      <c r="Z44650" t="s">
        <v>46</v>
      </c>
      <c r="AG44650" t="s">
        <v>2084</v>
      </c>
      <c r="AH44650" t="s">
        <v>56</v>
      </c>
      <c r="AI44650" t="s">
        <v>341</v>
      </c>
      <c r="AJ44650" t="s">
        <v>48</v>
      </c>
      <c r="AK44650" t="s">
        <v>321</v>
      </c>
      <c r="AP44650" t="s">
        <v>116507</v>
      </c>
    </row>
    <row r="44651" spans="1:42" x14ac:dyDescent="0.25">
      <c r="A44651" t="s">
        <v>42</v>
      </c>
      <c r="B44651" t="s">
        <v>116508</v>
      </c>
      <c r="C44651">
        <v>1582656.23</v>
      </c>
      <c r="D44651">
        <v>29582.36</v>
      </c>
      <c r="E44651">
        <v>53.5</v>
      </c>
      <c r="H44651" t="s">
        <v>116509</v>
      </c>
      <c r="I44651" t="s">
        <v>43</v>
      </c>
      <c r="J44651" t="s">
        <v>154</v>
      </c>
      <c r="K44651" t="s">
        <v>154</v>
      </c>
      <c r="L44651" t="s">
        <v>50</v>
      </c>
      <c r="M44651" t="s">
        <v>67</v>
      </c>
      <c r="N44651" t="s">
        <v>43</v>
      </c>
      <c r="S44651" t="s">
        <v>116510</v>
      </c>
      <c r="U44651" t="s">
        <v>165</v>
      </c>
      <c r="V44651" t="s">
        <v>2082</v>
      </c>
      <c r="W44651" t="s">
        <v>103680</v>
      </c>
      <c r="X44651" t="s">
        <v>45</v>
      </c>
      <c r="Y44651" t="s">
        <v>2052</v>
      </c>
      <c r="Z44651" t="s">
        <v>46</v>
      </c>
      <c r="AG44651" t="s">
        <v>2084</v>
      </c>
      <c r="AH44651" t="s">
        <v>56</v>
      </c>
      <c r="AI44651" t="s">
        <v>1497</v>
      </c>
      <c r="AJ44651" t="s">
        <v>48</v>
      </c>
      <c r="AK44651" t="s">
        <v>74</v>
      </c>
    </row>
    <row r="44652" spans="1:42" x14ac:dyDescent="0.25">
      <c r="A44652" t="s">
        <v>42</v>
      </c>
      <c r="B44652" t="s">
        <v>116511</v>
      </c>
      <c r="C44652">
        <v>583326.80000000005</v>
      </c>
      <c r="D44652">
        <v>13822.91</v>
      </c>
      <c r="E44652">
        <v>42.2</v>
      </c>
      <c r="H44652" t="s">
        <v>116509</v>
      </c>
      <c r="I44652" t="s">
        <v>942</v>
      </c>
      <c r="J44652" t="s">
        <v>61</v>
      </c>
      <c r="K44652" t="s">
        <v>61</v>
      </c>
      <c r="L44652" t="s">
        <v>50</v>
      </c>
      <c r="M44652" t="s">
        <v>67</v>
      </c>
      <c r="N44652" t="s">
        <v>43</v>
      </c>
      <c r="S44652" t="s">
        <v>116512</v>
      </c>
      <c r="U44652" t="s">
        <v>188</v>
      </c>
      <c r="V44652" t="s">
        <v>2082</v>
      </c>
      <c r="W44652" t="s">
        <v>103680</v>
      </c>
      <c r="X44652" t="s">
        <v>45</v>
      </c>
      <c r="Y44652" t="s">
        <v>2052</v>
      </c>
      <c r="Z44652" t="s">
        <v>46</v>
      </c>
      <c r="AG44652" t="s">
        <v>2084</v>
      </c>
      <c r="AH44652" t="s">
        <v>56</v>
      </c>
      <c r="AI44652" t="s">
        <v>1497</v>
      </c>
      <c r="AJ44652" t="s">
        <v>48</v>
      </c>
      <c r="AK44652" t="s">
        <v>113</v>
      </c>
    </row>
    <row r="44653" spans="1:42" x14ac:dyDescent="0.25">
      <c r="A44653" t="s">
        <v>42</v>
      </c>
      <c r="B44653" t="s">
        <v>116513</v>
      </c>
      <c r="C44653">
        <v>885729.21</v>
      </c>
      <c r="D44653">
        <v>14103.97</v>
      </c>
      <c r="E44653">
        <v>62.8</v>
      </c>
      <c r="H44653" t="s">
        <v>116509</v>
      </c>
      <c r="I44653" t="s">
        <v>942</v>
      </c>
      <c r="J44653" t="s">
        <v>269</v>
      </c>
      <c r="K44653" t="s">
        <v>269</v>
      </c>
      <c r="L44653" t="s">
        <v>50</v>
      </c>
      <c r="M44653" t="s">
        <v>67</v>
      </c>
      <c r="N44653" t="s">
        <v>43</v>
      </c>
      <c r="S44653" t="s">
        <v>116514</v>
      </c>
      <c r="U44653" t="s">
        <v>202</v>
      </c>
      <c r="V44653" t="s">
        <v>2082</v>
      </c>
      <c r="W44653" t="s">
        <v>107548</v>
      </c>
      <c r="X44653" t="s">
        <v>45</v>
      </c>
      <c r="Y44653" t="s">
        <v>2052</v>
      </c>
      <c r="Z44653" t="s">
        <v>46</v>
      </c>
      <c r="AG44653" t="s">
        <v>2084</v>
      </c>
      <c r="AH44653" t="s">
        <v>56</v>
      </c>
      <c r="AI44653" t="s">
        <v>341</v>
      </c>
      <c r="AJ44653" t="s">
        <v>48</v>
      </c>
      <c r="AK44653" t="s">
        <v>205</v>
      </c>
    </row>
    <row r="44654" spans="1:42" x14ac:dyDescent="0.25">
      <c r="A44654" t="s">
        <v>42</v>
      </c>
      <c r="B44654" t="s">
        <v>116515</v>
      </c>
      <c r="C44654">
        <v>249233.58</v>
      </c>
      <c r="D44654">
        <v>5563.25</v>
      </c>
      <c r="E44654">
        <v>44.8</v>
      </c>
      <c r="H44654" t="s">
        <v>116509</v>
      </c>
      <c r="I44654" t="s">
        <v>43</v>
      </c>
      <c r="J44654" t="s">
        <v>61</v>
      </c>
      <c r="K44654" t="s">
        <v>61</v>
      </c>
      <c r="L44654" t="s">
        <v>50</v>
      </c>
      <c r="M44654" t="s">
        <v>67</v>
      </c>
      <c r="N44654" t="s">
        <v>43</v>
      </c>
      <c r="S44654" t="s">
        <v>116516</v>
      </c>
      <c r="U44654" t="s">
        <v>147</v>
      </c>
      <c r="V44654" t="s">
        <v>2082</v>
      </c>
      <c r="W44654" t="s">
        <v>103680</v>
      </c>
      <c r="X44654" t="s">
        <v>45</v>
      </c>
      <c r="Y44654" t="s">
        <v>2052</v>
      </c>
      <c r="Z44654" t="s">
        <v>46</v>
      </c>
      <c r="AG44654" t="s">
        <v>2084</v>
      </c>
      <c r="AH44654" t="s">
        <v>56</v>
      </c>
      <c r="AI44654" t="s">
        <v>1497</v>
      </c>
      <c r="AJ44654" t="s">
        <v>48</v>
      </c>
      <c r="AK44654" t="s">
        <v>282</v>
      </c>
    </row>
    <row r="44655" spans="1:42" x14ac:dyDescent="0.25">
      <c r="A44655" t="s">
        <v>42</v>
      </c>
      <c r="B44655" t="s">
        <v>116517</v>
      </c>
      <c r="C44655">
        <v>1842819.98</v>
      </c>
      <c r="D44655">
        <v>29297.61</v>
      </c>
      <c r="E44655">
        <v>62.9</v>
      </c>
      <c r="H44655" t="s">
        <v>116509</v>
      </c>
      <c r="I44655" t="s">
        <v>43</v>
      </c>
      <c r="J44655" t="s">
        <v>170</v>
      </c>
      <c r="L44655" t="s">
        <v>50</v>
      </c>
      <c r="M44655" t="s">
        <v>67</v>
      </c>
      <c r="N44655" t="s">
        <v>43</v>
      </c>
      <c r="U44655" t="s">
        <v>53</v>
      </c>
      <c r="V44655" t="s">
        <v>2082</v>
      </c>
      <c r="W44655" t="s">
        <v>116518</v>
      </c>
      <c r="X44655" t="s">
        <v>45</v>
      </c>
      <c r="Y44655" t="s">
        <v>2052</v>
      </c>
      <c r="Z44655" t="s">
        <v>46</v>
      </c>
      <c r="AG44655" t="s">
        <v>2084</v>
      </c>
      <c r="AH44655" t="s">
        <v>56</v>
      </c>
      <c r="AI44655" t="s">
        <v>808</v>
      </c>
      <c r="AJ44655" t="s">
        <v>82</v>
      </c>
      <c r="AK44655" t="s">
        <v>1033</v>
      </c>
    </row>
    <row r="44656" spans="1:42" x14ac:dyDescent="0.25">
      <c r="A44656" t="s">
        <v>42</v>
      </c>
      <c r="B44656" t="s">
        <v>116519</v>
      </c>
      <c r="C44656">
        <v>3209285.32</v>
      </c>
      <c r="D44656">
        <v>26655.19</v>
      </c>
      <c r="E44656">
        <v>120.4</v>
      </c>
      <c r="H44656" t="s">
        <v>116509</v>
      </c>
      <c r="I44656" t="s">
        <v>43</v>
      </c>
      <c r="J44656" t="s">
        <v>69</v>
      </c>
      <c r="L44656" t="s">
        <v>50</v>
      </c>
      <c r="M44656" t="s">
        <v>67</v>
      </c>
      <c r="N44656" t="s">
        <v>43</v>
      </c>
      <c r="S44656" t="s">
        <v>116520</v>
      </c>
      <c r="U44656" t="s">
        <v>53</v>
      </c>
      <c r="V44656" t="s">
        <v>2097</v>
      </c>
      <c r="W44656" t="s">
        <v>16807</v>
      </c>
      <c r="X44656" t="s">
        <v>45</v>
      </c>
      <c r="Y44656" t="s">
        <v>2052</v>
      </c>
      <c r="Z44656" t="s">
        <v>46</v>
      </c>
      <c r="AG44656" t="s">
        <v>2099</v>
      </c>
      <c r="AH44656" t="s">
        <v>56</v>
      </c>
      <c r="AI44656" t="s">
        <v>808</v>
      </c>
      <c r="AJ44656" t="s">
        <v>82</v>
      </c>
      <c r="AK44656" t="s">
        <v>107</v>
      </c>
    </row>
    <row r="44657" spans="1:37" x14ac:dyDescent="0.25">
      <c r="A44657" t="s">
        <v>42</v>
      </c>
      <c r="B44657" t="s">
        <v>116521</v>
      </c>
      <c r="C44657">
        <v>1013372.52</v>
      </c>
      <c r="D44657">
        <v>15638.46</v>
      </c>
      <c r="E44657">
        <v>64.8</v>
      </c>
      <c r="H44657" t="s">
        <v>116509</v>
      </c>
      <c r="I44657" t="s">
        <v>43</v>
      </c>
      <c r="J44657" t="s">
        <v>106</v>
      </c>
      <c r="K44657" t="s">
        <v>106</v>
      </c>
      <c r="L44657" t="s">
        <v>50</v>
      </c>
      <c r="M44657" t="s">
        <v>67</v>
      </c>
      <c r="N44657" t="s">
        <v>43</v>
      </c>
      <c r="S44657" t="s">
        <v>116522</v>
      </c>
      <c r="U44657" t="s">
        <v>188</v>
      </c>
      <c r="V44657" t="s">
        <v>2082</v>
      </c>
      <c r="W44657" t="s">
        <v>116518</v>
      </c>
      <c r="X44657" t="s">
        <v>45</v>
      </c>
      <c r="Y44657" t="s">
        <v>2052</v>
      </c>
      <c r="Z44657" t="s">
        <v>46</v>
      </c>
      <c r="AG44657" t="s">
        <v>2084</v>
      </c>
      <c r="AH44657" t="s">
        <v>56</v>
      </c>
      <c r="AI44657" t="s">
        <v>808</v>
      </c>
      <c r="AJ44657" t="s">
        <v>82</v>
      </c>
      <c r="AK44657" t="s">
        <v>50</v>
      </c>
    </row>
    <row r="44658" spans="1:37" x14ac:dyDescent="0.25">
      <c r="A44658" t="s">
        <v>42</v>
      </c>
      <c r="B44658" t="s">
        <v>116523</v>
      </c>
      <c r="C44658">
        <v>1471381.61</v>
      </c>
      <c r="D44658">
        <v>13598.72</v>
      </c>
      <c r="E44658">
        <v>108.2</v>
      </c>
      <c r="H44658" t="s">
        <v>116509</v>
      </c>
      <c r="I44658" t="s">
        <v>43</v>
      </c>
      <c r="J44658" t="s">
        <v>187</v>
      </c>
      <c r="K44658" t="s">
        <v>187</v>
      </c>
      <c r="L44658" t="s">
        <v>50</v>
      </c>
      <c r="M44658" t="s">
        <v>67</v>
      </c>
      <c r="N44658" t="s">
        <v>43</v>
      </c>
      <c r="S44658" t="s">
        <v>116524</v>
      </c>
      <c r="U44658" t="s">
        <v>44</v>
      </c>
      <c r="V44658" t="s">
        <v>2082</v>
      </c>
      <c r="W44658" t="s">
        <v>6202</v>
      </c>
      <c r="X44658" t="s">
        <v>45</v>
      </c>
      <c r="Y44658" t="s">
        <v>2052</v>
      </c>
      <c r="Z44658" t="s">
        <v>46</v>
      </c>
      <c r="AG44658" t="s">
        <v>2084</v>
      </c>
      <c r="AH44658" t="s">
        <v>56</v>
      </c>
      <c r="AI44658" t="s">
        <v>820</v>
      </c>
      <c r="AJ44658" t="s">
        <v>48</v>
      </c>
      <c r="AK44658" t="s">
        <v>980</v>
      </c>
    </row>
    <row r="44659" spans="1:37" x14ac:dyDescent="0.25">
      <c r="A44659" t="s">
        <v>42</v>
      </c>
      <c r="B44659" t="s">
        <v>116525</v>
      </c>
      <c r="C44659">
        <v>1852724.57</v>
      </c>
      <c r="D44659">
        <v>14774.52</v>
      </c>
      <c r="E44659">
        <v>125.4</v>
      </c>
      <c r="H44659" t="s">
        <v>116509</v>
      </c>
      <c r="I44659" t="s">
        <v>43</v>
      </c>
      <c r="J44659" t="s">
        <v>154</v>
      </c>
      <c r="K44659" t="s">
        <v>154</v>
      </c>
      <c r="L44659" t="s">
        <v>50</v>
      </c>
      <c r="M44659" t="s">
        <v>67</v>
      </c>
      <c r="N44659" t="s">
        <v>43</v>
      </c>
      <c r="S44659" t="s">
        <v>116526</v>
      </c>
      <c r="U44659" t="s">
        <v>188</v>
      </c>
      <c r="V44659" t="s">
        <v>2082</v>
      </c>
      <c r="W44659" t="s">
        <v>6202</v>
      </c>
      <c r="X44659" t="s">
        <v>45</v>
      </c>
      <c r="Y44659" t="s">
        <v>2052</v>
      </c>
      <c r="Z44659" t="s">
        <v>46</v>
      </c>
      <c r="AG44659" t="s">
        <v>2084</v>
      </c>
      <c r="AH44659" t="s">
        <v>56</v>
      </c>
      <c r="AI44659" t="s">
        <v>820</v>
      </c>
      <c r="AJ44659" t="s">
        <v>48</v>
      </c>
      <c r="AK44659" t="s">
        <v>54934</v>
      </c>
    </row>
    <row r="44660" spans="1:37" x14ac:dyDescent="0.25">
      <c r="A44660" t="s">
        <v>42</v>
      </c>
      <c r="B44660" t="s">
        <v>116527</v>
      </c>
      <c r="C44660">
        <v>2201623.35</v>
      </c>
      <c r="D44660">
        <v>35282.43</v>
      </c>
      <c r="E44660">
        <v>62.4</v>
      </c>
      <c r="H44660" t="s">
        <v>116509</v>
      </c>
      <c r="I44660" t="s">
        <v>43</v>
      </c>
      <c r="J44660" t="s">
        <v>350</v>
      </c>
      <c r="K44660" t="s">
        <v>350</v>
      </c>
      <c r="L44660" t="s">
        <v>50</v>
      </c>
      <c r="M44660" t="s">
        <v>67</v>
      </c>
      <c r="N44660" t="s">
        <v>43</v>
      </c>
      <c r="S44660" t="s">
        <v>116528</v>
      </c>
      <c r="U44660" t="s">
        <v>53</v>
      </c>
      <c r="V44660" t="s">
        <v>2082</v>
      </c>
      <c r="W44660" t="s">
        <v>116518</v>
      </c>
      <c r="X44660" t="s">
        <v>45</v>
      </c>
      <c r="Y44660" t="s">
        <v>2052</v>
      </c>
      <c r="Z44660" t="s">
        <v>46</v>
      </c>
      <c r="AG44660" t="s">
        <v>2084</v>
      </c>
      <c r="AH44660" t="s">
        <v>56</v>
      </c>
      <c r="AI44660" t="s">
        <v>808</v>
      </c>
      <c r="AJ44660" t="s">
        <v>82</v>
      </c>
      <c r="AK44660" t="s">
        <v>545</v>
      </c>
    </row>
    <row r="44661" spans="1:37" x14ac:dyDescent="0.25">
      <c r="A44661" t="s">
        <v>42</v>
      </c>
      <c r="B44661" t="s">
        <v>116529</v>
      </c>
      <c r="C44661">
        <v>2229337.27</v>
      </c>
      <c r="D44661">
        <v>31006.080000000002</v>
      </c>
      <c r="E44661">
        <v>71.900000000000006</v>
      </c>
      <c r="H44661" t="s">
        <v>116509</v>
      </c>
      <c r="I44661" t="s">
        <v>43</v>
      </c>
      <c r="J44661" t="s">
        <v>115</v>
      </c>
      <c r="K44661" t="s">
        <v>115</v>
      </c>
      <c r="L44661" t="s">
        <v>50</v>
      </c>
      <c r="M44661" t="s">
        <v>67</v>
      </c>
      <c r="N44661" t="s">
        <v>43</v>
      </c>
      <c r="S44661" t="s">
        <v>116530</v>
      </c>
      <c r="U44661" t="s">
        <v>53</v>
      </c>
      <c r="V44661" t="s">
        <v>2082</v>
      </c>
      <c r="W44661" t="s">
        <v>6202</v>
      </c>
      <c r="X44661" t="s">
        <v>45</v>
      </c>
      <c r="Y44661" t="s">
        <v>2052</v>
      </c>
      <c r="Z44661" t="s">
        <v>46</v>
      </c>
      <c r="AG44661" t="s">
        <v>2084</v>
      </c>
      <c r="AH44661" t="s">
        <v>56</v>
      </c>
      <c r="AI44661" t="s">
        <v>820</v>
      </c>
      <c r="AJ44661" t="s">
        <v>48</v>
      </c>
      <c r="AK44661" t="s">
        <v>1810</v>
      </c>
    </row>
    <row r="44662" spans="1:37" x14ac:dyDescent="0.25">
      <c r="A44662" t="s">
        <v>42</v>
      </c>
      <c r="B44662" t="s">
        <v>116531</v>
      </c>
      <c r="C44662">
        <v>2204804.21</v>
      </c>
      <c r="D44662">
        <v>27019.66</v>
      </c>
      <c r="E44662">
        <v>81.599999999999994</v>
      </c>
      <c r="H44662" t="s">
        <v>116509</v>
      </c>
      <c r="J44662" t="s">
        <v>71</v>
      </c>
      <c r="K44662" t="s">
        <v>71</v>
      </c>
      <c r="L44662" t="s">
        <v>50</v>
      </c>
      <c r="M44662" t="s">
        <v>67</v>
      </c>
      <c r="N44662" t="s">
        <v>291</v>
      </c>
      <c r="S44662" t="s">
        <v>116532</v>
      </c>
      <c r="U44662" t="s">
        <v>53</v>
      </c>
      <c r="V44662" t="s">
        <v>2082</v>
      </c>
      <c r="W44662" t="s">
        <v>116518</v>
      </c>
      <c r="X44662" t="s">
        <v>45</v>
      </c>
      <c r="Y44662" t="s">
        <v>2052</v>
      </c>
      <c r="Z44662" t="s">
        <v>46</v>
      </c>
      <c r="AG44662" t="s">
        <v>2084</v>
      </c>
      <c r="AH44662" t="s">
        <v>56</v>
      </c>
      <c r="AI44662" t="s">
        <v>808</v>
      </c>
      <c r="AJ44662" t="s">
        <v>82</v>
      </c>
      <c r="AK44662" t="s">
        <v>62</v>
      </c>
    </row>
    <row r="44663" spans="1:37" x14ac:dyDescent="0.25">
      <c r="A44663" t="s">
        <v>42</v>
      </c>
      <c r="B44663" t="s">
        <v>116533</v>
      </c>
      <c r="C44663">
        <v>370915.51</v>
      </c>
      <c r="D44663">
        <v>5832</v>
      </c>
      <c r="E44663">
        <v>63.6</v>
      </c>
      <c r="H44663" t="s">
        <v>116509</v>
      </c>
      <c r="I44663" t="s">
        <v>43</v>
      </c>
      <c r="J44663" t="s">
        <v>163</v>
      </c>
      <c r="K44663" t="s">
        <v>163</v>
      </c>
      <c r="L44663" t="s">
        <v>50</v>
      </c>
      <c r="M44663" t="s">
        <v>67</v>
      </c>
      <c r="N44663" t="s">
        <v>43</v>
      </c>
      <c r="S44663" t="s">
        <v>116534</v>
      </c>
      <c r="U44663" t="s">
        <v>147</v>
      </c>
      <c r="V44663" t="s">
        <v>2082</v>
      </c>
      <c r="W44663" t="s">
        <v>116518</v>
      </c>
      <c r="X44663" t="s">
        <v>45</v>
      </c>
      <c r="Y44663" t="s">
        <v>2052</v>
      </c>
      <c r="Z44663" t="s">
        <v>46</v>
      </c>
      <c r="AG44663" t="s">
        <v>2084</v>
      </c>
      <c r="AH44663" t="s">
        <v>56</v>
      </c>
      <c r="AI44663" t="s">
        <v>808</v>
      </c>
      <c r="AJ44663" t="s">
        <v>82</v>
      </c>
      <c r="AK44663" t="s">
        <v>366</v>
      </c>
    </row>
    <row r="44664" spans="1:37" x14ac:dyDescent="0.25">
      <c r="A44664" t="s">
        <v>42</v>
      </c>
      <c r="B44664" t="s">
        <v>116535</v>
      </c>
      <c r="C44664">
        <v>1677722.56</v>
      </c>
      <c r="D44664">
        <v>28728.13</v>
      </c>
      <c r="E44664">
        <v>58.4</v>
      </c>
      <c r="H44664" t="s">
        <v>116509</v>
      </c>
      <c r="I44664" t="s">
        <v>43</v>
      </c>
      <c r="J44664" t="s">
        <v>163</v>
      </c>
      <c r="K44664" t="s">
        <v>163</v>
      </c>
      <c r="L44664" t="s">
        <v>50</v>
      </c>
      <c r="M44664" t="s">
        <v>67</v>
      </c>
      <c r="N44664" t="s">
        <v>43</v>
      </c>
      <c r="S44664" t="s">
        <v>116536</v>
      </c>
      <c r="U44664" t="s">
        <v>165</v>
      </c>
      <c r="V44664" t="s">
        <v>2082</v>
      </c>
      <c r="W44664" t="s">
        <v>116518</v>
      </c>
      <c r="X44664" t="s">
        <v>45</v>
      </c>
      <c r="Y44664" t="s">
        <v>2052</v>
      </c>
      <c r="Z44664" t="s">
        <v>46</v>
      </c>
      <c r="AG44664" t="s">
        <v>2084</v>
      </c>
      <c r="AH44664" t="s">
        <v>56</v>
      </c>
      <c r="AI44664" t="s">
        <v>808</v>
      </c>
      <c r="AJ44664" t="s">
        <v>82</v>
      </c>
      <c r="AK44664" t="s">
        <v>45</v>
      </c>
    </row>
    <row r="44665" spans="1:37" x14ac:dyDescent="0.25">
      <c r="A44665" t="s">
        <v>42</v>
      </c>
      <c r="B44665" t="s">
        <v>116537</v>
      </c>
      <c r="C44665">
        <v>850081.68</v>
      </c>
      <c r="D44665">
        <v>13666.91</v>
      </c>
      <c r="E44665">
        <v>62.2</v>
      </c>
      <c r="H44665" t="s">
        <v>116509</v>
      </c>
      <c r="I44665" t="s">
        <v>43</v>
      </c>
      <c r="J44665" t="s">
        <v>133</v>
      </c>
      <c r="K44665" t="s">
        <v>133</v>
      </c>
      <c r="L44665" t="s">
        <v>50</v>
      </c>
      <c r="M44665" t="s">
        <v>67</v>
      </c>
      <c r="N44665" t="s">
        <v>43</v>
      </c>
      <c r="S44665" t="s">
        <v>116538</v>
      </c>
      <c r="U44665" t="s">
        <v>44</v>
      </c>
      <c r="V44665" t="s">
        <v>2082</v>
      </c>
      <c r="W44665" t="s">
        <v>116518</v>
      </c>
      <c r="X44665" t="s">
        <v>45</v>
      </c>
      <c r="Y44665" t="s">
        <v>2052</v>
      </c>
      <c r="Z44665" t="s">
        <v>46</v>
      </c>
      <c r="AG44665" t="s">
        <v>2084</v>
      </c>
      <c r="AH44665" t="s">
        <v>56</v>
      </c>
      <c r="AI44665" t="s">
        <v>808</v>
      </c>
      <c r="AJ44665" t="s">
        <v>82</v>
      </c>
      <c r="AK44665" t="s">
        <v>68</v>
      </c>
    </row>
    <row r="44666" spans="1:37" x14ac:dyDescent="0.25">
      <c r="A44666" t="s">
        <v>42</v>
      </c>
      <c r="B44666" t="s">
        <v>116539</v>
      </c>
      <c r="C44666">
        <v>293739.58</v>
      </c>
      <c r="D44666">
        <v>5563.25</v>
      </c>
      <c r="E44666">
        <v>52.8</v>
      </c>
      <c r="H44666" t="s">
        <v>116509</v>
      </c>
      <c r="I44666" t="s">
        <v>43</v>
      </c>
      <c r="J44666" t="s">
        <v>52</v>
      </c>
      <c r="K44666" t="s">
        <v>52</v>
      </c>
      <c r="L44666" t="s">
        <v>50</v>
      </c>
      <c r="M44666" t="s">
        <v>67</v>
      </c>
      <c r="N44666" t="s">
        <v>43</v>
      </c>
      <c r="S44666" t="s">
        <v>116540</v>
      </c>
      <c r="U44666" t="s">
        <v>147</v>
      </c>
      <c r="V44666" t="s">
        <v>2082</v>
      </c>
      <c r="W44666" t="s">
        <v>103680</v>
      </c>
      <c r="X44666" t="s">
        <v>45</v>
      </c>
      <c r="Y44666" t="s">
        <v>2052</v>
      </c>
      <c r="Z44666" t="s">
        <v>46</v>
      </c>
      <c r="AG44666" t="s">
        <v>2084</v>
      </c>
      <c r="AH44666" t="s">
        <v>56</v>
      </c>
      <c r="AI44666" t="s">
        <v>1497</v>
      </c>
      <c r="AJ44666" t="s">
        <v>48</v>
      </c>
      <c r="AK44666" t="s">
        <v>50</v>
      </c>
    </row>
    <row r="44667" spans="1:37" x14ac:dyDescent="0.25">
      <c r="A44667" t="s">
        <v>42</v>
      </c>
      <c r="B44667" t="s">
        <v>116541</v>
      </c>
      <c r="C44667">
        <v>1979872.14</v>
      </c>
      <c r="D44667">
        <v>25880.68</v>
      </c>
      <c r="E44667">
        <v>76.5</v>
      </c>
      <c r="H44667" t="s">
        <v>116509</v>
      </c>
      <c r="I44667" t="s">
        <v>43</v>
      </c>
      <c r="J44667" t="s">
        <v>133</v>
      </c>
      <c r="K44667" t="s">
        <v>133</v>
      </c>
      <c r="L44667" t="s">
        <v>50</v>
      </c>
      <c r="M44667" t="s">
        <v>67</v>
      </c>
      <c r="N44667" t="s">
        <v>43</v>
      </c>
      <c r="S44667" t="s">
        <v>116542</v>
      </c>
      <c r="U44667" t="s">
        <v>53</v>
      </c>
      <c r="V44667" t="s">
        <v>2082</v>
      </c>
      <c r="W44667" t="s">
        <v>103680</v>
      </c>
      <c r="X44667" t="s">
        <v>45</v>
      </c>
      <c r="Y44667" t="s">
        <v>2052</v>
      </c>
      <c r="Z44667" t="s">
        <v>46</v>
      </c>
      <c r="AG44667" t="s">
        <v>2084</v>
      </c>
      <c r="AH44667" t="s">
        <v>56</v>
      </c>
      <c r="AI44667" t="s">
        <v>1497</v>
      </c>
      <c r="AJ44667" t="s">
        <v>48</v>
      </c>
      <c r="AK44667" t="s">
        <v>94</v>
      </c>
    </row>
    <row r="44668" spans="1:37" x14ac:dyDescent="0.25">
      <c r="A44668" t="s">
        <v>42</v>
      </c>
      <c r="B44668" t="s">
        <v>116543</v>
      </c>
      <c r="C44668">
        <v>1249409.8700000001</v>
      </c>
      <c r="D44668">
        <v>28854.73</v>
      </c>
      <c r="E44668">
        <v>43.3</v>
      </c>
      <c r="H44668" t="s">
        <v>116509</v>
      </c>
      <c r="I44668" t="s">
        <v>43</v>
      </c>
      <c r="J44668" t="s">
        <v>269</v>
      </c>
      <c r="K44668" t="s">
        <v>269</v>
      </c>
      <c r="L44668" t="s">
        <v>50</v>
      </c>
      <c r="M44668" t="s">
        <v>67</v>
      </c>
      <c r="N44668" t="s">
        <v>43</v>
      </c>
      <c r="S44668" t="s">
        <v>116544</v>
      </c>
      <c r="U44668" t="s">
        <v>53</v>
      </c>
      <c r="V44668" t="s">
        <v>2082</v>
      </c>
      <c r="W44668" t="s">
        <v>116518</v>
      </c>
      <c r="X44668" t="s">
        <v>45</v>
      </c>
      <c r="Y44668" t="s">
        <v>2052</v>
      </c>
      <c r="Z44668" t="s">
        <v>46</v>
      </c>
      <c r="AG44668" t="s">
        <v>2084</v>
      </c>
      <c r="AH44668" t="s">
        <v>56</v>
      </c>
      <c r="AI44668" t="s">
        <v>808</v>
      </c>
      <c r="AJ44668" t="s">
        <v>82</v>
      </c>
      <c r="AK44668" t="s">
        <v>109</v>
      </c>
    </row>
    <row r="44669" spans="1:37" x14ac:dyDescent="0.25">
      <c r="A44669" t="s">
        <v>42</v>
      </c>
      <c r="B44669" t="s">
        <v>116545</v>
      </c>
      <c r="C44669">
        <v>366833.1</v>
      </c>
      <c r="D44669">
        <v>5832</v>
      </c>
      <c r="E44669">
        <v>62.9</v>
      </c>
      <c r="H44669" t="s">
        <v>116509</v>
      </c>
      <c r="I44669" t="s">
        <v>43</v>
      </c>
      <c r="J44669" t="s">
        <v>154</v>
      </c>
      <c r="K44669" t="s">
        <v>154</v>
      </c>
      <c r="L44669" t="s">
        <v>50</v>
      </c>
      <c r="M44669" t="s">
        <v>67</v>
      </c>
      <c r="N44669" t="s">
        <v>43</v>
      </c>
      <c r="S44669" t="s">
        <v>116546</v>
      </c>
      <c r="U44669" t="s">
        <v>147</v>
      </c>
      <c r="V44669" t="s">
        <v>2082</v>
      </c>
      <c r="W44669" t="s">
        <v>116518</v>
      </c>
      <c r="X44669" t="s">
        <v>45</v>
      </c>
      <c r="Y44669" t="s">
        <v>2052</v>
      </c>
      <c r="Z44669" t="s">
        <v>46</v>
      </c>
      <c r="AG44669" t="s">
        <v>2084</v>
      </c>
      <c r="AH44669" t="s">
        <v>56</v>
      </c>
      <c r="AI44669" t="s">
        <v>808</v>
      </c>
      <c r="AJ44669" t="s">
        <v>82</v>
      </c>
      <c r="AK44669" t="s">
        <v>58</v>
      </c>
    </row>
    <row r="44670" spans="1:37" x14ac:dyDescent="0.25">
      <c r="A44670" t="s">
        <v>42</v>
      </c>
      <c r="B44670" t="s">
        <v>116547</v>
      </c>
      <c r="C44670">
        <v>238663.41</v>
      </c>
      <c r="D44670">
        <v>5563.25</v>
      </c>
      <c r="E44670">
        <v>42.9</v>
      </c>
      <c r="H44670" t="s">
        <v>116509</v>
      </c>
      <c r="I44670" t="s">
        <v>43</v>
      </c>
      <c r="J44670" t="s">
        <v>126</v>
      </c>
      <c r="K44670" t="s">
        <v>126</v>
      </c>
      <c r="L44670" t="s">
        <v>50</v>
      </c>
      <c r="M44670" t="s">
        <v>67</v>
      </c>
      <c r="N44670" t="s">
        <v>43</v>
      </c>
      <c r="S44670" t="s">
        <v>116548</v>
      </c>
      <c r="U44670" t="s">
        <v>147</v>
      </c>
      <c r="V44670" t="s">
        <v>2082</v>
      </c>
      <c r="W44670" t="s">
        <v>116518</v>
      </c>
      <c r="X44670" t="s">
        <v>45</v>
      </c>
      <c r="Y44670" t="s">
        <v>2052</v>
      </c>
      <c r="Z44670" t="s">
        <v>46</v>
      </c>
      <c r="AG44670" t="s">
        <v>2084</v>
      </c>
      <c r="AH44670" t="s">
        <v>56</v>
      </c>
      <c r="AI44670" t="s">
        <v>808</v>
      </c>
      <c r="AJ44670" t="s">
        <v>82</v>
      </c>
      <c r="AK44670" t="s">
        <v>102</v>
      </c>
    </row>
    <row r="44671" spans="1:37" x14ac:dyDescent="0.25">
      <c r="A44671" t="s">
        <v>42</v>
      </c>
      <c r="B44671" t="s">
        <v>116549</v>
      </c>
      <c r="C44671">
        <v>1290782.04</v>
      </c>
      <c r="D44671">
        <v>15421.53</v>
      </c>
      <c r="E44671">
        <v>83.7</v>
      </c>
      <c r="H44671" t="s">
        <v>116509</v>
      </c>
      <c r="I44671" t="s">
        <v>43</v>
      </c>
      <c r="J44671" t="s">
        <v>166</v>
      </c>
      <c r="K44671" t="s">
        <v>166</v>
      </c>
      <c r="L44671" t="s">
        <v>50</v>
      </c>
      <c r="M44671" t="s">
        <v>67</v>
      </c>
      <c r="N44671" t="s">
        <v>43</v>
      </c>
      <c r="S44671" t="s">
        <v>116550</v>
      </c>
      <c r="U44671" t="s">
        <v>44</v>
      </c>
      <c r="V44671" t="s">
        <v>2082</v>
      </c>
      <c r="W44671" t="s">
        <v>116518</v>
      </c>
      <c r="X44671" t="s">
        <v>45</v>
      </c>
      <c r="Y44671" t="s">
        <v>2052</v>
      </c>
      <c r="Z44671" t="s">
        <v>46</v>
      </c>
      <c r="AG44671" t="s">
        <v>2084</v>
      </c>
      <c r="AH44671" t="s">
        <v>56</v>
      </c>
      <c r="AI44671" t="s">
        <v>808</v>
      </c>
      <c r="AJ44671" t="s">
        <v>82</v>
      </c>
      <c r="AK44671" t="s">
        <v>346</v>
      </c>
    </row>
    <row r="44672" spans="1:37" x14ac:dyDescent="0.25">
      <c r="A44672" t="s">
        <v>42</v>
      </c>
      <c r="B44672" t="s">
        <v>116551</v>
      </c>
      <c r="C44672">
        <v>2682477.19</v>
      </c>
      <c r="D44672">
        <v>28446.21</v>
      </c>
      <c r="E44672">
        <v>94.3</v>
      </c>
      <c r="H44672" t="s">
        <v>116509</v>
      </c>
      <c r="I44672" t="s">
        <v>43</v>
      </c>
      <c r="J44672" t="s">
        <v>59</v>
      </c>
      <c r="K44672" t="s">
        <v>59</v>
      </c>
      <c r="L44672" t="s">
        <v>50</v>
      </c>
      <c r="M44672" t="s">
        <v>67</v>
      </c>
      <c r="N44672" t="s">
        <v>43</v>
      </c>
      <c r="S44672" t="s">
        <v>116552</v>
      </c>
      <c r="U44672" t="s">
        <v>53</v>
      </c>
      <c r="V44672" t="s">
        <v>2082</v>
      </c>
      <c r="W44672" t="s">
        <v>6202</v>
      </c>
      <c r="X44672" t="s">
        <v>45</v>
      </c>
      <c r="Y44672" t="s">
        <v>2052</v>
      </c>
      <c r="Z44672" t="s">
        <v>46</v>
      </c>
      <c r="AG44672" t="s">
        <v>2084</v>
      </c>
      <c r="AH44672" t="s">
        <v>56</v>
      </c>
      <c r="AI44672" t="s">
        <v>820</v>
      </c>
      <c r="AJ44672" t="s">
        <v>48</v>
      </c>
      <c r="AK44672" t="s">
        <v>327</v>
      </c>
    </row>
    <row r="44673" spans="1:42" x14ac:dyDescent="0.25">
      <c r="A44673" t="s">
        <v>42</v>
      </c>
      <c r="B44673" t="s">
        <v>116553</v>
      </c>
      <c r="C44673">
        <v>839391.89</v>
      </c>
      <c r="D44673">
        <v>14324.09</v>
      </c>
      <c r="E44673">
        <v>58.6</v>
      </c>
      <c r="H44673" t="s">
        <v>116509</v>
      </c>
      <c r="I44673" t="s">
        <v>43</v>
      </c>
      <c r="J44673" t="s">
        <v>160</v>
      </c>
      <c r="K44673" t="s">
        <v>160</v>
      </c>
      <c r="L44673" t="s">
        <v>50</v>
      </c>
      <c r="M44673" t="s">
        <v>67</v>
      </c>
      <c r="N44673" t="s">
        <v>43</v>
      </c>
      <c r="S44673" t="s">
        <v>116554</v>
      </c>
      <c r="U44673" t="s">
        <v>405</v>
      </c>
      <c r="V44673" t="s">
        <v>2082</v>
      </c>
      <c r="W44673" t="s">
        <v>103680</v>
      </c>
      <c r="X44673" t="s">
        <v>45</v>
      </c>
      <c r="Y44673" t="s">
        <v>2052</v>
      </c>
      <c r="Z44673" t="s">
        <v>46</v>
      </c>
      <c r="AG44673" t="s">
        <v>2084</v>
      </c>
      <c r="AH44673" t="s">
        <v>56</v>
      </c>
      <c r="AI44673" t="s">
        <v>1497</v>
      </c>
      <c r="AJ44673" t="s">
        <v>48</v>
      </c>
      <c r="AK44673" t="s">
        <v>116555</v>
      </c>
    </row>
    <row r="44674" spans="1:42" x14ac:dyDescent="0.25">
      <c r="A44674" t="s">
        <v>42</v>
      </c>
      <c r="B44674" t="s">
        <v>116556</v>
      </c>
      <c r="C44674">
        <v>1257826.42</v>
      </c>
      <c r="D44674">
        <v>22223.08</v>
      </c>
      <c r="E44674">
        <v>56.6</v>
      </c>
      <c r="H44674" t="s">
        <v>116509</v>
      </c>
      <c r="I44674" t="s">
        <v>43</v>
      </c>
      <c r="J44674" t="s">
        <v>383</v>
      </c>
      <c r="K44674" t="s">
        <v>383</v>
      </c>
      <c r="L44674" t="s">
        <v>50</v>
      </c>
      <c r="M44674" t="s">
        <v>67</v>
      </c>
      <c r="N44674" t="s">
        <v>43</v>
      </c>
      <c r="S44674" t="s">
        <v>116557</v>
      </c>
      <c r="U44674" t="s">
        <v>44</v>
      </c>
      <c r="V44674" t="s">
        <v>2082</v>
      </c>
      <c r="W44674" t="s">
        <v>116558</v>
      </c>
      <c r="X44674" t="s">
        <v>45</v>
      </c>
      <c r="Y44674" t="s">
        <v>2052</v>
      </c>
      <c r="Z44674" t="s">
        <v>46</v>
      </c>
      <c r="AG44674" t="s">
        <v>2084</v>
      </c>
      <c r="AH44674" t="s">
        <v>56</v>
      </c>
      <c r="AI44674" t="s">
        <v>838</v>
      </c>
      <c r="AJ44674" t="s">
        <v>48</v>
      </c>
      <c r="AK44674" t="s">
        <v>366</v>
      </c>
    </row>
    <row r="44675" spans="1:42" x14ac:dyDescent="0.25">
      <c r="A44675" t="s">
        <v>42</v>
      </c>
      <c r="B44675" t="s">
        <v>116559</v>
      </c>
      <c r="C44675">
        <v>1579919.58</v>
      </c>
      <c r="D44675">
        <v>24456.959999999999</v>
      </c>
      <c r="E44675">
        <v>64.599999999999994</v>
      </c>
      <c r="H44675" t="s">
        <v>116509</v>
      </c>
      <c r="I44675" t="s">
        <v>43</v>
      </c>
      <c r="J44675" t="s">
        <v>61</v>
      </c>
      <c r="K44675" t="s">
        <v>61</v>
      </c>
      <c r="L44675" t="s">
        <v>50</v>
      </c>
      <c r="M44675" t="s">
        <v>67</v>
      </c>
      <c r="N44675" t="s">
        <v>43</v>
      </c>
      <c r="S44675" t="s">
        <v>116560</v>
      </c>
      <c r="U44675" t="s">
        <v>53</v>
      </c>
      <c r="V44675" t="s">
        <v>2082</v>
      </c>
      <c r="W44675" t="s">
        <v>6202</v>
      </c>
      <c r="X44675" t="s">
        <v>45</v>
      </c>
      <c r="Y44675" t="s">
        <v>2052</v>
      </c>
      <c r="Z44675" t="s">
        <v>46</v>
      </c>
      <c r="AG44675" t="s">
        <v>2084</v>
      </c>
      <c r="AH44675" t="s">
        <v>56</v>
      </c>
      <c r="AI44675" t="s">
        <v>820</v>
      </c>
      <c r="AJ44675" t="s">
        <v>48</v>
      </c>
      <c r="AK44675" t="s">
        <v>62</v>
      </c>
    </row>
    <row r="44676" spans="1:42" x14ac:dyDescent="0.25">
      <c r="A44676" t="s">
        <v>42</v>
      </c>
      <c r="B44676" t="s">
        <v>116561</v>
      </c>
      <c r="C44676">
        <v>1534109.88</v>
      </c>
      <c r="D44676">
        <v>26450.17</v>
      </c>
      <c r="E44676">
        <v>58</v>
      </c>
      <c r="H44676" t="s">
        <v>116509</v>
      </c>
      <c r="I44676" t="s">
        <v>43</v>
      </c>
      <c r="J44676" t="s">
        <v>269</v>
      </c>
      <c r="K44676" t="s">
        <v>269</v>
      </c>
      <c r="L44676" t="s">
        <v>50</v>
      </c>
      <c r="M44676" t="s">
        <v>67</v>
      </c>
      <c r="N44676" t="s">
        <v>43</v>
      </c>
      <c r="S44676" t="s">
        <v>116562</v>
      </c>
      <c r="U44676" t="s">
        <v>53</v>
      </c>
      <c r="V44676" t="s">
        <v>2082</v>
      </c>
      <c r="W44676" t="s">
        <v>6202</v>
      </c>
      <c r="X44676" t="s">
        <v>45</v>
      </c>
      <c r="Y44676" t="s">
        <v>2052</v>
      </c>
      <c r="Z44676" t="s">
        <v>46</v>
      </c>
      <c r="AG44676" t="s">
        <v>2084</v>
      </c>
      <c r="AH44676" t="s">
        <v>56</v>
      </c>
      <c r="AI44676" t="s">
        <v>820</v>
      </c>
      <c r="AJ44676" t="s">
        <v>48</v>
      </c>
      <c r="AK44676" t="s">
        <v>922</v>
      </c>
    </row>
    <row r="44677" spans="1:42" x14ac:dyDescent="0.25">
      <c r="A44677" t="s">
        <v>42</v>
      </c>
      <c r="B44677" t="s">
        <v>116563</v>
      </c>
      <c r="C44677">
        <v>3090657.63</v>
      </c>
      <c r="D44677">
        <v>36706.15</v>
      </c>
      <c r="E44677">
        <v>84.2</v>
      </c>
      <c r="H44677" t="s">
        <v>116509</v>
      </c>
      <c r="I44677" t="s">
        <v>43</v>
      </c>
      <c r="J44677" t="s">
        <v>365</v>
      </c>
      <c r="L44677" t="s">
        <v>50</v>
      </c>
      <c r="M44677" t="s">
        <v>67</v>
      </c>
      <c r="N44677" t="s">
        <v>43</v>
      </c>
      <c r="S44677" t="s">
        <v>116564</v>
      </c>
      <c r="U44677" t="s">
        <v>53</v>
      </c>
      <c r="V44677" t="s">
        <v>2082</v>
      </c>
      <c r="W44677" t="s">
        <v>107548</v>
      </c>
      <c r="X44677" t="s">
        <v>45</v>
      </c>
      <c r="Y44677" t="s">
        <v>2052</v>
      </c>
      <c r="Z44677" t="s">
        <v>46</v>
      </c>
      <c r="AG44677" t="s">
        <v>2084</v>
      </c>
      <c r="AH44677" t="s">
        <v>56</v>
      </c>
      <c r="AI44677" t="s">
        <v>341</v>
      </c>
      <c r="AJ44677" t="s">
        <v>48</v>
      </c>
      <c r="AK44677" t="s">
        <v>206</v>
      </c>
      <c r="AP44677" t="s">
        <v>116565</v>
      </c>
    </row>
    <row r="44678" spans="1:42" x14ac:dyDescent="0.25">
      <c r="A44678" t="s">
        <v>42</v>
      </c>
      <c r="B44678" t="s">
        <v>116566</v>
      </c>
      <c r="C44678">
        <v>272599.23</v>
      </c>
      <c r="D44678">
        <v>5563.25</v>
      </c>
      <c r="E44678">
        <v>49</v>
      </c>
      <c r="H44678" t="s">
        <v>116509</v>
      </c>
      <c r="I44678" t="s">
        <v>43</v>
      </c>
      <c r="J44678" t="s">
        <v>173</v>
      </c>
      <c r="L44678" t="s">
        <v>50</v>
      </c>
      <c r="M44678" t="s">
        <v>67</v>
      </c>
      <c r="N44678" t="s">
        <v>43</v>
      </c>
      <c r="S44678" t="s">
        <v>116564</v>
      </c>
      <c r="U44678" t="s">
        <v>77</v>
      </c>
      <c r="V44678" t="s">
        <v>2082</v>
      </c>
      <c r="W44678" t="s">
        <v>107548</v>
      </c>
      <c r="X44678" t="s">
        <v>45</v>
      </c>
      <c r="Y44678" t="s">
        <v>2052</v>
      </c>
      <c r="Z44678" t="s">
        <v>46</v>
      </c>
      <c r="AG44678" t="s">
        <v>2084</v>
      </c>
      <c r="AH44678" t="s">
        <v>56</v>
      </c>
      <c r="AI44678" t="s">
        <v>341</v>
      </c>
      <c r="AJ44678" t="s">
        <v>48</v>
      </c>
      <c r="AK44678" t="s">
        <v>206</v>
      </c>
      <c r="AP44678" t="s">
        <v>116567</v>
      </c>
    </row>
    <row r="44679" spans="1:42" x14ac:dyDescent="0.25">
      <c r="A44679" t="s">
        <v>42</v>
      </c>
      <c r="B44679" t="s">
        <v>116568</v>
      </c>
      <c r="C44679">
        <v>1116470.58</v>
      </c>
      <c r="D44679">
        <v>16298.84</v>
      </c>
      <c r="E44679">
        <v>68.5</v>
      </c>
      <c r="H44679" t="s">
        <v>116509</v>
      </c>
      <c r="I44679" t="s">
        <v>43</v>
      </c>
      <c r="J44679" t="s">
        <v>170</v>
      </c>
      <c r="K44679" t="s">
        <v>170</v>
      </c>
      <c r="L44679" t="s">
        <v>50</v>
      </c>
      <c r="M44679" t="s">
        <v>67</v>
      </c>
      <c r="N44679" t="s">
        <v>43</v>
      </c>
      <c r="S44679" t="s">
        <v>116569</v>
      </c>
      <c r="U44679" t="s">
        <v>405</v>
      </c>
      <c r="V44679" t="s">
        <v>2082</v>
      </c>
      <c r="W44679" t="s">
        <v>116518</v>
      </c>
      <c r="X44679" t="s">
        <v>45</v>
      </c>
      <c r="Y44679" t="s">
        <v>2052</v>
      </c>
      <c r="Z44679" t="s">
        <v>46</v>
      </c>
      <c r="AG44679" t="s">
        <v>2084</v>
      </c>
      <c r="AH44679" t="s">
        <v>56</v>
      </c>
      <c r="AI44679" t="s">
        <v>808</v>
      </c>
      <c r="AJ44679" t="s">
        <v>82</v>
      </c>
      <c r="AK44679" t="s">
        <v>113</v>
      </c>
    </row>
    <row r="44680" spans="1:42" x14ac:dyDescent="0.25">
      <c r="A44680" t="s">
        <v>42</v>
      </c>
      <c r="B44680" t="s">
        <v>116570</v>
      </c>
      <c r="C44680">
        <v>1419275.86</v>
      </c>
      <c r="D44680">
        <v>17393.09</v>
      </c>
      <c r="E44680">
        <v>81.599999999999994</v>
      </c>
      <c r="H44680" t="s">
        <v>116509</v>
      </c>
      <c r="I44680" t="s">
        <v>43</v>
      </c>
      <c r="J44680" t="s">
        <v>239</v>
      </c>
      <c r="K44680" t="s">
        <v>239</v>
      </c>
      <c r="L44680" t="s">
        <v>50</v>
      </c>
      <c r="M44680" t="s">
        <v>67</v>
      </c>
      <c r="N44680" t="s">
        <v>43</v>
      </c>
      <c r="S44680" t="s">
        <v>116571</v>
      </c>
      <c r="U44680" t="s">
        <v>128</v>
      </c>
      <c r="V44680" t="s">
        <v>2082</v>
      </c>
      <c r="W44680" t="s">
        <v>6202</v>
      </c>
      <c r="X44680" t="s">
        <v>45</v>
      </c>
      <c r="Y44680" t="s">
        <v>2052</v>
      </c>
      <c r="Z44680" t="s">
        <v>46</v>
      </c>
      <c r="AG44680" t="s">
        <v>2084</v>
      </c>
      <c r="AH44680" t="s">
        <v>56</v>
      </c>
      <c r="AI44680" t="s">
        <v>820</v>
      </c>
      <c r="AJ44680" t="s">
        <v>48</v>
      </c>
      <c r="AK44680" t="s">
        <v>168</v>
      </c>
    </row>
    <row r="44681" spans="1:42" x14ac:dyDescent="0.25">
      <c r="A44681" t="s">
        <v>42</v>
      </c>
      <c r="B44681" t="s">
        <v>116572</v>
      </c>
      <c r="C44681">
        <v>3567999.05</v>
      </c>
      <c r="D44681">
        <v>29366.25</v>
      </c>
      <c r="E44681">
        <v>121.5</v>
      </c>
      <c r="H44681" t="s">
        <v>116509</v>
      </c>
      <c r="I44681" t="s">
        <v>43</v>
      </c>
      <c r="J44681" t="s">
        <v>73</v>
      </c>
      <c r="K44681" t="s">
        <v>73</v>
      </c>
      <c r="L44681" t="s">
        <v>64</v>
      </c>
      <c r="M44681" t="s">
        <v>67</v>
      </c>
      <c r="N44681" t="s">
        <v>43</v>
      </c>
      <c r="S44681" t="s">
        <v>116573</v>
      </c>
      <c r="U44681" t="s">
        <v>53</v>
      </c>
      <c r="V44681" t="s">
        <v>2082</v>
      </c>
      <c r="W44681" t="s">
        <v>116558</v>
      </c>
      <c r="X44681" t="s">
        <v>45</v>
      </c>
      <c r="Y44681" t="s">
        <v>2052</v>
      </c>
      <c r="Z44681" t="s">
        <v>46</v>
      </c>
      <c r="AG44681" t="s">
        <v>2084</v>
      </c>
      <c r="AH44681" t="s">
        <v>56</v>
      </c>
      <c r="AI44681" t="s">
        <v>838</v>
      </c>
      <c r="AJ44681" t="s">
        <v>48</v>
      </c>
      <c r="AK44681" t="s">
        <v>358</v>
      </c>
    </row>
    <row r="44682" spans="1:42" x14ac:dyDescent="0.25">
      <c r="A44682" t="s">
        <v>42</v>
      </c>
      <c r="B44682" t="s">
        <v>116574</v>
      </c>
      <c r="C44682">
        <v>541199.31999999995</v>
      </c>
      <c r="D44682">
        <v>27612.21</v>
      </c>
      <c r="E44682">
        <v>19.600000000000001</v>
      </c>
      <c r="H44682" t="s">
        <v>116509</v>
      </c>
      <c r="I44682" t="s">
        <v>43</v>
      </c>
      <c r="J44682" t="s">
        <v>79</v>
      </c>
      <c r="K44682" t="s">
        <v>79</v>
      </c>
      <c r="L44682" t="s">
        <v>50</v>
      </c>
      <c r="M44682" t="s">
        <v>67</v>
      </c>
      <c r="N44682" t="s">
        <v>43</v>
      </c>
      <c r="S44682" t="s">
        <v>116575</v>
      </c>
      <c r="U44682" t="s">
        <v>53</v>
      </c>
      <c r="V44682" t="s">
        <v>2082</v>
      </c>
      <c r="W44682" t="s">
        <v>6202</v>
      </c>
      <c r="X44682" t="s">
        <v>45</v>
      </c>
      <c r="Y44682" t="s">
        <v>2052</v>
      </c>
      <c r="Z44682" t="s">
        <v>46</v>
      </c>
      <c r="AG44682" t="s">
        <v>2084</v>
      </c>
      <c r="AH44682" t="s">
        <v>56</v>
      </c>
      <c r="AI44682" t="s">
        <v>820</v>
      </c>
      <c r="AJ44682" t="s">
        <v>48</v>
      </c>
      <c r="AK44682" t="s">
        <v>831</v>
      </c>
    </row>
    <row r="44683" spans="1:42" x14ac:dyDescent="0.25">
      <c r="A44683" t="s">
        <v>314</v>
      </c>
      <c r="B44683" t="s">
        <v>116576</v>
      </c>
      <c r="C44683">
        <v>1059170.6499999999</v>
      </c>
      <c r="D44683">
        <v>27019.66</v>
      </c>
      <c r="E44683">
        <v>39.200000000000003</v>
      </c>
      <c r="G44683" t="s">
        <v>116531</v>
      </c>
      <c r="H44683" t="s">
        <v>116509</v>
      </c>
      <c r="O44683" t="s">
        <v>315</v>
      </c>
      <c r="R44683" t="s">
        <v>50</v>
      </c>
      <c r="V44683" t="s">
        <v>2082</v>
      </c>
      <c r="W44683" t="s">
        <v>116518</v>
      </c>
      <c r="X44683" t="s">
        <v>45</v>
      </c>
      <c r="Y44683" t="s">
        <v>2052</v>
      </c>
      <c r="Z44683" t="s">
        <v>46</v>
      </c>
      <c r="AG44683" t="s">
        <v>2084</v>
      </c>
      <c r="AH44683" t="s">
        <v>56</v>
      </c>
      <c r="AI44683" t="s">
        <v>808</v>
      </c>
      <c r="AJ44683" t="s">
        <v>82</v>
      </c>
      <c r="AK44683" t="s">
        <v>62</v>
      </c>
      <c r="AN44683" t="s">
        <v>24495</v>
      </c>
    </row>
    <row r="44684" spans="1:42" x14ac:dyDescent="0.25">
      <c r="A44684" t="s">
        <v>314</v>
      </c>
      <c r="B44684" t="s">
        <v>116577</v>
      </c>
      <c r="C44684">
        <v>1264521.96</v>
      </c>
      <c r="D44684">
        <v>27019.7</v>
      </c>
      <c r="E44684">
        <v>46.8</v>
      </c>
      <c r="G44684" t="s">
        <v>116578</v>
      </c>
      <c r="H44684" t="s">
        <v>116509</v>
      </c>
      <c r="O44684" t="s">
        <v>315</v>
      </c>
      <c r="R44684" t="s">
        <v>50</v>
      </c>
      <c r="V44684" t="s">
        <v>2082</v>
      </c>
      <c r="W44684" t="s">
        <v>116518</v>
      </c>
      <c r="X44684" t="s">
        <v>45</v>
      </c>
      <c r="Y44684" t="s">
        <v>2052</v>
      </c>
      <c r="Z44684" t="s">
        <v>46</v>
      </c>
      <c r="AG44684" t="s">
        <v>2084</v>
      </c>
      <c r="AH44684" t="s">
        <v>56</v>
      </c>
      <c r="AI44684" t="s">
        <v>808</v>
      </c>
      <c r="AJ44684" t="s">
        <v>82</v>
      </c>
      <c r="AK44684" t="s">
        <v>922</v>
      </c>
      <c r="AN44684" t="s">
        <v>24495</v>
      </c>
    </row>
    <row r="44685" spans="1:42" x14ac:dyDescent="0.25">
      <c r="A44685" t="s">
        <v>42</v>
      </c>
      <c r="B44685" t="s">
        <v>116579</v>
      </c>
      <c r="C44685">
        <v>264189.82</v>
      </c>
      <c r="D44685">
        <v>4374</v>
      </c>
      <c r="E44685">
        <v>60.4</v>
      </c>
      <c r="H44685" t="s">
        <v>116509</v>
      </c>
      <c r="I44685" t="s">
        <v>43</v>
      </c>
      <c r="J44685" t="s">
        <v>78</v>
      </c>
      <c r="K44685" t="s">
        <v>78</v>
      </c>
      <c r="L44685" t="s">
        <v>50</v>
      </c>
      <c r="M44685" t="s">
        <v>67</v>
      </c>
      <c r="N44685" t="s">
        <v>43</v>
      </c>
      <c r="S44685" t="s">
        <v>116580</v>
      </c>
      <c r="U44685" t="s">
        <v>77</v>
      </c>
      <c r="V44685" t="s">
        <v>2082</v>
      </c>
      <c r="W44685" t="s">
        <v>103680</v>
      </c>
      <c r="X44685" t="s">
        <v>45</v>
      </c>
      <c r="Y44685" t="s">
        <v>2052</v>
      </c>
      <c r="Z44685" t="s">
        <v>46</v>
      </c>
      <c r="AG44685" t="s">
        <v>2084</v>
      </c>
      <c r="AH44685" t="s">
        <v>56</v>
      </c>
      <c r="AI44685" t="s">
        <v>1497</v>
      </c>
      <c r="AJ44685" t="s">
        <v>48</v>
      </c>
      <c r="AK44685" t="s">
        <v>58</v>
      </c>
    </row>
    <row r="44686" spans="1:42" x14ac:dyDescent="0.25">
      <c r="A44686" t="s">
        <v>42</v>
      </c>
      <c r="B44686" t="s">
        <v>116581</v>
      </c>
      <c r="C44686">
        <v>706209.4</v>
      </c>
      <c r="D44686">
        <v>11909.1</v>
      </c>
      <c r="E44686">
        <v>59.3</v>
      </c>
      <c r="H44686" t="s">
        <v>116509</v>
      </c>
      <c r="I44686" t="s">
        <v>43</v>
      </c>
      <c r="J44686" t="s">
        <v>141</v>
      </c>
      <c r="K44686" t="s">
        <v>141</v>
      </c>
      <c r="L44686" t="s">
        <v>50</v>
      </c>
      <c r="M44686" t="s">
        <v>67</v>
      </c>
      <c r="N44686" t="s">
        <v>43</v>
      </c>
      <c r="S44686" t="s">
        <v>116582</v>
      </c>
      <c r="U44686" t="s">
        <v>44</v>
      </c>
      <c r="V44686" t="s">
        <v>2082</v>
      </c>
      <c r="W44686" t="s">
        <v>116558</v>
      </c>
      <c r="X44686" t="s">
        <v>45</v>
      </c>
      <c r="Y44686" t="s">
        <v>2052</v>
      </c>
      <c r="Z44686" t="s">
        <v>46</v>
      </c>
      <c r="AG44686" t="s">
        <v>2084</v>
      </c>
      <c r="AH44686" t="s">
        <v>56</v>
      </c>
      <c r="AI44686" t="s">
        <v>838</v>
      </c>
      <c r="AJ44686" t="s">
        <v>48</v>
      </c>
      <c r="AK44686" t="s">
        <v>336</v>
      </c>
    </row>
    <row r="44687" spans="1:42" x14ac:dyDescent="0.25">
      <c r="A44687" t="s">
        <v>42</v>
      </c>
      <c r="B44687" t="s">
        <v>116583</v>
      </c>
      <c r="C44687">
        <v>2375816.0299999998</v>
      </c>
      <c r="D44687">
        <v>28728.13</v>
      </c>
      <c r="E44687">
        <v>82.7</v>
      </c>
      <c r="H44687" t="s">
        <v>116509</v>
      </c>
      <c r="I44687" t="s">
        <v>43</v>
      </c>
      <c r="J44687" t="s">
        <v>163</v>
      </c>
      <c r="K44687" t="s">
        <v>163</v>
      </c>
      <c r="L44687" t="s">
        <v>50</v>
      </c>
      <c r="M44687" t="s">
        <v>67</v>
      </c>
      <c r="N44687" t="s">
        <v>43</v>
      </c>
      <c r="S44687" t="s">
        <v>116584</v>
      </c>
      <c r="U44687" t="s">
        <v>53</v>
      </c>
      <c r="V44687" t="s">
        <v>2082</v>
      </c>
      <c r="W44687" t="s">
        <v>107548</v>
      </c>
      <c r="X44687" t="s">
        <v>45</v>
      </c>
      <c r="Y44687" t="s">
        <v>2052</v>
      </c>
      <c r="Z44687" t="s">
        <v>46</v>
      </c>
      <c r="AG44687" t="s">
        <v>2084</v>
      </c>
      <c r="AH44687" t="s">
        <v>56</v>
      </c>
      <c r="AI44687" t="s">
        <v>341</v>
      </c>
      <c r="AJ44687" t="s">
        <v>48</v>
      </c>
      <c r="AK44687" t="s">
        <v>1411</v>
      </c>
    </row>
    <row r="44688" spans="1:42" x14ac:dyDescent="0.25">
      <c r="A44688" t="s">
        <v>42</v>
      </c>
      <c r="B44688" t="s">
        <v>116585</v>
      </c>
      <c r="C44688">
        <v>2571595.34</v>
      </c>
      <c r="D44688">
        <v>26375.34</v>
      </c>
      <c r="E44688">
        <v>97.5</v>
      </c>
      <c r="H44688" t="s">
        <v>116509</v>
      </c>
      <c r="J44688" t="s">
        <v>131</v>
      </c>
      <c r="L44688" t="s">
        <v>50</v>
      </c>
      <c r="M44688" t="s">
        <v>67</v>
      </c>
      <c r="N44688" t="s">
        <v>43</v>
      </c>
      <c r="S44688" t="s">
        <v>116586</v>
      </c>
      <c r="U44688" t="s">
        <v>53</v>
      </c>
      <c r="V44688" t="s">
        <v>2082</v>
      </c>
      <c r="W44688" t="s">
        <v>116518</v>
      </c>
      <c r="X44688" t="s">
        <v>45</v>
      </c>
      <c r="Y44688" t="s">
        <v>2052</v>
      </c>
      <c r="Z44688" t="s">
        <v>46</v>
      </c>
      <c r="AG44688" t="s">
        <v>2084</v>
      </c>
      <c r="AH44688" t="s">
        <v>56</v>
      </c>
      <c r="AI44688" t="s">
        <v>808</v>
      </c>
      <c r="AJ44688" t="s">
        <v>82</v>
      </c>
      <c r="AK44688" t="s">
        <v>664</v>
      </c>
      <c r="AP44688" t="s">
        <v>116587</v>
      </c>
    </row>
    <row r="44689" spans="1:42" x14ac:dyDescent="0.25">
      <c r="A44689" t="s">
        <v>42</v>
      </c>
      <c r="B44689" t="s">
        <v>116588</v>
      </c>
      <c r="C44689">
        <v>707862.24</v>
      </c>
      <c r="D44689">
        <v>6070.86</v>
      </c>
      <c r="E44689">
        <v>116.6</v>
      </c>
      <c r="H44689" t="s">
        <v>116509</v>
      </c>
      <c r="J44689" t="s">
        <v>186</v>
      </c>
      <c r="L44689" t="s">
        <v>50</v>
      </c>
      <c r="M44689" t="s">
        <v>67</v>
      </c>
      <c r="N44689" t="s">
        <v>43</v>
      </c>
      <c r="S44689" t="s">
        <v>116589</v>
      </c>
      <c r="U44689" t="s">
        <v>147</v>
      </c>
      <c r="V44689" t="s">
        <v>2082</v>
      </c>
      <c r="W44689" t="s">
        <v>116518</v>
      </c>
      <c r="X44689" t="s">
        <v>45</v>
      </c>
      <c r="Y44689" t="s">
        <v>2052</v>
      </c>
      <c r="Z44689" t="s">
        <v>46</v>
      </c>
      <c r="AG44689" t="s">
        <v>2084</v>
      </c>
      <c r="AH44689" t="s">
        <v>56</v>
      </c>
      <c r="AI44689" t="s">
        <v>808</v>
      </c>
      <c r="AJ44689" t="s">
        <v>82</v>
      </c>
      <c r="AK44689" t="s">
        <v>336</v>
      </c>
      <c r="AP44689" t="s">
        <v>116590</v>
      </c>
    </row>
    <row r="44690" spans="1:42" x14ac:dyDescent="0.25">
      <c r="A44690" t="s">
        <v>42</v>
      </c>
      <c r="B44690" t="s">
        <v>116591</v>
      </c>
      <c r="C44690">
        <v>5881383.0899999999</v>
      </c>
      <c r="D44690">
        <v>30269.599999999999</v>
      </c>
      <c r="E44690">
        <v>194.3</v>
      </c>
      <c r="H44690" t="s">
        <v>116509</v>
      </c>
      <c r="J44690" t="s">
        <v>317</v>
      </c>
      <c r="L44690" t="s">
        <v>64</v>
      </c>
      <c r="M44690" t="s">
        <v>67</v>
      </c>
      <c r="N44690" t="s">
        <v>43</v>
      </c>
      <c r="S44690" t="s">
        <v>116592</v>
      </c>
      <c r="U44690" t="s">
        <v>53</v>
      </c>
      <c r="V44690" t="s">
        <v>2082</v>
      </c>
      <c r="W44690" t="s">
        <v>6202</v>
      </c>
      <c r="X44690" t="s">
        <v>45</v>
      </c>
      <c r="Y44690" t="s">
        <v>2052</v>
      </c>
      <c r="Z44690" t="s">
        <v>46</v>
      </c>
      <c r="AG44690" t="s">
        <v>2084</v>
      </c>
      <c r="AH44690" t="s">
        <v>56</v>
      </c>
      <c r="AI44690" t="s">
        <v>820</v>
      </c>
      <c r="AJ44690" t="s">
        <v>48</v>
      </c>
      <c r="AK44690" t="s">
        <v>136</v>
      </c>
      <c r="AP44690" t="s">
        <v>116593</v>
      </c>
    </row>
    <row r="44691" spans="1:42" x14ac:dyDescent="0.25">
      <c r="A44691" t="s">
        <v>314</v>
      </c>
      <c r="B44691" t="s">
        <v>116594</v>
      </c>
      <c r="C44691">
        <v>1579882.68</v>
      </c>
      <c r="D44691">
        <v>26375.34</v>
      </c>
      <c r="E44691">
        <v>59.9</v>
      </c>
      <c r="G44691" t="s">
        <v>116585</v>
      </c>
      <c r="H44691" t="s">
        <v>116509</v>
      </c>
      <c r="O44691" t="s">
        <v>315</v>
      </c>
      <c r="R44691" t="s">
        <v>50</v>
      </c>
      <c r="V44691" t="s">
        <v>2082</v>
      </c>
      <c r="W44691" t="s">
        <v>116518</v>
      </c>
      <c r="X44691" t="s">
        <v>45</v>
      </c>
      <c r="Y44691" t="s">
        <v>2052</v>
      </c>
      <c r="Z44691" t="s">
        <v>46</v>
      </c>
      <c r="AG44691" t="s">
        <v>2084</v>
      </c>
      <c r="AH44691" t="s">
        <v>56</v>
      </c>
      <c r="AI44691" t="s">
        <v>808</v>
      </c>
      <c r="AJ44691" t="s">
        <v>82</v>
      </c>
      <c r="AK44691" t="s">
        <v>664</v>
      </c>
      <c r="AN44691" t="s">
        <v>54</v>
      </c>
      <c r="AP44691" t="s">
        <v>116587</v>
      </c>
    </row>
    <row r="44692" spans="1:42" x14ac:dyDescent="0.25">
      <c r="A44692" t="s">
        <v>42</v>
      </c>
      <c r="B44692" t="s">
        <v>116595</v>
      </c>
      <c r="C44692">
        <v>767992.18</v>
      </c>
      <c r="D44692">
        <v>15421.53</v>
      </c>
      <c r="E44692">
        <v>49.8</v>
      </c>
      <c r="H44692" t="s">
        <v>116509</v>
      </c>
      <c r="J44692" t="s">
        <v>166</v>
      </c>
      <c r="L44692" t="s">
        <v>50</v>
      </c>
      <c r="N44692" t="s">
        <v>43</v>
      </c>
      <c r="S44692" t="s">
        <v>116596</v>
      </c>
      <c r="U44692" t="s">
        <v>128</v>
      </c>
      <c r="V44692" t="s">
        <v>2082</v>
      </c>
      <c r="W44692" t="s">
        <v>116518</v>
      </c>
      <c r="X44692" t="s">
        <v>45</v>
      </c>
      <c r="Y44692" t="s">
        <v>2052</v>
      </c>
      <c r="Z44692" t="s">
        <v>46</v>
      </c>
      <c r="AG44692" t="s">
        <v>2084</v>
      </c>
      <c r="AH44692" t="s">
        <v>56</v>
      </c>
      <c r="AI44692" t="s">
        <v>808</v>
      </c>
      <c r="AJ44692" t="s">
        <v>82</v>
      </c>
      <c r="AK44692" t="s">
        <v>282</v>
      </c>
      <c r="AP44692" t="s">
        <v>116597</v>
      </c>
    </row>
    <row r="44693" spans="1:42" x14ac:dyDescent="0.25">
      <c r="A44693" t="s">
        <v>42</v>
      </c>
      <c r="B44693" t="s">
        <v>116598</v>
      </c>
      <c r="C44693">
        <v>595544.77</v>
      </c>
      <c r="D44693">
        <v>12129.22</v>
      </c>
      <c r="E44693">
        <v>49.1</v>
      </c>
      <c r="H44693" t="s">
        <v>116509</v>
      </c>
      <c r="J44693" t="s">
        <v>226</v>
      </c>
      <c r="L44693" t="s">
        <v>50</v>
      </c>
      <c r="N44693" t="s">
        <v>43</v>
      </c>
      <c r="S44693" t="s">
        <v>116599</v>
      </c>
      <c r="U44693" t="s">
        <v>188</v>
      </c>
      <c r="V44693" t="s">
        <v>2082</v>
      </c>
      <c r="W44693" t="s">
        <v>116558</v>
      </c>
      <c r="X44693" t="s">
        <v>45</v>
      </c>
      <c r="Y44693" t="s">
        <v>2052</v>
      </c>
      <c r="Z44693" t="s">
        <v>46</v>
      </c>
      <c r="AG44693" t="s">
        <v>2084</v>
      </c>
      <c r="AH44693" t="s">
        <v>56</v>
      </c>
      <c r="AI44693" t="s">
        <v>838</v>
      </c>
      <c r="AJ44693" t="s">
        <v>48</v>
      </c>
      <c r="AK44693" t="s">
        <v>91</v>
      </c>
      <c r="AP44693" t="s">
        <v>116600</v>
      </c>
    </row>
    <row r="44694" spans="1:42" x14ac:dyDescent="0.25">
      <c r="A44694" t="s">
        <v>314</v>
      </c>
      <c r="B44694" t="s">
        <v>116601</v>
      </c>
      <c r="C44694">
        <v>991712.66</v>
      </c>
      <c r="D44694">
        <v>26375.34</v>
      </c>
      <c r="E44694">
        <v>37.6</v>
      </c>
      <c r="G44694" t="s">
        <v>116585</v>
      </c>
      <c r="H44694" t="s">
        <v>116509</v>
      </c>
      <c r="O44694" t="s">
        <v>315</v>
      </c>
      <c r="R44694" t="s">
        <v>50</v>
      </c>
      <c r="V44694" t="s">
        <v>2082</v>
      </c>
      <c r="W44694" t="s">
        <v>116518</v>
      </c>
      <c r="X44694" t="s">
        <v>45</v>
      </c>
      <c r="Y44694" t="s">
        <v>2052</v>
      </c>
      <c r="Z44694" t="s">
        <v>46</v>
      </c>
      <c r="AG44694" t="s">
        <v>2084</v>
      </c>
      <c r="AH44694" t="s">
        <v>56</v>
      </c>
      <c r="AI44694" t="s">
        <v>808</v>
      </c>
      <c r="AJ44694" t="s">
        <v>82</v>
      </c>
      <c r="AK44694" t="s">
        <v>664</v>
      </c>
      <c r="AN44694" t="s">
        <v>54</v>
      </c>
      <c r="AP44694" t="s">
        <v>116587</v>
      </c>
    </row>
    <row r="44695" spans="1:42" x14ac:dyDescent="0.25">
      <c r="A44695" t="s">
        <v>42</v>
      </c>
      <c r="B44695" t="s">
        <v>116602</v>
      </c>
      <c r="C44695">
        <v>1306367.55</v>
      </c>
      <c r="D44695">
        <v>14981.28</v>
      </c>
      <c r="E44695">
        <v>87.2</v>
      </c>
      <c r="H44695" t="s">
        <v>116509</v>
      </c>
      <c r="J44695" t="s">
        <v>156</v>
      </c>
      <c r="L44695" t="s">
        <v>50</v>
      </c>
      <c r="N44695" t="s">
        <v>43</v>
      </c>
      <c r="S44695" t="s">
        <v>116603</v>
      </c>
      <c r="U44695" t="s">
        <v>188</v>
      </c>
      <c r="V44695" t="s">
        <v>2082</v>
      </c>
      <c r="W44695" t="s">
        <v>116558</v>
      </c>
      <c r="X44695" t="s">
        <v>45</v>
      </c>
      <c r="Y44695" t="s">
        <v>2052</v>
      </c>
      <c r="Z44695" t="s">
        <v>46</v>
      </c>
      <c r="AG44695" t="s">
        <v>2084</v>
      </c>
      <c r="AH44695" t="s">
        <v>56</v>
      </c>
      <c r="AI44695" t="s">
        <v>838</v>
      </c>
      <c r="AJ44695" t="s">
        <v>48</v>
      </c>
      <c r="AK44695" t="s">
        <v>343</v>
      </c>
      <c r="AP44695" t="s">
        <v>116604</v>
      </c>
    </row>
    <row r="44696" spans="1:42" x14ac:dyDescent="0.25">
      <c r="A44696" t="s">
        <v>42</v>
      </c>
      <c r="B44696" t="s">
        <v>116605</v>
      </c>
      <c r="C44696">
        <v>1475273.4</v>
      </c>
      <c r="D44696">
        <v>27019.66</v>
      </c>
      <c r="E44696">
        <v>54.6</v>
      </c>
      <c r="H44696" t="s">
        <v>116509</v>
      </c>
      <c r="J44696" t="s">
        <v>71</v>
      </c>
      <c r="L44696" t="s">
        <v>50</v>
      </c>
      <c r="M44696" t="s">
        <v>67</v>
      </c>
      <c r="N44696" t="s">
        <v>43</v>
      </c>
      <c r="S44696" t="s">
        <v>116606</v>
      </c>
      <c r="U44696" t="s">
        <v>53</v>
      </c>
      <c r="V44696" t="s">
        <v>2082</v>
      </c>
      <c r="W44696" t="s">
        <v>6202</v>
      </c>
      <c r="X44696" t="s">
        <v>45</v>
      </c>
      <c r="Y44696" t="s">
        <v>2052</v>
      </c>
      <c r="Z44696" t="s">
        <v>46</v>
      </c>
      <c r="AG44696" t="s">
        <v>2084</v>
      </c>
      <c r="AH44696" t="s">
        <v>56</v>
      </c>
      <c r="AI44696" t="s">
        <v>820</v>
      </c>
      <c r="AJ44696" t="s">
        <v>48</v>
      </c>
      <c r="AK44696" t="s">
        <v>64</v>
      </c>
      <c r="AP44696" t="s">
        <v>116607</v>
      </c>
    </row>
    <row r="44697" spans="1:42" x14ac:dyDescent="0.25">
      <c r="A44697" t="s">
        <v>42</v>
      </c>
      <c r="B44697" t="s">
        <v>116608</v>
      </c>
      <c r="C44697">
        <v>1189687.1200000001</v>
      </c>
      <c r="D44697">
        <v>17393.09</v>
      </c>
      <c r="E44697">
        <v>68.400000000000006</v>
      </c>
      <c r="H44697" t="s">
        <v>116509</v>
      </c>
      <c r="J44697" t="s">
        <v>239</v>
      </c>
      <c r="L44697" t="s">
        <v>50</v>
      </c>
      <c r="N44697" t="s">
        <v>43</v>
      </c>
      <c r="S44697" t="s">
        <v>116609</v>
      </c>
      <c r="U44697" t="s">
        <v>188</v>
      </c>
      <c r="V44697" t="s">
        <v>2082</v>
      </c>
      <c r="W44697" t="s">
        <v>6202</v>
      </c>
      <c r="X44697" t="s">
        <v>45</v>
      </c>
      <c r="Y44697" t="s">
        <v>2052</v>
      </c>
      <c r="Z44697" t="s">
        <v>46</v>
      </c>
      <c r="AG44697" t="s">
        <v>2084</v>
      </c>
      <c r="AH44697" t="s">
        <v>56</v>
      </c>
      <c r="AI44697" t="s">
        <v>820</v>
      </c>
      <c r="AJ44697" t="s">
        <v>48</v>
      </c>
      <c r="AK44697" t="s">
        <v>921</v>
      </c>
      <c r="AP44697" t="s">
        <v>116610</v>
      </c>
    </row>
    <row r="44698" spans="1:42" x14ac:dyDescent="0.25">
      <c r="A44698" t="s">
        <v>42</v>
      </c>
      <c r="B44698" t="s">
        <v>116611</v>
      </c>
      <c r="C44698">
        <v>2585094.0499999998</v>
      </c>
      <c r="D44698">
        <v>12205.35</v>
      </c>
      <c r="E44698">
        <v>211.8</v>
      </c>
      <c r="H44698" t="s">
        <v>116509</v>
      </c>
      <c r="I44698" t="s">
        <v>43</v>
      </c>
      <c r="N44698" t="s">
        <v>43</v>
      </c>
      <c r="S44698" t="s">
        <v>116612</v>
      </c>
      <c r="U44698" t="s">
        <v>44</v>
      </c>
      <c r="V44698" t="s">
        <v>2082</v>
      </c>
      <c r="W44698" t="s">
        <v>103680</v>
      </c>
      <c r="X44698" t="s">
        <v>45</v>
      </c>
      <c r="Y44698" t="s">
        <v>2052</v>
      </c>
      <c r="Z44698" t="s">
        <v>46</v>
      </c>
      <c r="AG44698" t="s">
        <v>2084</v>
      </c>
      <c r="AH44698" t="s">
        <v>56</v>
      </c>
      <c r="AI44698" t="s">
        <v>1497</v>
      </c>
      <c r="AJ44698" t="s">
        <v>48</v>
      </c>
      <c r="AK44698" t="s">
        <v>62</v>
      </c>
      <c r="AP44698" t="s">
        <v>116613</v>
      </c>
    </row>
    <row r="44699" spans="1:42" x14ac:dyDescent="0.25">
      <c r="A44699" t="s">
        <v>42</v>
      </c>
      <c r="B44699" t="s">
        <v>116614</v>
      </c>
      <c r="C44699">
        <v>1429179.81</v>
      </c>
      <c r="D44699">
        <v>13728.91</v>
      </c>
      <c r="E44699">
        <v>104.1</v>
      </c>
      <c r="H44699" t="s">
        <v>116509</v>
      </c>
      <c r="I44699" t="s">
        <v>88</v>
      </c>
      <c r="N44699" t="s">
        <v>43</v>
      </c>
      <c r="S44699" t="s">
        <v>116615</v>
      </c>
      <c r="U44699" t="s">
        <v>44</v>
      </c>
      <c r="V44699" t="s">
        <v>2082</v>
      </c>
      <c r="W44699" t="s">
        <v>107548</v>
      </c>
      <c r="X44699" t="s">
        <v>45</v>
      </c>
      <c r="Y44699" t="s">
        <v>2052</v>
      </c>
      <c r="Z44699" t="s">
        <v>46</v>
      </c>
      <c r="AG44699" t="s">
        <v>2084</v>
      </c>
      <c r="AH44699" t="s">
        <v>56</v>
      </c>
      <c r="AI44699" t="s">
        <v>341</v>
      </c>
      <c r="AJ44699" t="s">
        <v>48</v>
      </c>
      <c r="AK44699" t="s">
        <v>835</v>
      </c>
      <c r="AP44699" t="s">
        <v>116616</v>
      </c>
    </row>
    <row r="44700" spans="1:42" x14ac:dyDescent="0.25">
      <c r="A44700" t="s">
        <v>42</v>
      </c>
      <c r="B44700" t="s">
        <v>116617</v>
      </c>
      <c r="C44700">
        <v>3321912.53</v>
      </c>
      <c r="D44700">
        <v>25127.93</v>
      </c>
      <c r="E44700">
        <v>132.19999999999999</v>
      </c>
      <c r="H44700" t="s">
        <v>116509</v>
      </c>
      <c r="I44700" t="s">
        <v>43</v>
      </c>
      <c r="N44700" t="s">
        <v>43</v>
      </c>
      <c r="S44700" t="s">
        <v>116618</v>
      </c>
      <c r="U44700" t="s">
        <v>53</v>
      </c>
      <c r="V44700" t="s">
        <v>2082</v>
      </c>
      <c r="W44700" t="s">
        <v>116558</v>
      </c>
      <c r="X44700" t="s">
        <v>45</v>
      </c>
      <c r="Y44700" t="s">
        <v>2052</v>
      </c>
      <c r="Z44700" t="s">
        <v>46</v>
      </c>
      <c r="AG44700" t="s">
        <v>2084</v>
      </c>
      <c r="AH44700" t="s">
        <v>56</v>
      </c>
      <c r="AI44700" t="s">
        <v>838</v>
      </c>
      <c r="AJ44700" t="s">
        <v>48</v>
      </c>
      <c r="AK44700" t="s">
        <v>171</v>
      </c>
      <c r="AP44700" t="s">
        <v>116619</v>
      </c>
    </row>
    <row r="44701" spans="1:42" x14ac:dyDescent="0.25">
      <c r="A44701" t="s">
        <v>42</v>
      </c>
      <c r="B44701" t="s">
        <v>116620</v>
      </c>
      <c r="C44701">
        <v>977930.44</v>
      </c>
      <c r="D44701">
        <v>16298.84</v>
      </c>
      <c r="E44701">
        <v>60</v>
      </c>
      <c r="H44701" t="s">
        <v>116509</v>
      </c>
      <c r="I44701" t="s">
        <v>43</v>
      </c>
      <c r="L44701" t="s">
        <v>50</v>
      </c>
      <c r="N44701" t="s">
        <v>43</v>
      </c>
      <c r="S44701" t="s">
        <v>116621</v>
      </c>
      <c r="U44701" t="s">
        <v>44</v>
      </c>
      <c r="V44701" t="s">
        <v>2082</v>
      </c>
      <c r="W44701" t="s">
        <v>116518</v>
      </c>
      <c r="X44701" t="s">
        <v>45</v>
      </c>
      <c r="Y44701" t="s">
        <v>2052</v>
      </c>
      <c r="Z44701" t="s">
        <v>46</v>
      </c>
      <c r="AG44701" t="s">
        <v>2084</v>
      </c>
      <c r="AH44701" t="s">
        <v>56</v>
      </c>
      <c r="AI44701" t="s">
        <v>808</v>
      </c>
      <c r="AJ44701" t="s">
        <v>82</v>
      </c>
      <c r="AK44701" t="s">
        <v>921</v>
      </c>
      <c r="AP44701" t="s">
        <v>116622</v>
      </c>
    </row>
    <row r="44702" spans="1:42" x14ac:dyDescent="0.25">
      <c r="A44702" t="s">
        <v>42</v>
      </c>
      <c r="B44702" t="s">
        <v>116623</v>
      </c>
      <c r="C44702">
        <v>407950.21</v>
      </c>
      <c r="D44702">
        <v>5697.63</v>
      </c>
      <c r="E44702">
        <v>71.599999999999994</v>
      </c>
      <c r="H44702" t="s">
        <v>116509</v>
      </c>
      <c r="I44702" t="s">
        <v>88</v>
      </c>
      <c r="L44702" t="s">
        <v>50</v>
      </c>
      <c r="N44702" t="s">
        <v>43</v>
      </c>
      <c r="S44702" t="s">
        <v>116624</v>
      </c>
      <c r="U44702" t="s">
        <v>147</v>
      </c>
      <c r="V44702" t="s">
        <v>2082</v>
      </c>
      <c r="W44702" t="s">
        <v>116518</v>
      </c>
      <c r="X44702" t="s">
        <v>45</v>
      </c>
      <c r="Y44702" t="s">
        <v>2052</v>
      </c>
      <c r="Z44702" t="s">
        <v>46</v>
      </c>
      <c r="AG44702" t="s">
        <v>2084</v>
      </c>
      <c r="AH44702" t="s">
        <v>56</v>
      </c>
      <c r="AI44702" t="s">
        <v>808</v>
      </c>
      <c r="AJ44702" t="s">
        <v>82</v>
      </c>
      <c r="AK44702" t="s">
        <v>99</v>
      </c>
      <c r="AP44702" t="s">
        <v>116625</v>
      </c>
    </row>
    <row r="44703" spans="1:42" x14ac:dyDescent="0.25">
      <c r="A44703" t="s">
        <v>42</v>
      </c>
      <c r="B44703" t="s">
        <v>116626</v>
      </c>
      <c r="C44703">
        <v>1327417.74</v>
      </c>
      <c r="D44703">
        <v>11562.87</v>
      </c>
      <c r="E44703">
        <v>114.8</v>
      </c>
      <c r="H44703" t="s">
        <v>116509</v>
      </c>
      <c r="I44703" t="s">
        <v>43</v>
      </c>
      <c r="L44703" t="s">
        <v>64</v>
      </c>
      <c r="N44703" t="s">
        <v>43</v>
      </c>
      <c r="S44703" t="s">
        <v>116627</v>
      </c>
      <c r="U44703" t="s">
        <v>44</v>
      </c>
      <c r="V44703" t="s">
        <v>2082</v>
      </c>
      <c r="W44703" t="s">
        <v>107548</v>
      </c>
      <c r="X44703" t="s">
        <v>45</v>
      </c>
      <c r="Y44703" t="s">
        <v>2052</v>
      </c>
      <c r="Z44703" t="s">
        <v>46</v>
      </c>
      <c r="AG44703" t="s">
        <v>2084</v>
      </c>
      <c r="AH44703" t="s">
        <v>56</v>
      </c>
      <c r="AI44703" t="s">
        <v>341</v>
      </c>
      <c r="AJ44703" t="s">
        <v>48</v>
      </c>
      <c r="AK44703" t="s">
        <v>327</v>
      </c>
      <c r="AP44703" t="s">
        <v>116628</v>
      </c>
    </row>
    <row r="44704" spans="1:42" x14ac:dyDescent="0.25">
      <c r="A44704" t="s">
        <v>42</v>
      </c>
      <c r="B44704" t="s">
        <v>116629</v>
      </c>
      <c r="C44704">
        <v>324152.01</v>
      </c>
      <c r="D44704">
        <v>7417.67</v>
      </c>
      <c r="E44704">
        <v>43.7</v>
      </c>
      <c r="H44704" t="s">
        <v>116509</v>
      </c>
      <c r="I44704" t="s">
        <v>43</v>
      </c>
      <c r="L44704" t="s">
        <v>50</v>
      </c>
      <c r="N44704" t="s">
        <v>43</v>
      </c>
      <c r="S44704" t="s">
        <v>116630</v>
      </c>
      <c r="U44704" t="s">
        <v>147</v>
      </c>
      <c r="V44704" t="s">
        <v>2082</v>
      </c>
      <c r="W44704" t="s">
        <v>107548</v>
      </c>
      <c r="X44704" t="s">
        <v>45</v>
      </c>
      <c r="Y44704" t="s">
        <v>2052</v>
      </c>
      <c r="Z44704" t="s">
        <v>46</v>
      </c>
      <c r="AG44704" t="s">
        <v>2084</v>
      </c>
      <c r="AH44704" t="s">
        <v>56</v>
      </c>
      <c r="AI44704" t="s">
        <v>341</v>
      </c>
      <c r="AJ44704" t="s">
        <v>48</v>
      </c>
      <c r="AK44704" t="s">
        <v>135</v>
      </c>
      <c r="AP44704" t="s">
        <v>116631</v>
      </c>
    </row>
    <row r="44705" spans="1:42" x14ac:dyDescent="0.25">
      <c r="A44705" t="s">
        <v>42</v>
      </c>
      <c r="B44705" t="s">
        <v>116632</v>
      </c>
      <c r="C44705">
        <v>81974.320000000007</v>
      </c>
      <c r="D44705">
        <v>24840.7</v>
      </c>
      <c r="E44705">
        <v>3.3</v>
      </c>
      <c r="H44705" t="s">
        <v>116509</v>
      </c>
      <c r="I44705" t="s">
        <v>656</v>
      </c>
      <c r="L44705" t="s">
        <v>50</v>
      </c>
      <c r="N44705" t="s">
        <v>51</v>
      </c>
      <c r="S44705" t="s">
        <v>116536</v>
      </c>
      <c r="U44705" t="s">
        <v>44</v>
      </c>
      <c r="V44705" t="s">
        <v>2082</v>
      </c>
      <c r="W44705" t="s">
        <v>116518</v>
      </c>
      <c r="X44705" t="s">
        <v>45</v>
      </c>
      <c r="Y44705" t="s">
        <v>2052</v>
      </c>
      <c r="Z44705" t="s">
        <v>46</v>
      </c>
      <c r="AG44705" t="s">
        <v>2084</v>
      </c>
      <c r="AH44705" t="s">
        <v>56</v>
      </c>
      <c r="AI44705" t="s">
        <v>808</v>
      </c>
      <c r="AJ44705" t="s">
        <v>82</v>
      </c>
      <c r="AK44705" t="s">
        <v>45</v>
      </c>
      <c r="AP44705" t="s">
        <v>116633</v>
      </c>
    </row>
    <row r="44706" spans="1:42" x14ac:dyDescent="0.25">
      <c r="A44706" t="s">
        <v>42</v>
      </c>
      <c r="B44706" t="s">
        <v>116634</v>
      </c>
      <c r="C44706">
        <v>372280.47</v>
      </c>
      <c r="D44706">
        <v>11046.9</v>
      </c>
      <c r="E44706">
        <v>33.700000000000003</v>
      </c>
      <c r="H44706" t="s">
        <v>116509</v>
      </c>
      <c r="I44706" t="s">
        <v>402</v>
      </c>
      <c r="L44706" t="s">
        <v>50</v>
      </c>
      <c r="N44706" t="s">
        <v>51</v>
      </c>
      <c r="S44706" t="s">
        <v>116536</v>
      </c>
      <c r="U44706" t="s">
        <v>44</v>
      </c>
      <c r="V44706" t="s">
        <v>2082</v>
      </c>
      <c r="W44706" t="s">
        <v>116518</v>
      </c>
      <c r="X44706" t="s">
        <v>45</v>
      </c>
      <c r="Y44706" t="s">
        <v>2052</v>
      </c>
      <c r="Z44706" t="s">
        <v>46</v>
      </c>
      <c r="AG44706" t="s">
        <v>2084</v>
      </c>
      <c r="AH44706" t="s">
        <v>56</v>
      </c>
      <c r="AI44706" t="s">
        <v>808</v>
      </c>
      <c r="AJ44706" t="s">
        <v>82</v>
      </c>
      <c r="AK44706" t="s">
        <v>45</v>
      </c>
      <c r="AP44706" t="s">
        <v>116633</v>
      </c>
    </row>
    <row r="44707" spans="1:42" x14ac:dyDescent="0.25">
      <c r="A44707" t="s">
        <v>42</v>
      </c>
      <c r="B44707" t="s">
        <v>116635</v>
      </c>
      <c r="C44707">
        <v>2430399.46</v>
      </c>
      <c r="D44707">
        <v>28728.13</v>
      </c>
      <c r="E44707">
        <v>84.6</v>
      </c>
      <c r="H44707" t="s">
        <v>116509</v>
      </c>
      <c r="I44707" t="s">
        <v>43</v>
      </c>
      <c r="J44707" t="s">
        <v>163</v>
      </c>
      <c r="L44707" t="s">
        <v>50</v>
      </c>
      <c r="M44707" t="s">
        <v>67</v>
      </c>
      <c r="N44707" t="s">
        <v>43</v>
      </c>
      <c r="S44707" t="s">
        <v>116636</v>
      </c>
      <c r="U44707" t="s">
        <v>53</v>
      </c>
      <c r="V44707" t="s">
        <v>2082</v>
      </c>
      <c r="W44707" t="s">
        <v>116518</v>
      </c>
      <c r="X44707" t="s">
        <v>45</v>
      </c>
      <c r="Y44707" t="s">
        <v>2052</v>
      </c>
      <c r="Z44707" t="s">
        <v>46</v>
      </c>
      <c r="AG44707" t="s">
        <v>2084</v>
      </c>
      <c r="AH44707" t="s">
        <v>56</v>
      </c>
      <c r="AI44707" t="s">
        <v>808</v>
      </c>
      <c r="AJ44707" t="s">
        <v>82</v>
      </c>
      <c r="AK44707" t="s">
        <v>390</v>
      </c>
      <c r="AP44707" t="s">
        <v>116637</v>
      </c>
    </row>
    <row r="44708" spans="1:42" x14ac:dyDescent="0.25">
      <c r="A44708" t="s">
        <v>42</v>
      </c>
      <c r="B44708" t="s">
        <v>116638</v>
      </c>
      <c r="C44708">
        <v>1070833.83</v>
      </c>
      <c r="D44708">
        <v>16298.84</v>
      </c>
      <c r="E44708">
        <v>65.7</v>
      </c>
      <c r="H44708" t="s">
        <v>116509</v>
      </c>
      <c r="I44708" t="s">
        <v>43</v>
      </c>
      <c r="L44708" t="s">
        <v>50</v>
      </c>
      <c r="N44708" t="s">
        <v>43</v>
      </c>
      <c r="S44708" t="s">
        <v>116639</v>
      </c>
      <c r="U44708" t="s">
        <v>44</v>
      </c>
      <c r="V44708" t="s">
        <v>2082</v>
      </c>
      <c r="W44708" t="s">
        <v>6202</v>
      </c>
      <c r="X44708" t="s">
        <v>45</v>
      </c>
      <c r="Y44708" t="s">
        <v>2052</v>
      </c>
      <c r="Z44708" t="s">
        <v>46</v>
      </c>
      <c r="AG44708" t="s">
        <v>2084</v>
      </c>
      <c r="AH44708" t="s">
        <v>56</v>
      </c>
      <c r="AI44708" t="s">
        <v>820</v>
      </c>
      <c r="AJ44708" t="s">
        <v>48</v>
      </c>
      <c r="AK44708" t="s">
        <v>49</v>
      </c>
      <c r="AP44708" t="s">
        <v>116640</v>
      </c>
    </row>
    <row r="44709" spans="1:42" x14ac:dyDescent="0.25">
      <c r="A44709" t="s">
        <v>42</v>
      </c>
      <c r="B44709" t="s">
        <v>116641</v>
      </c>
      <c r="C44709">
        <v>402239.2</v>
      </c>
      <c r="D44709">
        <v>15530.47</v>
      </c>
      <c r="E44709">
        <v>25.9</v>
      </c>
      <c r="H44709" t="s">
        <v>116509</v>
      </c>
      <c r="I44709" t="s">
        <v>417</v>
      </c>
      <c r="L44709" t="s">
        <v>50</v>
      </c>
      <c r="N44709" t="s">
        <v>51</v>
      </c>
      <c r="S44709" t="s">
        <v>116536</v>
      </c>
      <c r="U44709" t="s">
        <v>44</v>
      </c>
      <c r="V44709" t="s">
        <v>2082</v>
      </c>
      <c r="W44709" t="s">
        <v>116518</v>
      </c>
      <c r="X44709" t="s">
        <v>45</v>
      </c>
      <c r="Y44709" t="s">
        <v>2052</v>
      </c>
      <c r="Z44709" t="s">
        <v>46</v>
      </c>
      <c r="AG44709" t="s">
        <v>2084</v>
      </c>
      <c r="AH44709" t="s">
        <v>56</v>
      </c>
      <c r="AI44709" t="s">
        <v>808</v>
      </c>
      <c r="AJ44709" t="s">
        <v>82</v>
      </c>
      <c r="AK44709" t="s">
        <v>45</v>
      </c>
      <c r="AP44709" t="s">
        <v>116633</v>
      </c>
    </row>
    <row r="44710" spans="1:42" x14ac:dyDescent="0.25">
      <c r="A44710" t="s">
        <v>42</v>
      </c>
      <c r="B44710" t="s">
        <v>116642</v>
      </c>
      <c r="C44710">
        <v>4585856.9000000004</v>
      </c>
      <c r="D44710">
        <v>21449.279999999999</v>
      </c>
      <c r="E44710">
        <v>213.8</v>
      </c>
      <c r="H44710" t="s">
        <v>116509</v>
      </c>
      <c r="I44710" t="s">
        <v>43</v>
      </c>
      <c r="L44710" t="s">
        <v>64</v>
      </c>
      <c r="N44710" t="s">
        <v>43</v>
      </c>
      <c r="S44710" t="s">
        <v>116643</v>
      </c>
      <c r="U44710" t="s">
        <v>53</v>
      </c>
      <c r="V44710" t="s">
        <v>2082</v>
      </c>
      <c r="W44710" t="s">
        <v>6202</v>
      </c>
      <c r="X44710" t="s">
        <v>45</v>
      </c>
      <c r="Y44710" t="s">
        <v>2052</v>
      </c>
      <c r="Z44710" t="s">
        <v>46</v>
      </c>
      <c r="AG44710" t="s">
        <v>2084</v>
      </c>
      <c r="AH44710" t="s">
        <v>56</v>
      </c>
      <c r="AI44710" t="s">
        <v>820</v>
      </c>
      <c r="AJ44710" t="s">
        <v>48</v>
      </c>
      <c r="AK44710" t="s">
        <v>1010</v>
      </c>
      <c r="AP44710" t="s">
        <v>116644</v>
      </c>
    </row>
    <row r="44711" spans="1:42" x14ac:dyDescent="0.25">
      <c r="A44711" t="s">
        <v>42</v>
      </c>
      <c r="B44711" t="s">
        <v>116645</v>
      </c>
      <c r="C44711">
        <v>3592952.96</v>
      </c>
      <c r="D44711">
        <v>26634.2</v>
      </c>
      <c r="E44711">
        <v>134.9</v>
      </c>
      <c r="H44711" t="s">
        <v>116509</v>
      </c>
      <c r="I44711" t="s">
        <v>43</v>
      </c>
      <c r="L44711" t="s">
        <v>50</v>
      </c>
      <c r="N44711" t="s">
        <v>43</v>
      </c>
      <c r="S44711" t="s">
        <v>116646</v>
      </c>
      <c r="U44711" t="s">
        <v>53</v>
      </c>
      <c r="V44711" t="s">
        <v>2082</v>
      </c>
      <c r="W44711" t="s">
        <v>6202</v>
      </c>
      <c r="X44711" t="s">
        <v>45</v>
      </c>
      <c r="Y44711" t="s">
        <v>2052</v>
      </c>
      <c r="Z44711" t="s">
        <v>46</v>
      </c>
      <c r="AG44711" t="s">
        <v>2084</v>
      </c>
      <c r="AH44711" t="s">
        <v>56</v>
      </c>
      <c r="AI44711" t="s">
        <v>820</v>
      </c>
      <c r="AJ44711" t="s">
        <v>48</v>
      </c>
      <c r="AK44711" t="s">
        <v>968</v>
      </c>
      <c r="AP44711" t="s">
        <v>116647</v>
      </c>
    </row>
    <row r="44712" spans="1:42" x14ac:dyDescent="0.25">
      <c r="A44712" t="s">
        <v>42</v>
      </c>
      <c r="B44712" t="s">
        <v>116648</v>
      </c>
      <c r="C44712">
        <v>4721260.5999999996</v>
      </c>
      <c r="D44712">
        <v>35957.81</v>
      </c>
      <c r="E44712">
        <v>131.30000000000001</v>
      </c>
      <c r="H44712" t="s">
        <v>116509</v>
      </c>
      <c r="J44712" t="s">
        <v>335</v>
      </c>
      <c r="L44712" t="s">
        <v>50</v>
      </c>
      <c r="N44712" t="s">
        <v>43</v>
      </c>
      <c r="S44712" t="s">
        <v>116649</v>
      </c>
      <c r="U44712" t="s">
        <v>53</v>
      </c>
      <c r="V44712" t="s">
        <v>2082</v>
      </c>
      <c r="W44712" t="s">
        <v>6202</v>
      </c>
      <c r="X44712" t="s">
        <v>45</v>
      </c>
      <c r="Y44712" t="s">
        <v>2052</v>
      </c>
      <c r="Z44712" t="s">
        <v>46</v>
      </c>
      <c r="AG44712" t="s">
        <v>2084</v>
      </c>
      <c r="AH44712" t="s">
        <v>56</v>
      </c>
      <c r="AI44712" t="s">
        <v>820</v>
      </c>
      <c r="AJ44712" t="s">
        <v>48</v>
      </c>
      <c r="AK44712" t="s">
        <v>831</v>
      </c>
      <c r="AP44712" t="s">
        <v>116650</v>
      </c>
    </row>
    <row r="44713" spans="1:42" x14ac:dyDescent="0.25">
      <c r="A44713" t="s">
        <v>42</v>
      </c>
      <c r="B44713" t="s">
        <v>116651</v>
      </c>
      <c r="C44713">
        <v>707379.64</v>
      </c>
      <c r="D44713">
        <v>15179.82</v>
      </c>
      <c r="E44713">
        <v>46.6</v>
      </c>
      <c r="H44713" t="s">
        <v>116509</v>
      </c>
      <c r="I44713" t="s">
        <v>43</v>
      </c>
      <c r="N44713" t="s">
        <v>43</v>
      </c>
      <c r="S44713" t="s">
        <v>116652</v>
      </c>
      <c r="U44713" t="s">
        <v>44</v>
      </c>
      <c r="V44713" t="s">
        <v>2082</v>
      </c>
      <c r="W44713" t="s">
        <v>103680</v>
      </c>
      <c r="X44713" t="s">
        <v>45</v>
      </c>
      <c r="Y44713" t="s">
        <v>2052</v>
      </c>
      <c r="Z44713" t="s">
        <v>46</v>
      </c>
      <c r="AG44713" t="s">
        <v>2084</v>
      </c>
      <c r="AH44713" t="s">
        <v>56</v>
      </c>
      <c r="AI44713" t="s">
        <v>1497</v>
      </c>
      <c r="AJ44713" t="s">
        <v>48</v>
      </c>
      <c r="AK44713" t="s">
        <v>50</v>
      </c>
      <c r="AP44713" t="s">
        <v>116653</v>
      </c>
    </row>
    <row r="44714" spans="1:42" x14ac:dyDescent="0.25">
      <c r="A44714" t="s">
        <v>42</v>
      </c>
      <c r="B44714" t="s">
        <v>116654</v>
      </c>
      <c r="C44714">
        <v>875247.74</v>
      </c>
      <c r="D44714">
        <v>16298.84</v>
      </c>
      <c r="E44714">
        <v>53.7</v>
      </c>
      <c r="H44714" t="s">
        <v>116509</v>
      </c>
      <c r="I44714" t="s">
        <v>43</v>
      </c>
      <c r="L44714" t="s">
        <v>50</v>
      </c>
      <c r="N44714" t="s">
        <v>43</v>
      </c>
      <c r="S44714" t="s">
        <v>26569</v>
      </c>
      <c r="U44714" t="s">
        <v>44</v>
      </c>
      <c r="V44714" t="s">
        <v>2082</v>
      </c>
      <c r="W44714" t="s">
        <v>6202</v>
      </c>
      <c r="X44714" t="s">
        <v>45</v>
      </c>
      <c r="Y44714" t="s">
        <v>2052</v>
      </c>
      <c r="Z44714" t="s">
        <v>46</v>
      </c>
      <c r="AG44714" t="s">
        <v>2084</v>
      </c>
      <c r="AH44714" t="s">
        <v>56</v>
      </c>
      <c r="AI44714" t="s">
        <v>820</v>
      </c>
      <c r="AJ44714" t="s">
        <v>48</v>
      </c>
      <c r="AK44714" t="s">
        <v>93</v>
      </c>
      <c r="AP44714" t="s">
        <v>116655</v>
      </c>
    </row>
    <row r="44715" spans="1:42" x14ac:dyDescent="0.25">
      <c r="A44715" t="s">
        <v>42</v>
      </c>
      <c r="B44715" t="s">
        <v>116656</v>
      </c>
      <c r="C44715">
        <v>17330121.129999999</v>
      </c>
      <c r="D44715">
        <v>26222</v>
      </c>
      <c r="E44715">
        <v>660.9</v>
      </c>
      <c r="H44715" t="s">
        <v>116509</v>
      </c>
      <c r="I44715" t="s">
        <v>116657</v>
      </c>
      <c r="L44715" t="s">
        <v>64</v>
      </c>
      <c r="N44715" t="s">
        <v>51</v>
      </c>
      <c r="S44715" t="s">
        <v>116606</v>
      </c>
      <c r="U44715" t="s">
        <v>44</v>
      </c>
      <c r="V44715" t="s">
        <v>2082</v>
      </c>
      <c r="W44715" t="s">
        <v>6202</v>
      </c>
      <c r="X44715" t="s">
        <v>45</v>
      </c>
      <c r="Y44715" t="s">
        <v>2052</v>
      </c>
      <c r="Z44715" t="s">
        <v>46</v>
      </c>
      <c r="AG44715" t="s">
        <v>2084</v>
      </c>
      <c r="AH44715" t="s">
        <v>56</v>
      </c>
      <c r="AI44715" t="s">
        <v>820</v>
      </c>
      <c r="AJ44715" t="s">
        <v>48</v>
      </c>
      <c r="AK44715" t="s">
        <v>64</v>
      </c>
      <c r="AP44715" t="s">
        <v>116658</v>
      </c>
    </row>
    <row r="44716" spans="1:42" x14ac:dyDescent="0.25">
      <c r="A44716" t="s">
        <v>42</v>
      </c>
      <c r="B44716" t="s">
        <v>116659</v>
      </c>
      <c r="C44716">
        <v>2725477.34</v>
      </c>
      <c r="D44716">
        <v>32140.06</v>
      </c>
      <c r="E44716">
        <v>84.8</v>
      </c>
      <c r="H44716" t="s">
        <v>116509</v>
      </c>
      <c r="I44716" t="s">
        <v>116660</v>
      </c>
      <c r="L44716" t="s">
        <v>50</v>
      </c>
      <c r="N44716" t="s">
        <v>51</v>
      </c>
      <c r="S44716" t="s">
        <v>116606</v>
      </c>
      <c r="U44716" t="s">
        <v>44</v>
      </c>
      <c r="V44716" t="s">
        <v>2082</v>
      </c>
      <c r="W44716" t="s">
        <v>6202</v>
      </c>
      <c r="X44716" t="s">
        <v>45</v>
      </c>
      <c r="Y44716" t="s">
        <v>2052</v>
      </c>
      <c r="Z44716" t="s">
        <v>46</v>
      </c>
      <c r="AG44716" t="s">
        <v>2084</v>
      </c>
      <c r="AH44716" t="s">
        <v>56</v>
      </c>
      <c r="AI44716" t="s">
        <v>820</v>
      </c>
      <c r="AJ44716" t="s">
        <v>48</v>
      </c>
      <c r="AK44716" t="s">
        <v>64</v>
      </c>
      <c r="AP44716" t="s">
        <v>116658</v>
      </c>
    </row>
    <row r="44717" spans="1:42" x14ac:dyDescent="0.25">
      <c r="A44717" t="s">
        <v>42</v>
      </c>
      <c r="B44717" t="s">
        <v>116661</v>
      </c>
      <c r="C44717">
        <v>437525.11</v>
      </c>
      <c r="D44717">
        <v>18079.55</v>
      </c>
      <c r="E44717">
        <v>24.2</v>
      </c>
      <c r="H44717" t="s">
        <v>116509</v>
      </c>
      <c r="I44717" t="s">
        <v>1203</v>
      </c>
      <c r="L44717" t="s">
        <v>50</v>
      </c>
      <c r="N44717" t="s">
        <v>51</v>
      </c>
      <c r="S44717" t="s">
        <v>116606</v>
      </c>
      <c r="U44717" t="s">
        <v>44</v>
      </c>
      <c r="V44717" t="s">
        <v>2082</v>
      </c>
      <c r="W44717" t="s">
        <v>6202</v>
      </c>
      <c r="X44717" t="s">
        <v>45</v>
      </c>
      <c r="Y44717" t="s">
        <v>2052</v>
      </c>
      <c r="Z44717" t="s">
        <v>46</v>
      </c>
      <c r="AG44717" t="s">
        <v>2084</v>
      </c>
      <c r="AH44717" t="s">
        <v>56</v>
      </c>
      <c r="AI44717" t="s">
        <v>820</v>
      </c>
      <c r="AJ44717" t="s">
        <v>48</v>
      </c>
      <c r="AK44717" t="s">
        <v>64</v>
      </c>
      <c r="AP44717" t="s">
        <v>116658</v>
      </c>
    </row>
    <row r="44718" spans="1:42" x14ac:dyDescent="0.25">
      <c r="A44718" t="s">
        <v>42</v>
      </c>
      <c r="B44718" t="s">
        <v>116662</v>
      </c>
      <c r="C44718">
        <v>926594.38</v>
      </c>
      <c r="D44718">
        <v>19507.25</v>
      </c>
      <c r="E44718">
        <v>47.5</v>
      </c>
      <c r="H44718" t="s">
        <v>116509</v>
      </c>
      <c r="I44718" t="s">
        <v>39077</v>
      </c>
      <c r="L44718" t="s">
        <v>50</v>
      </c>
      <c r="N44718" t="s">
        <v>51</v>
      </c>
      <c r="S44718" t="s">
        <v>116606</v>
      </c>
      <c r="U44718" t="s">
        <v>44</v>
      </c>
      <c r="V44718" t="s">
        <v>2082</v>
      </c>
      <c r="W44718" t="s">
        <v>6202</v>
      </c>
      <c r="X44718" t="s">
        <v>45</v>
      </c>
      <c r="Y44718" t="s">
        <v>2052</v>
      </c>
      <c r="Z44718" t="s">
        <v>46</v>
      </c>
      <c r="AG44718" t="s">
        <v>2084</v>
      </c>
      <c r="AH44718" t="s">
        <v>56</v>
      </c>
      <c r="AI44718" t="s">
        <v>820</v>
      </c>
      <c r="AJ44718" t="s">
        <v>48</v>
      </c>
      <c r="AK44718" t="s">
        <v>64</v>
      </c>
      <c r="AP44718" t="s">
        <v>116658</v>
      </c>
    </row>
    <row r="44719" spans="1:42" x14ac:dyDescent="0.25">
      <c r="A44719" t="s">
        <v>42</v>
      </c>
      <c r="B44719" t="s">
        <v>116663</v>
      </c>
      <c r="C44719">
        <v>126159.27</v>
      </c>
      <c r="D44719">
        <v>8524.2800000000007</v>
      </c>
      <c r="E44719">
        <v>14.8</v>
      </c>
      <c r="H44719" t="s">
        <v>116509</v>
      </c>
      <c r="I44719" t="s">
        <v>385</v>
      </c>
      <c r="L44719" t="s">
        <v>50</v>
      </c>
      <c r="N44719" t="s">
        <v>51</v>
      </c>
      <c r="S44719" t="s">
        <v>116606</v>
      </c>
      <c r="U44719" t="s">
        <v>44</v>
      </c>
      <c r="V44719" t="s">
        <v>2082</v>
      </c>
      <c r="W44719" t="s">
        <v>6202</v>
      </c>
      <c r="X44719" t="s">
        <v>45</v>
      </c>
      <c r="Y44719" t="s">
        <v>2052</v>
      </c>
      <c r="Z44719" t="s">
        <v>46</v>
      </c>
      <c r="AG44719" t="s">
        <v>2084</v>
      </c>
      <c r="AH44719" t="s">
        <v>56</v>
      </c>
      <c r="AI44719" t="s">
        <v>820</v>
      </c>
      <c r="AJ44719" t="s">
        <v>48</v>
      </c>
      <c r="AK44719" t="s">
        <v>64</v>
      </c>
      <c r="AP44719" t="s">
        <v>116658</v>
      </c>
    </row>
    <row r="44720" spans="1:42" x14ac:dyDescent="0.25">
      <c r="A44720" t="s">
        <v>42</v>
      </c>
      <c r="B44720" t="s">
        <v>116664</v>
      </c>
      <c r="C44720">
        <v>1383912.8</v>
      </c>
      <c r="D44720">
        <v>31961.03</v>
      </c>
      <c r="E44720">
        <v>43.3</v>
      </c>
      <c r="H44720" t="s">
        <v>116509</v>
      </c>
      <c r="I44720" t="s">
        <v>43</v>
      </c>
      <c r="L44720" t="s">
        <v>50</v>
      </c>
      <c r="N44720" t="s">
        <v>43</v>
      </c>
      <c r="S44720" t="s">
        <v>116544</v>
      </c>
      <c r="U44720" t="s">
        <v>53</v>
      </c>
      <c r="V44720" t="s">
        <v>2082</v>
      </c>
      <c r="W44720" t="s">
        <v>116518</v>
      </c>
      <c r="X44720" t="s">
        <v>45</v>
      </c>
      <c r="Y44720" t="s">
        <v>2052</v>
      </c>
      <c r="Z44720" t="s">
        <v>46</v>
      </c>
      <c r="AG44720" t="s">
        <v>2084</v>
      </c>
      <c r="AH44720" t="s">
        <v>56</v>
      </c>
      <c r="AI44720" t="s">
        <v>808</v>
      </c>
      <c r="AJ44720" t="s">
        <v>82</v>
      </c>
      <c r="AK44720" t="s">
        <v>109</v>
      </c>
      <c r="AP44720" t="s">
        <v>116665</v>
      </c>
    </row>
    <row r="44721" spans="1:42" x14ac:dyDescent="0.25">
      <c r="A44721" t="s">
        <v>42</v>
      </c>
      <c r="B44721" t="s">
        <v>116666</v>
      </c>
      <c r="C44721">
        <v>280944.11</v>
      </c>
      <c r="D44721">
        <v>5563.25</v>
      </c>
      <c r="E44721">
        <v>50.5</v>
      </c>
      <c r="H44721" t="s">
        <v>116509</v>
      </c>
      <c r="I44721" t="s">
        <v>43</v>
      </c>
      <c r="J44721" t="s">
        <v>166</v>
      </c>
      <c r="K44721" t="s">
        <v>166</v>
      </c>
      <c r="L44721" t="s">
        <v>50</v>
      </c>
      <c r="M44721" t="s">
        <v>67</v>
      </c>
      <c r="N44721" t="s">
        <v>43</v>
      </c>
      <c r="S44721" t="s">
        <v>116667</v>
      </c>
      <c r="U44721" t="s">
        <v>147</v>
      </c>
      <c r="V44721" t="s">
        <v>2082</v>
      </c>
      <c r="W44721" t="s">
        <v>107548</v>
      </c>
      <c r="X44721" t="s">
        <v>45</v>
      </c>
      <c r="Y44721" t="s">
        <v>2052</v>
      </c>
      <c r="Z44721" t="s">
        <v>46</v>
      </c>
      <c r="AG44721" t="s">
        <v>2084</v>
      </c>
      <c r="AH44721" t="s">
        <v>56</v>
      </c>
      <c r="AI44721" t="s">
        <v>341</v>
      </c>
      <c r="AJ44721" t="s">
        <v>48</v>
      </c>
      <c r="AK44721" t="s">
        <v>168</v>
      </c>
      <c r="AP44721" t="s">
        <v>116668</v>
      </c>
    </row>
    <row r="44722" spans="1:42" x14ac:dyDescent="0.25">
      <c r="A44722" t="s">
        <v>42</v>
      </c>
      <c r="B44722" t="s">
        <v>116669</v>
      </c>
      <c r="C44722">
        <v>1188185.48</v>
      </c>
      <c r="D44722">
        <v>16298.84</v>
      </c>
      <c r="E44722">
        <v>72.900000000000006</v>
      </c>
      <c r="H44722" t="s">
        <v>116509</v>
      </c>
      <c r="I44722" t="s">
        <v>43</v>
      </c>
      <c r="L44722" t="s">
        <v>50</v>
      </c>
      <c r="N44722" t="s">
        <v>43</v>
      </c>
      <c r="S44722" t="s">
        <v>116670</v>
      </c>
      <c r="U44722" t="s">
        <v>44</v>
      </c>
      <c r="V44722" t="s">
        <v>2082</v>
      </c>
      <c r="W44722" t="s">
        <v>116518</v>
      </c>
      <c r="X44722" t="s">
        <v>45</v>
      </c>
      <c r="Y44722" t="s">
        <v>2052</v>
      </c>
      <c r="Z44722" t="s">
        <v>46</v>
      </c>
      <c r="AG44722" t="s">
        <v>2084</v>
      </c>
      <c r="AH44722" t="s">
        <v>56</v>
      </c>
      <c r="AI44722" t="s">
        <v>808</v>
      </c>
      <c r="AJ44722" t="s">
        <v>82</v>
      </c>
      <c r="AK44722" t="s">
        <v>94</v>
      </c>
      <c r="AP44722" t="s">
        <v>116671</v>
      </c>
    </row>
    <row r="44723" spans="1:42" x14ac:dyDescent="0.25">
      <c r="A44723" t="s">
        <v>42</v>
      </c>
      <c r="B44723" t="s">
        <v>116672</v>
      </c>
      <c r="C44723">
        <v>1538610.55</v>
      </c>
      <c r="D44723">
        <v>16298.84</v>
      </c>
      <c r="E44723">
        <v>94.4</v>
      </c>
      <c r="H44723" t="s">
        <v>116509</v>
      </c>
      <c r="I44723" t="s">
        <v>43</v>
      </c>
      <c r="L44723" t="s">
        <v>50</v>
      </c>
      <c r="N44723" t="s">
        <v>43</v>
      </c>
      <c r="S44723" t="s">
        <v>116673</v>
      </c>
      <c r="U44723" t="s">
        <v>44</v>
      </c>
      <c r="V44723" t="s">
        <v>2082</v>
      </c>
      <c r="W44723" t="s">
        <v>6202</v>
      </c>
      <c r="X44723" t="s">
        <v>45</v>
      </c>
      <c r="Y44723" t="s">
        <v>2052</v>
      </c>
      <c r="Z44723" t="s">
        <v>46</v>
      </c>
      <c r="AG44723" t="s">
        <v>2084</v>
      </c>
      <c r="AH44723" t="s">
        <v>56</v>
      </c>
      <c r="AI44723" t="s">
        <v>820</v>
      </c>
      <c r="AJ44723" t="s">
        <v>48</v>
      </c>
      <c r="AK44723" t="s">
        <v>119</v>
      </c>
      <c r="AP44723" t="s">
        <v>116674</v>
      </c>
    </row>
    <row r="44724" spans="1:42" x14ac:dyDescent="0.25">
      <c r="A44724" t="s">
        <v>42</v>
      </c>
      <c r="B44724" t="s">
        <v>116675</v>
      </c>
      <c r="C44724">
        <v>743811.21</v>
      </c>
      <c r="D44724">
        <v>15179.82</v>
      </c>
      <c r="E44724">
        <v>49</v>
      </c>
      <c r="H44724" t="s">
        <v>116509</v>
      </c>
      <c r="I44724" t="s">
        <v>43</v>
      </c>
      <c r="N44724" t="s">
        <v>43</v>
      </c>
      <c r="S44724" t="s">
        <v>116564</v>
      </c>
      <c r="U44724" t="s">
        <v>44</v>
      </c>
      <c r="V44724" t="s">
        <v>2082</v>
      </c>
      <c r="W44724" t="s">
        <v>107548</v>
      </c>
      <c r="X44724" t="s">
        <v>45</v>
      </c>
      <c r="Y44724" t="s">
        <v>2052</v>
      </c>
      <c r="Z44724" t="s">
        <v>46</v>
      </c>
      <c r="AG44724" t="s">
        <v>2084</v>
      </c>
      <c r="AH44724" t="s">
        <v>56</v>
      </c>
      <c r="AI44724" t="s">
        <v>341</v>
      </c>
      <c r="AJ44724" t="s">
        <v>48</v>
      </c>
      <c r="AK44724" t="s">
        <v>206</v>
      </c>
      <c r="AP44724" t="s">
        <v>116676</v>
      </c>
    </row>
    <row r="44725" spans="1:42" x14ac:dyDescent="0.25">
      <c r="A44725" t="s">
        <v>42</v>
      </c>
      <c r="B44725" t="s">
        <v>116677</v>
      </c>
      <c r="C44725">
        <v>571926.31999999995</v>
      </c>
      <c r="D44725">
        <v>17928.72</v>
      </c>
      <c r="E44725">
        <v>31.9</v>
      </c>
      <c r="H44725" t="s">
        <v>116509</v>
      </c>
      <c r="I44725" t="s">
        <v>43</v>
      </c>
      <c r="L44725" t="s">
        <v>50</v>
      </c>
      <c r="N44725" t="s">
        <v>43</v>
      </c>
      <c r="S44725" t="s">
        <v>116678</v>
      </c>
      <c r="U44725" t="s">
        <v>44</v>
      </c>
      <c r="V44725" t="s">
        <v>2082</v>
      </c>
      <c r="W44725" t="s">
        <v>107548</v>
      </c>
      <c r="X44725" t="s">
        <v>45</v>
      </c>
      <c r="Y44725" t="s">
        <v>2052</v>
      </c>
      <c r="Z44725" t="s">
        <v>46</v>
      </c>
      <c r="AG44725" t="s">
        <v>2084</v>
      </c>
      <c r="AH44725" t="s">
        <v>56</v>
      </c>
      <c r="AI44725" t="s">
        <v>341</v>
      </c>
      <c r="AJ44725" t="s">
        <v>48</v>
      </c>
      <c r="AK44725" t="s">
        <v>136</v>
      </c>
      <c r="AP44725" t="s">
        <v>116679</v>
      </c>
    </row>
    <row r="44726" spans="1:42" x14ac:dyDescent="0.25">
      <c r="A44726" t="s">
        <v>42</v>
      </c>
      <c r="B44726" t="s">
        <v>116680</v>
      </c>
      <c r="C44726">
        <v>358085.1</v>
      </c>
      <c r="D44726">
        <v>5832</v>
      </c>
      <c r="E44726">
        <v>61.4</v>
      </c>
      <c r="H44726" t="s">
        <v>116509</v>
      </c>
      <c r="I44726" t="s">
        <v>43</v>
      </c>
      <c r="L44726" t="s">
        <v>50</v>
      </c>
      <c r="N44726" t="s">
        <v>43</v>
      </c>
      <c r="S44726" t="s">
        <v>116681</v>
      </c>
      <c r="U44726" t="s">
        <v>147</v>
      </c>
      <c r="V44726" t="s">
        <v>2082</v>
      </c>
      <c r="W44726" t="s">
        <v>116558</v>
      </c>
      <c r="X44726" t="s">
        <v>45</v>
      </c>
      <c r="Y44726" t="s">
        <v>2052</v>
      </c>
      <c r="Z44726" t="s">
        <v>46</v>
      </c>
      <c r="AG44726" t="s">
        <v>2084</v>
      </c>
      <c r="AH44726" t="s">
        <v>56</v>
      </c>
      <c r="AI44726" t="s">
        <v>838</v>
      </c>
      <c r="AJ44726" t="s">
        <v>48</v>
      </c>
      <c r="AK44726" t="s">
        <v>140</v>
      </c>
      <c r="AP44726" t="s">
        <v>116682</v>
      </c>
    </row>
    <row r="44727" spans="1:42" x14ac:dyDescent="0.25">
      <c r="A44727" t="s">
        <v>42</v>
      </c>
      <c r="B44727" t="s">
        <v>116683</v>
      </c>
      <c r="C44727">
        <v>412905.94</v>
      </c>
      <c r="D44727">
        <v>5832</v>
      </c>
      <c r="E44727">
        <v>70.8</v>
      </c>
      <c r="H44727" t="s">
        <v>116509</v>
      </c>
      <c r="I44727" t="s">
        <v>43</v>
      </c>
      <c r="L44727" t="s">
        <v>50</v>
      </c>
      <c r="N44727" t="s">
        <v>43</v>
      </c>
      <c r="S44727" t="s">
        <v>116684</v>
      </c>
      <c r="U44727" t="s">
        <v>147</v>
      </c>
      <c r="V44727" t="s">
        <v>2082</v>
      </c>
      <c r="W44727" t="s">
        <v>6202</v>
      </c>
      <c r="X44727" t="s">
        <v>45</v>
      </c>
      <c r="Y44727" t="s">
        <v>2052</v>
      </c>
      <c r="Z44727" t="s">
        <v>46</v>
      </c>
      <c r="AG44727" t="s">
        <v>2084</v>
      </c>
      <c r="AH44727" t="s">
        <v>56</v>
      </c>
      <c r="AI44727" t="s">
        <v>820</v>
      </c>
      <c r="AJ44727" t="s">
        <v>48</v>
      </c>
      <c r="AK44727" t="s">
        <v>327</v>
      </c>
      <c r="AP44727" t="s">
        <v>116685</v>
      </c>
    </row>
    <row r="44728" spans="1:42" x14ac:dyDescent="0.25">
      <c r="A44728" t="s">
        <v>42</v>
      </c>
      <c r="B44728" t="s">
        <v>116686</v>
      </c>
      <c r="C44728">
        <v>860578.78</v>
      </c>
      <c r="D44728">
        <v>16298.84</v>
      </c>
      <c r="E44728">
        <v>52.8</v>
      </c>
      <c r="H44728" t="s">
        <v>116509</v>
      </c>
      <c r="I44728" t="s">
        <v>43</v>
      </c>
      <c r="L44728" t="s">
        <v>50</v>
      </c>
      <c r="N44728" t="s">
        <v>43</v>
      </c>
      <c r="S44728" t="s">
        <v>116687</v>
      </c>
      <c r="U44728" t="s">
        <v>44</v>
      </c>
      <c r="V44728" t="s">
        <v>2082</v>
      </c>
      <c r="W44728" t="s">
        <v>103680</v>
      </c>
      <c r="X44728" t="s">
        <v>45</v>
      </c>
      <c r="Y44728" t="s">
        <v>2052</v>
      </c>
      <c r="Z44728" t="s">
        <v>46</v>
      </c>
      <c r="AG44728" t="s">
        <v>2084</v>
      </c>
      <c r="AH44728" t="s">
        <v>56</v>
      </c>
      <c r="AI44728" t="s">
        <v>1497</v>
      </c>
      <c r="AJ44728" t="s">
        <v>48</v>
      </c>
      <c r="AK44728" t="s">
        <v>72</v>
      </c>
      <c r="AP44728" t="s">
        <v>116688</v>
      </c>
    </row>
    <row r="44729" spans="1:42" x14ac:dyDescent="0.25">
      <c r="A44729" t="s">
        <v>42</v>
      </c>
      <c r="B44729" t="s">
        <v>116689</v>
      </c>
      <c r="C44729">
        <v>2302563.9700000002</v>
      </c>
      <c r="D44729">
        <v>12856.3</v>
      </c>
      <c r="E44729">
        <v>179.1</v>
      </c>
      <c r="H44729" t="s">
        <v>116509</v>
      </c>
      <c r="I44729" t="s">
        <v>105</v>
      </c>
      <c r="N44729" t="s">
        <v>43</v>
      </c>
      <c r="S44729" t="s">
        <v>116690</v>
      </c>
      <c r="U44729" t="s">
        <v>44</v>
      </c>
      <c r="V44729" t="s">
        <v>2082</v>
      </c>
      <c r="W44729" t="s">
        <v>103680</v>
      </c>
      <c r="X44729" t="s">
        <v>45</v>
      </c>
      <c r="Y44729" t="s">
        <v>2052</v>
      </c>
      <c r="Z44729" t="s">
        <v>46</v>
      </c>
      <c r="AG44729" t="s">
        <v>2084</v>
      </c>
      <c r="AH44729" t="s">
        <v>56</v>
      </c>
      <c r="AI44729" t="s">
        <v>1497</v>
      </c>
      <c r="AJ44729" t="s">
        <v>48</v>
      </c>
      <c r="AK44729" t="s">
        <v>346</v>
      </c>
      <c r="AP44729" t="s">
        <v>116691</v>
      </c>
    </row>
    <row r="44730" spans="1:42" x14ac:dyDescent="0.25">
      <c r="A44730" t="s">
        <v>42</v>
      </c>
      <c r="B44730" t="s">
        <v>116692</v>
      </c>
      <c r="C44730">
        <v>674591.23</v>
      </c>
      <c r="D44730">
        <v>16697.8</v>
      </c>
      <c r="E44730">
        <v>40.4</v>
      </c>
      <c r="H44730" t="s">
        <v>116509</v>
      </c>
      <c r="I44730" t="s">
        <v>207</v>
      </c>
      <c r="N44730" t="s">
        <v>43</v>
      </c>
      <c r="S44730" t="s">
        <v>116693</v>
      </c>
      <c r="U44730" t="s">
        <v>44</v>
      </c>
      <c r="V44730" t="s">
        <v>2082</v>
      </c>
      <c r="W44730" t="s">
        <v>6202</v>
      </c>
      <c r="X44730" t="s">
        <v>45</v>
      </c>
      <c r="Y44730" t="s">
        <v>2052</v>
      </c>
      <c r="Z44730" t="s">
        <v>46</v>
      </c>
      <c r="AG44730" t="s">
        <v>2084</v>
      </c>
      <c r="AH44730" t="s">
        <v>56</v>
      </c>
      <c r="AI44730" t="s">
        <v>820</v>
      </c>
      <c r="AJ44730" t="s">
        <v>48</v>
      </c>
      <c r="AK44730" t="s">
        <v>62</v>
      </c>
      <c r="AP44730" t="s">
        <v>116694</v>
      </c>
    </row>
    <row r="44731" spans="1:42" x14ac:dyDescent="0.25">
      <c r="A44731" t="s">
        <v>42</v>
      </c>
      <c r="B44731" t="s">
        <v>116695</v>
      </c>
      <c r="C44731">
        <v>992709.17</v>
      </c>
      <c r="D44731">
        <v>14995.61</v>
      </c>
      <c r="E44731">
        <v>66.2</v>
      </c>
      <c r="H44731" t="s">
        <v>116509</v>
      </c>
      <c r="I44731" t="s">
        <v>105</v>
      </c>
      <c r="N44731" t="s">
        <v>43</v>
      </c>
      <c r="U44731" t="s">
        <v>44</v>
      </c>
      <c r="V44731" t="s">
        <v>2111</v>
      </c>
      <c r="W44731" t="s">
        <v>22387</v>
      </c>
      <c r="X44731" t="s">
        <v>45</v>
      </c>
      <c r="Y44731" t="s">
        <v>2052</v>
      </c>
      <c r="Z44731" t="s">
        <v>46</v>
      </c>
      <c r="AG44731" t="s">
        <v>2113</v>
      </c>
      <c r="AH44731" t="s">
        <v>56</v>
      </c>
      <c r="AI44731" t="s">
        <v>820</v>
      </c>
      <c r="AJ44731" t="s">
        <v>48</v>
      </c>
      <c r="AK44731" t="s">
        <v>390</v>
      </c>
      <c r="AP44731" t="s">
        <v>34695</v>
      </c>
    </row>
    <row r="44732" spans="1:42" x14ac:dyDescent="0.25">
      <c r="A44732" t="s">
        <v>42</v>
      </c>
      <c r="B44732" t="s">
        <v>116696</v>
      </c>
      <c r="C44732">
        <v>1269679.68</v>
      </c>
      <c r="D44732">
        <v>16298.84</v>
      </c>
      <c r="E44732">
        <v>77.900000000000006</v>
      </c>
      <c r="H44732" t="s">
        <v>116509</v>
      </c>
      <c r="I44732" t="s">
        <v>1101</v>
      </c>
      <c r="L44732" t="s">
        <v>50</v>
      </c>
      <c r="N44732" t="s">
        <v>43</v>
      </c>
      <c r="S44732" t="s">
        <v>116697</v>
      </c>
      <c r="U44732" t="s">
        <v>44</v>
      </c>
      <c r="V44732" t="s">
        <v>2082</v>
      </c>
      <c r="W44732" t="s">
        <v>6202</v>
      </c>
      <c r="X44732" t="s">
        <v>45</v>
      </c>
      <c r="Y44732" t="s">
        <v>2052</v>
      </c>
      <c r="Z44732" t="s">
        <v>46</v>
      </c>
      <c r="AG44732" t="s">
        <v>2084</v>
      </c>
      <c r="AH44732" t="s">
        <v>56</v>
      </c>
      <c r="AI44732" t="s">
        <v>820</v>
      </c>
      <c r="AJ44732" t="s">
        <v>48</v>
      </c>
      <c r="AK44732" t="s">
        <v>227</v>
      </c>
      <c r="AP44732" t="s">
        <v>116698</v>
      </c>
    </row>
    <row r="44733" spans="1:42" x14ac:dyDescent="0.25">
      <c r="A44733" t="s">
        <v>42</v>
      </c>
      <c r="B44733" t="s">
        <v>116699</v>
      </c>
      <c r="C44733">
        <v>862390.61</v>
      </c>
      <c r="D44733">
        <v>30153.52</v>
      </c>
      <c r="E44733">
        <v>28.6</v>
      </c>
      <c r="H44733" t="s">
        <v>116509</v>
      </c>
      <c r="I44733" t="s">
        <v>1196</v>
      </c>
      <c r="N44733" t="s">
        <v>43</v>
      </c>
      <c r="S44733" t="s">
        <v>116700</v>
      </c>
      <c r="U44733" t="s">
        <v>53</v>
      </c>
      <c r="V44733" t="s">
        <v>2082</v>
      </c>
      <c r="W44733" t="s">
        <v>116558</v>
      </c>
      <c r="X44733" t="s">
        <v>45</v>
      </c>
      <c r="Y44733" t="s">
        <v>2052</v>
      </c>
      <c r="Z44733" t="s">
        <v>46</v>
      </c>
      <c r="AG44733" t="s">
        <v>2084</v>
      </c>
      <c r="AH44733" t="s">
        <v>56</v>
      </c>
      <c r="AI44733" t="s">
        <v>838</v>
      </c>
      <c r="AJ44733" t="s">
        <v>48</v>
      </c>
      <c r="AK44733" t="s">
        <v>134</v>
      </c>
      <c r="AP44733" t="s">
        <v>116701</v>
      </c>
    </row>
    <row r="44734" spans="1:42" x14ac:dyDescent="0.25">
      <c r="A44734" t="s">
        <v>42</v>
      </c>
      <c r="B44734" t="s">
        <v>116702</v>
      </c>
      <c r="C44734">
        <v>781760.77</v>
      </c>
      <c r="D44734">
        <v>15179.82</v>
      </c>
      <c r="E44734">
        <v>51.5</v>
      </c>
      <c r="H44734" t="s">
        <v>116509</v>
      </c>
      <c r="I44734" t="s">
        <v>116703</v>
      </c>
      <c r="N44734" t="s">
        <v>43</v>
      </c>
      <c r="S44734" t="s">
        <v>116582</v>
      </c>
      <c r="U44734" t="s">
        <v>44</v>
      </c>
      <c r="V44734" t="s">
        <v>2082</v>
      </c>
      <c r="W44734" t="s">
        <v>116558</v>
      </c>
      <c r="X44734" t="s">
        <v>45</v>
      </c>
      <c r="Y44734" t="s">
        <v>2052</v>
      </c>
      <c r="Z44734" t="s">
        <v>46</v>
      </c>
      <c r="AG44734" t="s">
        <v>2084</v>
      </c>
      <c r="AH44734" t="s">
        <v>56</v>
      </c>
      <c r="AI44734" t="s">
        <v>838</v>
      </c>
      <c r="AJ44734" t="s">
        <v>48</v>
      </c>
      <c r="AK44734" t="s">
        <v>336</v>
      </c>
      <c r="AP44734" t="s">
        <v>116704</v>
      </c>
    </row>
    <row r="44735" spans="1:42" x14ac:dyDescent="0.25">
      <c r="A44735" t="s">
        <v>42</v>
      </c>
      <c r="B44735" t="s">
        <v>116705</v>
      </c>
      <c r="C44735">
        <v>851587.94</v>
      </c>
      <c r="D44735">
        <v>15179.82</v>
      </c>
      <c r="E44735">
        <v>56.1</v>
      </c>
      <c r="H44735" t="s">
        <v>116509</v>
      </c>
      <c r="I44735" t="s">
        <v>105</v>
      </c>
      <c r="N44735" t="s">
        <v>43</v>
      </c>
      <c r="S44735" t="s">
        <v>116706</v>
      </c>
      <c r="U44735" t="s">
        <v>44</v>
      </c>
      <c r="V44735" t="s">
        <v>2082</v>
      </c>
      <c r="W44735" t="s">
        <v>103680</v>
      </c>
      <c r="X44735" t="s">
        <v>45</v>
      </c>
      <c r="Y44735" t="s">
        <v>2052</v>
      </c>
      <c r="Z44735" t="s">
        <v>46</v>
      </c>
      <c r="AG44735" t="s">
        <v>2084</v>
      </c>
      <c r="AH44735" t="s">
        <v>56</v>
      </c>
      <c r="AI44735" t="s">
        <v>1497</v>
      </c>
      <c r="AJ44735" t="s">
        <v>48</v>
      </c>
      <c r="AK44735" t="s">
        <v>281</v>
      </c>
      <c r="AP44735" t="s">
        <v>116707</v>
      </c>
    </row>
    <row r="44736" spans="1:42" x14ac:dyDescent="0.25">
      <c r="A44736" t="s">
        <v>42</v>
      </c>
      <c r="B44736" t="s">
        <v>116708</v>
      </c>
      <c r="C44736">
        <v>1272068.97</v>
      </c>
      <c r="D44736">
        <v>15179.82</v>
      </c>
      <c r="E44736">
        <v>83.8</v>
      </c>
      <c r="H44736" t="s">
        <v>116509</v>
      </c>
      <c r="I44736" t="s">
        <v>116709</v>
      </c>
      <c r="N44736" t="s">
        <v>43</v>
      </c>
      <c r="S44736" t="s">
        <v>116710</v>
      </c>
      <c r="U44736" t="s">
        <v>44</v>
      </c>
      <c r="V44736" t="s">
        <v>2082</v>
      </c>
      <c r="W44736" t="s">
        <v>116518</v>
      </c>
      <c r="X44736" t="s">
        <v>45</v>
      </c>
      <c r="Y44736" t="s">
        <v>2052</v>
      </c>
      <c r="Z44736" t="s">
        <v>46</v>
      </c>
      <c r="AG44736" t="s">
        <v>2084</v>
      </c>
      <c r="AH44736" t="s">
        <v>56</v>
      </c>
      <c r="AI44736" t="s">
        <v>808</v>
      </c>
      <c r="AJ44736" t="s">
        <v>82</v>
      </c>
      <c r="AK44736" t="s">
        <v>95</v>
      </c>
      <c r="AP44736" t="s">
        <v>116711</v>
      </c>
    </row>
    <row r="44737" spans="1:42" x14ac:dyDescent="0.25">
      <c r="A44737" t="s">
        <v>42</v>
      </c>
      <c r="B44737" t="s">
        <v>116712</v>
      </c>
      <c r="C44737">
        <v>195826.39</v>
      </c>
      <c r="D44737">
        <v>5563.25</v>
      </c>
      <c r="E44737">
        <v>35.200000000000003</v>
      </c>
      <c r="H44737" t="s">
        <v>116509</v>
      </c>
      <c r="I44737" t="s">
        <v>116713</v>
      </c>
      <c r="J44737" t="s">
        <v>493</v>
      </c>
      <c r="K44737" t="s">
        <v>493</v>
      </c>
      <c r="L44737" t="s">
        <v>50</v>
      </c>
      <c r="M44737" t="s">
        <v>67</v>
      </c>
      <c r="N44737" t="s">
        <v>43</v>
      </c>
      <c r="S44737" t="s">
        <v>116557</v>
      </c>
      <c r="U44737" t="s">
        <v>147</v>
      </c>
      <c r="V44737" t="s">
        <v>2082</v>
      </c>
      <c r="W44737" t="s">
        <v>116558</v>
      </c>
      <c r="X44737" t="s">
        <v>45</v>
      </c>
      <c r="Y44737" t="s">
        <v>2052</v>
      </c>
      <c r="Z44737" t="s">
        <v>46</v>
      </c>
      <c r="AG44737" t="s">
        <v>2084</v>
      </c>
      <c r="AH44737" t="s">
        <v>56</v>
      </c>
      <c r="AI44737" t="s">
        <v>838</v>
      </c>
      <c r="AJ44737" t="s">
        <v>48</v>
      </c>
      <c r="AK44737" t="s">
        <v>366</v>
      </c>
      <c r="AP44737" t="s">
        <v>116714</v>
      </c>
    </row>
    <row r="44738" spans="1:42" x14ac:dyDescent="0.25">
      <c r="A44738" t="s">
        <v>42</v>
      </c>
      <c r="B44738" t="s">
        <v>116715</v>
      </c>
      <c r="C44738">
        <v>646204.96</v>
      </c>
      <c r="D44738">
        <v>16697.8</v>
      </c>
      <c r="E44738">
        <v>38.700000000000003</v>
      </c>
      <c r="H44738" t="s">
        <v>116509</v>
      </c>
      <c r="I44738" t="s">
        <v>116716</v>
      </c>
      <c r="N44738" t="s">
        <v>43</v>
      </c>
      <c r="S44738" t="s">
        <v>33038</v>
      </c>
      <c r="U44738" t="s">
        <v>44</v>
      </c>
      <c r="V44738" t="s">
        <v>2082</v>
      </c>
      <c r="W44738" t="s">
        <v>6202</v>
      </c>
      <c r="X44738" t="s">
        <v>45</v>
      </c>
      <c r="Y44738" t="s">
        <v>2052</v>
      </c>
      <c r="Z44738" t="s">
        <v>46</v>
      </c>
      <c r="AG44738" t="s">
        <v>2084</v>
      </c>
      <c r="AH44738" t="s">
        <v>56</v>
      </c>
      <c r="AI44738" t="s">
        <v>820</v>
      </c>
      <c r="AJ44738" t="s">
        <v>48</v>
      </c>
      <c r="AK44738" t="s">
        <v>93</v>
      </c>
      <c r="AP44738" t="s">
        <v>116717</v>
      </c>
    </row>
    <row r="44739" spans="1:42" x14ac:dyDescent="0.25">
      <c r="A44739" t="s">
        <v>42</v>
      </c>
      <c r="B44739" t="s">
        <v>116718</v>
      </c>
      <c r="C44739">
        <v>1956370.06</v>
      </c>
      <c r="D44739">
        <v>13728.91</v>
      </c>
      <c r="E44739">
        <v>142.5</v>
      </c>
      <c r="H44739" t="s">
        <v>116509</v>
      </c>
      <c r="I44739" t="s">
        <v>116719</v>
      </c>
      <c r="N44739" t="s">
        <v>43</v>
      </c>
      <c r="S44739" t="s">
        <v>116592</v>
      </c>
      <c r="U44739" t="s">
        <v>44</v>
      </c>
      <c r="V44739" t="s">
        <v>2082</v>
      </c>
      <c r="W44739" t="s">
        <v>6202</v>
      </c>
      <c r="X44739" t="s">
        <v>45</v>
      </c>
      <c r="Y44739" t="s">
        <v>2052</v>
      </c>
      <c r="Z44739" t="s">
        <v>46</v>
      </c>
      <c r="AG44739" t="s">
        <v>2084</v>
      </c>
      <c r="AH44739" t="s">
        <v>56</v>
      </c>
      <c r="AI44739" t="s">
        <v>820</v>
      </c>
      <c r="AJ44739" t="s">
        <v>48</v>
      </c>
      <c r="AK44739" t="s">
        <v>136</v>
      </c>
      <c r="AP44739" t="s">
        <v>116720</v>
      </c>
    </row>
    <row r="44740" spans="1:42" x14ac:dyDescent="0.25">
      <c r="A44740" t="s">
        <v>42</v>
      </c>
      <c r="B44740" t="s">
        <v>116721</v>
      </c>
      <c r="C44740">
        <v>1105090.94</v>
      </c>
      <c r="D44740">
        <v>15179.82</v>
      </c>
      <c r="E44740">
        <v>72.8</v>
      </c>
      <c r="H44740" t="s">
        <v>116509</v>
      </c>
      <c r="I44740" t="s">
        <v>116722</v>
      </c>
      <c r="N44740" t="s">
        <v>43</v>
      </c>
      <c r="S44740" t="s">
        <v>116723</v>
      </c>
      <c r="U44740" t="s">
        <v>44</v>
      </c>
      <c r="V44740" t="s">
        <v>2082</v>
      </c>
      <c r="W44740" t="s">
        <v>103680</v>
      </c>
      <c r="X44740" t="s">
        <v>45</v>
      </c>
      <c r="Y44740" t="s">
        <v>2052</v>
      </c>
      <c r="Z44740" t="s">
        <v>46</v>
      </c>
      <c r="AG44740" t="s">
        <v>2084</v>
      </c>
      <c r="AH44740" t="s">
        <v>56</v>
      </c>
      <c r="AI44740" t="s">
        <v>1497</v>
      </c>
      <c r="AJ44740" t="s">
        <v>48</v>
      </c>
      <c r="AK44740" t="s">
        <v>50</v>
      </c>
      <c r="AP44740" t="s">
        <v>116724</v>
      </c>
    </row>
    <row r="44741" spans="1:42" x14ac:dyDescent="0.25">
      <c r="A44741" t="s">
        <v>42</v>
      </c>
      <c r="B44741" t="s">
        <v>116725</v>
      </c>
      <c r="C44741">
        <v>1320644.3999999999</v>
      </c>
      <c r="D44741">
        <v>15179.82</v>
      </c>
      <c r="E44741">
        <v>87</v>
      </c>
      <c r="H44741" t="s">
        <v>116509</v>
      </c>
      <c r="I44741" t="s">
        <v>116726</v>
      </c>
      <c r="N44741" t="s">
        <v>43</v>
      </c>
      <c r="S44741" t="s">
        <v>116727</v>
      </c>
      <c r="U44741" t="s">
        <v>44</v>
      </c>
      <c r="V44741" t="s">
        <v>2082</v>
      </c>
      <c r="W44741" t="s">
        <v>6202</v>
      </c>
      <c r="X44741" t="s">
        <v>45</v>
      </c>
      <c r="Y44741" t="s">
        <v>2052</v>
      </c>
      <c r="Z44741" t="s">
        <v>46</v>
      </c>
      <c r="AG44741" t="s">
        <v>2084</v>
      </c>
      <c r="AH44741" t="s">
        <v>56</v>
      </c>
      <c r="AI44741" t="s">
        <v>820</v>
      </c>
      <c r="AJ44741" t="s">
        <v>48</v>
      </c>
      <c r="AK44741" t="s">
        <v>119</v>
      </c>
      <c r="AP44741" t="s">
        <v>116728</v>
      </c>
    </row>
    <row r="44742" spans="1:42" x14ac:dyDescent="0.25">
      <c r="A44742" t="s">
        <v>42</v>
      </c>
      <c r="B44742" t="s">
        <v>116729</v>
      </c>
      <c r="C44742">
        <v>777206.82</v>
      </c>
      <c r="D44742">
        <v>15179.82</v>
      </c>
      <c r="E44742">
        <v>51.2</v>
      </c>
      <c r="H44742" t="s">
        <v>116509</v>
      </c>
      <c r="I44742" t="s">
        <v>116730</v>
      </c>
      <c r="N44742" t="s">
        <v>43</v>
      </c>
      <c r="S44742" t="s">
        <v>116731</v>
      </c>
      <c r="U44742" t="s">
        <v>44</v>
      </c>
      <c r="V44742" t="s">
        <v>2082</v>
      </c>
      <c r="W44742" t="s">
        <v>107548</v>
      </c>
      <c r="X44742" t="s">
        <v>45</v>
      </c>
      <c r="Y44742" t="s">
        <v>2052</v>
      </c>
      <c r="Z44742" t="s">
        <v>46</v>
      </c>
      <c r="AG44742" t="s">
        <v>2084</v>
      </c>
      <c r="AH44742" t="s">
        <v>56</v>
      </c>
      <c r="AI44742" t="s">
        <v>341</v>
      </c>
      <c r="AJ44742" t="s">
        <v>48</v>
      </c>
      <c r="AK44742" t="s">
        <v>119</v>
      </c>
      <c r="AP44742" t="s">
        <v>116732</v>
      </c>
    </row>
    <row r="44743" spans="1:42" x14ac:dyDescent="0.25">
      <c r="A44743" t="s">
        <v>42</v>
      </c>
      <c r="B44743" t="s">
        <v>116733</v>
      </c>
      <c r="C44743">
        <v>1426261.39</v>
      </c>
      <c r="D44743">
        <v>27640.720000000001</v>
      </c>
      <c r="E44743">
        <v>51.6</v>
      </c>
      <c r="H44743" t="s">
        <v>116509</v>
      </c>
      <c r="I44743" t="s">
        <v>1093</v>
      </c>
      <c r="N44743" t="s">
        <v>43</v>
      </c>
      <c r="U44743" t="s">
        <v>53</v>
      </c>
      <c r="V44743" t="s">
        <v>2082</v>
      </c>
      <c r="W44743" t="s">
        <v>116518</v>
      </c>
      <c r="X44743" t="s">
        <v>45</v>
      </c>
      <c r="Y44743" t="s">
        <v>2052</v>
      </c>
      <c r="Z44743" t="s">
        <v>46</v>
      </c>
      <c r="AG44743" t="s">
        <v>2084</v>
      </c>
      <c r="AH44743" t="s">
        <v>56</v>
      </c>
      <c r="AI44743" t="s">
        <v>808</v>
      </c>
      <c r="AJ44743" t="s">
        <v>82</v>
      </c>
      <c r="AK44743" t="s">
        <v>343</v>
      </c>
      <c r="AP44743" t="s">
        <v>116734</v>
      </c>
    </row>
    <row r="44744" spans="1:42" x14ac:dyDescent="0.25">
      <c r="A44744" t="s">
        <v>42</v>
      </c>
      <c r="B44744" t="s">
        <v>116735</v>
      </c>
      <c r="C44744">
        <v>957846.68</v>
      </c>
      <c r="D44744">
        <v>15179.82</v>
      </c>
      <c r="E44744">
        <v>63.1</v>
      </c>
      <c r="H44744" t="s">
        <v>116509</v>
      </c>
      <c r="I44744" t="s">
        <v>116736</v>
      </c>
      <c r="N44744" t="s">
        <v>43</v>
      </c>
      <c r="S44744" t="s">
        <v>116737</v>
      </c>
      <c r="U44744" t="s">
        <v>44</v>
      </c>
      <c r="V44744" t="s">
        <v>2082</v>
      </c>
      <c r="W44744" t="s">
        <v>107548</v>
      </c>
      <c r="X44744" t="s">
        <v>45</v>
      </c>
      <c r="Y44744" t="s">
        <v>2052</v>
      </c>
      <c r="Z44744" t="s">
        <v>46</v>
      </c>
      <c r="AG44744" t="s">
        <v>2084</v>
      </c>
      <c r="AH44744" t="s">
        <v>56</v>
      </c>
      <c r="AI44744" t="s">
        <v>341</v>
      </c>
      <c r="AJ44744" t="s">
        <v>48</v>
      </c>
      <c r="AK44744" t="s">
        <v>119</v>
      </c>
      <c r="AP44744" t="s">
        <v>116738</v>
      </c>
    </row>
    <row r="44745" spans="1:42" x14ac:dyDescent="0.25">
      <c r="A44745" t="s">
        <v>42</v>
      </c>
      <c r="B44745" t="s">
        <v>116739</v>
      </c>
      <c r="C44745">
        <v>1161256.28</v>
      </c>
      <c r="D44745">
        <v>15179.82</v>
      </c>
      <c r="E44745">
        <v>76.5</v>
      </c>
      <c r="H44745" t="s">
        <v>116509</v>
      </c>
      <c r="I44745" t="s">
        <v>88</v>
      </c>
      <c r="N44745" t="s">
        <v>43</v>
      </c>
      <c r="S44745" t="s">
        <v>116740</v>
      </c>
      <c r="U44745" t="s">
        <v>403</v>
      </c>
      <c r="V44745" t="s">
        <v>2082</v>
      </c>
      <c r="W44745" t="s">
        <v>116518</v>
      </c>
      <c r="X44745" t="s">
        <v>45</v>
      </c>
      <c r="Y44745" t="s">
        <v>2052</v>
      </c>
      <c r="Z44745" t="s">
        <v>46</v>
      </c>
      <c r="AG44745" t="s">
        <v>2084</v>
      </c>
      <c r="AH44745" t="s">
        <v>56</v>
      </c>
      <c r="AI44745" t="s">
        <v>808</v>
      </c>
      <c r="AJ44745" t="s">
        <v>82</v>
      </c>
      <c r="AK44745" t="s">
        <v>229</v>
      </c>
      <c r="AP44745" t="s">
        <v>116741</v>
      </c>
    </row>
    <row r="44746" spans="1:42" x14ac:dyDescent="0.25">
      <c r="A44746" t="s">
        <v>42</v>
      </c>
      <c r="B44746" t="s">
        <v>116742</v>
      </c>
      <c r="C44746">
        <v>728930.03</v>
      </c>
      <c r="D44746">
        <v>10138.11</v>
      </c>
      <c r="E44746">
        <v>71.900000000000006</v>
      </c>
      <c r="H44746" t="s">
        <v>116509</v>
      </c>
      <c r="I44746" t="s">
        <v>116743</v>
      </c>
      <c r="N44746" t="s">
        <v>51</v>
      </c>
      <c r="S44746" t="s">
        <v>116557</v>
      </c>
      <c r="U44746" t="s">
        <v>44</v>
      </c>
      <c r="V44746" t="s">
        <v>2082</v>
      </c>
      <c r="W44746" t="s">
        <v>116558</v>
      </c>
      <c r="X44746" t="s">
        <v>45</v>
      </c>
      <c r="Y44746" t="s">
        <v>2052</v>
      </c>
      <c r="Z44746" t="s">
        <v>46</v>
      </c>
      <c r="AG44746" t="s">
        <v>2084</v>
      </c>
      <c r="AH44746" t="s">
        <v>56</v>
      </c>
      <c r="AI44746" t="s">
        <v>838</v>
      </c>
      <c r="AJ44746" t="s">
        <v>48</v>
      </c>
      <c r="AK44746" t="s">
        <v>366</v>
      </c>
      <c r="AP44746" t="s">
        <v>116744</v>
      </c>
    </row>
    <row r="44747" spans="1:42" x14ac:dyDescent="0.25">
      <c r="A44747" t="s">
        <v>42</v>
      </c>
      <c r="B44747" t="s">
        <v>116745</v>
      </c>
      <c r="C44747">
        <v>1109644.8899999999</v>
      </c>
      <c r="D44747">
        <v>15179.82</v>
      </c>
      <c r="E44747">
        <v>73.099999999999994</v>
      </c>
      <c r="H44747" t="s">
        <v>116509</v>
      </c>
      <c r="I44747" t="s">
        <v>116746</v>
      </c>
      <c r="N44747" t="s">
        <v>43</v>
      </c>
      <c r="S44747" t="s">
        <v>116532</v>
      </c>
      <c r="U44747" t="s">
        <v>44</v>
      </c>
      <c r="V44747" t="s">
        <v>2082</v>
      </c>
      <c r="W44747" t="s">
        <v>116518</v>
      </c>
      <c r="X44747" t="s">
        <v>45</v>
      </c>
      <c r="Y44747" t="s">
        <v>2052</v>
      </c>
      <c r="Z44747" t="s">
        <v>46</v>
      </c>
      <c r="AG44747" t="s">
        <v>2084</v>
      </c>
      <c r="AH44747" t="s">
        <v>56</v>
      </c>
      <c r="AI44747" t="s">
        <v>808</v>
      </c>
      <c r="AJ44747" t="s">
        <v>82</v>
      </c>
      <c r="AK44747" t="s">
        <v>62</v>
      </c>
      <c r="AP44747" t="s">
        <v>116747</v>
      </c>
    </row>
    <row r="44748" spans="1:42" x14ac:dyDescent="0.25">
      <c r="A44748" t="s">
        <v>42</v>
      </c>
      <c r="B44748" t="s">
        <v>116748</v>
      </c>
      <c r="C44748">
        <v>1929322.58</v>
      </c>
      <c r="D44748">
        <v>27640.720000000001</v>
      </c>
      <c r="E44748">
        <v>69.8</v>
      </c>
      <c r="H44748" t="s">
        <v>116509</v>
      </c>
      <c r="I44748" t="s">
        <v>1101</v>
      </c>
      <c r="N44748" t="s">
        <v>43</v>
      </c>
      <c r="S44748" t="s">
        <v>116749</v>
      </c>
      <c r="U44748" t="s">
        <v>53</v>
      </c>
      <c r="V44748" t="s">
        <v>2082</v>
      </c>
      <c r="W44748" t="s">
        <v>6202</v>
      </c>
      <c r="X44748" t="s">
        <v>45</v>
      </c>
      <c r="Y44748" t="s">
        <v>2052</v>
      </c>
      <c r="Z44748" t="s">
        <v>46</v>
      </c>
      <c r="AG44748" t="s">
        <v>2084</v>
      </c>
      <c r="AH44748" t="s">
        <v>56</v>
      </c>
      <c r="AI44748" t="s">
        <v>820</v>
      </c>
      <c r="AJ44748" t="s">
        <v>48</v>
      </c>
      <c r="AK44748" t="s">
        <v>135</v>
      </c>
      <c r="AP44748" t="s">
        <v>116750</v>
      </c>
    </row>
    <row r="44749" spans="1:42" x14ac:dyDescent="0.25">
      <c r="A44749" t="s">
        <v>42</v>
      </c>
      <c r="B44749" t="s">
        <v>116751</v>
      </c>
      <c r="C44749">
        <v>447833.59999999998</v>
      </c>
      <c r="D44749">
        <v>5697.63</v>
      </c>
      <c r="E44749">
        <v>78.599999999999994</v>
      </c>
      <c r="H44749" t="s">
        <v>116509</v>
      </c>
      <c r="I44749" t="s">
        <v>43</v>
      </c>
      <c r="L44749" t="s">
        <v>50</v>
      </c>
      <c r="N44749" t="s">
        <v>43</v>
      </c>
      <c r="S44749" t="s">
        <v>116752</v>
      </c>
      <c r="U44749" t="s">
        <v>147</v>
      </c>
      <c r="V44749" t="s">
        <v>2082</v>
      </c>
      <c r="W44749" t="s">
        <v>6202</v>
      </c>
      <c r="X44749" t="s">
        <v>45</v>
      </c>
      <c r="Y44749" t="s">
        <v>2052</v>
      </c>
      <c r="Z44749" t="s">
        <v>46</v>
      </c>
      <c r="AG44749" t="s">
        <v>2084</v>
      </c>
      <c r="AH44749" t="s">
        <v>56</v>
      </c>
      <c r="AI44749" t="s">
        <v>820</v>
      </c>
      <c r="AJ44749" t="s">
        <v>48</v>
      </c>
      <c r="AK44749" t="s">
        <v>460</v>
      </c>
      <c r="AP44749" t="s">
        <v>116753</v>
      </c>
    </row>
    <row r="44750" spans="1:42" x14ac:dyDescent="0.25">
      <c r="A44750" t="s">
        <v>42</v>
      </c>
      <c r="B44750" t="s">
        <v>116754</v>
      </c>
      <c r="C44750">
        <v>1217421.6200000001</v>
      </c>
      <c r="D44750">
        <v>15179.82</v>
      </c>
      <c r="E44750">
        <v>80.2</v>
      </c>
      <c r="H44750" t="s">
        <v>116509</v>
      </c>
      <c r="I44750" t="s">
        <v>105</v>
      </c>
      <c r="N44750" t="s">
        <v>43</v>
      </c>
      <c r="S44750" t="s">
        <v>116755</v>
      </c>
      <c r="U44750" t="s">
        <v>44</v>
      </c>
      <c r="V44750" t="s">
        <v>2082</v>
      </c>
      <c r="W44750" t="s">
        <v>116518</v>
      </c>
      <c r="X44750" t="s">
        <v>45</v>
      </c>
      <c r="Y44750" t="s">
        <v>2052</v>
      </c>
      <c r="Z44750" t="s">
        <v>46</v>
      </c>
      <c r="AG44750" t="s">
        <v>2084</v>
      </c>
      <c r="AH44750" t="s">
        <v>56</v>
      </c>
      <c r="AI44750" t="s">
        <v>808</v>
      </c>
      <c r="AJ44750" t="s">
        <v>82</v>
      </c>
      <c r="AK44750" t="s">
        <v>82280</v>
      </c>
      <c r="AP44750" t="s">
        <v>116756</v>
      </c>
    </row>
    <row r="44751" spans="1:42" x14ac:dyDescent="0.25">
      <c r="A44751" t="s">
        <v>42</v>
      </c>
      <c r="B44751" t="s">
        <v>116757</v>
      </c>
      <c r="C44751">
        <v>4587065.2300000004</v>
      </c>
      <c r="D44751">
        <v>24104.39</v>
      </c>
      <c r="E44751">
        <v>190.3</v>
      </c>
      <c r="H44751" t="s">
        <v>116509</v>
      </c>
      <c r="J44751" t="s">
        <v>335</v>
      </c>
      <c r="L44751" t="s">
        <v>64</v>
      </c>
      <c r="M44751" t="s">
        <v>67</v>
      </c>
      <c r="N44751" t="s">
        <v>43</v>
      </c>
      <c r="S44751" t="s">
        <v>116700</v>
      </c>
      <c r="U44751" t="s">
        <v>212</v>
      </c>
      <c r="V44751" t="s">
        <v>2082</v>
      </c>
      <c r="W44751" t="s">
        <v>116558</v>
      </c>
      <c r="X44751" t="s">
        <v>45</v>
      </c>
      <c r="Y44751" t="s">
        <v>2052</v>
      </c>
      <c r="Z44751" t="s">
        <v>46</v>
      </c>
      <c r="AG44751" t="s">
        <v>2084</v>
      </c>
      <c r="AH44751" t="s">
        <v>56</v>
      </c>
      <c r="AI44751" t="s">
        <v>838</v>
      </c>
      <c r="AJ44751" t="s">
        <v>48</v>
      </c>
      <c r="AK44751" t="s">
        <v>134</v>
      </c>
      <c r="AP44751" t="s">
        <v>116758</v>
      </c>
    </row>
    <row r="44752" spans="1:42" x14ac:dyDescent="0.25">
      <c r="A44752" t="s">
        <v>42</v>
      </c>
      <c r="B44752" t="s">
        <v>116759</v>
      </c>
      <c r="C44752">
        <v>1105061.3899999999</v>
      </c>
      <c r="D44752">
        <v>16298.84</v>
      </c>
      <c r="E44752">
        <v>67.8</v>
      </c>
      <c r="H44752" t="s">
        <v>116509</v>
      </c>
      <c r="I44752" t="s">
        <v>88</v>
      </c>
      <c r="L44752" t="s">
        <v>50</v>
      </c>
      <c r="N44752" t="s">
        <v>43</v>
      </c>
      <c r="S44752" t="s">
        <v>116760</v>
      </c>
      <c r="U44752" t="s">
        <v>44</v>
      </c>
      <c r="V44752" t="s">
        <v>2082</v>
      </c>
      <c r="W44752" t="s">
        <v>6202</v>
      </c>
      <c r="X44752" t="s">
        <v>45</v>
      </c>
      <c r="Y44752" t="s">
        <v>2052</v>
      </c>
      <c r="Z44752" t="s">
        <v>46</v>
      </c>
      <c r="AG44752" t="s">
        <v>2084</v>
      </c>
      <c r="AH44752" t="s">
        <v>56</v>
      </c>
      <c r="AI44752" t="s">
        <v>820</v>
      </c>
      <c r="AJ44752" t="s">
        <v>48</v>
      </c>
      <c r="AK44752" t="s">
        <v>85</v>
      </c>
      <c r="AP44752" t="s">
        <v>116761</v>
      </c>
    </row>
    <row r="44753" spans="1:42" x14ac:dyDescent="0.25">
      <c r="A44753" t="s">
        <v>42</v>
      </c>
      <c r="B44753" t="s">
        <v>116762</v>
      </c>
      <c r="C44753">
        <v>4842747.82</v>
      </c>
      <c r="D44753">
        <v>43008.42</v>
      </c>
      <c r="E44753">
        <v>112.6</v>
      </c>
      <c r="H44753" t="s">
        <v>116509</v>
      </c>
      <c r="I44753" t="s">
        <v>116763</v>
      </c>
      <c r="N44753" t="s">
        <v>51</v>
      </c>
      <c r="S44753" t="s">
        <v>116764</v>
      </c>
      <c r="U44753" t="s">
        <v>44</v>
      </c>
      <c r="V44753" t="s">
        <v>2082</v>
      </c>
      <c r="W44753" t="s">
        <v>6202</v>
      </c>
      <c r="X44753" t="s">
        <v>45</v>
      </c>
      <c r="Y44753" t="s">
        <v>2052</v>
      </c>
      <c r="Z44753" t="s">
        <v>46</v>
      </c>
      <c r="AG44753" t="s">
        <v>2084</v>
      </c>
      <c r="AH44753" t="s">
        <v>56</v>
      </c>
      <c r="AI44753" t="s">
        <v>820</v>
      </c>
      <c r="AJ44753" t="s">
        <v>48</v>
      </c>
      <c r="AK44753" t="s">
        <v>86</v>
      </c>
      <c r="AP44753" t="s">
        <v>116765</v>
      </c>
    </row>
    <row r="44754" spans="1:42" x14ac:dyDescent="0.25">
      <c r="A44754" t="s">
        <v>42</v>
      </c>
      <c r="B44754" t="s">
        <v>116766</v>
      </c>
      <c r="C44754">
        <v>479740.33</v>
      </c>
      <c r="D44754">
        <v>5697.63</v>
      </c>
      <c r="E44754">
        <v>84.2</v>
      </c>
      <c r="H44754" t="s">
        <v>116509</v>
      </c>
      <c r="I44754" t="s">
        <v>43</v>
      </c>
      <c r="L44754" t="s">
        <v>50</v>
      </c>
      <c r="N44754" t="s">
        <v>43</v>
      </c>
      <c r="S44754" t="s">
        <v>116564</v>
      </c>
      <c r="U44754" t="s">
        <v>77</v>
      </c>
      <c r="V44754" t="s">
        <v>2082</v>
      </c>
      <c r="W44754" t="s">
        <v>107548</v>
      </c>
      <c r="X44754" t="s">
        <v>45</v>
      </c>
      <c r="Y44754" t="s">
        <v>2052</v>
      </c>
      <c r="Z44754" t="s">
        <v>46</v>
      </c>
      <c r="AG44754" t="s">
        <v>2084</v>
      </c>
      <c r="AH44754" t="s">
        <v>56</v>
      </c>
      <c r="AI44754" t="s">
        <v>341</v>
      </c>
      <c r="AJ44754" t="s">
        <v>48</v>
      </c>
      <c r="AK44754" t="s">
        <v>206</v>
      </c>
      <c r="AP44754" t="s">
        <v>116767</v>
      </c>
    </row>
    <row r="44755" spans="1:42" x14ac:dyDescent="0.25">
      <c r="A44755" t="s">
        <v>42</v>
      </c>
      <c r="B44755" t="s">
        <v>116768</v>
      </c>
      <c r="C44755">
        <v>250346.23</v>
      </c>
      <c r="D44755">
        <v>5563.25</v>
      </c>
      <c r="E44755">
        <v>45</v>
      </c>
      <c r="H44755" t="s">
        <v>116509</v>
      </c>
      <c r="J44755" t="s">
        <v>152</v>
      </c>
      <c r="L44755" t="s">
        <v>50</v>
      </c>
      <c r="N44755" t="s">
        <v>43</v>
      </c>
      <c r="S44755" t="s">
        <v>116769</v>
      </c>
      <c r="U44755" t="s">
        <v>147</v>
      </c>
      <c r="V44755" t="s">
        <v>2082</v>
      </c>
      <c r="W44755" t="s">
        <v>6202</v>
      </c>
      <c r="X44755" t="s">
        <v>45</v>
      </c>
      <c r="Y44755" t="s">
        <v>2052</v>
      </c>
      <c r="Z44755" t="s">
        <v>46</v>
      </c>
      <c r="AG44755" t="s">
        <v>2084</v>
      </c>
      <c r="AH44755" t="s">
        <v>56</v>
      </c>
      <c r="AI44755" t="s">
        <v>820</v>
      </c>
      <c r="AJ44755" t="s">
        <v>48</v>
      </c>
      <c r="AK44755" t="s">
        <v>211</v>
      </c>
      <c r="AP44755" t="s">
        <v>116770</v>
      </c>
    </row>
    <row r="44756" spans="1:42" x14ac:dyDescent="0.25">
      <c r="A44756" t="s">
        <v>42</v>
      </c>
      <c r="B44756" t="s">
        <v>116771</v>
      </c>
      <c r="C44756">
        <v>501691.2</v>
      </c>
      <c r="D44756">
        <v>20903.8</v>
      </c>
      <c r="E44756">
        <v>24</v>
      </c>
      <c r="H44756" t="s">
        <v>116509</v>
      </c>
      <c r="I44756" t="s">
        <v>1181</v>
      </c>
      <c r="J44756" t="s">
        <v>411</v>
      </c>
      <c r="L44756" t="s">
        <v>50</v>
      </c>
      <c r="N44756" t="s">
        <v>51</v>
      </c>
      <c r="S44756" t="s">
        <v>116599</v>
      </c>
      <c r="U44756" t="s">
        <v>44</v>
      </c>
      <c r="V44756" t="s">
        <v>2082</v>
      </c>
      <c r="W44756" t="s">
        <v>116558</v>
      </c>
      <c r="X44756" t="s">
        <v>45</v>
      </c>
      <c r="Y44756" t="s">
        <v>2052</v>
      </c>
      <c r="Z44756" t="s">
        <v>46</v>
      </c>
      <c r="AG44756" t="s">
        <v>2084</v>
      </c>
      <c r="AH44756" t="s">
        <v>56</v>
      </c>
      <c r="AI44756" t="s">
        <v>838</v>
      </c>
      <c r="AJ44756" t="s">
        <v>48</v>
      </c>
      <c r="AK44756" t="s">
        <v>91</v>
      </c>
      <c r="AP44756" t="s">
        <v>116772</v>
      </c>
    </row>
    <row r="44757" spans="1:42" x14ac:dyDescent="0.25">
      <c r="A44757" t="s">
        <v>42</v>
      </c>
      <c r="B44757" t="s">
        <v>116773</v>
      </c>
      <c r="C44757">
        <v>6504090.7300000004</v>
      </c>
      <c r="D44757">
        <v>29166.33</v>
      </c>
      <c r="E44757">
        <v>223</v>
      </c>
      <c r="H44757" t="s">
        <v>116509</v>
      </c>
      <c r="J44757" t="s">
        <v>114</v>
      </c>
      <c r="L44757" t="s">
        <v>64</v>
      </c>
      <c r="N44757" t="s">
        <v>43</v>
      </c>
      <c r="S44757" t="s">
        <v>116687</v>
      </c>
      <c r="U44757" t="s">
        <v>53</v>
      </c>
      <c r="V44757" t="s">
        <v>2082</v>
      </c>
      <c r="W44757" t="s">
        <v>103680</v>
      </c>
      <c r="X44757" t="s">
        <v>45</v>
      </c>
      <c r="Y44757" t="s">
        <v>2052</v>
      </c>
      <c r="Z44757" t="s">
        <v>46</v>
      </c>
      <c r="AG44757" t="s">
        <v>2084</v>
      </c>
      <c r="AH44757" t="s">
        <v>56</v>
      </c>
      <c r="AI44757" t="s">
        <v>1497</v>
      </c>
      <c r="AJ44757" t="s">
        <v>48</v>
      </c>
      <c r="AK44757" t="s">
        <v>72</v>
      </c>
      <c r="AP44757" t="s">
        <v>116774</v>
      </c>
    </row>
    <row r="44758" spans="1:42" x14ac:dyDescent="0.25">
      <c r="A44758" t="s">
        <v>42</v>
      </c>
      <c r="B44758" t="s">
        <v>116775</v>
      </c>
      <c r="C44758">
        <v>5352402.55</v>
      </c>
      <c r="D44758">
        <v>26923.55</v>
      </c>
      <c r="E44758">
        <v>198.8</v>
      </c>
      <c r="H44758" t="s">
        <v>116509</v>
      </c>
      <c r="J44758" t="s">
        <v>383</v>
      </c>
      <c r="L44758" t="s">
        <v>74</v>
      </c>
      <c r="M44758" t="s">
        <v>67</v>
      </c>
      <c r="N44758" t="s">
        <v>43</v>
      </c>
      <c r="S44758" t="s">
        <v>116776</v>
      </c>
      <c r="U44758" t="s">
        <v>53</v>
      </c>
      <c r="V44758" t="s">
        <v>2082</v>
      </c>
      <c r="W44758" t="s">
        <v>107548</v>
      </c>
      <c r="X44758" t="s">
        <v>45</v>
      </c>
      <c r="Y44758" t="s">
        <v>2052</v>
      </c>
      <c r="Z44758" t="s">
        <v>46</v>
      </c>
      <c r="AG44758" t="s">
        <v>2084</v>
      </c>
      <c r="AH44758" t="s">
        <v>56</v>
      </c>
      <c r="AI44758" t="s">
        <v>341</v>
      </c>
      <c r="AJ44758" t="s">
        <v>48</v>
      </c>
      <c r="AK44758" t="s">
        <v>89</v>
      </c>
      <c r="AP44758" t="s">
        <v>116777</v>
      </c>
    </row>
    <row r="44759" spans="1:42" x14ac:dyDescent="0.25">
      <c r="A44759" t="s">
        <v>42</v>
      </c>
      <c r="B44759" t="s">
        <v>116778</v>
      </c>
      <c r="C44759">
        <v>3809235.51</v>
      </c>
      <c r="D44759">
        <v>15721.15</v>
      </c>
      <c r="E44759">
        <v>242.3</v>
      </c>
      <c r="H44759" t="s">
        <v>116509</v>
      </c>
      <c r="J44759" t="s">
        <v>210</v>
      </c>
      <c r="L44759" t="s">
        <v>64</v>
      </c>
      <c r="N44759" t="s">
        <v>43</v>
      </c>
      <c r="S44759" t="s">
        <v>116779</v>
      </c>
      <c r="U44759" t="s">
        <v>7134</v>
      </c>
      <c r="V44759" t="s">
        <v>2082</v>
      </c>
      <c r="W44759" t="s">
        <v>103680</v>
      </c>
      <c r="X44759" t="s">
        <v>45</v>
      </c>
      <c r="Y44759" t="s">
        <v>2052</v>
      </c>
      <c r="Z44759" t="s">
        <v>46</v>
      </c>
      <c r="AG44759" t="s">
        <v>2084</v>
      </c>
      <c r="AH44759" t="s">
        <v>56</v>
      </c>
      <c r="AI44759" t="s">
        <v>1497</v>
      </c>
      <c r="AJ44759" t="s">
        <v>48</v>
      </c>
      <c r="AK44759" t="s">
        <v>68</v>
      </c>
      <c r="AP44759" t="s">
        <v>116780</v>
      </c>
    </row>
    <row r="44760" spans="1:42" x14ac:dyDescent="0.25">
      <c r="A44760" t="s">
        <v>42</v>
      </c>
      <c r="B44760" t="s">
        <v>116781</v>
      </c>
      <c r="C44760">
        <v>3054866.15</v>
      </c>
      <c r="D44760">
        <v>27299.97</v>
      </c>
      <c r="E44760">
        <v>111.9</v>
      </c>
      <c r="H44760" t="s">
        <v>116509</v>
      </c>
      <c r="J44760" t="s">
        <v>75</v>
      </c>
      <c r="L44760" t="s">
        <v>64</v>
      </c>
      <c r="N44760" t="s">
        <v>43</v>
      </c>
      <c r="S44760" t="s">
        <v>116782</v>
      </c>
      <c r="U44760" t="s">
        <v>53</v>
      </c>
      <c r="V44760" t="s">
        <v>2082</v>
      </c>
      <c r="W44760" t="s">
        <v>103680</v>
      </c>
      <c r="X44760" t="s">
        <v>45</v>
      </c>
      <c r="Y44760" t="s">
        <v>2052</v>
      </c>
      <c r="Z44760" t="s">
        <v>46</v>
      </c>
      <c r="AG44760" t="s">
        <v>2084</v>
      </c>
      <c r="AH44760" t="s">
        <v>56</v>
      </c>
      <c r="AI44760" t="s">
        <v>1497</v>
      </c>
      <c r="AJ44760" t="s">
        <v>48</v>
      </c>
      <c r="AK44760" t="s">
        <v>45</v>
      </c>
      <c r="AP44760" t="s">
        <v>116783</v>
      </c>
    </row>
    <row r="44761" spans="1:42" x14ac:dyDescent="0.25">
      <c r="A44761" t="s">
        <v>42</v>
      </c>
      <c r="B44761" t="s">
        <v>116784</v>
      </c>
      <c r="C44761">
        <v>2660219.6800000002</v>
      </c>
      <c r="D44761">
        <v>28573.79</v>
      </c>
      <c r="E44761">
        <v>93.1</v>
      </c>
      <c r="H44761" t="s">
        <v>116509</v>
      </c>
      <c r="J44761" t="s">
        <v>114</v>
      </c>
      <c r="L44761" t="s">
        <v>64</v>
      </c>
      <c r="N44761" t="s">
        <v>43</v>
      </c>
      <c r="S44761" t="s">
        <v>116785</v>
      </c>
      <c r="U44761" t="s">
        <v>188</v>
      </c>
      <c r="V44761" t="s">
        <v>2082</v>
      </c>
      <c r="W44761" t="s">
        <v>116518</v>
      </c>
      <c r="X44761" t="s">
        <v>45</v>
      </c>
      <c r="Y44761" t="s">
        <v>2052</v>
      </c>
      <c r="Z44761" t="s">
        <v>46</v>
      </c>
      <c r="AG44761" t="s">
        <v>2084</v>
      </c>
      <c r="AH44761" t="s">
        <v>56</v>
      </c>
      <c r="AI44761" t="s">
        <v>808</v>
      </c>
      <c r="AJ44761" t="s">
        <v>82</v>
      </c>
      <c r="AK44761" t="s">
        <v>464</v>
      </c>
      <c r="AP44761" t="s">
        <v>116786</v>
      </c>
    </row>
    <row r="44762" spans="1:42" x14ac:dyDescent="0.25">
      <c r="A44762" t="s">
        <v>42</v>
      </c>
      <c r="B44762" t="s">
        <v>116787</v>
      </c>
      <c r="C44762">
        <v>1661207.54</v>
      </c>
      <c r="D44762">
        <v>27640.720000000001</v>
      </c>
      <c r="E44762">
        <v>60.1</v>
      </c>
      <c r="H44762" t="s">
        <v>116509</v>
      </c>
      <c r="N44762" t="s">
        <v>43</v>
      </c>
      <c r="S44762" t="s">
        <v>116788</v>
      </c>
      <c r="U44762" t="s">
        <v>53</v>
      </c>
      <c r="V44762" t="s">
        <v>2082</v>
      </c>
      <c r="W44762" t="s">
        <v>6202</v>
      </c>
      <c r="X44762" t="s">
        <v>45</v>
      </c>
      <c r="Y44762" t="s">
        <v>2052</v>
      </c>
      <c r="Z44762" t="s">
        <v>46</v>
      </c>
      <c r="AG44762" t="s">
        <v>2084</v>
      </c>
      <c r="AH44762" t="s">
        <v>56</v>
      </c>
      <c r="AI44762" t="s">
        <v>820</v>
      </c>
      <c r="AJ44762" t="s">
        <v>48</v>
      </c>
      <c r="AK44762" t="s">
        <v>206</v>
      </c>
      <c r="AP44762" t="s">
        <v>116789</v>
      </c>
    </row>
    <row r="44763" spans="1:42" x14ac:dyDescent="0.25">
      <c r="A44763" t="s">
        <v>42</v>
      </c>
      <c r="B44763" t="s">
        <v>116790</v>
      </c>
      <c r="C44763">
        <v>801114.01</v>
      </c>
      <c r="D44763">
        <v>15201.4</v>
      </c>
      <c r="E44763">
        <v>52.7</v>
      </c>
      <c r="H44763" t="s">
        <v>116509</v>
      </c>
      <c r="J44763" t="s">
        <v>187</v>
      </c>
      <c r="L44763" t="s">
        <v>50</v>
      </c>
      <c r="N44763" t="s">
        <v>43</v>
      </c>
      <c r="S44763" t="s">
        <v>116791</v>
      </c>
      <c r="U44763" t="s">
        <v>188</v>
      </c>
      <c r="V44763" t="s">
        <v>2082</v>
      </c>
      <c r="W44763" t="s">
        <v>6202</v>
      </c>
      <c r="X44763" t="s">
        <v>45</v>
      </c>
      <c r="Y44763" t="s">
        <v>2052</v>
      </c>
      <c r="Z44763" t="s">
        <v>46</v>
      </c>
      <c r="AG44763" t="s">
        <v>2084</v>
      </c>
      <c r="AH44763" t="s">
        <v>56</v>
      </c>
      <c r="AI44763" t="s">
        <v>820</v>
      </c>
      <c r="AJ44763" t="s">
        <v>48</v>
      </c>
      <c r="AK44763" t="s">
        <v>99</v>
      </c>
      <c r="AP44763" t="s">
        <v>116792</v>
      </c>
    </row>
    <row r="44764" spans="1:42" x14ac:dyDescent="0.25">
      <c r="A44764" t="s">
        <v>42</v>
      </c>
      <c r="B44764" t="s">
        <v>116793</v>
      </c>
      <c r="C44764">
        <v>1298199.94</v>
      </c>
      <c r="D44764">
        <v>15201.4</v>
      </c>
      <c r="E44764">
        <v>85.4</v>
      </c>
      <c r="H44764" t="s">
        <v>116509</v>
      </c>
      <c r="J44764" t="s">
        <v>187</v>
      </c>
      <c r="L44764" t="s">
        <v>50</v>
      </c>
      <c r="N44764" t="s">
        <v>43</v>
      </c>
      <c r="S44764" t="s">
        <v>116794</v>
      </c>
      <c r="U44764" t="s">
        <v>188</v>
      </c>
      <c r="V44764" t="s">
        <v>2082</v>
      </c>
      <c r="W44764" t="s">
        <v>116518</v>
      </c>
      <c r="X44764" t="s">
        <v>45</v>
      </c>
      <c r="Y44764" t="s">
        <v>2052</v>
      </c>
      <c r="Z44764" t="s">
        <v>46</v>
      </c>
      <c r="AG44764" t="s">
        <v>2084</v>
      </c>
      <c r="AH44764" t="s">
        <v>56</v>
      </c>
      <c r="AI44764" t="s">
        <v>808</v>
      </c>
      <c r="AJ44764" t="s">
        <v>82</v>
      </c>
      <c r="AK44764" t="s">
        <v>64</v>
      </c>
      <c r="AP44764" t="s">
        <v>116795</v>
      </c>
    </row>
    <row r="44765" spans="1:42" x14ac:dyDescent="0.25">
      <c r="A44765" t="s">
        <v>42</v>
      </c>
      <c r="B44765" t="s">
        <v>116796</v>
      </c>
      <c r="C44765">
        <v>1688848.27</v>
      </c>
      <c r="D44765">
        <v>27640.720000000001</v>
      </c>
      <c r="E44765">
        <v>61.1</v>
      </c>
      <c r="H44765" t="s">
        <v>116509</v>
      </c>
      <c r="N44765" t="s">
        <v>43</v>
      </c>
      <c r="S44765" t="s">
        <v>116797</v>
      </c>
      <c r="U44765" t="s">
        <v>53</v>
      </c>
      <c r="V44765" t="s">
        <v>2082</v>
      </c>
      <c r="W44765" t="s">
        <v>116518</v>
      </c>
      <c r="X44765" t="s">
        <v>45</v>
      </c>
      <c r="Y44765" t="s">
        <v>2052</v>
      </c>
      <c r="Z44765" t="s">
        <v>46</v>
      </c>
      <c r="AG44765" t="s">
        <v>2084</v>
      </c>
      <c r="AH44765" t="s">
        <v>56</v>
      </c>
      <c r="AI44765" t="s">
        <v>808</v>
      </c>
      <c r="AJ44765" t="s">
        <v>82</v>
      </c>
      <c r="AK44765" t="s">
        <v>134</v>
      </c>
      <c r="AP44765" t="s">
        <v>116798</v>
      </c>
    </row>
    <row r="44766" spans="1:42" x14ac:dyDescent="0.25">
      <c r="A44766" t="s">
        <v>42</v>
      </c>
      <c r="B44766" t="s">
        <v>116799</v>
      </c>
      <c r="C44766">
        <v>850627.21</v>
      </c>
      <c r="D44766">
        <v>13006.53</v>
      </c>
      <c r="E44766">
        <v>65.400000000000006</v>
      </c>
      <c r="H44766" t="s">
        <v>116509</v>
      </c>
      <c r="J44766" t="s">
        <v>161</v>
      </c>
      <c r="L44766" t="s">
        <v>50</v>
      </c>
      <c r="N44766" t="s">
        <v>43</v>
      </c>
      <c r="S44766" t="s">
        <v>116800</v>
      </c>
      <c r="U44766" t="s">
        <v>44</v>
      </c>
      <c r="V44766" t="s">
        <v>2082</v>
      </c>
      <c r="W44766" t="s">
        <v>107548</v>
      </c>
      <c r="X44766" t="s">
        <v>45</v>
      </c>
      <c r="Y44766" t="s">
        <v>2052</v>
      </c>
      <c r="Z44766" t="s">
        <v>46</v>
      </c>
      <c r="AG44766" t="s">
        <v>2084</v>
      </c>
      <c r="AH44766" t="s">
        <v>56</v>
      </c>
      <c r="AI44766" t="s">
        <v>341</v>
      </c>
      <c r="AJ44766" t="s">
        <v>48</v>
      </c>
      <c r="AK44766" t="s">
        <v>318</v>
      </c>
      <c r="AP44766" t="s">
        <v>116801</v>
      </c>
    </row>
    <row r="44767" spans="1:42" x14ac:dyDescent="0.25">
      <c r="A44767" t="s">
        <v>42</v>
      </c>
      <c r="B44767" t="s">
        <v>116802</v>
      </c>
      <c r="C44767">
        <v>1172028.29</v>
      </c>
      <c r="D44767">
        <v>15201.4</v>
      </c>
      <c r="E44767">
        <v>77.099999999999994</v>
      </c>
      <c r="H44767" t="s">
        <v>116509</v>
      </c>
      <c r="I44767" t="s">
        <v>43</v>
      </c>
      <c r="J44767" t="s">
        <v>187</v>
      </c>
      <c r="L44767" t="s">
        <v>50</v>
      </c>
      <c r="N44767" t="s">
        <v>43</v>
      </c>
      <c r="S44767" t="s">
        <v>116803</v>
      </c>
      <c r="U44767" t="s">
        <v>7134</v>
      </c>
      <c r="V44767" t="s">
        <v>2082</v>
      </c>
      <c r="W44767" t="s">
        <v>116518</v>
      </c>
      <c r="X44767" t="s">
        <v>45</v>
      </c>
      <c r="Y44767" t="s">
        <v>2052</v>
      </c>
      <c r="Z44767" t="s">
        <v>46</v>
      </c>
      <c r="AG44767" t="s">
        <v>2084</v>
      </c>
      <c r="AH44767" t="s">
        <v>56</v>
      </c>
      <c r="AI44767" t="s">
        <v>808</v>
      </c>
      <c r="AJ44767" t="s">
        <v>82</v>
      </c>
      <c r="AK44767" t="s">
        <v>85</v>
      </c>
      <c r="AP44767" t="s">
        <v>116804</v>
      </c>
    </row>
    <row r="44768" spans="1:42" x14ac:dyDescent="0.25">
      <c r="A44768" t="s">
        <v>42</v>
      </c>
      <c r="B44768" t="s">
        <v>116805</v>
      </c>
      <c r="C44768">
        <v>16815906.859999999</v>
      </c>
      <c r="D44768">
        <v>24374.41</v>
      </c>
      <c r="E44768">
        <v>689.9</v>
      </c>
      <c r="H44768" t="s">
        <v>116509</v>
      </c>
      <c r="I44768" t="s">
        <v>207</v>
      </c>
      <c r="J44768" t="s">
        <v>364</v>
      </c>
      <c r="L44768" t="s">
        <v>64</v>
      </c>
      <c r="N44768" t="s">
        <v>43</v>
      </c>
      <c r="S44768" t="s">
        <v>116806</v>
      </c>
      <c r="U44768" t="s">
        <v>53</v>
      </c>
      <c r="V44768" t="s">
        <v>2082</v>
      </c>
      <c r="W44768" t="s">
        <v>6202</v>
      </c>
      <c r="X44768" t="s">
        <v>45</v>
      </c>
      <c r="Y44768" t="s">
        <v>2052</v>
      </c>
      <c r="Z44768" t="s">
        <v>46</v>
      </c>
      <c r="AG44768" t="s">
        <v>2084</v>
      </c>
      <c r="AH44768" t="s">
        <v>56</v>
      </c>
      <c r="AI44768" t="s">
        <v>820</v>
      </c>
      <c r="AJ44768" t="s">
        <v>48</v>
      </c>
      <c r="AK44768" t="s">
        <v>227</v>
      </c>
      <c r="AP44768" t="s">
        <v>116807</v>
      </c>
    </row>
    <row r="44769" spans="1:42" x14ac:dyDescent="0.25">
      <c r="A44769" t="s">
        <v>42</v>
      </c>
      <c r="B44769" t="s">
        <v>116808</v>
      </c>
      <c r="C44769">
        <v>727728.08</v>
      </c>
      <c r="D44769">
        <v>12789.6</v>
      </c>
      <c r="E44769">
        <v>56.9</v>
      </c>
      <c r="H44769" t="s">
        <v>116509</v>
      </c>
      <c r="I44769" t="s">
        <v>43</v>
      </c>
      <c r="J44769" t="s">
        <v>190</v>
      </c>
      <c r="L44769" t="s">
        <v>50</v>
      </c>
      <c r="N44769" t="s">
        <v>43</v>
      </c>
      <c r="S44769" t="s">
        <v>116809</v>
      </c>
      <c r="U44769" t="s">
        <v>188</v>
      </c>
      <c r="V44769" t="s">
        <v>2082</v>
      </c>
      <c r="W44769" t="s">
        <v>107548</v>
      </c>
      <c r="X44769" t="s">
        <v>45</v>
      </c>
      <c r="Y44769" t="s">
        <v>2052</v>
      </c>
      <c r="Z44769" t="s">
        <v>46</v>
      </c>
      <c r="AG44769" t="s">
        <v>2084</v>
      </c>
      <c r="AH44769" t="s">
        <v>56</v>
      </c>
      <c r="AI44769" t="s">
        <v>341</v>
      </c>
      <c r="AJ44769" t="s">
        <v>48</v>
      </c>
      <c r="AK44769" t="s">
        <v>93</v>
      </c>
      <c r="AP44769" t="s">
        <v>116810</v>
      </c>
    </row>
    <row r="44770" spans="1:42" x14ac:dyDescent="0.25">
      <c r="A44770" t="s">
        <v>42</v>
      </c>
      <c r="B44770" t="s">
        <v>116811</v>
      </c>
      <c r="C44770">
        <v>8398447.3300000001</v>
      </c>
      <c r="D44770">
        <v>27392.2</v>
      </c>
      <c r="E44770">
        <v>306.60000000000002</v>
      </c>
      <c r="H44770" t="s">
        <v>116509</v>
      </c>
      <c r="I44770" t="s">
        <v>43</v>
      </c>
      <c r="J44770" t="s">
        <v>364</v>
      </c>
      <c r="L44770" t="s">
        <v>64</v>
      </c>
      <c r="N44770" t="s">
        <v>43</v>
      </c>
      <c r="S44770" t="s">
        <v>116812</v>
      </c>
      <c r="U44770" t="s">
        <v>53</v>
      </c>
      <c r="V44770" t="s">
        <v>2082</v>
      </c>
      <c r="W44770" t="s">
        <v>103680</v>
      </c>
      <c r="X44770" t="s">
        <v>45</v>
      </c>
      <c r="Y44770" t="s">
        <v>2052</v>
      </c>
      <c r="Z44770" t="s">
        <v>46</v>
      </c>
      <c r="AG44770" t="s">
        <v>2084</v>
      </c>
      <c r="AH44770" t="s">
        <v>56</v>
      </c>
      <c r="AI44770" t="s">
        <v>1497</v>
      </c>
      <c r="AJ44770" t="s">
        <v>48</v>
      </c>
      <c r="AK44770" t="s">
        <v>95</v>
      </c>
      <c r="AP44770" t="s">
        <v>116813</v>
      </c>
    </row>
    <row r="44771" spans="1:42" x14ac:dyDescent="0.25">
      <c r="A44771" t="s">
        <v>42</v>
      </c>
      <c r="B44771" t="s">
        <v>116814</v>
      </c>
      <c r="C44771">
        <v>603763.23</v>
      </c>
      <c r="D44771">
        <v>14307.19</v>
      </c>
      <c r="E44771">
        <v>42.2</v>
      </c>
      <c r="H44771" t="s">
        <v>116509</v>
      </c>
      <c r="J44771" t="s">
        <v>161</v>
      </c>
      <c r="L44771" t="s">
        <v>50</v>
      </c>
      <c r="N44771" t="s">
        <v>43</v>
      </c>
      <c r="S44771" t="s">
        <v>116815</v>
      </c>
      <c r="U44771" t="s">
        <v>44</v>
      </c>
      <c r="V44771" t="s">
        <v>2082</v>
      </c>
      <c r="W44771" t="s">
        <v>107548</v>
      </c>
      <c r="X44771" t="s">
        <v>45</v>
      </c>
      <c r="Y44771" t="s">
        <v>2052</v>
      </c>
      <c r="Z44771" t="s">
        <v>46</v>
      </c>
      <c r="AG44771" t="s">
        <v>2084</v>
      </c>
      <c r="AH44771" t="s">
        <v>56</v>
      </c>
      <c r="AI44771" t="s">
        <v>341</v>
      </c>
      <c r="AJ44771" t="s">
        <v>48</v>
      </c>
      <c r="AK44771" t="s">
        <v>158</v>
      </c>
      <c r="AP44771" t="s">
        <v>116816</v>
      </c>
    </row>
    <row r="44772" spans="1:42" x14ac:dyDescent="0.25">
      <c r="A44772" t="s">
        <v>42</v>
      </c>
      <c r="B44772" t="s">
        <v>116817</v>
      </c>
      <c r="C44772">
        <v>1335159.3</v>
      </c>
      <c r="D44772">
        <v>14544.22</v>
      </c>
      <c r="E44772">
        <v>91.8</v>
      </c>
      <c r="H44772" t="s">
        <v>116509</v>
      </c>
      <c r="J44772" t="s">
        <v>71</v>
      </c>
      <c r="L44772" t="s">
        <v>50</v>
      </c>
      <c r="N44772" t="s">
        <v>43</v>
      </c>
      <c r="U44772" t="s">
        <v>44</v>
      </c>
      <c r="V44772" t="s">
        <v>2082</v>
      </c>
      <c r="W44772" t="s">
        <v>116518</v>
      </c>
      <c r="X44772" t="s">
        <v>45</v>
      </c>
      <c r="Y44772" t="s">
        <v>2052</v>
      </c>
      <c r="Z44772" t="s">
        <v>46</v>
      </c>
      <c r="AG44772" t="s">
        <v>2084</v>
      </c>
      <c r="AH44772" t="s">
        <v>56</v>
      </c>
      <c r="AI44772" t="s">
        <v>808</v>
      </c>
      <c r="AJ44772" t="s">
        <v>82</v>
      </c>
      <c r="AK44772" t="s">
        <v>72</v>
      </c>
      <c r="AP44772" t="s">
        <v>116818</v>
      </c>
    </row>
    <row r="44773" spans="1:42" x14ac:dyDescent="0.25">
      <c r="A44773" t="s">
        <v>42</v>
      </c>
      <c r="B44773" t="s">
        <v>116819</v>
      </c>
      <c r="C44773">
        <v>863303.55</v>
      </c>
      <c r="D44773">
        <v>12566.28</v>
      </c>
      <c r="E44773">
        <v>68.7</v>
      </c>
      <c r="H44773" t="s">
        <v>116509</v>
      </c>
      <c r="J44773" t="s">
        <v>61</v>
      </c>
      <c r="L44773" t="s">
        <v>50</v>
      </c>
      <c r="N44773" t="s">
        <v>43</v>
      </c>
      <c r="U44773" t="s">
        <v>44</v>
      </c>
      <c r="V44773" t="s">
        <v>2082</v>
      </c>
      <c r="W44773" t="s">
        <v>107548</v>
      </c>
      <c r="X44773" t="s">
        <v>45</v>
      </c>
      <c r="Y44773" t="s">
        <v>2052</v>
      </c>
      <c r="Z44773" t="s">
        <v>46</v>
      </c>
      <c r="AG44773" t="s">
        <v>2084</v>
      </c>
      <c r="AH44773" t="s">
        <v>56</v>
      </c>
      <c r="AI44773" t="s">
        <v>341</v>
      </c>
      <c r="AJ44773" t="s">
        <v>48</v>
      </c>
      <c r="AK44773" t="s">
        <v>86</v>
      </c>
      <c r="AP44773" t="s">
        <v>116820</v>
      </c>
    </row>
    <row r="44774" spans="1:42" x14ac:dyDescent="0.25">
      <c r="A44774" t="s">
        <v>42</v>
      </c>
      <c r="B44774" t="s">
        <v>116821</v>
      </c>
      <c r="C44774">
        <v>3721611.45</v>
      </c>
      <c r="D44774">
        <v>31432.53</v>
      </c>
      <c r="E44774">
        <v>118.4</v>
      </c>
      <c r="H44774" t="s">
        <v>116509</v>
      </c>
      <c r="I44774" t="s">
        <v>43</v>
      </c>
      <c r="J44774" t="s">
        <v>317</v>
      </c>
      <c r="L44774" t="s">
        <v>64</v>
      </c>
      <c r="N44774" t="s">
        <v>43</v>
      </c>
      <c r="S44774" t="s">
        <v>116822</v>
      </c>
      <c r="U44774" t="s">
        <v>53</v>
      </c>
      <c r="V44774" t="s">
        <v>2082</v>
      </c>
      <c r="W44774" t="s">
        <v>6202</v>
      </c>
      <c r="X44774" t="s">
        <v>45</v>
      </c>
      <c r="Y44774" t="s">
        <v>2052</v>
      </c>
      <c r="Z44774" t="s">
        <v>46</v>
      </c>
      <c r="AG44774" t="s">
        <v>2084</v>
      </c>
      <c r="AH44774" t="s">
        <v>56</v>
      </c>
      <c r="AI44774" t="s">
        <v>820</v>
      </c>
      <c r="AJ44774" t="s">
        <v>48</v>
      </c>
      <c r="AK44774" t="s">
        <v>109</v>
      </c>
      <c r="AP44774" t="s">
        <v>116823</v>
      </c>
    </row>
    <row r="44775" spans="1:42" x14ac:dyDescent="0.25">
      <c r="A44775" t="s">
        <v>42</v>
      </c>
      <c r="B44775" t="s">
        <v>116824</v>
      </c>
      <c r="C44775">
        <v>4273383.82</v>
      </c>
      <c r="D44775">
        <v>30743.77</v>
      </c>
      <c r="E44775">
        <v>139</v>
      </c>
      <c r="H44775" t="s">
        <v>116825</v>
      </c>
      <c r="I44775" t="s">
        <v>43</v>
      </c>
      <c r="J44775" t="s">
        <v>398</v>
      </c>
      <c r="K44775" t="s">
        <v>398</v>
      </c>
      <c r="L44775" t="s">
        <v>64</v>
      </c>
      <c r="M44775" t="s">
        <v>67</v>
      </c>
      <c r="N44775" t="s">
        <v>43</v>
      </c>
      <c r="U44775" t="s">
        <v>165</v>
      </c>
      <c r="V44775" t="s">
        <v>2082</v>
      </c>
      <c r="W44775" t="s">
        <v>26045</v>
      </c>
      <c r="X44775" t="s">
        <v>45</v>
      </c>
      <c r="Y44775" t="s">
        <v>2052</v>
      </c>
      <c r="Z44775" t="s">
        <v>46</v>
      </c>
      <c r="AG44775" t="s">
        <v>2084</v>
      </c>
      <c r="AH44775" t="s">
        <v>56</v>
      </c>
      <c r="AI44775" t="s">
        <v>112</v>
      </c>
      <c r="AJ44775" t="s">
        <v>48</v>
      </c>
      <c r="AK44775" t="s">
        <v>381</v>
      </c>
      <c r="AP44775" t="s">
        <v>116826</v>
      </c>
    </row>
    <row r="44776" spans="1:42" x14ac:dyDescent="0.25">
      <c r="A44776" t="s">
        <v>314</v>
      </c>
      <c r="B44776" t="s">
        <v>116827</v>
      </c>
      <c r="C44776">
        <v>2985130.96</v>
      </c>
      <c r="D44776">
        <v>34193.94</v>
      </c>
      <c r="E44776">
        <v>87.3</v>
      </c>
      <c r="G44776" t="s">
        <v>116828</v>
      </c>
      <c r="H44776" t="s">
        <v>116825</v>
      </c>
      <c r="O44776" t="s">
        <v>315</v>
      </c>
      <c r="P44776" t="s">
        <v>316</v>
      </c>
      <c r="R44776" t="s">
        <v>50</v>
      </c>
      <c r="V44776" t="s">
        <v>2082</v>
      </c>
      <c r="W44776" t="s">
        <v>83192</v>
      </c>
      <c r="X44776" t="s">
        <v>45</v>
      </c>
      <c r="Y44776" t="s">
        <v>2052</v>
      </c>
      <c r="Z44776" t="s">
        <v>46</v>
      </c>
      <c r="AG44776" t="s">
        <v>2084</v>
      </c>
      <c r="AH44776" t="s">
        <v>56</v>
      </c>
      <c r="AI44776" t="s">
        <v>84</v>
      </c>
      <c r="AJ44776" t="s">
        <v>48</v>
      </c>
      <c r="AK44776" t="s">
        <v>119</v>
      </c>
      <c r="AN44776" t="s">
        <v>94</v>
      </c>
      <c r="AP44776" t="s">
        <v>116829</v>
      </c>
    </row>
    <row r="44777" spans="1:42" x14ac:dyDescent="0.25">
      <c r="A44777" t="s">
        <v>42</v>
      </c>
      <c r="B44777" t="s">
        <v>116830</v>
      </c>
      <c r="C44777">
        <v>297448.40999999997</v>
      </c>
      <c r="D44777">
        <v>7417.67</v>
      </c>
      <c r="E44777">
        <v>40.1</v>
      </c>
      <c r="H44777" t="s">
        <v>116825</v>
      </c>
      <c r="I44777" t="s">
        <v>43</v>
      </c>
      <c r="L44777" t="s">
        <v>50</v>
      </c>
      <c r="N44777" t="s">
        <v>43</v>
      </c>
      <c r="S44777" t="s">
        <v>116831</v>
      </c>
      <c r="U44777" t="s">
        <v>147</v>
      </c>
      <c r="V44777" t="s">
        <v>2082</v>
      </c>
      <c r="W44777" t="s">
        <v>110307</v>
      </c>
      <c r="X44777" t="s">
        <v>45</v>
      </c>
      <c r="Y44777" t="s">
        <v>2052</v>
      </c>
      <c r="Z44777" t="s">
        <v>46</v>
      </c>
      <c r="AG44777" t="s">
        <v>2084</v>
      </c>
      <c r="AH44777" t="s">
        <v>56</v>
      </c>
      <c r="AI44777" t="s">
        <v>642</v>
      </c>
      <c r="AJ44777" t="s">
        <v>48</v>
      </c>
      <c r="AK44777" t="s">
        <v>134</v>
      </c>
      <c r="AP44777" t="s">
        <v>116832</v>
      </c>
    </row>
    <row r="44778" spans="1:42" x14ac:dyDescent="0.25">
      <c r="A44778" t="s">
        <v>314</v>
      </c>
      <c r="B44778" t="s">
        <v>116833</v>
      </c>
      <c r="C44778">
        <v>2815015.58</v>
      </c>
      <c r="D44778">
        <v>34497.74</v>
      </c>
      <c r="E44778">
        <v>81.599999999999994</v>
      </c>
      <c r="G44778" t="s">
        <v>116834</v>
      </c>
      <c r="H44778" t="s">
        <v>116825</v>
      </c>
      <c r="O44778" t="s">
        <v>315</v>
      </c>
      <c r="P44778" t="s">
        <v>316</v>
      </c>
      <c r="V44778" t="s">
        <v>2082</v>
      </c>
      <c r="W44778" t="s">
        <v>6202</v>
      </c>
      <c r="X44778" t="s">
        <v>45</v>
      </c>
      <c r="Y44778" t="s">
        <v>2052</v>
      </c>
      <c r="Z44778" t="s">
        <v>46</v>
      </c>
      <c r="AG44778" t="s">
        <v>2084</v>
      </c>
      <c r="AH44778" t="s">
        <v>56</v>
      </c>
      <c r="AI44778" t="s">
        <v>820</v>
      </c>
      <c r="AJ44778" t="s">
        <v>48</v>
      </c>
      <c r="AK44778" t="s">
        <v>238</v>
      </c>
      <c r="AN44778" t="s">
        <v>74</v>
      </c>
      <c r="AP44778" t="s">
        <v>116835</v>
      </c>
    </row>
    <row r="44779" spans="1:42" x14ac:dyDescent="0.25">
      <c r="A44779" t="s">
        <v>314</v>
      </c>
      <c r="B44779" t="s">
        <v>116836</v>
      </c>
      <c r="C44779">
        <v>1373539.94</v>
      </c>
      <c r="D44779">
        <v>34424.559999999998</v>
      </c>
      <c r="E44779">
        <v>39.9</v>
      </c>
      <c r="G44779" t="s">
        <v>96014</v>
      </c>
      <c r="H44779" t="s">
        <v>96009</v>
      </c>
      <c r="O44779" t="s">
        <v>315</v>
      </c>
      <c r="P44779" t="s">
        <v>316</v>
      </c>
      <c r="R44779" t="s">
        <v>74</v>
      </c>
      <c r="V44779" t="s">
        <v>2082</v>
      </c>
      <c r="W44779" t="s">
        <v>83192</v>
      </c>
      <c r="X44779" t="s">
        <v>45</v>
      </c>
      <c r="Y44779" t="s">
        <v>2052</v>
      </c>
      <c r="Z44779" t="s">
        <v>46</v>
      </c>
      <c r="AG44779" t="s">
        <v>2084</v>
      </c>
      <c r="AH44779" t="s">
        <v>56</v>
      </c>
      <c r="AI44779" t="s">
        <v>84</v>
      </c>
      <c r="AJ44779" t="s">
        <v>48</v>
      </c>
      <c r="AK44779" t="s">
        <v>380</v>
      </c>
      <c r="AN44779" t="s">
        <v>50</v>
      </c>
      <c r="AP44779" t="s">
        <v>116837</v>
      </c>
    </row>
    <row r="44780" spans="1:42" x14ac:dyDescent="0.25">
      <c r="A44780" t="s">
        <v>104</v>
      </c>
      <c r="B44780" t="s">
        <v>116838</v>
      </c>
      <c r="C44780">
        <v>2374.2199999999998</v>
      </c>
      <c r="D44780">
        <v>2374.2199999999998</v>
      </c>
      <c r="F44780">
        <v>25.1</v>
      </c>
      <c r="H44780" t="s">
        <v>116825</v>
      </c>
      <c r="S44780" t="s">
        <v>116839</v>
      </c>
      <c r="V44780" t="s">
        <v>2082</v>
      </c>
      <c r="W44780" t="s">
        <v>6202</v>
      </c>
      <c r="X44780" t="s">
        <v>45</v>
      </c>
      <c r="Y44780" t="s">
        <v>2052</v>
      </c>
      <c r="Z44780" t="s">
        <v>46</v>
      </c>
      <c r="AG44780" t="s">
        <v>2084</v>
      </c>
      <c r="AH44780" t="s">
        <v>56</v>
      </c>
      <c r="AI44780" t="s">
        <v>820</v>
      </c>
      <c r="AJ44780" t="s">
        <v>48</v>
      </c>
      <c r="AK44780" t="s">
        <v>116840</v>
      </c>
      <c r="AP44780" t="s">
        <v>116841</v>
      </c>
    </row>
    <row r="44781" spans="1:42" x14ac:dyDescent="0.25">
      <c r="A44781" t="s">
        <v>42</v>
      </c>
      <c r="B44781" t="s">
        <v>116842</v>
      </c>
      <c r="C44781">
        <v>249659.9</v>
      </c>
      <c r="D44781">
        <v>11046.9</v>
      </c>
      <c r="E44781">
        <v>22.6</v>
      </c>
      <c r="H44781" t="s">
        <v>116825</v>
      </c>
      <c r="I44781" t="s">
        <v>404</v>
      </c>
      <c r="N44781" t="s">
        <v>51</v>
      </c>
      <c r="S44781" t="s">
        <v>32647</v>
      </c>
      <c r="U44781" t="s">
        <v>44</v>
      </c>
      <c r="V44781" t="s">
        <v>2082</v>
      </c>
      <c r="W44781" t="s">
        <v>6202</v>
      </c>
      <c r="X44781" t="s">
        <v>45</v>
      </c>
      <c r="Y44781" t="s">
        <v>2052</v>
      </c>
      <c r="Z44781" t="s">
        <v>46</v>
      </c>
      <c r="AG44781" t="s">
        <v>2084</v>
      </c>
      <c r="AH44781" t="s">
        <v>56</v>
      </c>
      <c r="AI44781" t="s">
        <v>820</v>
      </c>
      <c r="AJ44781" t="s">
        <v>48</v>
      </c>
      <c r="AK44781" t="s">
        <v>1308</v>
      </c>
      <c r="AP44781" t="s">
        <v>116843</v>
      </c>
    </row>
    <row r="44782" spans="1:42" x14ac:dyDescent="0.25">
      <c r="A44782" t="s">
        <v>42</v>
      </c>
      <c r="B44782" t="s">
        <v>116844</v>
      </c>
      <c r="C44782">
        <v>793753.54</v>
      </c>
      <c r="D44782">
        <v>16298.84</v>
      </c>
      <c r="E44782">
        <v>48.7</v>
      </c>
      <c r="H44782" t="s">
        <v>116825</v>
      </c>
      <c r="I44782" t="s">
        <v>43</v>
      </c>
      <c r="L44782" t="s">
        <v>50</v>
      </c>
      <c r="M44782" t="s">
        <v>123</v>
      </c>
      <c r="N44782" t="s">
        <v>43</v>
      </c>
      <c r="S44782" t="s">
        <v>116845</v>
      </c>
      <c r="U44782" t="s">
        <v>44</v>
      </c>
      <c r="V44782" t="s">
        <v>2082</v>
      </c>
      <c r="W44782" t="s">
        <v>83192</v>
      </c>
      <c r="X44782" t="s">
        <v>45</v>
      </c>
      <c r="Y44782" t="s">
        <v>2052</v>
      </c>
      <c r="Z44782" t="s">
        <v>46</v>
      </c>
      <c r="AG44782" t="s">
        <v>2084</v>
      </c>
      <c r="AH44782" t="s">
        <v>56</v>
      </c>
      <c r="AI44782" t="s">
        <v>84</v>
      </c>
      <c r="AJ44782" t="s">
        <v>48</v>
      </c>
      <c r="AK44782" t="s">
        <v>99</v>
      </c>
      <c r="AP44782" t="s">
        <v>116846</v>
      </c>
    </row>
    <row r="44783" spans="1:42" x14ac:dyDescent="0.25">
      <c r="A44783" t="s">
        <v>42</v>
      </c>
      <c r="B44783" t="s">
        <v>116847</v>
      </c>
      <c r="C44783">
        <v>1658905.23</v>
      </c>
      <c r="D44783">
        <v>10779.11</v>
      </c>
      <c r="E44783">
        <v>153.9</v>
      </c>
      <c r="H44783" t="s">
        <v>116825</v>
      </c>
      <c r="I44783" t="s">
        <v>116848</v>
      </c>
      <c r="L44783" t="s">
        <v>64</v>
      </c>
      <c r="N44783" t="s">
        <v>43</v>
      </c>
      <c r="S44783" t="s">
        <v>116849</v>
      </c>
      <c r="U44783" t="s">
        <v>44</v>
      </c>
      <c r="V44783" t="s">
        <v>2082</v>
      </c>
      <c r="W44783" t="s">
        <v>110307</v>
      </c>
      <c r="X44783" t="s">
        <v>45</v>
      </c>
      <c r="Y44783" t="s">
        <v>2052</v>
      </c>
      <c r="Z44783" t="s">
        <v>46</v>
      </c>
      <c r="AG44783" t="s">
        <v>2084</v>
      </c>
      <c r="AH44783" t="s">
        <v>56</v>
      </c>
      <c r="AI44783" t="s">
        <v>642</v>
      </c>
      <c r="AJ44783" t="s">
        <v>48</v>
      </c>
      <c r="AK44783" t="s">
        <v>134</v>
      </c>
      <c r="AP44783" t="s">
        <v>116850</v>
      </c>
    </row>
    <row r="44784" spans="1:42" x14ac:dyDescent="0.25">
      <c r="A44784" t="s">
        <v>42</v>
      </c>
      <c r="B44784" t="s">
        <v>116851</v>
      </c>
      <c r="C44784">
        <v>2023996.54</v>
      </c>
      <c r="D44784">
        <v>17328.740000000002</v>
      </c>
      <c r="E44784">
        <v>116.8</v>
      </c>
      <c r="H44784" t="s">
        <v>116825</v>
      </c>
      <c r="J44784" t="s">
        <v>223</v>
      </c>
      <c r="L44784" t="s">
        <v>50</v>
      </c>
      <c r="N44784" t="s">
        <v>43</v>
      </c>
      <c r="S44784" t="s">
        <v>116852</v>
      </c>
      <c r="U44784" t="s">
        <v>188</v>
      </c>
      <c r="V44784" t="s">
        <v>2082</v>
      </c>
      <c r="W44784" t="s">
        <v>110307</v>
      </c>
      <c r="X44784" t="s">
        <v>45</v>
      </c>
      <c r="Y44784" t="s">
        <v>2052</v>
      </c>
      <c r="Z44784" t="s">
        <v>46</v>
      </c>
      <c r="AG44784" t="s">
        <v>2084</v>
      </c>
      <c r="AH44784" t="s">
        <v>56</v>
      </c>
      <c r="AI44784" t="s">
        <v>642</v>
      </c>
      <c r="AJ44784" t="s">
        <v>48</v>
      </c>
      <c r="AK44784" t="s">
        <v>336</v>
      </c>
      <c r="AP44784" t="s">
        <v>116853</v>
      </c>
    </row>
    <row r="44785" spans="1:42" x14ac:dyDescent="0.25">
      <c r="A44785" t="s">
        <v>314</v>
      </c>
      <c r="B44785" t="s">
        <v>116854</v>
      </c>
      <c r="C44785">
        <v>1462927.56</v>
      </c>
      <c r="D44785">
        <v>29734.29</v>
      </c>
      <c r="E44785">
        <v>49.2</v>
      </c>
      <c r="G44785" t="s">
        <v>116855</v>
      </c>
      <c r="H44785" t="s">
        <v>116825</v>
      </c>
      <c r="O44785" t="s">
        <v>315</v>
      </c>
      <c r="P44785" t="s">
        <v>316</v>
      </c>
      <c r="R44785" t="s">
        <v>64</v>
      </c>
      <c r="V44785" t="s">
        <v>2082</v>
      </c>
      <c r="W44785" t="s">
        <v>6202</v>
      </c>
      <c r="X44785" t="s">
        <v>45</v>
      </c>
      <c r="Y44785" t="s">
        <v>2052</v>
      </c>
      <c r="Z44785" t="s">
        <v>46</v>
      </c>
      <c r="AG44785" t="s">
        <v>2084</v>
      </c>
      <c r="AH44785" t="s">
        <v>56</v>
      </c>
      <c r="AI44785" t="s">
        <v>820</v>
      </c>
      <c r="AJ44785" t="s">
        <v>48</v>
      </c>
      <c r="AK44785" t="s">
        <v>320</v>
      </c>
      <c r="AN44785" t="s">
        <v>62</v>
      </c>
      <c r="AP44785" t="s">
        <v>116856</v>
      </c>
    </row>
    <row r="44786" spans="1:42" x14ac:dyDescent="0.25">
      <c r="A44786" t="s">
        <v>42</v>
      </c>
      <c r="B44786" t="s">
        <v>116857</v>
      </c>
      <c r="C44786">
        <v>2380713.9900000002</v>
      </c>
      <c r="D44786">
        <v>28341.83</v>
      </c>
      <c r="E44786">
        <v>84</v>
      </c>
      <c r="H44786" t="s">
        <v>116825</v>
      </c>
      <c r="I44786" t="s">
        <v>1181</v>
      </c>
      <c r="J44786" t="s">
        <v>114</v>
      </c>
      <c r="L44786" t="s">
        <v>50</v>
      </c>
      <c r="N44786" t="s">
        <v>51</v>
      </c>
      <c r="S44786" t="s">
        <v>116858</v>
      </c>
      <c r="U44786" t="s">
        <v>111</v>
      </c>
      <c r="V44786" t="s">
        <v>2082</v>
      </c>
      <c r="W44786" t="s">
        <v>83192</v>
      </c>
      <c r="X44786" t="s">
        <v>45</v>
      </c>
      <c r="Y44786" t="s">
        <v>2052</v>
      </c>
      <c r="Z44786" t="s">
        <v>46</v>
      </c>
      <c r="AG44786" t="s">
        <v>2084</v>
      </c>
      <c r="AH44786" t="s">
        <v>56</v>
      </c>
      <c r="AI44786" t="s">
        <v>84</v>
      </c>
      <c r="AJ44786" t="s">
        <v>48</v>
      </c>
      <c r="AK44786" t="s">
        <v>206</v>
      </c>
      <c r="AP44786" t="s">
        <v>116859</v>
      </c>
    </row>
    <row r="44787" spans="1:42" x14ac:dyDescent="0.25">
      <c r="A44787" t="s">
        <v>42</v>
      </c>
      <c r="B44787" t="s">
        <v>116860</v>
      </c>
      <c r="C44787">
        <v>522515.82</v>
      </c>
      <c r="D44787">
        <v>14971.8</v>
      </c>
      <c r="E44787">
        <v>34.9</v>
      </c>
      <c r="H44787" t="s">
        <v>116825</v>
      </c>
      <c r="I44787" t="s">
        <v>1181</v>
      </c>
      <c r="L44787" t="s">
        <v>50</v>
      </c>
      <c r="N44787" t="s">
        <v>51</v>
      </c>
      <c r="S44787" t="s">
        <v>116858</v>
      </c>
      <c r="U44787" t="s">
        <v>44</v>
      </c>
      <c r="V44787" t="s">
        <v>2082</v>
      </c>
      <c r="W44787" t="s">
        <v>83192</v>
      </c>
      <c r="X44787" t="s">
        <v>45</v>
      </c>
      <c r="Y44787" t="s">
        <v>2052</v>
      </c>
      <c r="Z44787" t="s">
        <v>46</v>
      </c>
      <c r="AG44787" t="s">
        <v>2084</v>
      </c>
      <c r="AH44787" t="s">
        <v>56</v>
      </c>
      <c r="AI44787" t="s">
        <v>84</v>
      </c>
      <c r="AJ44787" t="s">
        <v>48</v>
      </c>
      <c r="AK44787" t="s">
        <v>206</v>
      </c>
      <c r="AP44787" t="s">
        <v>116861</v>
      </c>
    </row>
    <row r="44788" spans="1:42" x14ac:dyDescent="0.25">
      <c r="A44788" t="s">
        <v>314</v>
      </c>
      <c r="B44788" t="s">
        <v>116862</v>
      </c>
      <c r="C44788">
        <v>5529160.0999999996</v>
      </c>
      <c r="D44788">
        <v>34193.94</v>
      </c>
      <c r="E44788">
        <v>161.69999999999999</v>
      </c>
      <c r="G44788" t="s">
        <v>116863</v>
      </c>
      <c r="H44788" t="s">
        <v>116825</v>
      </c>
      <c r="O44788" t="s">
        <v>456</v>
      </c>
      <c r="R44788" t="s">
        <v>50</v>
      </c>
      <c r="V44788" t="s">
        <v>2082</v>
      </c>
      <c r="W44788" t="s">
        <v>83192</v>
      </c>
      <c r="X44788" t="s">
        <v>45</v>
      </c>
      <c r="Y44788" t="s">
        <v>2052</v>
      </c>
      <c r="Z44788" t="s">
        <v>46</v>
      </c>
      <c r="AG44788" t="s">
        <v>2084</v>
      </c>
      <c r="AH44788" t="s">
        <v>56</v>
      </c>
      <c r="AI44788" t="s">
        <v>84</v>
      </c>
      <c r="AJ44788" t="s">
        <v>48</v>
      </c>
      <c r="AK44788" t="s">
        <v>119</v>
      </c>
      <c r="AN44788" t="s">
        <v>116864</v>
      </c>
      <c r="AO44788" t="s">
        <v>116865</v>
      </c>
      <c r="AP44788" t="s">
        <v>116866</v>
      </c>
    </row>
    <row r="44789" spans="1:42" x14ac:dyDescent="0.25">
      <c r="A44789" t="s">
        <v>314</v>
      </c>
      <c r="B44789" t="s">
        <v>116867</v>
      </c>
      <c r="C44789">
        <v>4646956.45</v>
      </c>
      <c r="D44789">
        <v>34193.94</v>
      </c>
      <c r="E44789">
        <v>135.9</v>
      </c>
      <c r="G44789" t="s">
        <v>116863</v>
      </c>
      <c r="H44789" t="s">
        <v>116825</v>
      </c>
      <c r="O44789" t="s">
        <v>456</v>
      </c>
      <c r="R44789" t="s">
        <v>50</v>
      </c>
      <c r="V44789" t="s">
        <v>2082</v>
      </c>
      <c r="W44789" t="s">
        <v>83192</v>
      </c>
      <c r="X44789" t="s">
        <v>45</v>
      </c>
      <c r="Y44789" t="s">
        <v>2052</v>
      </c>
      <c r="Z44789" t="s">
        <v>46</v>
      </c>
      <c r="AG44789" t="s">
        <v>2084</v>
      </c>
      <c r="AH44789" t="s">
        <v>56</v>
      </c>
      <c r="AI44789" t="s">
        <v>84</v>
      </c>
      <c r="AJ44789" t="s">
        <v>48</v>
      </c>
      <c r="AK44789" t="s">
        <v>119</v>
      </c>
      <c r="AP44789" t="s">
        <v>116868</v>
      </c>
    </row>
    <row r="44790" spans="1:42" x14ac:dyDescent="0.25">
      <c r="A44790" t="s">
        <v>42</v>
      </c>
      <c r="B44790" t="s">
        <v>116834</v>
      </c>
      <c r="C44790">
        <v>21074669.370000001</v>
      </c>
      <c r="D44790">
        <v>34497.74</v>
      </c>
      <c r="E44790">
        <v>610.9</v>
      </c>
      <c r="H44790" t="s">
        <v>116825</v>
      </c>
      <c r="I44790" t="s">
        <v>43</v>
      </c>
      <c r="J44790" t="s">
        <v>159</v>
      </c>
      <c r="K44790" t="s">
        <v>159</v>
      </c>
      <c r="L44790" t="s">
        <v>64</v>
      </c>
      <c r="M44790" t="s">
        <v>67</v>
      </c>
      <c r="N44790" t="s">
        <v>291</v>
      </c>
      <c r="S44790" t="s">
        <v>116869</v>
      </c>
      <c r="U44790" t="s">
        <v>53</v>
      </c>
      <c r="V44790" t="s">
        <v>2082</v>
      </c>
      <c r="W44790" t="s">
        <v>6202</v>
      </c>
      <c r="X44790" t="s">
        <v>45</v>
      </c>
      <c r="Y44790" t="s">
        <v>2052</v>
      </c>
      <c r="Z44790" t="s">
        <v>46</v>
      </c>
      <c r="AG44790" t="s">
        <v>2084</v>
      </c>
      <c r="AH44790" t="s">
        <v>56</v>
      </c>
      <c r="AI44790" t="s">
        <v>820</v>
      </c>
      <c r="AJ44790" t="s">
        <v>48</v>
      </c>
      <c r="AK44790" t="s">
        <v>238</v>
      </c>
    </row>
    <row r="44791" spans="1:42" x14ac:dyDescent="0.25">
      <c r="A44791" t="s">
        <v>42</v>
      </c>
      <c r="B44791" t="s">
        <v>116855</v>
      </c>
      <c r="C44791">
        <v>2973.43</v>
      </c>
      <c r="D44791">
        <v>29734.29</v>
      </c>
      <c r="E44791">
        <v>0.1</v>
      </c>
      <c r="H44791" t="s">
        <v>116825</v>
      </c>
      <c r="I44791" t="s">
        <v>851</v>
      </c>
      <c r="L44791" t="s">
        <v>64</v>
      </c>
      <c r="N44791" t="s">
        <v>291</v>
      </c>
      <c r="S44791" t="s">
        <v>32647</v>
      </c>
      <c r="U44791" t="s">
        <v>128</v>
      </c>
      <c r="V44791" t="s">
        <v>2082</v>
      </c>
      <c r="W44791" t="s">
        <v>6202</v>
      </c>
      <c r="X44791" t="s">
        <v>45</v>
      </c>
      <c r="Y44791" t="s">
        <v>2052</v>
      </c>
      <c r="Z44791" t="s">
        <v>46</v>
      </c>
      <c r="AG44791" t="s">
        <v>2084</v>
      </c>
      <c r="AH44791" t="s">
        <v>56</v>
      </c>
      <c r="AI44791" t="s">
        <v>820</v>
      </c>
      <c r="AJ44791" t="s">
        <v>48</v>
      </c>
      <c r="AK44791" t="s">
        <v>320</v>
      </c>
      <c r="AP44791" t="s">
        <v>116870</v>
      </c>
    </row>
    <row r="44792" spans="1:42" x14ac:dyDescent="0.25">
      <c r="A44792" t="s">
        <v>42</v>
      </c>
      <c r="B44792" t="s">
        <v>116828</v>
      </c>
      <c r="C44792">
        <v>16946516.66</v>
      </c>
      <c r="D44792">
        <v>34193.94</v>
      </c>
      <c r="E44792">
        <v>495.6</v>
      </c>
      <c r="H44792" t="s">
        <v>116825</v>
      </c>
      <c r="J44792" t="s">
        <v>210</v>
      </c>
      <c r="K44792" t="s">
        <v>210</v>
      </c>
      <c r="L44792" t="s">
        <v>74</v>
      </c>
      <c r="M44792" t="s">
        <v>50</v>
      </c>
      <c r="N44792" t="s">
        <v>291</v>
      </c>
      <c r="U44792" t="s">
        <v>165</v>
      </c>
      <c r="V44792" t="s">
        <v>2082</v>
      </c>
      <c r="W44792" t="s">
        <v>83192</v>
      </c>
      <c r="X44792" t="s">
        <v>45</v>
      </c>
      <c r="Y44792" t="s">
        <v>2052</v>
      </c>
      <c r="Z44792" t="s">
        <v>46</v>
      </c>
      <c r="AG44792" t="s">
        <v>2084</v>
      </c>
      <c r="AH44792" t="s">
        <v>56</v>
      </c>
      <c r="AI44792" t="s">
        <v>84</v>
      </c>
      <c r="AJ44792" t="s">
        <v>48</v>
      </c>
      <c r="AK44792" t="s">
        <v>119</v>
      </c>
    </row>
    <row r="44793" spans="1:42" x14ac:dyDescent="0.25">
      <c r="A44793" t="s">
        <v>42</v>
      </c>
      <c r="B44793" t="s">
        <v>116871</v>
      </c>
      <c r="C44793">
        <v>1252295.3400000001</v>
      </c>
      <c r="D44793">
        <v>28854.73</v>
      </c>
      <c r="E44793">
        <v>43.4</v>
      </c>
      <c r="H44793" t="s">
        <v>116825</v>
      </c>
      <c r="I44793" t="s">
        <v>414</v>
      </c>
      <c r="J44793" t="s">
        <v>269</v>
      </c>
      <c r="K44793" t="s">
        <v>269</v>
      </c>
      <c r="L44793" t="s">
        <v>50</v>
      </c>
      <c r="M44793" t="s">
        <v>67</v>
      </c>
      <c r="N44793" t="s">
        <v>43</v>
      </c>
      <c r="U44793" t="s">
        <v>165</v>
      </c>
      <c r="V44793" t="s">
        <v>2082</v>
      </c>
      <c r="W44793" t="s">
        <v>26045</v>
      </c>
      <c r="X44793" t="s">
        <v>45</v>
      </c>
      <c r="Y44793" t="s">
        <v>2052</v>
      </c>
      <c r="Z44793" t="s">
        <v>46</v>
      </c>
      <c r="AG44793" t="s">
        <v>2084</v>
      </c>
      <c r="AH44793" t="s">
        <v>56</v>
      </c>
      <c r="AI44793" t="s">
        <v>112</v>
      </c>
      <c r="AJ44793" t="s">
        <v>48</v>
      </c>
      <c r="AK44793" t="s">
        <v>381</v>
      </c>
    </row>
    <row r="44794" spans="1:42" x14ac:dyDescent="0.25">
      <c r="A44794" t="s">
        <v>42</v>
      </c>
      <c r="B44794" t="s">
        <v>116872</v>
      </c>
      <c r="C44794">
        <v>225268.8</v>
      </c>
      <c r="D44794">
        <v>10147.24</v>
      </c>
      <c r="E44794">
        <v>22.2</v>
      </c>
      <c r="H44794" t="s">
        <v>116825</v>
      </c>
      <c r="I44794" t="s">
        <v>402</v>
      </c>
      <c r="J44794" t="s">
        <v>352</v>
      </c>
      <c r="K44794" t="s">
        <v>352</v>
      </c>
      <c r="L44794" t="s">
        <v>50</v>
      </c>
      <c r="M44794" t="s">
        <v>67</v>
      </c>
      <c r="N44794" t="s">
        <v>51</v>
      </c>
      <c r="S44794" t="s">
        <v>116873</v>
      </c>
      <c r="U44794" t="s">
        <v>53</v>
      </c>
      <c r="V44794" t="s">
        <v>2082</v>
      </c>
      <c r="W44794" t="s">
        <v>83192</v>
      </c>
      <c r="X44794" t="s">
        <v>45</v>
      </c>
      <c r="Y44794" t="s">
        <v>2052</v>
      </c>
      <c r="Z44794" t="s">
        <v>46</v>
      </c>
      <c r="AG44794" t="s">
        <v>2084</v>
      </c>
      <c r="AH44794" t="s">
        <v>56</v>
      </c>
      <c r="AI44794" t="s">
        <v>84</v>
      </c>
      <c r="AJ44794" t="s">
        <v>48</v>
      </c>
      <c r="AK44794" t="s">
        <v>119</v>
      </c>
    </row>
    <row r="44795" spans="1:42" x14ac:dyDescent="0.25">
      <c r="A44795" t="s">
        <v>42</v>
      </c>
      <c r="B44795" t="s">
        <v>116863</v>
      </c>
      <c r="C44795">
        <v>29461498.699999999</v>
      </c>
      <c r="D44795">
        <v>34193.94</v>
      </c>
      <c r="E44795">
        <v>861.6</v>
      </c>
      <c r="H44795" t="s">
        <v>116825</v>
      </c>
      <c r="J44795" t="s">
        <v>225</v>
      </c>
      <c r="K44795" t="s">
        <v>225</v>
      </c>
      <c r="L44795" t="s">
        <v>74</v>
      </c>
      <c r="M44795" t="s">
        <v>67</v>
      </c>
      <c r="N44795" t="s">
        <v>291</v>
      </c>
      <c r="S44795" t="s">
        <v>116873</v>
      </c>
      <c r="U44795" t="s">
        <v>53</v>
      </c>
      <c r="V44795" t="s">
        <v>2082</v>
      </c>
      <c r="W44795" t="s">
        <v>83192</v>
      </c>
      <c r="X44795" t="s">
        <v>45</v>
      </c>
      <c r="Y44795" t="s">
        <v>2052</v>
      </c>
      <c r="Z44795" t="s">
        <v>46</v>
      </c>
      <c r="AG44795" t="s">
        <v>2084</v>
      </c>
      <c r="AH44795" t="s">
        <v>56</v>
      </c>
      <c r="AI44795" t="s">
        <v>84</v>
      </c>
      <c r="AJ44795" t="s">
        <v>48</v>
      </c>
      <c r="AK44795" t="s">
        <v>119</v>
      </c>
    </row>
    <row r="44796" spans="1:42" x14ac:dyDescent="0.25">
      <c r="A44796" t="s">
        <v>42</v>
      </c>
      <c r="B44796" t="s">
        <v>116874</v>
      </c>
      <c r="C44796">
        <v>767146.13</v>
      </c>
      <c r="D44796">
        <v>13226.66</v>
      </c>
      <c r="E44796">
        <v>58</v>
      </c>
      <c r="H44796" t="s">
        <v>116825</v>
      </c>
      <c r="I44796" t="s">
        <v>43</v>
      </c>
      <c r="J44796" t="s">
        <v>79</v>
      </c>
      <c r="K44796" t="s">
        <v>79</v>
      </c>
      <c r="L44796" t="s">
        <v>50</v>
      </c>
      <c r="N44796" t="s">
        <v>43</v>
      </c>
      <c r="S44796" t="s">
        <v>116875</v>
      </c>
      <c r="U44796" t="s">
        <v>188</v>
      </c>
      <c r="V44796" t="s">
        <v>2082</v>
      </c>
      <c r="W44796" t="s">
        <v>110307</v>
      </c>
      <c r="X44796" t="s">
        <v>45</v>
      </c>
      <c r="Y44796" t="s">
        <v>2052</v>
      </c>
      <c r="Z44796" t="s">
        <v>46</v>
      </c>
      <c r="AG44796" t="s">
        <v>2084</v>
      </c>
      <c r="AH44796" t="s">
        <v>56</v>
      </c>
      <c r="AI44796" t="s">
        <v>642</v>
      </c>
      <c r="AJ44796" t="s">
        <v>48</v>
      </c>
      <c r="AK44796" t="s">
        <v>343</v>
      </c>
      <c r="AP44796" t="s">
        <v>116876</v>
      </c>
    </row>
    <row r="44797" spans="1:42" x14ac:dyDescent="0.25">
      <c r="A44797" t="s">
        <v>42</v>
      </c>
      <c r="B44797" t="s">
        <v>116877</v>
      </c>
      <c r="C44797">
        <v>1320675.8</v>
      </c>
      <c r="D44797">
        <v>24456.959999999999</v>
      </c>
      <c r="E44797">
        <v>54</v>
      </c>
      <c r="H44797" t="s">
        <v>116825</v>
      </c>
      <c r="I44797" t="s">
        <v>43</v>
      </c>
      <c r="J44797" t="s">
        <v>61</v>
      </c>
      <c r="K44797" t="s">
        <v>61</v>
      </c>
      <c r="L44797" t="s">
        <v>50</v>
      </c>
      <c r="M44797" t="s">
        <v>67</v>
      </c>
      <c r="N44797" t="s">
        <v>43</v>
      </c>
      <c r="S44797" t="s">
        <v>116875</v>
      </c>
      <c r="U44797" t="s">
        <v>970</v>
      </c>
      <c r="V44797" t="s">
        <v>2082</v>
      </c>
      <c r="W44797" t="s">
        <v>110307</v>
      </c>
      <c r="X44797" t="s">
        <v>45</v>
      </c>
      <c r="Y44797" t="s">
        <v>2052</v>
      </c>
      <c r="Z44797" t="s">
        <v>46</v>
      </c>
      <c r="AG44797" t="s">
        <v>2084</v>
      </c>
      <c r="AH44797" t="s">
        <v>56</v>
      </c>
      <c r="AI44797" t="s">
        <v>642</v>
      </c>
      <c r="AJ44797" t="s">
        <v>48</v>
      </c>
      <c r="AK44797" t="s">
        <v>343</v>
      </c>
    </row>
    <row r="44798" spans="1:42" x14ac:dyDescent="0.25">
      <c r="A44798" t="s">
        <v>42</v>
      </c>
      <c r="B44798" t="s">
        <v>116878</v>
      </c>
      <c r="C44798">
        <v>248433.49</v>
      </c>
      <c r="D44798">
        <v>10351.4</v>
      </c>
      <c r="E44798">
        <v>24</v>
      </c>
      <c r="H44798" t="s">
        <v>116825</v>
      </c>
      <c r="I44798" t="s">
        <v>402</v>
      </c>
      <c r="J44798" t="s">
        <v>365</v>
      </c>
      <c r="K44798" t="s">
        <v>365</v>
      </c>
      <c r="L44798" t="s">
        <v>50</v>
      </c>
      <c r="M44798" t="s">
        <v>67</v>
      </c>
      <c r="N44798" t="s">
        <v>51</v>
      </c>
      <c r="U44798" t="s">
        <v>53</v>
      </c>
      <c r="V44798" t="s">
        <v>2082</v>
      </c>
      <c r="W44798" t="s">
        <v>6202</v>
      </c>
      <c r="X44798" t="s">
        <v>45</v>
      </c>
      <c r="Y44798" t="s">
        <v>2052</v>
      </c>
      <c r="Z44798" t="s">
        <v>46</v>
      </c>
      <c r="AG44798" t="s">
        <v>2084</v>
      </c>
      <c r="AH44798" t="s">
        <v>56</v>
      </c>
      <c r="AI44798" t="s">
        <v>820</v>
      </c>
      <c r="AJ44798" t="s">
        <v>48</v>
      </c>
      <c r="AK44798" t="s">
        <v>116879</v>
      </c>
    </row>
    <row r="44799" spans="1:42" x14ac:dyDescent="0.25">
      <c r="A44799" t="s">
        <v>42</v>
      </c>
      <c r="B44799" t="s">
        <v>116880</v>
      </c>
      <c r="C44799">
        <v>3262479.5</v>
      </c>
      <c r="D44799">
        <v>32333.79</v>
      </c>
      <c r="E44799">
        <v>100.9</v>
      </c>
      <c r="H44799" t="s">
        <v>116825</v>
      </c>
      <c r="I44799" t="s">
        <v>129</v>
      </c>
      <c r="J44799" t="s">
        <v>225</v>
      </c>
      <c r="K44799" t="s">
        <v>225</v>
      </c>
      <c r="L44799" t="s">
        <v>50</v>
      </c>
      <c r="M44799" t="s">
        <v>67</v>
      </c>
      <c r="N44799" t="s">
        <v>43</v>
      </c>
      <c r="S44799" t="s">
        <v>116881</v>
      </c>
      <c r="U44799" t="s">
        <v>53</v>
      </c>
      <c r="V44799" t="s">
        <v>2082</v>
      </c>
      <c r="W44799" t="s">
        <v>26045</v>
      </c>
      <c r="X44799" t="s">
        <v>45</v>
      </c>
      <c r="Y44799" t="s">
        <v>2052</v>
      </c>
      <c r="Z44799" t="s">
        <v>46</v>
      </c>
      <c r="AG44799" t="s">
        <v>2084</v>
      </c>
      <c r="AH44799" t="s">
        <v>56</v>
      </c>
      <c r="AI44799" t="s">
        <v>112</v>
      </c>
      <c r="AJ44799" t="s">
        <v>48</v>
      </c>
      <c r="AK44799" t="s">
        <v>11012</v>
      </c>
    </row>
    <row r="44800" spans="1:42" x14ac:dyDescent="0.25">
      <c r="A44800" t="s">
        <v>42</v>
      </c>
      <c r="B44800" t="s">
        <v>116882</v>
      </c>
      <c r="C44800">
        <v>2843753.05</v>
      </c>
      <c r="D44800">
        <v>15922.47</v>
      </c>
      <c r="E44800">
        <v>178.6</v>
      </c>
      <c r="H44800" t="s">
        <v>116825</v>
      </c>
      <c r="I44800" t="s">
        <v>43</v>
      </c>
      <c r="J44800" t="s">
        <v>75</v>
      </c>
      <c r="K44800" t="s">
        <v>75</v>
      </c>
      <c r="L44800" t="s">
        <v>64</v>
      </c>
      <c r="M44800" t="s">
        <v>67</v>
      </c>
      <c r="N44800" t="s">
        <v>43</v>
      </c>
      <c r="S44800" t="s">
        <v>116858</v>
      </c>
      <c r="U44800" t="s">
        <v>128</v>
      </c>
      <c r="V44800" t="s">
        <v>2082</v>
      </c>
      <c r="W44800" t="s">
        <v>83192</v>
      </c>
      <c r="X44800" t="s">
        <v>45</v>
      </c>
      <c r="Y44800" t="s">
        <v>2052</v>
      </c>
      <c r="Z44800" t="s">
        <v>46</v>
      </c>
      <c r="AG44800" t="s">
        <v>2084</v>
      </c>
      <c r="AH44800" t="s">
        <v>56</v>
      </c>
      <c r="AI44800" t="s">
        <v>84</v>
      </c>
      <c r="AJ44800" t="s">
        <v>48</v>
      </c>
      <c r="AK44800" t="s">
        <v>206</v>
      </c>
    </row>
    <row r="44801" spans="1:42" x14ac:dyDescent="0.25">
      <c r="A44801" t="s">
        <v>42</v>
      </c>
      <c r="B44801" t="s">
        <v>116883</v>
      </c>
      <c r="C44801">
        <v>456431.85</v>
      </c>
      <c r="D44801">
        <v>13584.28</v>
      </c>
      <c r="E44801">
        <v>33.6</v>
      </c>
      <c r="H44801" t="s">
        <v>116825</v>
      </c>
      <c r="I44801" t="s">
        <v>43</v>
      </c>
      <c r="J44801" t="s">
        <v>52</v>
      </c>
      <c r="K44801" t="s">
        <v>52</v>
      </c>
      <c r="L44801" t="s">
        <v>50</v>
      </c>
      <c r="M44801" t="s">
        <v>67</v>
      </c>
      <c r="N44801" t="s">
        <v>43</v>
      </c>
      <c r="S44801" t="s">
        <v>116884</v>
      </c>
      <c r="U44801" t="s">
        <v>44</v>
      </c>
      <c r="V44801" t="s">
        <v>2082</v>
      </c>
      <c r="W44801" t="s">
        <v>26045</v>
      </c>
      <c r="X44801" t="s">
        <v>45</v>
      </c>
      <c r="Y44801" t="s">
        <v>2052</v>
      </c>
      <c r="Z44801" t="s">
        <v>46</v>
      </c>
      <c r="AG44801" t="s">
        <v>2084</v>
      </c>
      <c r="AH44801" t="s">
        <v>56</v>
      </c>
      <c r="AI44801" t="s">
        <v>112</v>
      </c>
      <c r="AJ44801" t="s">
        <v>48</v>
      </c>
      <c r="AK44801" t="s">
        <v>73031</v>
      </c>
    </row>
    <row r="44802" spans="1:42" x14ac:dyDescent="0.25">
      <c r="A44802" t="s">
        <v>314</v>
      </c>
      <c r="B44802" t="s">
        <v>116885</v>
      </c>
      <c r="C44802">
        <v>2625278.0099999998</v>
      </c>
      <c r="D44802">
        <v>34497.74</v>
      </c>
      <c r="E44802">
        <v>76.099999999999994</v>
      </c>
      <c r="G44802" t="s">
        <v>116834</v>
      </c>
      <c r="H44802" t="s">
        <v>116825</v>
      </c>
      <c r="O44802" t="s">
        <v>315</v>
      </c>
      <c r="P44802" t="s">
        <v>316</v>
      </c>
      <c r="R44802" t="s">
        <v>64</v>
      </c>
      <c r="V44802" t="s">
        <v>2082</v>
      </c>
      <c r="W44802" t="s">
        <v>6202</v>
      </c>
      <c r="X44802" t="s">
        <v>45</v>
      </c>
      <c r="Y44802" t="s">
        <v>2052</v>
      </c>
      <c r="Z44802" t="s">
        <v>46</v>
      </c>
      <c r="AG44802" t="s">
        <v>2084</v>
      </c>
      <c r="AH44802" t="s">
        <v>56</v>
      </c>
      <c r="AI44802" t="s">
        <v>820</v>
      </c>
      <c r="AJ44802" t="s">
        <v>48</v>
      </c>
      <c r="AK44802" t="s">
        <v>238</v>
      </c>
      <c r="AN44802" t="s">
        <v>62</v>
      </c>
    </row>
    <row r="44803" spans="1:42" x14ac:dyDescent="0.25">
      <c r="A44803" t="s">
        <v>314</v>
      </c>
      <c r="B44803" t="s">
        <v>116886</v>
      </c>
      <c r="C44803">
        <v>2432090.67</v>
      </c>
      <c r="D44803">
        <v>34497.74</v>
      </c>
      <c r="E44803">
        <v>70.5</v>
      </c>
      <c r="G44803" t="s">
        <v>116834</v>
      </c>
      <c r="H44803" t="s">
        <v>116825</v>
      </c>
      <c r="O44803" t="s">
        <v>315</v>
      </c>
      <c r="P44803" t="s">
        <v>316</v>
      </c>
      <c r="R44803" t="s">
        <v>50</v>
      </c>
      <c r="V44803" t="s">
        <v>2082</v>
      </c>
      <c r="W44803" t="s">
        <v>6202</v>
      </c>
      <c r="X44803" t="s">
        <v>45</v>
      </c>
      <c r="Y44803" t="s">
        <v>2052</v>
      </c>
      <c r="Z44803" t="s">
        <v>46</v>
      </c>
      <c r="AG44803" t="s">
        <v>2084</v>
      </c>
      <c r="AH44803" t="s">
        <v>56</v>
      </c>
      <c r="AI44803" t="s">
        <v>820</v>
      </c>
      <c r="AJ44803" t="s">
        <v>48</v>
      </c>
      <c r="AK44803" t="s">
        <v>238</v>
      </c>
      <c r="AN44803" t="s">
        <v>58</v>
      </c>
    </row>
    <row r="44804" spans="1:42" x14ac:dyDescent="0.25">
      <c r="A44804" t="s">
        <v>314</v>
      </c>
      <c r="B44804" t="s">
        <v>116887</v>
      </c>
      <c r="C44804">
        <v>930683.59</v>
      </c>
      <c r="D44804">
        <v>29734.29</v>
      </c>
      <c r="E44804">
        <v>31.3</v>
      </c>
      <c r="G44804" t="s">
        <v>116855</v>
      </c>
      <c r="H44804" t="s">
        <v>116825</v>
      </c>
      <c r="O44804" t="s">
        <v>315</v>
      </c>
      <c r="P44804" t="s">
        <v>316</v>
      </c>
      <c r="R44804" t="s">
        <v>64</v>
      </c>
      <c r="V44804" t="s">
        <v>2082</v>
      </c>
      <c r="W44804" t="s">
        <v>6202</v>
      </c>
      <c r="X44804" t="s">
        <v>45</v>
      </c>
      <c r="Y44804" t="s">
        <v>2052</v>
      </c>
      <c r="Z44804" t="s">
        <v>46</v>
      </c>
      <c r="AG44804" t="s">
        <v>2084</v>
      </c>
      <c r="AH44804" t="s">
        <v>56</v>
      </c>
      <c r="AI44804" t="s">
        <v>820</v>
      </c>
      <c r="AJ44804" t="s">
        <v>48</v>
      </c>
      <c r="AK44804" t="s">
        <v>320</v>
      </c>
      <c r="AN44804" t="s">
        <v>346</v>
      </c>
    </row>
    <row r="44805" spans="1:42" x14ac:dyDescent="0.25">
      <c r="A44805" t="s">
        <v>314</v>
      </c>
      <c r="B44805" t="s">
        <v>116888</v>
      </c>
      <c r="C44805">
        <v>1677014.52</v>
      </c>
      <c r="D44805">
        <v>29734.29</v>
      </c>
      <c r="E44805">
        <v>56.4</v>
      </c>
      <c r="G44805" t="s">
        <v>116855</v>
      </c>
      <c r="H44805" t="s">
        <v>116825</v>
      </c>
      <c r="O44805" t="s">
        <v>315</v>
      </c>
      <c r="P44805" t="s">
        <v>316</v>
      </c>
      <c r="R44805" t="s">
        <v>50</v>
      </c>
      <c r="V44805" t="s">
        <v>2082</v>
      </c>
      <c r="W44805" t="s">
        <v>6202</v>
      </c>
      <c r="X44805" t="s">
        <v>45</v>
      </c>
      <c r="Y44805" t="s">
        <v>2052</v>
      </c>
      <c r="Z44805" t="s">
        <v>46</v>
      </c>
      <c r="AG44805" t="s">
        <v>2084</v>
      </c>
      <c r="AH44805" t="s">
        <v>56</v>
      </c>
      <c r="AI44805" t="s">
        <v>820</v>
      </c>
      <c r="AJ44805" t="s">
        <v>48</v>
      </c>
      <c r="AK44805" t="s">
        <v>320</v>
      </c>
      <c r="AN44805" t="s">
        <v>94</v>
      </c>
      <c r="AP44805" t="s">
        <v>116889</v>
      </c>
    </row>
    <row r="44806" spans="1:42" x14ac:dyDescent="0.25">
      <c r="A44806" t="s">
        <v>314</v>
      </c>
      <c r="B44806" t="s">
        <v>116890</v>
      </c>
      <c r="C44806">
        <v>1477794.71</v>
      </c>
      <c r="D44806">
        <v>29734.29</v>
      </c>
      <c r="E44806">
        <v>49.7</v>
      </c>
      <c r="G44806" t="s">
        <v>116855</v>
      </c>
      <c r="H44806" t="s">
        <v>116825</v>
      </c>
      <c r="O44806" t="s">
        <v>315</v>
      </c>
      <c r="P44806" t="s">
        <v>316</v>
      </c>
      <c r="R44806" t="s">
        <v>50</v>
      </c>
      <c r="V44806" t="s">
        <v>2082</v>
      </c>
      <c r="W44806" t="s">
        <v>6202</v>
      </c>
      <c r="X44806" t="s">
        <v>45</v>
      </c>
      <c r="Y44806" t="s">
        <v>2052</v>
      </c>
      <c r="Z44806" t="s">
        <v>46</v>
      </c>
      <c r="AG44806" t="s">
        <v>2084</v>
      </c>
      <c r="AH44806" t="s">
        <v>56</v>
      </c>
      <c r="AI44806" t="s">
        <v>820</v>
      </c>
      <c r="AJ44806" t="s">
        <v>48</v>
      </c>
      <c r="AK44806" t="s">
        <v>320</v>
      </c>
      <c r="AN44806" t="s">
        <v>68</v>
      </c>
    </row>
    <row r="44807" spans="1:42" x14ac:dyDescent="0.25">
      <c r="A44807" t="s">
        <v>314</v>
      </c>
      <c r="B44807" t="s">
        <v>116891</v>
      </c>
      <c r="C44807">
        <v>3863915.22</v>
      </c>
      <c r="D44807">
        <v>34193.94</v>
      </c>
      <c r="E44807">
        <v>113</v>
      </c>
      <c r="G44807" t="s">
        <v>116828</v>
      </c>
      <c r="H44807" t="s">
        <v>116825</v>
      </c>
      <c r="O44807" t="s">
        <v>456</v>
      </c>
      <c r="R44807" t="s">
        <v>50</v>
      </c>
      <c r="V44807" t="s">
        <v>2082</v>
      </c>
      <c r="W44807" t="s">
        <v>83192</v>
      </c>
      <c r="X44807" t="s">
        <v>45</v>
      </c>
      <c r="Y44807" t="s">
        <v>2052</v>
      </c>
      <c r="Z44807" t="s">
        <v>46</v>
      </c>
      <c r="AG44807" t="s">
        <v>2084</v>
      </c>
      <c r="AH44807" t="s">
        <v>56</v>
      </c>
      <c r="AI44807" t="s">
        <v>84</v>
      </c>
      <c r="AJ44807" t="s">
        <v>48</v>
      </c>
      <c r="AK44807" t="s">
        <v>119</v>
      </c>
      <c r="AN44807" t="s">
        <v>116892</v>
      </c>
    </row>
    <row r="44808" spans="1:42" x14ac:dyDescent="0.25">
      <c r="A44808" t="s">
        <v>314</v>
      </c>
      <c r="B44808" t="s">
        <v>116893</v>
      </c>
      <c r="C44808">
        <v>2106346.7000000002</v>
      </c>
      <c r="D44808">
        <v>34193.94</v>
      </c>
      <c r="E44808">
        <v>61.6</v>
      </c>
      <c r="G44808" t="s">
        <v>116863</v>
      </c>
      <c r="H44808" t="s">
        <v>116825</v>
      </c>
      <c r="O44808" t="s">
        <v>315</v>
      </c>
      <c r="P44808" t="s">
        <v>316</v>
      </c>
      <c r="R44808" t="s">
        <v>64</v>
      </c>
      <c r="V44808" t="s">
        <v>2082</v>
      </c>
      <c r="W44808" t="s">
        <v>83192</v>
      </c>
      <c r="X44808" t="s">
        <v>45</v>
      </c>
      <c r="Y44808" t="s">
        <v>2052</v>
      </c>
      <c r="Z44808" t="s">
        <v>46</v>
      </c>
      <c r="AG44808" t="s">
        <v>2084</v>
      </c>
      <c r="AH44808" t="s">
        <v>56</v>
      </c>
      <c r="AI44808" t="s">
        <v>84</v>
      </c>
      <c r="AJ44808" t="s">
        <v>48</v>
      </c>
      <c r="AK44808" t="s">
        <v>119</v>
      </c>
      <c r="AN44808" t="s">
        <v>64</v>
      </c>
    </row>
    <row r="44809" spans="1:42" x14ac:dyDescent="0.25">
      <c r="A44809" t="s">
        <v>42</v>
      </c>
      <c r="B44809" t="s">
        <v>116894</v>
      </c>
      <c r="C44809">
        <v>1914523.29</v>
      </c>
      <c r="D44809">
        <v>25026.45</v>
      </c>
      <c r="E44809">
        <v>76.5</v>
      </c>
      <c r="H44809" t="s">
        <v>116825</v>
      </c>
      <c r="I44809" t="s">
        <v>43</v>
      </c>
      <c r="J44809" t="s">
        <v>161</v>
      </c>
      <c r="K44809" t="s">
        <v>161</v>
      </c>
      <c r="L44809" t="s">
        <v>50</v>
      </c>
      <c r="M44809" t="s">
        <v>67</v>
      </c>
      <c r="N44809" t="s">
        <v>43</v>
      </c>
      <c r="S44809" t="s">
        <v>116895</v>
      </c>
      <c r="U44809" t="s">
        <v>53</v>
      </c>
      <c r="V44809" t="s">
        <v>2082</v>
      </c>
      <c r="W44809" t="s">
        <v>6202</v>
      </c>
      <c r="X44809" t="s">
        <v>45</v>
      </c>
      <c r="Y44809" t="s">
        <v>2052</v>
      </c>
      <c r="Z44809" t="s">
        <v>46</v>
      </c>
      <c r="AG44809" t="s">
        <v>2084</v>
      </c>
      <c r="AH44809" t="s">
        <v>56</v>
      </c>
      <c r="AI44809" t="s">
        <v>820</v>
      </c>
      <c r="AJ44809" t="s">
        <v>48</v>
      </c>
      <c r="AK44809" t="s">
        <v>321</v>
      </c>
    </row>
    <row r="44810" spans="1:42" x14ac:dyDescent="0.25">
      <c r="A44810" t="s">
        <v>314</v>
      </c>
      <c r="B44810" t="s">
        <v>116896</v>
      </c>
      <c r="C44810">
        <v>2649426.4300000002</v>
      </c>
      <c r="D44810">
        <v>34497.74</v>
      </c>
      <c r="E44810">
        <v>76.8</v>
      </c>
      <c r="G44810" t="s">
        <v>116834</v>
      </c>
      <c r="H44810" t="s">
        <v>116825</v>
      </c>
      <c r="O44810" t="s">
        <v>315</v>
      </c>
      <c r="P44810" t="s">
        <v>316</v>
      </c>
      <c r="R44810" t="s">
        <v>50</v>
      </c>
      <c r="V44810" t="s">
        <v>2082</v>
      </c>
      <c r="W44810" t="s">
        <v>6202</v>
      </c>
      <c r="X44810" t="s">
        <v>45</v>
      </c>
      <c r="Y44810" t="s">
        <v>2052</v>
      </c>
      <c r="Z44810" t="s">
        <v>46</v>
      </c>
      <c r="AG44810" t="s">
        <v>2084</v>
      </c>
      <c r="AH44810" t="s">
        <v>56</v>
      </c>
      <c r="AI44810" t="s">
        <v>820</v>
      </c>
      <c r="AJ44810" t="s">
        <v>48</v>
      </c>
      <c r="AK44810" t="s">
        <v>238</v>
      </c>
      <c r="AN44810" t="s">
        <v>50</v>
      </c>
    </row>
    <row r="44811" spans="1:42" x14ac:dyDescent="0.25">
      <c r="A44811" t="s">
        <v>314</v>
      </c>
      <c r="B44811" t="s">
        <v>116897</v>
      </c>
      <c r="C44811">
        <v>2438990.2200000002</v>
      </c>
      <c r="D44811">
        <v>34497.74</v>
      </c>
      <c r="E44811">
        <v>70.7</v>
      </c>
      <c r="G44811" t="s">
        <v>116834</v>
      </c>
      <c r="H44811" t="s">
        <v>116825</v>
      </c>
      <c r="O44811" t="s">
        <v>315</v>
      </c>
      <c r="P44811" t="s">
        <v>316</v>
      </c>
      <c r="R44811" t="s">
        <v>64</v>
      </c>
      <c r="V44811" t="s">
        <v>2082</v>
      </c>
      <c r="W44811" t="s">
        <v>6202</v>
      </c>
      <c r="X44811" t="s">
        <v>45</v>
      </c>
      <c r="Y44811" t="s">
        <v>2052</v>
      </c>
      <c r="Z44811" t="s">
        <v>46</v>
      </c>
      <c r="AG44811" t="s">
        <v>2084</v>
      </c>
      <c r="AH44811" t="s">
        <v>56</v>
      </c>
      <c r="AI44811" t="s">
        <v>820</v>
      </c>
      <c r="AJ44811" t="s">
        <v>48</v>
      </c>
      <c r="AK44811" t="s">
        <v>238</v>
      </c>
      <c r="AN44811" t="s">
        <v>94</v>
      </c>
    </row>
    <row r="44812" spans="1:42" x14ac:dyDescent="0.25">
      <c r="A44812" t="s">
        <v>42</v>
      </c>
      <c r="B44812" t="s">
        <v>116898</v>
      </c>
      <c r="C44812">
        <v>315904.98</v>
      </c>
      <c r="D44812">
        <v>14971.8</v>
      </c>
      <c r="E44812">
        <v>21.1</v>
      </c>
      <c r="H44812" t="s">
        <v>116825</v>
      </c>
      <c r="J44812" t="s">
        <v>284</v>
      </c>
      <c r="L44812" t="s">
        <v>50</v>
      </c>
      <c r="M44812" t="s">
        <v>67</v>
      </c>
      <c r="N44812" t="s">
        <v>51</v>
      </c>
      <c r="U44812" t="s">
        <v>53</v>
      </c>
      <c r="V44812" t="s">
        <v>2082</v>
      </c>
      <c r="W44812" t="s">
        <v>6202</v>
      </c>
      <c r="X44812" t="s">
        <v>45</v>
      </c>
      <c r="Y44812" t="s">
        <v>2052</v>
      </c>
      <c r="Z44812" t="s">
        <v>46</v>
      </c>
      <c r="AG44812" t="s">
        <v>2084</v>
      </c>
      <c r="AH44812" t="s">
        <v>56</v>
      </c>
      <c r="AI44812" t="s">
        <v>820</v>
      </c>
      <c r="AJ44812" t="s">
        <v>48</v>
      </c>
      <c r="AP44812" t="s">
        <v>116899</v>
      </c>
    </row>
    <row r="44813" spans="1:42" x14ac:dyDescent="0.25">
      <c r="A44813" t="s">
        <v>42</v>
      </c>
      <c r="B44813" t="s">
        <v>116900</v>
      </c>
      <c r="C44813">
        <v>3358473.68</v>
      </c>
      <c r="D44813">
        <v>31039.5</v>
      </c>
      <c r="E44813">
        <v>108.2</v>
      </c>
      <c r="H44813" t="s">
        <v>116825</v>
      </c>
      <c r="J44813" t="s">
        <v>186</v>
      </c>
      <c r="L44813" t="s">
        <v>50</v>
      </c>
      <c r="M44813" t="s">
        <v>67</v>
      </c>
      <c r="N44813" t="s">
        <v>43</v>
      </c>
      <c r="S44813" t="s">
        <v>116901</v>
      </c>
      <c r="U44813" t="s">
        <v>53</v>
      </c>
      <c r="V44813" t="s">
        <v>2082</v>
      </c>
      <c r="W44813" t="s">
        <v>110307</v>
      </c>
      <c r="X44813" t="s">
        <v>45</v>
      </c>
      <c r="Y44813" t="s">
        <v>2052</v>
      </c>
      <c r="Z44813" t="s">
        <v>46</v>
      </c>
      <c r="AG44813" t="s">
        <v>2084</v>
      </c>
      <c r="AH44813" t="s">
        <v>56</v>
      </c>
      <c r="AI44813" t="s">
        <v>642</v>
      </c>
      <c r="AJ44813" t="s">
        <v>48</v>
      </c>
      <c r="AK44813" t="s">
        <v>72</v>
      </c>
      <c r="AP44813" t="s">
        <v>116902</v>
      </c>
    </row>
    <row r="44814" spans="1:42" x14ac:dyDescent="0.25">
      <c r="A44814" t="s">
        <v>42</v>
      </c>
      <c r="B44814" t="s">
        <v>116903</v>
      </c>
      <c r="C44814">
        <v>977733.92</v>
      </c>
      <c r="D44814">
        <v>16515.78</v>
      </c>
      <c r="E44814">
        <v>59.2</v>
      </c>
      <c r="H44814" t="s">
        <v>116825</v>
      </c>
      <c r="J44814" t="s">
        <v>154</v>
      </c>
      <c r="L44814" t="s">
        <v>50</v>
      </c>
      <c r="N44814" t="s">
        <v>43</v>
      </c>
      <c r="S44814" t="s">
        <v>116904</v>
      </c>
      <c r="U44814" t="s">
        <v>188</v>
      </c>
      <c r="V44814" t="s">
        <v>2082</v>
      </c>
      <c r="W44814" t="s">
        <v>110307</v>
      </c>
      <c r="X44814" t="s">
        <v>45</v>
      </c>
      <c r="Y44814" t="s">
        <v>2052</v>
      </c>
      <c r="Z44814" t="s">
        <v>46</v>
      </c>
      <c r="AG44814" t="s">
        <v>2084</v>
      </c>
      <c r="AH44814" t="s">
        <v>56</v>
      </c>
      <c r="AI44814" t="s">
        <v>642</v>
      </c>
      <c r="AJ44814" t="s">
        <v>48</v>
      </c>
      <c r="AK44814" t="s">
        <v>909</v>
      </c>
      <c r="AP44814" t="s">
        <v>116905</v>
      </c>
    </row>
    <row r="44815" spans="1:42" x14ac:dyDescent="0.25">
      <c r="A44815" t="s">
        <v>42</v>
      </c>
      <c r="B44815" t="s">
        <v>116906</v>
      </c>
      <c r="C44815">
        <v>308419.08</v>
      </c>
      <c r="D44815">
        <v>14971.8</v>
      </c>
      <c r="E44815">
        <v>20.6</v>
      </c>
      <c r="H44815" t="s">
        <v>116825</v>
      </c>
      <c r="J44815" t="s">
        <v>284</v>
      </c>
      <c r="L44815" t="s">
        <v>50</v>
      </c>
      <c r="M44815" t="s">
        <v>67</v>
      </c>
      <c r="N44815" t="s">
        <v>51</v>
      </c>
      <c r="S44815" t="s">
        <v>116869</v>
      </c>
      <c r="U44815" t="s">
        <v>53</v>
      </c>
      <c r="V44815" t="s">
        <v>2082</v>
      </c>
      <c r="W44815" t="s">
        <v>6202</v>
      </c>
      <c r="X44815" t="s">
        <v>45</v>
      </c>
      <c r="Y44815" t="s">
        <v>2052</v>
      </c>
      <c r="Z44815" t="s">
        <v>46</v>
      </c>
      <c r="AG44815" t="s">
        <v>2084</v>
      </c>
      <c r="AH44815" t="s">
        <v>56</v>
      </c>
      <c r="AI44815" t="s">
        <v>820</v>
      </c>
      <c r="AJ44815" t="s">
        <v>48</v>
      </c>
      <c r="AP44815" t="s">
        <v>116907</v>
      </c>
    </row>
    <row r="44816" spans="1:42" x14ac:dyDescent="0.25">
      <c r="A44816" t="s">
        <v>42</v>
      </c>
      <c r="B44816" t="s">
        <v>116908</v>
      </c>
      <c r="C44816">
        <v>2707127.2</v>
      </c>
      <c r="D44816">
        <v>23622.400000000001</v>
      </c>
      <c r="E44816">
        <v>114.6</v>
      </c>
      <c r="H44816" t="s">
        <v>116825</v>
      </c>
      <c r="I44816" t="s">
        <v>43</v>
      </c>
      <c r="L44816" t="s">
        <v>64</v>
      </c>
      <c r="N44816" t="s">
        <v>43</v>
      </c>
      <c r="S44816" t="s">
        <v>116909</v>
      </c>
      <c r="U44816" t="s">
        <v>53</v>
      </c>
      <c r="V44816" t="s">
        <v>2082</v>
      </c>
      <c r="W44816" t="s">
        <v>83192</v>
      </c>
      <c r="X44816" t="s">
        <v>45</v>
      </c>
      <c r="Y44816" t="s">
        <v>2052</v>
      </c>
      <c r="Z44816" t="s">
        <v>46</v>
      </c>
      <c r="AG44816" t="s">
        <v>2084</v>
      </c>
      <c r="AH44816" t="s">
        <v>56</v>
      </c>
      <c r="AI44816" t="s">
        <v>84</v>
      </c>
      <c r="AJ44816" t="s">
        <v>48</v>
      </c>
      <c r="AK44816" t="s">
        <v>870</v>
      </c>
      <c r="AP44816" t="s">
        <v>116910</v>
      </c>
    </row>
    <row r="44817" spans="1:42" x14ac:dyDescent="0.25">
      <c r="A44817" t="s">
        <v>42</v>
      </c>
      <c r="B44817" t="s">
        <v>116911</v>
      </c>
      <c r="C44817">
        <v>1074093.5900000001</v>
      </c>
      <c r="D44817">
        <v>16298.84</v>
      </c>
      <c r="E44817">
        <v>65.900000000000006</v>
      </c>
      <c r="H44817" t="s">
        <v>116825</v>
      </c>
      <c r="I44817" t="s">
        <v>105</v>
      </c>
      <c r="L44817" t="s">
        <v>50</v>
      </c>
      <c r="N44817" t="s">
        <v>43</v>
      </c>
      <c r="S44817" t="s">
        <v>116912</v>
      </c>
      <c r="U44817" t="s">
        <v>44</v>
      </c>
      <c r="V44817" t="s">
        <v>2082</v>
      </c>
      <c r="W44817" t="s">
        <v>110307</v>
      </c>
      <c r="X44817" t="s">
        <v>45</v>
      </c>
      <c r="Y44817" t="s">
        <v>2052</v>
      </c>
      <c r="Z44817" t="s">
        <v>46</v>
      </c>
      <c r="AG44817" t="s">
        <v>2084</v>
      </c>
      <c r="AH44817" t="s">
        <v>56</v>
      </c>
      <c r="AI44817" t="s">
        <v>642</v>
      </c>
      <c r="AJ44817" t="s">
        <v>48</v>
      </c>
      <c r="AK44817" t="s">
        <v>45</v>
      </c>
      <c r="AP44817" t="s">
        <v>116913</v>
      </c>
    </row>
    <row r="44818" spans="1:42" x14ac:dyDescent="0.25">
      <c r="A44818" t="s">
        <v>42</v>
      </c>
      <c r="B44818" t="s">
        <v>116914</v>
      </c>
      <c r="C44818">
        <v>2308652.06</v>
      </c>
      <c r="D44818">
        <v>29297.61</v>
      </c>
      <c r="E44818">
        <v>78.8</v>
      </c>
      <c r="H44818" t="s">
        <v>116825</v>
      </c>
      <c r="I44818" t="s">
        <v>43</v>
      </c>
      <c r="L44818" t="s">
        <v>50</v>
      </c>
      <c r="N44818" t="s">
        <v>43</v>
      </c>
      <c r="S44818" t="s">
        <v>116915</v>
      </c>
      <c r="U44818" t="s">
        <v>53</v>
      </c>
      <c r="V44818" t="s">
        <v>2082</v>
      </c>
      <c r="W44818" t="s">
        <v>83192</v>
      </c>
      <c r="X44818" t="s">
        <v>45</v>
      </c>
      <c r="Y44818" t="s">
        <v>2052</v>
      </c>
      <c r="Z44818" t="s">
        <v>46</v>
      </c>
      <c r="AG44818" t="s">
        <v>2084</v>
      </c>
      <c r="AH44818" t="s">
        <v>56</v>
      </c>
      <c r="AI44818" t="s">
        <v>84</v>
      </c>
      <c r="AJ44818" t="s">
        <v>48</v>
      </c>
      <c r="AK44818" t="s">
        <v>85</v>
      </c>
      <c r="AP44818" t="s">
        <v>116916</v>
      </c>
    </row>
    <row r="44819" spans="1:42" x14ac:dyDescent="0.25">
      <c r="A44819" t="s">
        <v>42</v>
      </c>
      <c r="B44819" t="s">
        <v>116917</v>
      </c>
      <c r="C44819">
        <v>814942.03</v>
      </c>
      <c r="D44819">
        <v>16298.84</v>
      </c>
      <c r="E44819">
        <v>50</v>
      </c>
      <c r="H44819" t="s">
        <v>116825</v>
      </c>
      <c r="I44819" t="s">
        <v>43</v>
      </c>
      <c r="L44819" t="s">
        <v>50</v>
      </c>
      <c r="N44819" t="s">
        <v>43</v>
      </c>
      <c r="S44819" t="s">
        <v>116918</v>
      </c>
      <c r="U44819" t="s">
        <v>44</v>
      </c>
      <c r="V44819" t="s">
        <v>2082</v>
      </c>
      <c r="W44819" t="s">
        <v>26045</v>
      </c>
      <c r="X44819" t="s">
        <v>45</v>
      </c>
      <c r="Y44819" t="s">
        <v>2052</v>
      </c>
      <c r="Z44819" t="s">
        <v>46</v>
      </c>
      <c r="AG44819" t="s">
        <v>2084</v>
      </c>
      <c r="AH44819" t="s">
        <v>56</v>
      </c>
      <c r="AI44819" t="s">
        <v>112</v>
      </c>
      <c r="AJ44819" t="s">
        <v>48</v>
      </c>
      <c r="AK44819" t="s">
        <v>355</v>
      </c>
      <c r="AP44819" t="s">
        <v>116919</v>
      </c>
    </row>
    <row r="44820" spans="1:42" x14ac:dyDescent="0.25">
      <c r="A44820" t="s">
        <v>42</v>
      </c>
      <c r="B44820" t="s">
        <v>116920</v>
      </c>
      <c r="C44820">
        <v>1439098.43</v>
      </c>
      <c r="D44820">
        <v>26165.43</v>
      </c>
      <c r="E44820">
        <v>55</v>
      </c>
      <c r="H44820" t="s">
        <v>116825</v>
      </c>
      <c r="I44820" t="s">
        <v>43</v>
      </c>
      <c r="J44820" t="s">
        <v>293</v>
      </c>
      <c r="K44820" t="s">
        <v>293</v>
      </c>
      <c r="L44820" t="s">
        <v>50</v>
      </c>
      <c r="M44820" t="s">
        <v>67</v>
      </c>
      <c r="N44820" t="s">
        <v>43</v>
      </c>
      <c r="S44820" t="s">
        <v>116921</v>
      </c>
      <c r="U44820" t="s">
        <v>165</v>
      </c>
      <c r="V44820" t="s">
        <v>2082</v>
      </c>
      <c r="W44820" t="s">
        <v>110307</v>
      </c>
      <c r="X44820" t="s">
        <v>45</v>
      </c>
      <c r="Y44820" t="s">
        <v>2052</v>
      </c>
      <c r="Z44820" t="s">
        <v>46</v>
      </c>
      <c r="AG44820" t="s">
        <v>2084</v>
      </c>
      <c r="AH44820" t="s">
        <v>56</v>
      </c>
      <c r="AI44820" t="s">
        <v>642</v>
      </c>
      <c r="AJ44820" t="s">
        <v>48</v>
      </c>
      <c r="AK44820" t="s">
        <v>282</v>
      </c>
      <c r="AP44820" t="s">
        <v>116922</v>
      </c>
    </row>
    <row r="44821" spans="1:42" x14ac:dyDescent="0.25">
      <c r="A44821" t="s">
        <v>42</v>
      </c>
      <c r="B44821" t="s">
        <v>116923</v>
      </c>
      <c r="C44821">
        <v>416639.09</v>
      </c>
      <c r="D44821">
        <v>4273.22</v>
      </c>
      <c r="E44821">
        <v>97.5</v>
      </c>
      <c r="H44821" t="s">
        <v>116825</v>
      </c>
      <c r="I44821" t="s">
        <v>43</v>
      </c>
      <c r="J44821" t="s">
        <v>160</v>
      </c>
      <c r="K44821" t="s">
        <v>160</v>
      </c>
      <c r="L44821" t="s">
        <v>50</v>
      </c>
      <c r="M44821" t="s">
        <v>67</v>
      </c>
      <c r="N44821" t="s">
        <v>43</v>
      </c>
      <c r="S44821" t="s">
        <v>116924</v>
      </c>
      <c r="U44821" t="s">
        <v>77</v>
      </c>
      <c r="V44821" t="s">
        <v>2082</v>
      </c>
      <c r="W44821" t="s">
        <v>26045</v>
      </c>
      <c r="X44821" t="s">
        <v>45</v>
      </c>
      <c r="Y44821" t="s">
        <v>2052</v>
      </c>
      <c r="Z44821" t="s">
        <v>46</v>
      </c>
      <c r="AG44821" t="s">
        <v>2084</v>
      </c>
      <c r="AH44821" t="s">
        <v>56</v>
      </c>
      <c r="AI44821" t="s">
        <v>112</v>
      </c>
      <c r="AJ44821" t="s">
        <v>48</v>
      </c>
      <c r="AK44821" t="s">
        <v>324</v>
      </c>
      <c r="AP44821" t="s">
        <v>116925</v>
      </c>
    </row>
    <row r="44822" spans="1:42" x14ac:dyDescent="0.25">
      <c r="A44822" t="s">
        <v>42</v>
      </c>
      <c r="B44822" t="s">
        <v>116926</v>
      </c>
      <c r="C44822">
        <v>1240194.7</v>
      </c>
      <c r="D44822">
        <v>17616.400000000001</v>
      </c>
      <c r="E44822">
        <v>70.400000000000006</v>
      </c>
      <c r="H44822" t="s">
        <v>116825</v>
      </c>
      <c r="I44822" t="s">
        <v>43</v>
      </c>
      <c r="J44822" t="s">
        <v>115</v>
      </c>
      <c r="K44822" t="s">
        <v>115</v>
      </c>
      <c r="L44822" t="s">
        <v>50</v>
      </c>
      <c r="M44822" t="s">
        <v>67</v>
      </c>
      <c r="N44822" t="s">
        <v>43</v>
      </c>
      <c r="S44822" t="s">
        <v>116927</v>
      </c>
      <c r="U44822" t="s">
        <v>188</v>
      </c>
      <c r="V44822" t="s">
        <v>2082</v>
      </c>
      <c r="W44822" t="s">
        <v>26045</v>
      </c>
      <c r="X44822" t="s">
        <v>45</v>
      </c>
      <c r="Y44822" t="s">
        <v>2052</v>
      </c>
      <c r="Z44822" t="s">
        <v>46</v>
      </c>
      <c r="AG44822" t="s">
        <v>2084</v>
      </c>
      <c r="AH44822" t="s">
        <v>56</v>
      </c>
      <c r="AI44822" t="s">
        <v>112</v>
      </c>
      <c r="AJ44822" t="s">
        <v>48</v>
      </c>
      <c r="AK44822" t="s">
        <v>1409</v>
      </c>
      <c r="AP44822" t="s">
        <v>116928</v>
      </c>
    </row>
    <row r="44823" spans="1:42" x14ac:dyDescent="0.25">
      <c r="A44823" t="s">
        <v>42</v>
      </c>
      <c r="B44823" t="s">
        <v>116929</v>
      </c>
      <c r="C44823">
        <v>1936338.87</v>
      </c>
      <c r="D44823">
        <v>18113.55</v>
      </c>
      <c r="E44823">
        <v>106.9</v>
      </c>
      <c r="H44823" t="s">
        <v>116825</v>
      </c>
      <c r="I44823" t="s">
        <v>43</v>
      </c>
      <c r="J44823" t="s">
        <v>210</v>
      </c>
      <c r="L44823" t="s">
        <v>50</v>
      </c>
      <c r="N44823" t="s">
        <v>43</v>
      </c>
      <c r="S44823" t="s">
        <v>116930</v>
      </c>
      <c r="U44823" t="s">
        <v>44</v>
      </c>
      <c r="V44823" t="s">
        <v>2082</v>
      </c>
      <c r="W44823" t="s">
        <v>110307</v>
      </c>
      <c r="X44823" t="s">
        <v>45</v>
      </c>
      <c r="Y44823" t="s">
        <v>2052</v>
      </c>
      <c r="Z44823" t="s">
        <v>46</v>
      </c>
      <c r="AG44823" t="s">
        <v>2084</v>
      </c>
      <c r="AH44823" t="s">
        <v>56</v>
      </c>
      <c r="AI44823" t="s">
        <v>642</v>
      </c>
      <c r="AJ44823" t="s">
        <v>48</v>
      </c>
      <c r="AK44823" t="s">
        <v>419</v>
      </c>
      <c r="AP44823" t="s">
        <v>116931</v>
      </c>
    </row>
    <row r="44824" spans="1:42" x14ac:dyDescent="0.25">
      <c r="A44824" t="s">
        <v>42</v>
      </c>
      <c r="B44824" t="s">
        <v>116932</v>
      </c>
      <c r="C44824">
        <v>916861.17</v>
      </c>
      <c r="D44824">
        <v>15179.82</v>
      </c>
      <c r="E44824">
        <v>60.4</v>
      </c>
      <c r="H44824" t="s">
        <v>116825</v>
      </c>
      <c r="I44824" t="s">
        <v>88</v>
      </c>
      <c r="N44824" t="s">
        <v>43</v>
      </c>
      <c r="S44824" t="s">
        <v>116933</v>
      </c>
      <c r="U44824" t="s">
        <v>44</v>
      </c>
      <c r="V44824" t="s">
        <v>2082</v>
      </c>
      <c r="W44824" t="s">
        <v>110307</v>
      </c>
      <c r="X44824" t="s">
        <v>45</v>
      </c>
      <c r="Y44824" t="s">
        <v>2052</v>
      </c>
      <c r="Z44824" t="s">
        <v>46</v>
      </c>
      <c r="AG44824" t="s">
        <v>2084</v>
      </c>
      <c r="AH44824" t="s">
        <v>56</v>
      </c>
      <c r="AI44824" t="s">
        <v>642</v>
      </c>
      <c r="AJ44824" t="s">
        <v>48</v>
      </c>
      <c r="AK44824" t="s">
        <v>366</v>
      </c>
      <c r="AP44824" t="s">
        <v>116934</v>
      </c>
    </row>
    <row r="44825" spans="1:42" x14ac:dyDescent="0.25">
      <c r="A44825" t="s">
        <v>42</v>
      </c>
      <c r="B44825" t="s">
        <v>116935</v>
      </c>
      <c r="C44825">
        <v>662902.77</v>
      </c>
      <c r="D44825">
        <v>16697.8</v>
      </c>
      <c r="E44825">
        <v>39.700000000000003</v>
      </c>
      <c r="H44825" t="s">
        <v>116825</v>
      </c>
      <c r="I44825" t="s">
        <v>116936</v>
      </c>
      <c r="N44825" t="s">
        <v>43</v>
      </c>
      <c r="S44825" t="s">
        <v>116937</v>
      </c>
      <c r="U44825" t="s">
        <v>44</v>
      </c>
      <c r="V44825" t="s">
        <v>2082</v>
      </c>
      <c r="W44825" t="s">
        <v>6202</v>
      </c>
      <c r="X44825" t="s">
        <v>45</v>
      </c>
      <c r="Y44825" t="s">
        <v>2052</v>
      </c>
      <c r="Z44825" t="s">
        <v>46</v>
      </c>
      <c r="AG44825" t="s">
        <v>2084</v>
      </c>
      <c r="AH44825" t="s">
        <v>56</v>
      </c>
      <c r="AI44825" t="s">
        <v>820</v>
      </c>
      <c r="AJ44825" t="s">
        <v>48</v>
      </c>
      <c r="AK44825" t="s">
        <v>174</v>
      </c>
      <c r="AP44825" t="s">
        <v>116938</v>
      </c>
    </row>
    <row r="44826" spans="1:42" x14ac:dyDescent="0.25">
      <c r="A44826" t="s">
        <v>42</v>
      </c>
      <c r="B44826" t="s">
        <v>116939</v>
      </c>
      <c r="C44826">
        <v>711326.4</v>
      </c>
      <c r="D44826">
        <v>16697.8</v>
      </c>
      <c r="E44826">
        <v>42.6</v>
      </c>
      <c r="H44826" t="s">
        <v>116825</v>
      </c>
      <c r="I44826" t="s">
        <v>116940</v>
      </c>
      <c r="N44826" t="s">
        <v>43</v>
      </c>
      <c r="S44826" t="s">
        <v>116941</v>
      </c>
      <c r="U44826" t="s">
        <v>44</v>
      </c>
      <c r="V44826" t="s">
        <v>2082</v>
      </c>
      <c r="W44826" t="s">
        <v>110307</v>
      </c>
      <c r="X44826" t="s">
        <v>45</v>
      </c>
      <c r="Y44826" t="s">
        <v>2052</v>
      </c>
      <c r="Z44826" t="s">
        <v>46</v>
      </c>
      <c r="AG44826" t="s">
        <v>2084</v>
      </c>
      <c r="AH44826" t="s">
        <v>56</v>
      </c>
      <c r="AI44826" t="s">
        <v>642</v>
      </c>
      <c r="AJ44826" t="s">
        <v>48</v>
      </c>
      <c r="AK44826" t="s">
        <v>102</v>
      </c>
      <c r="AP44826" t="s">
        <v>116942</v>
      </c>
    </row>
    <row r="44827" spans="1:42" x14ac:dyDescent="0.25">
      <c r="A44827" t="s">
        <v>42</v>
      </c>
      <c r="B44827" t="s">
        <v>116943</v>
      </c>
      <c r="C44827">
        <v>724684.64</v>
      </c>
      <c r="D44827">
        <v>16697.8</v>
      </c>
      <c r="E44827">
        <v>43.4</v>
      </c>
      <c r="H44827" t="s">
        <v>116825</v>
      </c>
      <c r="I44827" t="s">
        <v>116944</v>
      </c>
      <c r="N44827" t="s">
        <v>43</v>
      </c>
      <c r="S44827" t="s">
        <v>116945</v>
      </c>
      <c r="U44827" t="s">
        <v>44</v>
      </c>
      <c r="V44827" t="s">
        <v>2082</v>
      </c>
      <c r="W44827" t="s">
        <v>26045</v>
      </c>
      <c r="X44827" t="s">
        <v>45</v>
      </c>
      <c r="Y44827" t="s">
        <v>2052</v>
      </c>
      <c r="Z44827" t="s">
        <v>46</v>
      </c>
      <c r="AG44827" t="s">
        <v>2084</v>
      </c>
      <c r="AH44827" t="s">
        <v>56</v>
      </c>
      <c r="AI44827" t="s">
        <v>112</v>
      </c>
      <c r="AJ44827" t="s">
        <v>48</v>
      </c>
      <c r="AK44827" t="s">
        <v>355</v>
      </c>
      <c r="AP44827" t="s">
        <v>116946</v>
      </c>
    </row>
    <row r="44828" spans="1:42" x14ac:dyDescent="0.25">
      <c r="A44828" t="s">
        <v>42</v>
      </c>
      <c r="B44828" t="s">
        <v>116947</v>
      </c>
      <c r="C44828">
        <v>1126342.69</v>
      </c>
      <c r="D44828">
        <v>15179.82</v>
      </c>
      <c r="E44828">
        <v>74.2</v>
      </c>
      <c r="H44828" t="s">
        <v>116825</v>
      </c>
      <c r="I44828" t="s">
        <v>116948</v>
      </c>
      <c r="N44828" t="s">
        <v>43</v>
      </c>
      <c r="S44828" t="s">
        <v>116949</v>
      </c>
      <c r="U44828" t="s">
        <v>44</v>
      </c>
      <c r="V44828" t="s">
        <v>2082</v>
      </c>
      <c r="W44828" t="s">
        <v>83192</v>
      </c>
      <c r="X44828" t="s">
        <v>45</v>
      </c>
      <c r="Y44828" t="s">
        <v>2052</v>
      </c>
      <c r="Z44828" t="s">
        <v>46</v>
      </c>
      <c r="AG44828" t="s">
        <v>2084</v>
      </c>
      <c r="AH44828" t="s">
        <v>56</v>
      </c>
      <c r="AI44828" t="s">
        <v>84</v>
      </c>
      <c r="AJ44828" t="s">
        <v>48</v>
      </c>
      <c r="AK44828" t="s">
        <v>49</v>
      </c>
      <c r="AP44828" t="s">
        <v>116950</v>
      </c>
    </row>
    <row r="44829" spans="1:42" x14ac:dyDescent="0.25">
      <c r="A44829" t="s">
        <v>314</v>
      </c>
      <c r="B44829" t="s">
        <v>116951</v>
      </c>
      <c r="C44829">
        <v>1265565.33</v>
      </c>
      <c r="D44829">
        <v>25880.68</v>
      </c>
      <c r="E44829">
        <v>48.9</v>
      </c>
      <c r="G44829" t="s">
        <v>116952</v>
      </c>
      <c r="H44829" t="s">
        <v>116953</v>
      </c>
      <c r="O44829" t="s">
        <v>315</v>
      </c>
      <c r="R44829" t="s">
        <v>50</v>
      </c>
      <c r="V44829" t="s">
        <v>2082</v>
      </c>
      <c r="W44829" t="s">
        <v>6202</v>
      </c>
      <c r="X44829" t="s">
        <v>45</v>
      </c>
      <c r="Y44829" t="s">
        <v>2052</v>
      </c>
      <c r="Z44829" t="s">
        <v>46</v>
      </c>
      <c r="AG44829" t="s">
        <v>2084</v>
      </c>
      <c r="AH44829" t="s">
        <v>56</v>
      </c>
      <c r="AI44829" t="s">
        <v>820</v>
      </c>
      <c r="AJ44829" t="s">
        <v>48</v>
      </c>
      <c r="AK44829" t="s">
        <v>1003</v>
      </c>
      <c r="AN44829" t="s">
        <v>54</v>
      </c>
      <c r="AP44829" t="s">
        <v>116954</v>
      </c>
    </row>
    <row r="44830" spans="1:42" x14ac:dyDescent="0.25">
      <c r="A44830" t="s">
        <v>42</v>
      </c>
      <c r="B44830" t="s">
        <v>116955</v>
      </c>
      <c r="C44830">
        <v>2235408.02</v>
      </c>
      <c r="D44830">
        <v>29297.61</v>
      </c>
      <c r="E44830">
        <v>76.3</v>
      </c>
      <c r="H44830" t="s">
        <v>116953</v>
      </c>
      <c r="I44830" t="s">
        <v>105</v>
      </c>
      <c r="L44830" t="s">
        <v>50</v>
      </c>
      <c r="N44830" t="s">
        <v>43</v>
      </c>
      <c r="S44830" t="s">
        <v>116956</v>
      </c>
      <c r="U44830" t="s">
        <v>53</v>
      </c>
      <c r="V44830" t="s">
        <v>2082</v>
      </c>
      <c r="W44830" t="s">
        <v>110307</v>
      </c>
      <c r="X44830" t="s">
        <v>45</v>
      </c>
      <c r="Y44830" t="s">
        <v>2052</v>
      </c>
      <c r="Z44830" t="s">
        <v>46</v>
      </c>
      <c r="AG44830" t="s">
        <v>2084</v>
      </c>
      <c r="AH44830" t="s">
        <v>56</v>
      </c>
      <c r="AI44830" t="s">
        <v>642</v>
      </c>
      <c r="AJ44830" t="s">
        <v>48</v>
      </c>
      <c r="AK44830" t="s">
        <v>8301</v>
      </c>
      <c r="AP44830" t="s">
        <v>116957</v>
      </c>
    </row>
    <row r="44831" spans="1:42" x14ac:dyDescent="0.25">
      <c r="A44831" t="s">
        <v>42</v>
      </c>
      <c r="B44831" t="s">
        <v>116958</v>
      </c>
      <c r="C44831">
        <v>692199.82</v>
      </c>
      <c r="D44831">
        <v>15179.82</v>
      </c>
      <c r="E44831">
        <v>45.6</v>
      </c>
      <c r="H44831" t="s">
        <v>116953</v>
      </c>
      <c r="I44831" t="s">
        <v>116959</v>
      </c>
      <c r="N44831" t="s">
        <v>43</v>
      </c>
      <c r="S44831" t="s">
        <v>116960</v>
      </c>
      <c r="U44831" t="s">
        <v>44</v>
      </c>
      <c r="V44831" t="s">
        <v>2082</v>
      </c>
      <c r="W44831" t="s">
        <v>6202</v>
      </c>
      <c r="X44831" t="s">
        <v>45</v>
      </c>
      <c r="Y44831" t="s">
        <v>2052</v>
      </c>
      <c r="Z44831" t="s">
        <v>46</v>
      </c>
      <c r="AG44831" t="s">
        <v>2084</v>
      </c>
      <c r="AH44831" t="s">
        <v>56</v>
      </c>
      <c r="AI44831" t="s">
        <v>820</v>
      </c>
      <c r="AJ44831" t="s">
        <v>48</v>
      </c>
      <c r="AK44831" t="s">
        <v>171</v>
      </c>
      <c r="AP44831" t="s">
        <v>116961</v>
      </c>
    </row>
    <row r="44832" spans="1:42" x14ac:dyDescent="0.25">
      <c r="A44832" t="s">
        <v>42</v>
      </c>
      <c r="B44832" t="s">
        <v>116962</v>
      </c>
      <c r="C44832">
        <v>1098541.8600000001</v>
      </c>
      <c r="D44832">
        <v>16298.84</v>
      </c>
      <c r="E44832">
        <v>67.400000000000006</v>
      </c>
      <c r="H44832" t="s">
        <v>116953</v>
      </c>
      <c r="I44832" t="s">
        <v>116963</v>
      </c>
      <c r="L44832" t="s">
        <v>50</v>
      </c>
      <c r="M44832" t="s">
        <v>67</v>
      </c>
      <c r="N44832" t="s">
        <v>43</v>
      </c>
      <c r="S44832" t="s">
        <v>116964</v>
      </c>
      <c r="U44832" t="s">
        <v>44</v>
      </c>
      <c r="V44832" t="s">
        <v>2082</v>
      </c>
      <c r="W44832" t="s">
        <v>110307</v>
      </c>
      <c r="X44832" t="s">
        <v>45</v>
      </c>
      <c r="Y44832" t="s">
        <v>2052</v>
      </c>
      <c r="Z44832" t="s">
        <v>46</v>
      </c>
      <c r="AG44832" t="s">
        <v>2084</v>
      </c>
      <c r="AH44832" t="s">
        <v>56</v>
      </c>
      <c r="AI44832" t="s">
        <v>642</v>
      </c>
      <c r="AJ44832" t="s">
        <v>48</v>
      </c>
      <c r="AK44832" t="s">
        <v>168</v>
      </c>
      <c r="AP44832" t="s">
        <v>116965</v>
      </c>
    </row>
    <row r="44833" spans="1:42" x14ac:dyDescent="0.25">
      <c r="A44833" t="s">
        <v>42</v>
      </c>
      <c r="B44833" t="s">
        <v>116966</v>
      </c>
      <c r="C44833">
        <v>3342910</v>
      </c>
      <c r="D44833">
        <v>25229.51</v>
      </c>
      <c r="E44833">
        <v>132.5</v>
      </c>
      <c r="H44833" t="s">
        <v>116953</v>
      </c>
      <c r="J44833" t="s">
        <v>59</v>
      </c>
      <c r="L44833" t="s">
        <v>64</v>
      </c>
      <c r="N44833" t="s">
        <v>43</v>
      </c>
      <c r="S44833" t="s">
        <v>116967</v>
      </c>
      <c r="U44833" t="s">
        <v>53</v>
      </c>
      <c r="V44833" t="s">
        <v>2082</v>
      </c>
      <c r="W44833" t="s">
        <v>116968</v>
      </c>
      <c r="X44833" t="s">
        <v>45</v>
      </c>
      <c r="Y44833" t="s">
        <v>2052</v>
      </c>
      <c r="Z44833" t="s">
        <v>46</v>
      </c>
      <c r="AG44833" t="s">
        <v>2084</v>
      </c>
      <c r="AH44833" t="s">
        <v>56</v>
      </c>
      <c r="AI44833" t="s">
        <v>410</v>
      </c>
      <c r="AJ44833" t="s">
        <v>82</v>
      </c>
      <c r="AK44833" t="s">
        <v>74</v>
      </c>
      <c r="AP44833" t="s">
        <v>116969</v>
      </c>
    </row>
    <row r="44834" spans="1:42" x14ac:dyDescent="0.25">
      <c r="A44834" t="s">
        <v>42</v>
      </c>
      <c r="B44834" t="s">
        <v>116970</v>
      </c>
      <c r="C44834">
        <v>2393155.0499999998</v>
      </c>
      <c r="D44834">
        <v>25459.1</v>
      </c>
      <c r="E44834">
        <v>94</v>
      </c>
      <c r="H44834" t="s">
        <v>116953</v>
      </c>
      <c r="J44834" t="s">
        <v>199</v>
      </c>
      <c r="L44834" t="s">
        <v>64</v>
      </c>
      <c r="N44834" t="s">
        <v>43</v>
      </c>
      <c r="S44834" t="s">
        <v>116971</v>
      </c>
      <c r="U44834" t="s">
        <v>53</v>
      </c>
      <c r="V44834" t="s">
        <v>2082</v>
      </c>
      <c r="W44834" t="s">
        <v>116968</v>
      </c>
      <c r="X44834" t="s">
        <v>45</v>
      </c>
      <c r="Y44834" t="s">
        <v>2052</v>
      </c>
      <c r="Z44834" t="s">
        <v>46</v>
      </c>
      <c r="AG44834" t="s">
        <v>2084</v>
      </c>
      <c r="AH44834" t="s">
        <v>56</v>
      </c>
      <c r="AI44834" t="s">
        <v>410</v>
      </c>
      <c r="AJ44834" t="s">
        <v>82</v>
      </c>
      <c r="AK44834" t="s">
        <v>50</v>
      </c>
      <c r="AP44834" t="s">
        <v>116972</v>
      </c>
    </row>
    <row r="44835" spans="1:42" x14ac:dyDescent="0.25">
      <c r="A44835" t="s">
        <v>42</v>
      </c>
      <c r="B44835" t="s">
        <v>116973</v>
      </c>
      <c r="C44835">
        <v>2934191.95</v>
      </c>
      <c r="D44835">
        <v>25229.51</v>
      </c>
      <c r="E44835">
        <v>116.3</v>
      </c>
      <c r="H44835" t="s">
        <v>116953</v>
      </c>
      <c r="J44835" t="s">
        <v>59</v>
      </c>
      <c r="L44835" t="s">
        <v>64</v>
      </c>
      <c r="M44835" t="s">
        <v>67</v>
      </c>
      <c r="N44835" t="s">
        <v>43</v>
      </c>
      <c r="S44835" t="s">
        <v>116974</v>
      </c>
      <c r="U44835" t="s">
        <v>53</v>
      </c>
      <c r="V44835" t="s">
        <v>2082</v>
      </c>
      <c r="W44835" t="s">
        <v>116968</v>
      </c>
      <c r="X44835" t="s">
        <v>45</v>
      </c>
      <c r="Y44835" t="s">
        <v>2052</v>
      </c>
      <c r="Z44835" t="s">
        <v>46</v>
      </c>
      <c r="AG44835" t="s">
        <v>2084</v>
      </c>
      <c r="AH44835" t="s">
        <v>56</v>
      </c>
      <c r="AI44835" t="s">
        <v>410</v>
      </c>
      <c r="AJ44835" t="s">
        <v>82</v>
      </c>
      <c r="AK44835" t="s">
        <v>94</v>
      </c>
      <c r="AP44835" t="s">
        <v>116975</v>
      </c>
    </row>
    <row r="44836" spans="1:42" x14ac:dyDescent="0.25">
      <c r="A44836" t="s">
        <v>42</v>
      </c>
      <c r="B44836" t="s">
        <v>116976</v>
      </c>
      <c r="C44836">
        <v>9770072.6300000008</v>
      </c>
      <c r="D44836">
        <v>23525.34</v>
      </c>
      <c r="E44836">
        <v>415.3</v>
      </c>
      <c r="H44836" t="s">
        <v>116953</v>
      </c>
      <c r="J44836" t="s">
        <v>114</v>
      </c>
      <c r="L44836" t="s">
        <v>74</v>
      </c>
      <c r="M44836" t="s">
        <v>50</v>
      </c>
      <c r="N44836" t="s">
        <v>43</v>
      </c>
      <c r="S44836" t="s">
        <v>116977</v>
      </c>
      <c r="U44836" t="s">
        <v>53</v>
      </c>
      <c r="V44836" t="s">
        <v>2082</v>
      </c>
      <c r="W44836" t="s">
        <v>6202</v>
      </c>
      <c r="X44836" t="s">
        <v>45</v>
      </c>
      <c r="Y44836" t="s">
        <v>2052</v>
      </c>
      <c r="Z44836" t="s">
        <v>46</v>
      </c>
      <c r="AG44836" t="s">
        <v>2084</v>
      </c>
      <c r="AH44836" t="s">
        <v>56</v>
      </c>
      <c r="AI44836" t="s">
        <v>820</v>
      </c>
      <c r="AJ44836" t="s">
        <v>48</v>
      </c>
      <c r="AK44836" t="s">
        <v>71407</v>
      </c>
      <c r="AP44836" t="s">
        <v>116978</v>
      </c>
    </row>
    <row r="44837" spans="1:42" x14ac:dyDescent="0.25">
      <c r="A44837" t="s">
        <v>42</v>
      </c>
      <c r="B44837" t="s">
        <v>116979</v>
      </c>
      <c r="C44837">
        <v>752919.1</v>
      </c>
      <c r="D44837">
        <v>15179.82</v>
      </c>
      <c r="E44837">
        <v>49.6</v>
      </c>
      <c r="H44837" t="s">
        <v>116953</v>
      </c>
      <c r="N44837" t="s">
        <v>43</v>
      </c>
      <c r="S44837" t="s">
        <v>116980</v>
      </c>
      <c r="U44837" t="s">
        <v>44</v>
      </c>
      <c r="V44837" t="s">
        <v>2082</v>
      </c>
      <c r="W44837" t="s">
        <v>110307</v>
      </c>
      <c r="X44837" t="s">
        <v>45</v>
      </c>
      <c r="Y44837" t="s">
        <v>2052</v>
      </c>
      <c r="Z44837" t="s">
        <v>46</v>
      </c>
      <c r="AG44837" t="s">
        <v>2084</v>
      </c>
      <c r="AH44837" t="s">
        <v>56</v>
      </c>
      <c r="AI44837" t="s">
        <v>642</v>
      </c>
      <c r="AJ44837" t="s">
        <v>48</v>
      </c>
      <c r="AK44837" t="s">
        <v>89</v>
      </c>
      <c r="AP44837" t="s">
        <v>116981</v>
      </c>
    </row>
    <row r="44838" spans="1:42" x14ac:dyDescent="0.25">
      <c r="A44838" t="s">
        <v>42</v>
      </c>
      <c r="B44838" t="s">
        <v>116982</v>
      </c>
      <c r="C44838">
        <v>2171559</v>
      </c>
      <c r="D44838">
        <v>26450.17</v>
      </c>
      <c r="E44838">
        <v>82.1</v>
      </c>
      <c r="H44838" t="s">
        <v>116953</v>
      </c>
      <c r="J44838" t="s">
        <v>269</v>
      </c>
      <c r="L44838" t="s">
        <v>50</v>
      </c>
      <c r="N44838" t="s">
        <v>43</v>
      </c>
      <c r="S44838" t="s">
        <v>116983</v>
      </c>
      <c r="U44838" t="s">
        <v>53</v>
      </c>
      <c r="V44838" t="s">
        <v>2082</v>
      </c>
      <c r="W44838" t="s">
        <v>110307</v>
      </c>
      <c r="X44838" t="s">
        <v>45</v>
      </c>
      <c r="Y44838" t="s">
        <v>2052</v>
      </c>
      <c r="Z44838" t="s">
        <v>46</v>
      </c>
      <c r="AG44838" t="s">
        <v>2084</v>
      </c>
      <c r="AH44838" t="s">
        <v>56</v>
      </c>
      <c r="AI44838" t="s">
        <v>642</v>
      </c>
      <c r="AJ44838" t="s">
        <v>48</v>
      </c>
      <c r="AK44838" t="s">
        <v>136</v>
      </c>
      <c r="AP44838" t="s">
        <v>116984</v>
      </c>
    </row>
    <row r="44839" spans="1:42" x14ac:dyDescent="0.25">
      <c r="A44839" t="s">
        <v>42</v>
      </c>
      <c r="B44839" t="s">
        <v>116985</v>
      </c>
      <c r="C44839">
        <v>3734855.65</v>
      </c>
      <c r="D44839">
        <v>26888.81</v>
      </c>
      <c r="E44839">
        <v>138.9</v>
      </c>
      <c r="H44839" t="s">
        <v>116953</v>
      </c>
      <c r="J44839" t="s">
        <v>364</v>
      </c>
      <c r="L44839" t="s">
        <v>64</v>
      </c>
      <c r="N44839" t="s">
        <v>43</v>
      </c>
      <c r="S44839" t="s">
        <v>116986</v>
      </c>
      <c r="U44839" t="s">
        <v>44</v>
      </c>
      <c r="V44839" t="s">
        <v>2082</v>
      </c>
      <c r="W44839" t="s">
        <v>107548</v>
      </c>
      <c r="X44839" t="s">
        <v>45</v>
      </c>
      <c r="Y44839" t="s">
        <v>2052</v>
      </c>
      <c r="Z44839" t="s">
        <v>46</v>
      </c>
      <c r="AG44839" t="s">
        <v>2084</v>
      </c>
      <c r="AH44839" t="s">
        <v>56</v>
      </c>
      <c r="AI44839" t="s">
        <v>341</v>
      </c>
      <c r="AJ44839" t="s">
        <v>48</v>
      </c>
      <c r="AK44839" t="s">
        <v>95</v>
      </c>
      <c r="AP44839" t="s">
        <v>116987</v>
      </c>
    </row>
    <row r="44840" spans="1:42" x14ac:dyDescent="0.25">
      <c r="A44840" t="s">
        <v>42</v>
      </c>
      <c r="B44840" t="s">
        <v>116988</v>
      </c>
      <c r="C44840">
        <v>2555510.62</v>
      </c>
      <c r="D44840">
        <v>25127.93</v>
      </c>
      <c r="E44840">
        <v>101.7</v>
      </c>
      <c r="H44840" t="s">
        <v>116953</v>
      </c>
      <c r="N44840" t="s">
        <v>43</v>
      </c>
      <c r="S44840" t="s">
        <v>116989</v>
      </c>
      <c r="U44840" t="s">
        <v>53</v>
      </c>
      <c r="V44840" t="s">
        <v>2082</v>
      </c>
      <c r="W44840" t="s">
        <v>116968</v>
      </c>
      <c r="X44840" t="s">
        <v>45</v>
      </c>
      <c r="Y44840" t="s">
        <v>2052</v>
      </c>
      <c r="Z44840" t="s">
        <v>46</v>
      </c>
      <c r="AG44840" t="s">
        <v>2084</v>
      </c>
      <c r="AH44840" t="s">
        <v>56</v>
      </c>
      <c r="AI44840" t="s">
        <v>410</v>
      </c>
      <c r="AJ44840" t="s">
        <v>82</v>
      </c>
      <c r="AK44840" t="s">
        <v>346</v>
      </c>
      <c r="AP44840" t="s">
        <v>116990</v>
      </c>
    </row>
    <row r="44841" spans="1:42" x14ac:dyDescent="0.25">
      <c r="A44841" t="s">
        <v>42</v>
      </c>
      <c r="B44841" t="s">
        <v>116991</v>
      </c>
      <c r="C44841">
        <v>2907666.74</v>
      </c>
      <c r="D44841">
        <v>29222.78</v>
      </c>
      <c r="E44841">
        <v>99.5</v>
      </c>
      <c r="H44841" t="s">
        <v>116953</v>
      </c>
      <c r="J44841" t="s">
        <v>66</v>
      </c>
      <c r="L44841" t="s">
        <v>50</v>
      </c>
      <c r="N44841" t="s">
        <v>43</v>
      </c>
      <c r="U44841" t="s">
        <v>53</v>
      </c>
      <c r="V44841" t="s">
        <v>2082</v>
      </c>
      <c r="W44841" t="s">
        <v>110307</v>
      </c>
      <c r="X44841" t="s">
        <v>45</v>
      </c>
      <c r="Y44841" t="s">
        <v>2052</v>
      </c>
      <c r="Z44841" t="s">
        <v>46</v>
      </c>
      <c r="AG44841" t="s">
        <v>2084</v>
      </c>
      <c r="AH44841" t="s">
        <v>56</v>
      </c>
      <c r="AI44841" t="s">
        <v>642</v>
      </c>
      <c r="AJ44841" t="s">
        <v>48</v>
      </c>
      <c r="AK44841" t="s">
        <v>412</v>
      </c>
      <c r="AP44841" t="s">
        <v>116992</v>
      </c>
    </row>
    <row r="44842" spans="1:42" x14ac:dyDescent="0.25">
      <c r="A44842" t="s">
        <v>42</v>
      </c>
      <c r="B44842" t="s">
        <v>116993</v>
      </c>
      <c r="C44842">
        <v>3236946.07</v>
      </c>
      <c r="D44842">
        <v>25229.51</v>
      </c>
      <c r="E44842">
        <v>128.30000000000001</v>
      </c>
      <c r="H44842" t="s">
        <v>116953</v>
      </c>
      <c r="I44842" t="s">
        <v>214</v>
      </c>
      <c r="J44842" t="s">
        <v>59</v>
      </c>
      <c r="K44842" t="s">
        <v>59</v>
      </c>
      <c r="L44842" t="s">
        <v>64</v>
      </c>
      <c r="M44842" t="s">
        <v>67</v>
      </c>
      <c r="N44842" t="s">
        <v>43</v>
      </c>
      <c r="S44842" t="s">
        <v>116994</v>
      </c>
      <c r="U44842" t="s">
        <v>53</v>
      </c>
      <c r="V44842" t="s">
        <v>2082</v>
      </c>
      <c r="W44842" t="s">
        <v>116968</v>
      </c>
      <c r="X44842" t="s">
        <v>45</v>
      </c>
      <c r="Y44842" t="s">
        <v>2052</v>
      </c>
      <c r="Z44842" t="s">
        <v>46</v>
      </c>
      <c r="AG44842" t="s">
        <v>2084</v>
      </c>
      <c r="AH44842" t="s">
        <v>56</v>
      </c>
      <c r="AI44842" t="s">
        <v>410</v>
      </c>
      <c r="AJ44842" t="s">
        <v>82</v>
      </c>
      <c r="AK44842" t="s">
        <v>58</v>
      </c>
    </row>
    <row r="44843" spans="1:42" x14ac:dyDescent="0.25">
      <c r="A44843" t="s">
        <v>42</v>
      </c>
      <c r="B44843" t="s">
        <v>116995</v>
      </c>
      <c r="C44843">
        <v>2422506.35</v>
      </c>
      <c r="D44843">
        <v>32429.8</v>
      </c>
      <c r="E44843">
        <v>74.7</v>
      </c>
      <c r="H44843" t="s">
        <v>116953</v>
      </c>
      <c r="I44843" t="s">
        <v>43</v>
      </c>
      <c r="J44843" t="s">
        <v>330</v>
      </c>
      <c r="K44843" t="s">
        <v>330</v>
      </c>
      <c r="L44843" t="s">
        <v>50</v>
      </c>
      <c r="M44843" t="s">
        <v>67</v>
      </c>
      <c r="N44843" t="s">
        <v>43</v>
      </c>
      <c r="S44843" t="s">
        <v>116996</v>
      </c>
      <c r="U44843" t="s">
        <v>53</v>
      </c>
      <c r="V44843" t="s">
        <v>2082</v>
      </c>
      <c r="W44843" t="s">
        <v>110307</v>
      </c>
      <c r="X44843" t="s">
        <v>45</v>
      </c>
      <c r="Y44843" t="s">
        <v>2052</v>
      </c>
      <c r="Z44843" t="s">
        <v>46</v>
      </c>
      <c r="AG44843" t="s">
        <v>2084</v>
      </c>
      <c r="AH44843" t="s">
        <v>56</v>
      </c>
      <c r="AI44843" t="s">
        <v>642</v>
      </c>
      <c r="AJ44843" t="s">
        <v>48</v>
      </c>
      <c r="AK44843" t="s">
        <v>13018</v>
      </c>
    </row>
    <row r="44844" spans="1:42" x14ac:dyDescent="0.25">
      <c r="A44844" t="s">
        <v>42</v>
      </c>
      <c r="B44844" t="s">
        <v>116997</v>
      </c>
      <c r="C44844">
        <v>3847419.59</v>
      </c>
      <c r="D44844">
        <v>23632.799999999999</v>
      </c>
      <c r="E44844">
        <v>162.80000000000001</v>
      </c>
      <c r="H44844" t="s">
        <v>116953</v>
      </c>
      <c r="I44844" t="s">
        <v>43</v>
      </c>
      <c r="J44844" t="s">
        <v>87</v>
      </c>
      <c r="K44844" t="s">
        <v>87</v>
      </c>
      <c r="L44844" t="s">
        <v>64</v>
      </c>
      <c r="M44844" t="s">
        <v>67</v>
      </c>
      <c r="N44844" t="s">
        <v>43</v>
      </c>
      <c r="S44844" t="s">
        <v>116998</v>
      </c>
      <c r="U44844" t="s">
        <v>53</v>
      </c>
      <c r="V44844" t="s">
        <v>2082</v>
      </c>
      <c r="W44844" t="s">
        <v>116968</v>
      </c>
      <c r="X44844" t="s">
        <v>45</v>
      </c>
      <c r="Y44844" t="s">
        <v>2052</v>
      </c>
      <c r="Z44844" t="s">
        <v>46</v>
      </c>
      <c r="AG44844" t="s">
        <v>2084</v>
      </c>
      <c r="AH44844" t="s">
        <v>56</v>
      </c>
      <c r="AI44844" t="s">
        <v>410</v>
      </c>
      <c r="AJ44844" t="s">
        <v>82</v>
      </c>
      <c r="AK44844" t="s">
        <v>62</v>
      </c>
    </row>
    <row r="44845" spans="1:42" x14ac:dyDescent="0.25">
      <c r="A44845" t="s">
        <v>42</v>
      </c>
      <c r="B44845" t="s">
        <v>116999</v>
      </c>
      <c r="C44845">
        <v>365185.91</v>
      </c>
      <c r="D44845">
        <v>11412.06</v>
      </c>
      <c r="E44845">
        <v>32</v>
      </c>
      <c r="H44845" t="s">
        <v>116953</v>
      </c>
      <c r="I44845" t="s">
        <v>43</v>
      </c>
      <c r="J44845" t="s">
        <v>181</v>
      </c>
      <c r="K44845" t="s">
        <v>181</v>
      </c>
      <c r="L44845" t="s">
        <v>50</v>
      </c>
      <c r="M44845" t="s">
        <v>67</v>
      </c>
      <c r="N44845" t="s">
        <v>43</v>
      </c>
      <c r="S44845" t="s">
        <v>116960</v>
      </c>
      <c r="U44845" t="s">
        <v>44</v>
      </c>
      <c r="V44845" t="s">
        <v>2082</v>
      </c>
      <c r="W44845" t="s">
        <v>6202</v>
      </c>
      <c r="X44845" t="s">
        <v>45</v>
      </c>
      <c r="Y44845" t="s">
        <v>2052</v>
      </c>
      <c r="Z44845" t="s">
        <v>46</v>
      </c>
      <c r="AG44845" t="s">
        <v>2084</v>
      </c>
      <c r="AH44845" t="s">
        <v>56</v>
      </c>
      <c r="AI44845" t="s">
        <v>820</v>
      </c>
      <c r="AJ44845" t="s">
        <v>48</v>
      </c>
      <c r="AK44845" t="s">
        <v>171</v>
      </c>
    </row>
    <row r="44846" spans="1:42" x14ac:dyDescent="0.25">
      <c r="A44846" t="s">
        <v>42</v>
      </c>
      <c r="B44846" t="s">
        <v>117000</v>
      </c>
      <c r="C44846">
        <v>2189078.5499999998</v>
      </c>
      <c r="D44846">
        <v>32145.06</v>
      </c>
      <c r="E44846">
        <v>68.099999999999994</v>
      </c>
      <c r="H44846" t="s">
        <v>116953</v>
      </c>
      <c r="I44846" t="s">
        <v>43</v>
      </c>
      <c r="J44846" t="s">
        <v>66</v>
      </c>
      <c r="K44846" t="s">
        <v>66</v>
      </c>
      <c r="L44846" t="s">
        <v>50</v>
      </c>
      <c r="M44846" t="s">
        <v>67</v>
      </c>
      <c r="N44846" t="s">
        <v>43</v>
      </c>
      <c r="S44846" t="s">
        <v>117001</v>
      </c>
      <c r="U44846" t="s">
        <v>53</v>
      </c>
      <c r="V44846" t="s">
        <v>2082</v>
      </c>
      <c r="W44846" t="s">
        <v>26045</v>
      </c>
      <c r="X44846" t="s">
        <v>45</v>
      </c>
      <c r="Y44846" t="s">
        <v>2052</v>
      </c>
      <c r="Z44846" t="s">
        <v>46</v>
      </c>
      <c r="AG44846" t="s">
        <v>2084</v>
      </c>
      <c r="AH44846" t="s">
        <v>56</v>
      </c>
      <c r="AI44846" t="s">
        <v>112</v>
      </c>
      <c r="AJ44846" t="s">
        <v>48</v>
      </c>
      <c r="AK44846" t="s">
        <v>262</v>
      </c>
    </row>
    <row r="44847" spans="1:42" x14ac:dyDescent="0.25">
      <c r="A44847" t="s">
        <v>42</v>
      </c>
      <c r="B44847" t="s">
        <v>117002</v>
      </c>
      <c r="C44847">
        <v>240332.38</v>
      </c>
      <c r="D44847">
        <v>5563.25</v>
      </c>
      <c r="E44847">
        <v>43.2</v>
      </c>
      <c r="H44847" t="s">
        <v>116953</v>
      </c>
      <c r="I44847" t="s">
        <v>2041</v>
      </c>
      <c r="J44847" t="s">
        <v>61</v>
      </c>
      <c r="K44847" t="s">
        <v>61</v>
      </c>
      <c r="L44847" t="s">
        <v>50</v>
      </c>
      <c r="M44847" t="s">
        <v>67</v>
      </c>
      <c r="N44847" t="s">
        <v>43</v>
      </c>
      <c r="S44847" t="s">
        <v>117003</v>
      </c>
      <c r="U44847" t="s">
        <v>77</v>
      </c>
      <c r="V44847" t="s">
        <v>2082</v>
      </c>
      <c r="W44847" t="s">
        <v>26045</v>
      </c>
      <c r="X44847" t="s">
        <v>45</v>
      </c>
      <c r="Y44847" t="s">
        <v>2052</v>
      </c>
      <c r="Z44847" t="s">
        <v>46</v>
      </c>
      <c r="AG44847" t="s">
        <v>2084</v>
      </c>
      <c r="AH44847" t="s">
        <v>56</v>
      </c>
      <c r="AI44847" t="s">
        <v>112</v>
      </c>
      <c r="AJ44847" t="s">
        <v>48</v>
      </c>
      <c r="AK44847" t="s">
        <v>288</v>
      </c>
    </row>
    <row r="44848" spans="1:42" x14ac:dyDescent="0.25">
      <c r="A44848" t="s">
        <v>42</v>
      </c>
      <c r="B44848" t="s">
        <v>117004</v>
      </c>
      <c r="C44848">
        <v>1318893.83</v>
      </c>
      <c r="D44848">
        <v>25026.45</v>
      </c>
      <c r="E44848">
        <v>52.7</v>
      </c>
      <c r="H44848" t="s">
        <v>116953</v>
      </c>
      <c r="I44848" t="s">
        <v>43</v>
      </c>
      <c r="J44848" t="s">
        <v>161</v>
      </c>
      <c r="K44848" t="s">
        <v>161</v>
      </c>
      <c r="L44848" t="s">
        <v>50</v>
      </c>
      <c r="M44848" t="s">
        <v>67</v>
      </c>
      <c r="N44848" t="s">
        <v>43</v>
      </c>
      <c r="S44848" t="s">
        <v>117005</v>
      </c>
      <c r="U44848" t="s">
        <v>53</v>
      </c>
      <c r="V44848" t="s">
        <v>2082</v>
      </c>
      <c r="W44848" t="s">
        <v>6202</v>
      </c>
      <c r="X44848" t="s">
        <v>45</v>
      </c>
      <c r="Y44848" t="s">
        <v>2052</v>
      </c>
      <c r="Z44848" t="s">
        <v>46</v>
      </c>
      <c r="AG44848" t="s">
        <v>2084</v>
      </c>
      <c r="AH44848" t="s">
        <v>56</v>
      </c>
      <c r="AI44848" t="s">
        <v>820</v>
      </c>
      <c r="AJ44848" t="s">
        <v>48</v>
      </c>
      <c r="AK44848" t="s">
        <v>358</v>
      </c>
    </row>
    <row r="44849" spans="1:42" x14ac:dyDescent="0.25">
      <c r="A44849" t="s">
        <v>42</v>
      </c>
      <c r="B44849" t="s">
        <v>117006</v>
      </c>
      <c r="C44849">
        <v>2114451.69</v>
      </c>
      <c r="D44849">
        <v>25880.68</v>
      </c>
      <c r="E44849">
        <v>81.7</v>
      </c>
      <c r="H44849" t="s">
        <v>116953</v>
      </c>
      <c r="I44849" t="s">
        <v>43</v>
      </c>
      <c r="J44849" t="s">
        <v>133</v>
      </c>
      <c r="K44849" t="s">
        <v>133</v>
      </c>
      <c r="L44849" t="s">
        <v>50</v>
      </c>
      <c r="M44849" t="s">
        <v>67</v>
      </c>
      <c r="N44849" t="s">
        <v>43</v>
      </c>
      <c r="S44849" t="s">
        <v>117007</v>
      </c>
      <c r="U44849" t="s">
        <v>165</v>
      </c>
      <c r="V44849" t="s">
        <v>2082</v>
      </c>
      <c r="W44849" t="s">
        <v>6202</v>
      </c>
      <c r="X44849" t="s">
        <v>45</v>
      </c>
      <c r="Y44849" t="s">
        <v>2052</v>
      </c>
      <c r="Z44849" t="s">
        <v>46</v>
      </c>
      <c r="AG44849" t="s">
        <v>2084</v>
      </c>
      <c r="AH44849" t="s">
        <v>56</v>
      </c>
      <c r="AI44849" t="s">
        <v>820</v>
      </c>
      <c r="AJ44849" t="s">
        <v>48</v>
      </c>
      <c r="AK44849" t="s">
        <v>1496</v>
      </c>
    </row>
    <row r="44850" spans="1:42" x14ac:dyDescent="0.25">
      <c r="A44850" t="s">
        <v>42</v>
      </c>
      <c r="B44850" t="s">
        <v>117008</v>
      </c>
      <c r="C44850">
        <v>1653290.46</v>
      </c>
      <c r="D44850">
        <v>24456.959999999999</v>
      </c>
      <c r="E44850">
        <v>67.599999999999994</v>
      </c>
      <c r="H44850" t="s">
        <v>116953</v>
      </c>
      <c r="I44850" t="s">
        <v>43</v>
      </c>
      <c r="J44850" t="s">
        <v>61</v>
      </c>
      <c r="K44850" t="s">
        <v>61</v>
      </c>
      <c r="L44850" t="s">
        <v>50</v>
      </c>
      <c r="M44850" t="s">
        <v>67</v>
      </c>
      <c r="N44850" t="s">
        <v>43</v>
      </c>
      <c r="S44850" t="s">
        <v>117009</v>
      </c>
      <c r="U44850" t="s">
        <v>165</v>
      </c>
      <c r="V44850" t="s">
        <v>2082</v>
      </c>
      <c r="W44850" t="s">
        <v>107548</v>
      </c>
      <c r="X44850" t="s">
        <v>45</v>
      </c>
      <c r="Y44850" t="s">
        <v>2052</v>
      </c>
      <c r="Z44850" t="s">
        <v>46</v>
      </c>
      <c r="AG44850" t="s">
        <v>2084</v>
      </c>
      <c r="AH44850" t="s">
        <v>56</v>
      </c>
      <c r="AI44850" t="s">
        <v>341</v>
      </c>
      <c r="AJ44850" t="s">
        <v>48</v>
      </c>
      <c r="AK44850" t="s">
        <v>281</v>
      </c>
    </row>
    <row r="44851" spans="1:42" x14ac:dyDescent="0.25">
      <c r="A44851" t="s">
        <v>42</v>
      </c>
      <c r="B44851" t="s">
        <v>117010</v>
      </c>
      <c r="C44851">
        <v>2393748.19</v>
      </c>
      <c r="D44851">
        <v>31290.83</v>
      </c>
      <c r="E44851">
        <v>76.5</v>
      </c>
      <c r="H44851" t="s">
        <v>116953</v>
      </c>
      <c r="I44851" t="s">
        <v>43</v>
      </c>
      <c r="J44851" t="s">
        <v>59</v>
      </c>
      <c r="K44851" t="s">
        <v>59</v>
      </c>
      <c r="L44851" t="s">
        <v>50</v>
      </c>
      <c r="M44851" t="s">
        <v>67</v>
      </c>
      <c r="N44851" t="s">
        <v>43</v>
      </c>
      <c r="S44851" t="s">
        <v>117011</v>
      </c>
      <c r="U44851" t="s">
        <v>53</v>
      </c>
      <c r="V44851" t="s">
        <v>2082</v>
      </c>
      <c r="W44851" t="s">
        <v>26045</v>
      </c>
      <c r="X44851" t="s">
        <v>45</v>
      </c>
      <c r="Y44851" t="s">
        <v>2052</v>
      </c>
      <c r="Z44851" t="s">
        <v>46</v>
      </c>
      <c r="AG44851" t="s">
        <v>2084</v>
      </c>
      <c r="AH44851" t="s">
        <v>56</v>
      </c>
      <c r="AI44851" t="s">
        <v>112</v>
      </c>
      <c r="AJ44851" t="s">
        <v>48</v>
      </c>
      <c r="AK44851" t="s">
        <v>215</v>
      </c>
    </row>
    <row r="44852" spans="1:42" x14ac:dyDescent="0.25">
      <c r="A44852" t="s">
        <v>42</v>
      </c>
      <c r="B44852" t="s">
        <v>116952</v>
      </c>
      <c r="C44852">
        <v>2085982.93</v>
      </c>
      <c r="D44852">
        <v>25880.68</v>
      </c>
      <c r="E44852">
        <v>80.599999999999994</v>
      </c>
      <c r="H44852" t="s">
        <v>116953</v>
      </c>
      <c r="I44852" t="s">
        <v>43</v>
      </c>
      <c r="J44852" t="s">
        <v>133</v>
      </c>
      <c r="K44852" t="s">
        <v>133</v>
      </c>
      <c r="L44852" t="s">
        <v>50</v>
      </c>
      <c r="M44852" t="s">
        <v>67</v>
      </c>
      <c r="N44852" t="s">
        <v>43</v>
      </c>
      <c r="S44852" t="s">
        <v>117012</v>
      </c>
      <c r="U44852" t="s">
        <v>53</v>
      </c>
      <c r="V44852" t="s">
        <v>2082</v>
      </c>
      <c r="W44852" t="s">
        <v>6202</v>
      </c>
      <c r="X44852" t="s">
        <v>45</v>
      </c>
      <c r="Y44852" t="s">
        <v>2052</v>
      </c>
      <c r="Z44852" t="s">
        <v>46</v>
      </c>
      <c r="AG44852" t="s">
        <v>2084</v>
      </c>
      <c r="AH44852" t="s">
        <v>56</v>
      </c>
      <c r="AI44852" t="s">
        <v>820</v>
      </c>
      <c r="AJ44852" t="s">
        <v>48</v>
      </c>
      <c r="AK44852" t="s">
        <v>1003</v>
      </c>
    </row>
    <row r="44853" spans="1:42" x14ac:dyDescent="0.25">
      <c r="A44853" t="s">
        <v>42</v>
      </c>
      <c r="B44853" t="s">
        <v>117013</v>
      </c>
      <c r="C44853">
        <v>1326419.6399999999</v>
      </c>
      <c r="D44853">
        <v>29475.99</v>
      </c>
      <c r="E44853">
        <v>45</v>
      </c>
      <c r="H44853" t="s">
        <v>116953</v>
      </c>
      <c r="I44853" t="s">
        <v>43</v>
      </c>
      <c r="J44853" t="s">
        <v>71</v>
      </c>
      <c r="L44853" t="s">
        <v>50</v>
      </c>
      <c r="M44853" t="s">
        <v>67</v>
      </c>
      <c r="N44853" t="s">
        <v>43</v>
      </c>
      <c r="S44853" t="s">
        <v>117014</v>
      </c>
      <c r="U44853" t="s">
        <v>165</v>
      </c>
      <c r="V44853" t="s">
        <v>2082</v>
      </c>
      <c r="W44853" t="s">
        <v>110307</v>
      </c>
      <c r="X44853" t="s">
        <v>45</v>
      </c>
      <c r="Y44853" t="s">
        <v>2052</v>
      </c>
      <c r="Z44853" t="s">
        <v>46</v>
      </c>
      <c r="AG44853" t="s">
        <v>2084</v>
      </c>
      <c r="AH44853" t="s">
        <v>56</v>
      </c>
      <c r="AI44853" t="s">
        <v>642</v>
      </c>
      <c r="AJ44853" t="s">
        <v>48</v>
      </c>
      <c r="AK44853" t="s">
        <v>119</v>
      </c>
      <c r="AP44853" t="s">
        <v>117015</v>
      </c>
    </row>
    <row r="44854" spans="1:42" x14ac:dyDescent="0.25">
      <c r="A44854" t="s">
        <v>42</v>
      </c>
      <c r="B44854" t="s">
        <v>117016</v>
      </c>
      <c r="C44854">
        <v>260690.62</v>
      </c>
      <c r="D44854">
        <v>4374</v>
      </c>
      <c r="E44854">
        <v>59.6</v>
      </c>
      <c r="H44854" t="s">
        <v>116953</v>
      </c>
      <c r="I44854" t="s">
        <v>43</v>
      </c>
      <c r="J44854" t="s">
        <v>52</v>
      </c>
      <c r="K44854" t="s">
        <v>52</v>
      </c>
      <c r="L44854" t="s">
        <v>50</v>
      </c>
      <c r="M44854" t="s">
        <v>67</v>
      </c>
      <c r="N44854" t="s">
        <v>43</v>
      </c>
      <c r="S44854" t="s">
        <v>117017</v>
      </c>
      <c r="U44854" t="s">
        <v>147</v>
      </c>
      <c r="V44854" t="s">
        <v>2082</v>
      </c>
      <c r="W44854" t="s">
        <v>110307</v>
      </c>
      <c r="X44854" t="s">
        <v>45</v>
      </c>
      <c r="Y44854" t="s">
        <v>2052</v>
      </c>
      <c r="Z44854" t="s">
        <v>46</v>
      </c>
      <c r="AG44854" t="s">
        <v>2084</v>
      </c>
      <c r="AH44854" t="s">
        <v>56</v>
      </c>
      <c r="AI44854" t="s">
        <v>642</v>
      </c>
      <c r="AJ44854" t="s">
        <v>48</v>
      </c>
      <c r="AK44854" t="s">
        <v>135</v>
      </c>
    </row>
    <row r="44855" spans="1:42" x14ac:dyDescent="0.25">
      <c r="A44855" t="s">
        <v>42</v>
      </c>
      <c r="B44855" t="s">
        <v>117018</v>
      </c>
      <c r="C44855">
        <v>1367421.07</v>
      </c>
      <c r="D44855">
        <v>18809.09</v>
      </c>
      <c r="E44855">
        <v>72.7</v>
      </c>
      <c r="H44855" t="s">
        <v>116953</v>
      </c>
      <c r="I44855" t="s">
        <v>43</v>
      </c>
      <c r="J44855" t="s">
        <v>75</v>
      </c>
      <c r="K44855" t="s">
        <v>75</v>
      </c>
      <c r="L44855" t="s">
        <v>64</v>
      </c>
      <c r="M44855" t="s">
        <v>67</v>
      </c>
      <c r="N44855" t="s">
        <v>43</v>
      </c>
      <c r="S44855" t="s">
        <v>117019</v>
      </c>
      <c r="U44855" t="s">
        <v>128</v>
      </c>
      <c r="V44855" t="s">
        <v>2082</v>
      </c>
      <c r="W44855" t="s">
        <v>26045</v>
      </c>
      <c r="X44855" t="s">
        <v>45</v>
      </c>
      <c r="Y44855" t="s">
        <v>2052</v>
      </c>
      <c r="Z44855" t="s">
        <v>46</v>
      </c>
      <c r="AG44855" t="s">
        <v>2084</v>
      </c>
      <c r="AH44855" t="s">
        <v>56</v>
      </c>
      <c r="AI44855" t="s">
        <v>112</v>
      </c>
      <c r="AJ44855" t="s">
        <v>48</v>
      </c>
      <c r="AK44855" t="s">
        <v>1547</v>
      </c>
    </row>
    <row r="44856" spans="1:42" x14ac:dyDescent="0.25">
      <c r="A44856" t="s">
        <v>42</v>
      </c>
      <c r="B44856" t="s">
        <v>117020</v>
      </c>
      <c r="C44856">
        <v>2371151.83</v>
      </c>
      <c r="D44856">
        <v>18626.490000000002</v>
      </c>
      <c r="E44856">
        <v>127.3</v>
      </c>
      <c r="H44856" t="s">
        <v>116953</v>
      </c>
      <c r="I44856" t="s">
        <v>43</v>
      </c>
      <c r="J44856" t="s">
        <v>284</v>
      </c>
      <c r="K44856" t="s">
        <v>284</v>
      </c>
      <c r="L44856" t="s">
        <v>64</v>
      </c>
      <c r="M44856" t="s">
        <v>67</v>
      </c>
      <c r="N44856" t="s">
        <v>43</v>
      </c>
      <c r="S44856" t="s">
        <v>117021</v>
      </c>
      <c r="U44856" t="s">
        <v>44</v>
      </c>
      <c r="V44856" t="s">
        <v>2082</v>
      </c>
      <c r="W44856" t="s">
        <v>107548</v>
      </c>
      <c r="X44856" t="s">
        <v>45</v>
      </c>
      <c r="Y44856" t="s">
        <v>2052</v>
      </c>
      <c r="Z44856" t="s">
        <v>46</v>
      </c>
      <c r="AG44856" t="s">
        <v>2084</v>
      </c>
      <c r="AH44856" t="s">
        <v>56</v>
      </c>
      <c r="AI44856" t="s">
        <v>341</v>
      </c>
      <c r="AJ44856" t="s">
        <v>48</v>
      </c>
      <c r="AK44856" t="s">
        <v>343</v>
      </c>
    </row>
    <row r="44857" spans="1:42" x14ac:dyDescent="0.25">
      <c r="A44857" t="s">
        <v>42</v>
      </c>
      <c r="B44857" t="s">
        <v>117022</v>
      </c>
      <c r="C44857">
        <v>2351160.79</v>
      </c>
      <c r="D44857">
        <v>32429.8</v>
      </c>
      <c r="E44857">
        <v>72.5</v>
      </c>
      <c r="H44857" t="s">
        <v>116953</v>
      </c>
      <c r="I44857" t="s">
        <v>43</v>
      </c>
      <c r="J44857" t="s">
        <v>330</v>
      </c>
      <c r="K44857" t="s">
        <v>330</v>
      </c>
      <c r="L44857" t="s">
        <v>50</v>
      </c>
      <c r="M44857" t="s">
        <v>67</v>
      </c>
      <c r="N44857" t="s">
        <v>43</v>
      </c>
      <c r="S44857" t="s">
        <v>117021</v>
      </c>
      <c r="U44857" t="s">
        <v>165</v>
      </c>
      <c r="V44857" t="s">
        <v>2082</v>
      </c>
      <c r="W44857" t="s">
        <v>107548</v>
      </c>
      <c r="X44857" t="s">
        <v>45</v>
      </c>
      <c r="Y44857" t="s">
        <v>2052</v>
      </c>
      <c r="Z44857" t="s">
        <v>46</v>
      </c>
      <c r="AG44857" t="s">
        <v>2084</v>
      </c>
      <c r="AH44857" t="s">
        <v>56</v>
      </c>
      <c r="AI44857" t="s">
        <v>341</v>
      </c>
      <c r="AJ44857" t="s">
        <v>48</v>
      </c>
      <c r="AK44857" t="s">
        <v>343</v>
      </c>
    </row>
    <row r="44858" spans="1:42" x14ac:dyDescent="0.25">
      <c r="A44858" t="s">
        <v>42</v>
      </c>
      <c r="B44858" t="s">
        <v>117023</v>
      </c>
      <c r="C44858">
        <v>3958394.82</v>
      </c>
      <c r="D44858">
        <v>30973.360000000001</v>
      </c>
      <c r="E44858">
        <v>127.8</v>
      </c>
      <c r="H44858" t="s">
        <v>116953</v>
      </c>
      <c r="I44858" t="s">
        <v>43</v>
      </c>
      <c r="J44858" t="s">
        <v>348</v>
      </c>
      <c r="K44858" t="s">
        <v>348</v>
      </c>
      <c r="L44858" t="s">
        <v>64</v>
      </c>
      <c r="M44858" t="s">
        <v>67</v>
      </c>
      <c r="N44858" t="s">
        <v>43</v>
      </c>
      <c r="S44858" t="s">
        <v>26044</v>
      </c>
      <c r="U44858" t="s">
        <v>53</v>
      </c>
      <c r="V44858" t="s">
        <v>2082</v>
      </c>
      <c r="W44858" t="s">
        <v>26045</v>
      </c>
      <c r="X44858" t="s">
        <v>45</v>
      </c>
      <c r="Y44858" t="s">
        <v>2052</v>
      </c>
      <c r="Z44858" t="s">
        <v>46</v>
      </c>
      <c r="AG44858" t="s">
        <v>2084</v>
      </c>
      <c r="AH44858" t="s">
        <v>56</v>
      </c>
      <c r="AI44858" t="s">
        <v>112</v>
      </c>
      <c r="AJ44858" t="s">
        <v>48</v>
      </c>
      <c r="AK44858" t="s">
        <v>184</v>
      </c>
    </row>
    <row r="44859" spans="1:42" x14ac:dyDescent="0.25">
      <c r="A44859" t="s">
        <v>42</v>
      </c>
      <c r="B44859" t="s">
        <v>117024</v>
      </c>
      <c r="C44859">
        <v>2950909.21</v>
      </c>
      <c r="D44859">
        <v>31662.12</v>
      </c>
      <c r="E44859">
        <v>93.2</v>
      </c>
      <c r="H44859" t="s">
        <v>116953</v>
      </c>
      <c r="J44859" t="s">
        <v>411</v>
      </c>
      <c r="L44859" t="s">
        <v>64</v>
      </c>
      <c r="N44859" t="s">
        <v>43</v>
      </c>
      <c r="S44859" t="s">
        <v>117025</v>
      </c>
      <c r="U44859" t="s">
        <v>53</v>
      </c>
      <c r="V44859" t="s">
        <v>2082</v>
      </c>
      <c r="W44859" t="s">
        <v>26045</v>
      </c>
      <c r="X44859" t="s">
        <v>45</v>
      </c>
      <c r="Y44859" t="s">
        <v>2052</v>
      </c>
      <c r="Z44859" t="s">
        <v>46</v>
      </c>
      <c r="AG44859" t="s">
        <v>2084</v>
      </c>
      <c r="AH44859" t="s">
        <v>56</v>
      </c>
      <c r="AI44859" t="s">
        <v>112</v>
      </c>
      <c r="AJ44859" t="s">
        <v>48</v>
      </c>
      <c r="AK44859" t="s">
        <v>201</v>
      </c>
      <c r="AP44859" t="s">
        <v>117026</v>
      </c>
    </row>
    <row r="44860" spans="1:42" x14ac:dyDescent="0.25">
      <c r="A44860" t="s">
        <v>314</v>
      </c>
      <c r="B44860" t="s">
        <v>117027</v>
      </c>
      <c r="C44860">
        <v>1255213.06</v>
      </c>
      <c r="D44860">
        <v>25880.68</v>
      </c>
      <c r="E44860">
        <v>48.5</v>
      </c>
      <c r="G44860" t="s">
        <v>117006</v>
      </c>
      <c r="H44860" t="s">
        <v>116953</v>
      </c>
      <c r="O44860" t="s">
        <v>315</v>
      </c>
      <c r="R44860" t="s">
        <v>50</v>
      </c>
      <c r="V44860" t="s">
        <v>2082</v>
      </c>
      <c r="W44860" t="s">
        <v>6202</v>
      </c>
      <c r="X44860" t="s">
        <v>45</v>
      </c>
      <c r="Y44860" t="s">
        <v>2052</v>
      </c>
      <c r="Z44860" t="s">
        <v>46</v>
      </c>
      <c r="AG44860" t="s">
        <v>2084</v>
      </c>
      <c r="AH44860" t="s">
        <v>56</v>
      </c>
      <c r="AI44860" t="s">
        <v>820</v>
      </c>
      <c r="AJ44860" t="s">
        <v>48</v>
      </c>
      <c r="AK44860" t="s">
        <v>1496</v>
      </c>
      <c r="AN44860" t="s">
        <v>1055</v>
      </c>
      <c r="AP44860" t="s">
        <v>117028</v>
      </c>
    </row>
    <row r="44861" spans="1:42" x14ac:dyDescent="0.25">
      <c r="A44861" t="s">
        <v>42</v>
      </c>
      <c r="B44861" t="s">
        <v>117029</v>
      </c>
      <c r="C44861">
        <v>3935928.65</v>
      </c>
      <c r="D44861">
        <v>23017.13</v>
      </c>
      <c r="E44861">
        <v>171</v>
      </c>
      <c r="H44861" t="s">
        <v>116953</v>
      </c>
      <c r="I44861" t="s">
        <v>43</v>
      </c>
      <c r="N44861" t="s">
        <v>43</v>
      </c>
      <c r="S44861" t="s">
        <v>117030</v>
      </c>
      <c r="U44861" t="s">
        <v>53</v>
      </c>
      <c r="V44861" t="s">
        <v>2082</v>
      </c>
      <c r="W44861" t="s">
        <v>110307</v>
      </c>
      <c r="X44861" t="s">
        <v>45</v>
      </c>
      <c r="Y44861" t="s">
        <v>2052</v>
      </c>
      <c r="Z44861" t="s">
        <v>46</v>
      </c>
      <c r="AG44861" t="s">
        <v>2084</v>
      </c>
      <c r="AH44861" t="s">
        <v>56</v>
      </c>
      <c r="AI44861" t="s">
        <v>642</v>
      </c>
      <c r="AJ44861" t="s">
        <v>48</v>
      </c>
      <c r="AK44861" t="s">
        <v>318</v>
      </c>
      <c r="AP44861" t="s">
        <v>117031</v>
      </c>
    </row>
    <row r="44862" spans="1:42" x14ac:dyDescent="0.25">
      <c r="A44862" t="s">
        <v>42</v>
      </c>
      <c r="B44862" t="s">
        <v>117032</v>
      </c>
      <c r="C44862">
        <v>2132866.36</v>
      </c>
      <c r="D44862">
        <v>29297.61</v>
      </c>
      <c r="E44862">
        <v>72.8</v>
      </c>
      <c r="H44862" t="s">
        <v>116953</v>
      </c>
      <c r="I44862" t="s">
        <v>88</v>
      </c>
      <c r="L44862" t="s">
        <v>50</v>
      </c>
      <c r="N44862" t="s">
        <v>43</v>
      </c>
      <c r="S44862" t="s">
        <v>117033</v>
      </c>
      <c r="U44862" t="s">
        <v>53</v>
      </c>
      <c r="V44862" t="s">
        <v>2082</v>
      </c>
      <c r="W44862" t="s">
        <v>107548</v>
      </c>
      <c r="X44862" t="s">
        <v>45</v>
      </c>
      <c r="Y44862" t="s">
        <v>2052</v>
      </c>
      <c r="Z44862" t="s">
        <v>46</v>
      </c>
      <c r="AG44862" t="s">
        <v>2084</v>
      </c>
      <c r="AH44862" t="s">
        <v>56</v>
      </c>
      <c r="AI44862" t="s">
        <v>341</v>
      </c>
      <c r="AJ44862" t="s">
        <v>48</v>
      </c>
      <c r="AK44862" t="s">
        <v>72</v>
      </c>
      <c r="AP44862" t="s">
        <v>117034</v>
      </c>
    </row>
    <row r="44863" spans="1:42" x14ac:dyDescent="0.25">
      <c r="A44863" t="s">
        <v>42</v>
      </c>
      <c r="B44863" t="s">
        <v>117035</v>
      </c>
      <c r="C44863">
        <v>1538237.29</v>
      </c>
      <c r="D44863">
        <v>22958.77</v>
      </c>
      <c r="E44863">
        <v>67</v>
      </c>
      <c r="H44863" t="s">
        <v>116953</v>
      </c>
      <c r="I44863" t="s">
        <v>43</v>
      </c>
      <c r="J44863" t="s">
        <v>52</v>
      </c>
      <c r="L44863" t="s">
        <v>50</v>
      </c>
      <c r="N44863" t="s">
        <v>43</v>
      </c>
      <c r="S44863" t="s">
        <v>32558</v>
      </c>
      <c r="U44863" t="s">
        <v>53</v>
      </c>
      <c r="V44863" t="s">
        <v>2111</v>
      </c>
      <c r="W44863" t="s">
        <v>22387</v>
      </c>
      <c r="X44863" t="s">
        <v>45</v>
      </c>
      <c r="Y44863" t="s">
        <v>2052</v>
      </c>
      <c r="Z44863" t="s">
        <v>46</v>
      </c>
      <c r="AG44863" t="s">
        <v>2113</v>
      </c>
      <c r="AH44863" t="s">
        <v>56</v>
      </c>
      <c r="AI44863" t="s">
        <v>820</v>
      </c>
      <c r="AJ44863" t="s">
        <v>48</v>
      </c>
      <c r="AK44863" t="s">
        <v>358</v>
      </c>
      <c r="AP44863" t="s">
        <v>117036</v>
      </c>
    </row>
    <row r="44864" spans="1:42" x14ac:dyDescent="0.25">
      <c r="A44864" t="s">
        <v>42</v>
      </c>
      <c r="B44864" t="s">
        <v>117037</v>
      </c>
      <c r="C44864">
        <v>1480032.51</v>
      </c>
      <c r="D44864">
        <v>15179.82</v>
      </c>
      <c r="E44864">
        <v>97.5</v>
      </c>
      <c r="H44864" t="s">
        <v>116953</v>
      </c>
      <c r="I44864" t="s">
        <v>43</v>
      </c>
      <c r="N44864" t="s">
        <v>43</v>
      </c>
      <c r="S44864" t="s">
        <v>117038</v>
      </c>
      <c r="U44864" t="s">
        <v>44</v>
      </c>
      <c r="V44864" t="s">
        <v>2082</v>
      </c>
      <c r="W44864" t="s">
        <v>107548</v>
      </c>
      <c r="X44864" t="s">
        <v>45</v>
      </c>
      <c r="Y44864" t="s">
        <v>2052</v>
      </c>
      <c r="Z44864" t="s">
        <v>46</v>
      </c>
      <c r="AG44864" t="s">
        <v>2084</v>
      </c>
      <c r="AH44864" t="s">
        <v>56</v>
      </c>
      <c r="AI44864" t="s">
        <v>341</v>
      </c>
      <c r="AJ44864" t="s">
        <v>48</v>
      </c>
      <c r="AK44864" t="s">
        <v>281</v>
      </c>
      <c r="AP44864" t="s">
        <v>117039</v>
      </c>
    </row>
    <row r="44865" spans="1:42" x14ac:dyDescent="0.25">
      <c r="A44865" t="s">
        <v>42</v>
      </c>
      <c r="B44865" t="s">
        <v>117040</v>
      </c>
      <c r="C44865">
        <v>1810592.6</v>
      </c>
      <c r="D44865">
        <v>29297.61</v>
      </c>
      <c r="E44865">
        <v>61.8</v>
      </c>
      <c r="H44865" t="s">
        <v>116953</v>
      </c>
      <c r="I44865" t="s">
        <v>43</v>
      </c>
      <c r="L44865" t="s">
        <v>50</v>
      </c>
      <c r="N44865" t="s">
        <v>43</v>
      </c>
      <c r="S44865" t="s">
        <v>117041</v>
      </c>
      <c r="U44865" t="s">
        <v>53</v>
      </c>
      <c r="V44865" t="s">
        <v>2082</v>
      </c>
      <c r="W44865" t="s">
        <v>6202</v>
      </c>
      <c r="X44865" t="s">
        <v>45</v>
      </c>
      <c r="Y44865" t="s">
        <v>2052</v>
      </c>
      <c r="Z44865" t="s">
        <v>46</v>
      </c>
      <c r="AG44865" t="s">
        <v>2084</v>
      </c>
      <c r="AH44865" t="s">
        <v>56</v>
      </c>
      <c r="AI44865" t="s">
        <v>820</v>
      </c>
      <c r="AJ44865" t="s">
        <v>48</v>
      </c>
      <c r="AK44865" t="s">
        <v>91</v>
      </c>
      <c r="AP44865" t="s">
        <v>117042</v>
      </c>
    </row>
    <row r="44866" spans="1:42" x14ac:dyDescent="0.25">
      <c r="A44866" t="s">
        <v>42</v>
      </c>
      <c r="B44866" t="s">
        <v>117043</v>
      </c>
      <c r="C44866">
        <v>3237489.98</v>
      </c>
      <c r="D44866">
        <v>24999.919999999998</v>
      </c>
      <c r="E44866">
        <v>129.5</v>
      </c>
      <c r="H44866" t="s">
        <v>116953</v>
      </c>
      <c r="I44866" t="s">
        <v>43</v>
      </c>
      <c r="J44866" t="s">
        <v>115</v>
      </c>
      <c r="K44866" t="s">
        <v>115</v>
      </c>
      <c r="L44866" t="s">
        <v>64</v>
      </c>
      <c r="M44866" t="s">
        <v>67</v>
      </c>
      <c r="N44866" t="s">
        <v>43</v>
      </c>
      <c r="S44866" t="s">
        <v>117044</v>
      </c>
      <c r="U44866" t="s">
        <v>165</v>
      </c>
      <c r="V44866" t="s">
        <v>2082</v>
      </c>
      <c r="W44866" t="s">
        <v>26045</v>
      </c>
      <c r="X44866" t="s">
        <v>45</v>
      </c>
      <c r="Y44866" t="s">
        <v>2052</v>
      </c>
      <c r="Z44866" t="s">
        <v>46</v>
      </c>
      <c r="AG44866" t="s">
        <v>2084</v>
      </c>
      <c r="AH44866" t="s">
        <v>56</v>
      </c>
      <c r="AI44866" t="s">
        <v>112</v>
      </c>
      <c r="AJ44866" t="s">
        <v>48</v>
      </c>
      <c r="AK44866" t="s">
        <v>12128</v>
      </c>
      <c r="AP44866" t="s">
        <v>117045</v>
      </c>
    </row>
    <row r="44867" spans="1:42" x14ac:dyDescent="0.25">
      <c r="A44867" t="s">
        <v>42</v>
      </c>
      <c r="B44867" t="s">
        <v>117046</v>
      </c>
      <c r="C44867">
        <v>2054498.62</v>
      </c>
      <c r="D44867">
        <v>10779.11</v>
      </c>
      <c r="E44867">
        <v>190.6</v>
      </c>
      <c r="H44867" t="s">
        <v>116953</v>
      </c>
      <c r="I44867" t="s">
        <v>43</v>
      </c>
      <c r="L44867" t="s">
        <v>64</v>
      </c>
      <c r="N44867" t="s">
        <v>43</v>
      </c>
      <c r="S44867" t="s">
        <v>117047</v>
      </c>
      <c r="U44867" t="s">
        <v>44</v>
      </c>
      <c r="V44867" t="s">
        <v>2082</v>
      </c>
      <c r="W44867" t="s">
        <v>116968</v>
      </c>
      <c r="X44867" t="s">
        <v>45</v>
      </c>
      <c r="Y44867" t="s">
        <v>2052</v>
      </c>
      <c r="Z44867" t="s">
        <v>46</v>
      </c>
      <c r="AG44867" t="s">
        <v>2084</v>
      </c>
      <c r="AH44867" t="s">
        <v>56</v>
      </c>
      <c r="AI44867" t="s">
        <v>410</v>
      </c>
      <c r="AJ44867" t="s">
        <v>82</v>
      </c>
      <c r="AK44867" t="s">
        <v>64</v>
      </c>
      <c r="AP44867" t="s">
        <v>117048</v>
      </c>
    </row>
    <row r="44868" spans="1:42" x14ac:dyDescent="0.25">
      <c r="A44868" t="s">
        <v>42</v>
      </c>
      <c r="B44868" t="s">
        <v>117049</v>
      </c>
      <c r="C44868">
        <v>1364212.96</v>
      </c>
      <c r="D44868">
        <v>16298.84</v>
      </c>
      <c r="E44868">
        <v>83.7</v>
      </c>
      <c r="H44868" t="s">
        <v>116953</v>
      </c>
      <c r="I44868" t="s">
        <v>43</v>
      </c>
      <c r="L44868" t="s">
        <v>50</v>
      </c>
      <c r="N44868" t="s">
        <v>43</v>
      </c>
      <c r="S44868" t="s">
        <v>116964</v>
      </c>
      <c r="U44868" t="s">
        <v>44</v>
      </c>
      <c r="V44868" t="s">
        <v>2082</v>
      </c>
      <c r="W44868" t="s">
        <v>110307</v>
      </c>
      <c r="X44868" t="s">
        <v>45</v>
      </c>
      <c r="Y44868" t="s">
        <v>2052</v>
      </c>
      <c r="Z44868" t="s">
        <v>46</v>
      </c>
      <c r="AG44868" t="s">
        <v>2084</v>
      </c>
      <c r="AH44868" t="s">
        <v>56</v>
      </c>
      <c r="AI44868" t="s">
        <v>642</v>
      </c>
      <c r="AJ44868" t="s">
        <v>48</v>
      </c>
      <c r="AK44868" t="s">
        <v>168</v>
      </c>
      <c r="AP44868" t="s">
        <v>117050</v>
      </c>
    </row>
    <row r="44869" spans="1:42" x14ac:dyDescent="0.25">
      <c r="A44869" t="s">
        <v>42</v>
      </c>
      <c r="B44869" t="s">
        <v>117051</v>
      </c>
      <c r="C44869">
        <v>2186381.3199999998</v>
      </c>
      <c r="D44869">
        <v>27640.720000000001</v>
      </c>
      <c r="E44869">
        <v>79.099999999999994</v>
      </c>
      <c r="H44869" t="s">
        <v>116953</v>
      </c>
      <c r="I44869" t="s">
        <v>43</v>
      </c>
      <c r="N44869" t="s">
        <v>43</v>
      </c>
      <c r="S44869" t="s">
        <v>117052</v>
      </c>
      <c r="U44869" t="s">
        <v>53</v>
      </c>
      <c r="V44869" t="s">
        <v>2082</v>
      </c>
      <c r="W44869" t="s">
        <v>26045</v>
      </c>
      <c r="X44869" t="s">
        <v>45</v>
      </c>
      <c r="Y44869" t="s">
        <v>2052</v>
      </c>
      <c r="Z44869" t="s">
        <v>46</v>
      </c>
      <c r="AG44869" t="s">
        <v>2084</v>
      </c>
      <c r="AH44869" t="s">
        <v>56</v>
      </c>
      <c r="AI44869" t="s">
        <v>112</v>
      </c>
      <c r="AJ44869" t="s">
        <v>48</v>
      </c>
      <c r="AK44869" t="s">
        <v>216</v>
      </c>
      <c r="AP44869" t="s">
        <v>117053</v>
      </c>
    </row>
    <row r="44870" spans="1:42" x14ac:dyDescent="0.25">
      <c r="A44870" t="s">
        <v>42</v>
      </c>
      <c r="B44870" t="s">
        <v>117054</v>
      </c>
      <c r="C44870">
        <v>2993683.57</v>
      </c>
      <c r="D44870">
        <v>26634.2</v>
      </c>
      <c r="E44870">
        <v>112.4</v>
      </c>
      <c r="H44870" t="s">
        <v>116953</v>
      </c>
      <c r="I44870" t="s">
        <v>105</v>
      </c>
      <c r="L44870" t="s">
        <v>50</v>
      </c>
      <c r="N44870" t="s">
        <v>43</v>
      </c>
      <c r="S44870" t="s">
        <v>117025</v>
      </c>
      <c r="U44870" t="s">
        <v>53</v>
      </c>
      <c r="V44870" t="s">
        <v>2082</v>
      </c>
      <c r="W44870" t="s">
        <v>26045</v>
      </c>
      <c r="X44870" t="s">
        <v>45</v>
      </c>
      <c r="Y44870" t="s">
        <v>2052</v>
      </c>
      <c r="Z44870" t="s">
        <v>46</v>
      </c>
      <c r="AG44870" t="s">
        <v>2084</v>
      </c>
      <c r="AH44870" t="s">
        <v>56</v>
      </c>
      <c r="AI44870" t="s">
        <v>112</v>
      </c>
      <c r="AJ44870" t="s">
        <v>48</v>
      </c>
      <c r="AK44870" t="s">
        <v>201</v>
      </c>
      <c r="AP44870" t="s">
        <v>117055</v>
      </c>
    </row>
    <row r="44871" spans="1:42" x14ac:dyDescent="0.25">
      <c r="A44871" t="s">
        <v>42</v>
      </c>
      <c r="B44871" t="s">
        <v>117056</v>
      </c>
      <c r="C44871">
        <v>1314572.47</v>
      </c>
      <c r="D44871">
        <v>15179.82</v>
      </c>
      <c r="E44871">
        <v>86.6</v>
      </c>
      <c r="H44871" t="s">
        <v>116953</v>
      </c>
      <c r="I44871" t="s">
        <v>117057</v>
      </c>
      <c r="N44871" t="s">
        <v>43</v>
      </c>
      <c r="S44871" t="s">
        <v>117058</v>
      </c>
      <c r="U44871" t="s">
        <v>44</v>
      </c>
      <c r="V44871" t="s">
        <v>2082</v>
      </c>
      <c r="W44871" t="s">
        <v>110307</v>
      </c>
      <c r="X44871" t="s">
        <v>45</v>
      </c>
      <c r="Y44871" t="s">
        <v>2052</v>
      </c>
      <c r="Z44871" t="s">
        <v>46</v>
      </c>
      <c r="AG44871" t="s">
        <v>2084</v>
      </c>
      <c r="AH44871" t="s">
        <v>56</v>
      </c>
      <c r="AI44871" t="s">
        <v>642</v>
      </c>
      <c r="AJ44871" t="s">
        <v>48</v>
      </c>
      <c r="AK44871" t="s">
        <v>93</v>
      </c>
      <c r="AP44871" t="s">
        <v>117059</v>
      </c>
    </row>
    <row r="44872" spans="1:42" x14ac:dyDescent="0.25">
      <c r="A44872" t="s">
        <v>42</v>
      </c>
      <c r="B44872" t="s">
        <v>117060</v>
      </c>
      <c r="C44872">
        <v>3243423.75</v>
      </c>
      <c r="D44872">
        <v>28677.49</v>
      </c>
      <c r="E44872">
        <v>113.1</v>
      </c>
      <c r="H44872" t="s">
        <v>116953</v>
      </c>
      <c r="I44872" t="s">
        <v>117061</v>
      </c>
      <c r="J44872" t="s">
        <v>225</v>
      </c>
      <c r="L44872" t="s">
        <v>64</v>
      </c>
      <c r="N44872" t="s">
        <v>43</v>
      </c>
      <c r="S44872" t="s">
        <v>117062</v>
      </c>
      <c r="U44872" t="s">
        <v>53</v>
      </c>
      <c r="V44872" t="s">
        <v>2082</v>
      </c>
      <c r="W44872" t="s">
        <v>116968</v>
      </c>
      <c r="X44872" t="s">
        <v>45</v>
      </c>
      <c r="Y44872" t="s">
        <v>2052</v>
      </c>
      <c r="Z44872" t="s">
        <v>46</v>
      </c>
      <c r="AG44872" t="s">
        <v>2084</v>
      </c>
      <c r="AH44872" t="s">
        <v>56</v>
      </c>
      <c r="AI44872" t="s">
        <v>410</v>
      </c>
      <c r="AJ44872" t="s">
        <v>82</v>
      </c>
      <c r="AK44872" t="s">
        <v>109</v>
      </c>
      <c r="AP44872" t="s">
        <v>117063</v>
      </c>
    </row>
    <row r="44873" spans="1:42" x14ac:dyDescent="0.25">
      <c r="A44873" t="s">
        <v>42</v>
      </c>
      <c r="B44873" t="s">
        <v>117064</v>
      </c>
      <c r="C44873">
        <v>1030709.83</v>
      </c>
      <c r="D44873">
        <v>15179.82</v>
      </c>
      <c r="E44873">
        <v>67.900000000000006</v>
      </c>
      <c r="H44873" t="s">
        <v>116953</v>
      </c>
      <c r="I44873" t="s">
        <v>117065</v>
      </c>
      <c r="N44873" t="s">
        <v>43</v>
      </c>
      <c r="S44873" t="s">
        <v>117066</v>
      </c>
      <c r="U44873" t="s">
        <v>44</v>
      </c>
      <c r="V44873" t="s">
        <v>2082</v>
      </c>
      <c r="W44873" t="s">
        <v>107548</v>
      </c>
      <c r="X44873" t="s">
        <v>45</v>
      </c>
      <c r="Y44873" t="s">
        <v>2052</v>
      </c>
      <c r="Z44873" t="s">
        <v>46</v>
      </c>
      <c r="AG44873" t="s">
        <v>2084</v>
      </c>
      <c r="AH44873" t="s">
        <v>56</v>
      </c>
      <c r="AI44873" t="s">
        <v>341</v>
      </c>
      <c r="AJ44873" t="s">
        <v>48</v>
      </c>
      <c r="AK44873" t="s">
        <v>113</v>
      </c>
      <c r="AP44873" t="s">
        <v>117067</v>
      </c>
    </row>
    <row r="44874" spans="1:42" x14ac:dyDescent="0.25">
      <c r="A44874" t="s">
        <v>42</v>
      </c>
      <c r="B44874" t="s">
        <v>117068</v>
      </c>
      <c r="C44874">
        <v>1405840.66</v>
      </c>
      <c r="D44874">
        <v>13728.91</v>
      </c>
      <c r="E44874">
        <v>102.4</v>
      </c>
      <c r="H44874" t="s">
        <v>116953</v>
      </c>
      <c r="I44874" t="s">
        <v>43</v>
      </c>
      <c r="N44874" t="s">
        <v>43</v>
      </c>
      <c r="S44874" t="s">
        <v>117069</v>
      </c>
      <c r="U44874" t="s">
        <v>44</v>
      </c>
      <c r="V44874" t="s">
        <v>2082</v>
      </c>
      <c r="W44874" t="s">
        <v>116968</v>
      </c>
      <c r="X44874" t="s">
        <v>45</v>
      </c>
      <c r="Y44874" t="s">
        <v>2052</v>
      </c>
      <c r="Z44874" t="s">
        <v>46</v>
      </c>
      <c r="AG44874" t="s">
        <v>2084</v>
      </c>
      <c r="AH44874" t="s">
        <v>56</v>
      </c>
      <c r="AI44874" t="s">
        <v>410</v>
      </c>
      <c r="AJ44874" t="s">
        <v>82</v>
      </c>
      <c r="AK44874" t="s">
        <v>68</v>
      </c>
      <c r="AP44874" t="s">
        <v>117070</v>
      </c>
    </row>
    <row r="44875" spans="1:42" x14ac:dyDescent="0.25">
      <c r="A44875" t="s">
        <v>42</v>
      </c>
      <c r="B44875" t="s">
        <v>117071</v>
      </c>
      <c r="C44875">
        <v>1011675.32</v>
      </c>
      <c r="D44875">
        <v>17176.150000000001</v>
      </c>
      <c r="E44875">
        <v>58.9</v>
      </c>
      <c r="H44875" t="s">
        <v>116953</v>
      </c>
      <c r="I44875" t="s">
        <v>88</v>
      </c>
      <c r="J44875" t="s">
        <v>87</v>
      </c>
      <c r="L44875" t="s">
        <v>50</v>
      </c>
      <c r="N44875" t="s">
        <v>43</v>
      </c>
      <c r="S44875" t="s">
        <v>116986</v>
      </c>
      <c r="U44875" t="s">
        <v>405</v>
      </c>
      <c r="V44875" t="s">
        <v>2082</v>
      </c>
      <c r="W44875" t="s">
        <v>107548</v>
      </c>
      <c r="X44875" t="s">
        <v>45</v>
      </c>
      <c r="Y44875" t="s">
        <v>2052</v>
      </c>
      <c r="Z44875" t="s">
        <v>46</v>
      </c>
      <c r="AG44875" t="s">
        <v>2084</v>
      </c>
      <c r="AH44875" t="s">
        <v>56</v>
      </c>
      <c r="AI44875" t="s">
        <v>341</v>
      </c>
      <c r="AJ44875" t="s">
        <v>48</v>
      </c>
      <c r="AK44875" t="s">
        <v>95</v>
      </c>
      <c r="AP44875" t="s">
        <v>117072</v>
      </c>
    </row>
    <row r="44876" spans="1:42" x14ac:dyDescent="0.25">
      <c r="A44876" t="s">
        <v>42</v>
      </c>
      <c r="B44876" t="s">
        <v>117073</v>
      </c>
      <c r="C44876">
        <v>904717.31</v>
      </c>
      <c r="D44876">
        <v>15179.82</v>
      </c>
      <c r="E44876">
        <v>59.6</v>
      </c>
      <c r="H44876" t="s">
        <v>116953</v>
      </c>
      <c r="I44876" t="s">
        <v>88</v>
      </c>
      <c r="N44876" t="s">
        <v>43</v>
      </c>
      <c r="S44876" t="s">
        <v>117074</v>
      </c>
      <c r="U44876" t="s">
        <v>44</v>
      </c>
      <c r="V44876" t="s">
        <v>2082</v>
      </c>
      <c r="W44876" t="s">
        <v>6202</v>
      </c>
      <c r="X44876" t="s">
        <v>45</v>
      </c>
      <c r="Y44876" t="s">
        <v>2052</v>
      </c>
      <c r="Z44876" t="s">
        <v>46</v>
      </c>
      <c r="AG44876" t="s">
        <v>2084</v>
      </c>
      <c r="AH44876" t="s">
        <v>56</v>
      </c>
      <c r="AI44876" t="s">
        <v>820</v>
      </c>
      <c r="AJ44876" t="s">
        <v>48</v>
      </c>
      <c r="AK44876" t="s">
        <v>91</v>
      </c>
      <c r="AP44876" t="s">
        <v>117075</v>
      </c>
    </row>
    <row r="44877" spans="1:42" x14ac:dyDescent="0.25">
      <c r="A44877" t="s">
        <v>42</v>
      </c>
      <c r="B44877" t="s">
        <v>117076</v>
      </c>
      <c r="C44877">
        <v>1499493.34</v>
      </c>
      <c r="D44877">
        <v>16298.84</v>
      </c>
      <c r="E44877">
        <v>92</v>
      </c>
      <c r="H44877" t="s">
        <v>116953</v>
      </c>
      <c r="I44877" t="s">
        <v>43</v>
      </c>
      <c r="L44877" t="s">
        <v>50</v>
      </c>
      <c r="N44877" t="s">
        <v>43</v>
      </c>
      <c r="S44877" t="s">
        <v>117077</v>
      </c>
      <c r="U44877" t="s">
        <v>44</v>
      </c>
      <c r="V44877" t="s">
        <v>2082</v>
      </c>
      <c r="W44877" t="s">
        <v>116968</v>
      </c>
      <c r="X44877" t="s">
        <v>45</v>
      </c>
      <c r="Y44877" t="s">
        <v>2052</v>
      </c>
      <c r="Z44877" t="s">
        <v>46</v>
      </c>
      <c r="AG44877" t="s">
        <v>2084</v>
      </c>
      <c r="AH44877" t="s">
        <v>56</v>
      </c>
      <c r="AI44877" t="s">
        <v>410</v>
      </c>
      <c r="AJ44877" t="s">
        <v>82</v>
      </c>
      <c r="AK44877" t="s">
        <v>227</v>
      </c>
      <c r="AP44877" t="s">
        <v>117078</v>
      </c>
    </row>
    <row r="44878" spans="1:42" x14ac:dyDescent="0.25">
      <c r="A44878" t="s">
        <v>42</v>
      </c>
      <c r="B44878" t="s">
        <v>117079</v>
      </c>
      <c r="C44878">
        <v>793904.62</v>
      </c>
      <c r="D44878">
        <v>15179.82</v>
      </c>
      <c r="E44878">
        <v>52.3</v>
      </c>
      <c r="H44878" t="s">
        <v>116953</v>
      </c>
      <c r="I44878" t="s">
        <v>117080</v>
      </c>
      <c r="N44878" t="s">
        <v>43</v>
      </c>
      <c r="S44878" t="s">
        <v>117081</v>
      </c>
      <c r="U44878" t="s">
        <v>44</v>
      </c>
      <c r="V44878" t="s">
        <v>2082</v>
      </c>
      <c r="W44878" t="s">
        <v>107548</v>
      </c>
      <c r="X44878" t="s">
        <v>45</v>
      </c>
      <c r="Y44878" t="s">
        <v>2052</v>
      </c>
      <c r="Z44878" t="s">
        <v>46</v>
      </c>
      <c r="AG44878" t="s">
        <v>2084</v>
      </c>
      <c r="AH44878" t="s">
        <v>56</v>
      </c>
      <c r="AI44878" t="s">
        <v>341</v>
      </c>
      <c r="AJ44878" t="s">
        <v>48</v>
      </c>
      <c r="AK44878" t="s">
        <v>282</v>
      </c>
      <c r="AP44878" t="s">
        <v>117082</v>
      </c>
    </row>
    <row r="44879" spans="1:42" x14ac:dyDescent="0.25">
      <c r="A44879" t="s">
        <v>42</v>
      </c>
      <c r="B44879" t="s">
        <v>117083</v>
      </c>
      <c r="C44879">
        <v>991242.29</v>
      </c>
      <c r="D44879">
        <v>15179.82</v>
      </c>
      <c r="E44879">
        <v>65.3</v>
      </c>
      <c r="H44879" t="s">
        <v>116953</v>
      </c>
      <c r="I44879" t="s">
        <v>207</v>
      </c>
      <c r="N44879" t="s">
        <v>43</v>
      </c>
      <c r="S44879" t="s">
        <v>117084</v>
      </c>
      <c r="U44879" t="s">
        <v>44</v>
      </c>
      <c r="V44879" t="s">
        <v>2082</v>
      </c>
      <c r="W44879" t="s">
        <v>110307</v>
      </c>
      <c r="X44879" t="s">
        <v>45</v>
      </c>
      <c r="Y44879" t="s">
        <v>2052</v>
      </c>
      <c r="Z44879" t="s">
        <v>46</v>
      </c>
      <c r="AG44879" t="s">
        <v>2084</v>
      </c>
      <c r="AH44879" t="s">
        <v>56</v>
      </c>
      <c r="AI44879" t="s">
        <v>642</v>
      </c>
      <c r="AJ44879" t="s">
        <v>48</v>
      </c>
      <c r="AK44879" t="s">
        <v>327</v>
      </c>
      <c r="AP44879" t="s">
        <v>117085</v>
      </c>
    </row>
    <row r="44880" spans="1:42" x14ac:dyDescent="0.25">
      <c r="A44880" t="s">
        <v>42</v>
      </c>
      <c r="B44880" t="s">
        <v>117086</v>
      </c>
      <c r="C44880">
        <v>790868.66</v>
      </c>
      <c r="D44880">
        <v>15179.82</v>
      </c>
      <c r="E44880">
        <v>52.1</v>
      </c>
      <c r="H44880" t="s">
        <v>116953</v>
      </c>
      <c r="I44880" t="s">
        <v>88</v>
      </c>
      <c r="N44880" t="s">
        <v>43</v>
      </c>
      <c r="S44880" t="s">
        <v>26044</v>
      </c>
      <c r="U44880" t="s">
        <v>44</v>
      </c>
      <c r="V44880" t="s">
        <v>2082</v>
      </c>
      <c r="W44880" t="s">
        <v>26045</v>
      </c>
      <c r="X44880" t="s">
        <v>45</v>
      </c>
      <c r="Y44880" t="s">
        <v>2052</v>
      </c>
      <c r="Z44880" t="s">
        <v>46</v>
      </c>
      <c r="AG44880" t="s">
        <v>2084</v>
      </c>
      <c r="AH44880" t="s">
        <v>56</v>
      </c>
      <c r="AI44880" t="s">
        <v>112</v>
      </c>
      <c r="AJ44880" t="s">
        <v>48</v>
      </c>
      <c r="AK44880" t="s">
        <v>184</v>
      </c>
      <c r="AP44880" t="s">
        <v>117087</v>
      </c>
    </row>
    <row r="44881" spans="1:42" x14ac:dyDescent="0.25">
      <c r="A44881" t="s">
        <v>42</v>
      </c>
      <c r="B44881" t="s">
        <v>117088</v>
      </c>
      <c r="C44881">
        <v>2683663.08</v>
      </c>
      <c r="D44881">
        <v>25127.93</v>
      </c>
      <c r="E44881">
        <v>106.8</v>
      </c>
      <c r="H44881" t="s">
        <v>116953</v>
      </c>
      <c r="I44881" t="s">
        <v>1101</v>
      </c>
      <c r="N44881" t="s">
        <v>43</v>
      </c>
      <c r="S44881" t="s">
        <v>117089</v>
      </c>
      <c r="U44881" t="s">
        <v>53</v>
      </c>
      <c r="V44881" t="s">
        <v>2082</v>
      </c>
      <c r="W44881" t="s">
        <v>116968</v>
      </c>
      <c r="X44881" t="s">
        <v>45</v>
      </c>
      <c r="Y44881" t="s">
        <v>2052</v>
      </c>
      <c r="Z44881" t="s">
        <v>46</v>
      </c>
      <c r="AG44881" t="s">
        <v>2084</v>
      </c>
      <c r="AH44881" t="s">
        <v>56</v>
      </c>
      <c r="AI44881" t="s">
        <v>410</v>
      </c>
      <c r="AJ44881" t="s">
        <v>82</v>
      </c>
      <c r="AK44881" t="s">
        <v>211</v>
      </c>
      <c r="AP44881" t="s">
        <v>117090</v>
      </c>
    </row>
    <row r="44882" spans="1:42" x14ac:dyDescent="0.25">
      <c r="A44882" t="s">
        <v>42</v>
      </c>
      <c r="B44882" t="s">
        <v>117091</v>
      </c>
      <c r="C44882">
        <v>544348.37</v>
      </c>
      <c r="D44882">
        <v>16697.8</v>
      </c>
      <c r="E44882">
        <v>32.6</v>
      </c>
      <c r="H44882" t="s">
        <v>116953</v>
      </c>
      <c r="I44882" t="s">
        <v>88</v>
      </c>
      <c r="N44882" t="s">
        <v>43</v>
      </c>
      <c r="S44882" t="s">
        <v>26087</v>
      </c>
      <c r="U44882" t="s">
        <v>44</v>
      </c>
      <c r="V44882" t="s">
        <v>2082</v>
      </c>
      <c r="W44882" t="s">
        <v>26045</v>
      </c>
      <c r="X44882" t="s">
        <v>45</v>
      </c>
      <c r="Y44882" t="s">
        <v>2052</v>
      </c>
      <c r="Z44882" t="s">
        <v>46</v>
      </c>
      <c r="AG44882" t="s">
        <v>2084</v>
      </c>
      <c r="AH44882" t="s">
        <v>56</v>
      </c>
      <c r="AI44882" t="s">
        <v>112</v>
      </c>
      <c r="AJ44882" t="s">
        <v>48</v>
      </c>
      <c r="AK44882" t="s">
        <v>262</v>
      </c>
      <c r="AP44882" t="s">
        <v>117092</v>
      </c>
    </row>
    <row r="44883" spans="1:42" x14ac:dyDescent="0.25">
      <c r="A44883" t="s">
        <v>42</v>
      </c>
      <c r="B44883" t="s">
        <v>117093</v>
      </c>
      <c r="C44883">
        <v>1793883.03</v>
      </c>
      <c r="D44883">
        <v>27640.720000000001</v>
      </c>
      <c r="E44883">
        <v>64.900000000000006</v>
      </c>
      <c r="H44883" t="s">
        <v>116953</v>
      </c>
      <c r="I44883" t="s">
        <v>207</v>
      </c>
      <c r="N44883" t="s">
        <v>43</v>
      </c>
      <c r="S44883" t="s">
        <v>117012</v>
      </c>
      <c r="U44883" t="s">
        <v>53</v>
      </c>
      <c r="V44883" t="s">
        <v>2082</v>
      </c>
      <c r="W44883" t="s">
        <v>6202</v>
      </c>
      <c r="X44883" t="s">
        <v>45</v>
      </c>
      <c r="Y44883" t="s">
        <v>2052</v>
      </c>
      <c r="Z44883" t="s">
        <v>46</v>
      </c>
      <c r="AG44883" t="s">
        <v>2084</v>
      </c>
      <c r="AH44883" t="s">
        <v>56</v>
      </c>
      <c r="AI44883" t="s">
        <v>820</v>
      </c>
      <c r="AJ44883" t="s">
        <v>48</v>
      </c>
      <c r="AK44883" t="s">
        <v>1003</v>
      </c>
      <c r="AP44883" t="s">
        <v>117094</v>
      </c>
    </row>
    <row r="44884" spans="1:42" x14ac:dyDescent="0.25">
      <c r="A44884" t="s">
        <v>42</v>
      </c>
      <c r="B44884" t="s">
        <v>117095</v>
      </c>
      <c r="C44884">
        <v>919897.13</v>
      </c>
      <c r="D44884">
        <v>15179.82</v>
      </c>
      <c r="E44884">
        <v>60.6</v>
      </c>
      <c r="H44884" t="s">
        <v>116953</v>
      </c>
      <c r="I44884" t="s">
        <v>117096</v>
      </c>
      <c r="N44884" t="s">
        <v>43</v>
      </c>
      <c r="S44884" t="s">
        <v>117084</v>
      </c>
      <c r="U44884" t="s">
        <v>44</v>
      </c>
      <c r="V44884" t="s">
        <v>2082</v>
      </c>
      <c r="W44884" t="s">
        <v>110307</v>
      </c>
      <c r="X44884" t="s">
        <v>45</v>
      </c>
      <c r="Y44884" t="s">
        <v>2052</v>
      </c>
      <c r="Z44884" t="s">
        <v>46</v>
      </c>
      <c r="AG44884" t="s">
        <v>2084</v>
      </c>
      <c r="AH44884" t="s">
        <v>56</v>
      </c>
      <c r="AI44884" t="s">
        <v>642</v>
      </c>
      <c r="AJ44884" t="s">
        <v>48</v>
      </c>
      <c r="AK44884" t="s">
        <v>327</v>
      </c>
      <c r="AP44884" t="s">
        <v>117097</v>
      </c>
    </row>
    <row r="44885" spans="1:42" x14ac:dyDescent="0.25">
      <c r="A44885" t="s">
        <v>42</v>
      </c>
      <c r="B44885" t="s">
        <v>117098</v>
      </c>
      <c r="C44885">
        <v>1388953.59</v>
      </c>
      <c r="D44885">
        <v>15179.82</v>
      </c>
      <c r="E44885">
        <v>91.5</v>
      </c>
      <c r="H44885" t="s">
        <v>116953</v>
      </c>
      <c r="I44885" t="s">
        <v>1196</v>
      </c>
      <c r="N44885" t="s">
        <v>43</v>
      </c>
      <c r="S44885" t="s">
        <v>117099</v>
      </c>
      <c r="U44885" t="s">
        <v>44</v>
      </c>
      <c r="V44885" t="s">
        <v>2082</v>
      </c>
      <c r="W44885" t="s">
        <v>116968</v>
      </c>
      <c r="X44885" t="s">
        <v>45</v>
      </c>
      <c r="Y44885" t="s">
        <v>2052</v>
      </c>
      <c r="Z44885" t="s">
        <v>46</v>
      </c>
      <c r="AG44885" t="s">
        <v>2084</v>
      </c>
      <c r="AH44885" t="s">
        <v>56</v>
      </c>
      <c r="AI44885" t="s">
        <v>410</v>
      </c>
      <c r="AJ44885" t="s">
        <v>82</v>
      </c>
      <c r="AK44885" t="s">
        <v>460</v>
      </c>
      <c r="AP44885" t="s">
        <v>117100</v>
      </c>
    </row>
    <row r="44886" spans="1:42" x14ac:dyDescent="0.25">
      <c r="A44886" t="s">
        <v>42</v>
      </c>
      <c r="B44886" t="s">
        <v>117101</v>
      </c>
      <c r="C44886">
        <v>2730749.6</v>
      </c>
      <c r="D44886">
        <v>23622.400000000001</v>
      </c>
      <c r="E44886">
        <v>115.6</v>
      </c>
      <c r="H44886" t="s">
        <v>116953</v>
      </c>
      <c r="I44886" t="s">
        <v>1108</v>
      </c>
      <c r="L44886" t="s">
        <v>64</v>
      </c>
      <c r="N44886" t="s">
        <v>43</v>
      </c>
      <c r="S44886" t="s">
        <v>117102</v>
      </c>
      <c r="U44886" t="s">
        <v>53</v>
      </c>
      <c r="V44886" t="s">
        <v>2082</v>
      </c>
      <c r="W44886" t="s">
        <v>116968</v>
      </c>
      <c r="X44886" t="s">
        <v>45</v>
      </c>
      <c r="Y44886" t="s">
        <v>2052</v>
      </c>
      <c r="Z44886" t="s">
        <v>46</v>
      </c>
      <c r="AG44886" t="s">
        <v>2084</v>
      </c>
      <c r="AH44886" t="s">
        <v>56</v>
      </c>
      <c r="AI44886" t="s">
        <v>410</v>
      </c>
      <c r="AJ44886" t="s">
        <v>82</v>
      </c>
      <c r="AK44886" t="s">
        <v>229</v>
      </c>
      <c r="AP44886" t="s">
        <v>117103</v>
      </c>
    </row>
    <row r="44887" spans="1:42" x14ac:dyDescent="0.25">
      <c r="A44887" t="s">
        <v>42</v>
      </c>
      <c r="B44887" t="s">
        <v>117104</v>
      </c>
      <c r="C44887">
        <v>2306843.75</v>
      </c>
      <c r="D44887">
        <v>25688.68</v>
      </c>
      <c r="E44887">
        <v>89.8</v>
      </c>
      <c r="H44887" t="s">
        <v>117105</v>
      </c>
      <c r="I44887" t="s">
        <v>43</v>
      </c>
      <c r="J44887" t="s">
        <v>217</v>
      </c>
      <c r="K44887" t="s">
        <v>217</v>
      </c>
      <c r="L44887" t="s">
        <v>64</v>
      </c>
      <c r="M44887" t="s">
        <v>67</v>
      </c>
      <c r="N44887" t="s">
        <v>43</v>
      </c>
      <c r="S44887" t="s">
        <v>117106</v>
      </c>
      <c r="U44887" t="s">
        <v>165</v>
      </c>
      <c r="V44887" t="s">
        <v>2082</v>
      </c>
      <c r="W44887" t="s">
        <v>117107</v>
      </c>
      <c r="X44887" t="s">
        <v>45</v>
      </c>
      <c r="Y44887" t="s">
        <v>2052</v>
      </c>
      <c r="Z44887" t="s">
        <v>46</v>
      </c>
      <c r="AG44887" t="s">
        <v>2084</v>
      </c>
      <c r="AH44887" t="s">
        <v>56</v>
      </c>
      <c r="AI44887" t="s">
        <v>1173</v>
      </c>
      <c r="AJ44887" t="s">
        <v>82</v>
      </c>
      <c r="AK44887" t="s">
        <v>119</v>
      </c>
    </row>
    <row r="44888" spans="1:42" x14ac:dyDescent="0.25">
      <c r="A44888" t="s">
        <v>42</v>
      </c>
      <c r="B44888" t="s">
        <v>117108</v>
      </c>
      <c r="C44888">
        <v>2095002.61</v>
      </c>
      <c r="D44888">
        <v>28158.639999999999</v>
      </c>
      <c r="E44888">
        <v>74.400000000000006</v>
      </c>
      <c r="H44888" t="s">
        <v>117105</v>
      </c>
      <c r="I44888" t="s">
        <v>43</v>
      </c>
      <c r="J44888" t="s">
        <v>166</v>
      </c>
      <c r="K44888" t="s">
        <v>166</v>
      </c>
      <c r="L44888" t="s">
        <v>50</v>
      </c>
      <c r="M44888" t="s">
        <v>67</v>
      </c>
      <c r="N44888" t="s">
        <v>43</v>
      </c>
      <c r="S44888" t="s">
        <v>117109</v>
      </c>
      <c r="U44888" t="s">
        <v>53</v>
      </c>
      <c r="V44888" t="s">
        <v>2082</v>
      </c>
      <c r="W44888" t="s">
        <v>117107</v>
      </c>
      <c r="X44888" t="s">
        <v>45</v>
      </c>
      <c r="Y44888" t="s">
        <v>2052</v>
      </c>
      <c r="Z44888" t="s">
        <v>46</v>
      </c>
      <c r="AG44888" t="s">
        <v>2084</v>
      </c>
      <c r="AH44888" t="s">
        <v>56</v>
      </c>
      <c r="AI44888" t="s">
        <v>1173</v>
      </c>
      <c r="AJ44888" t="s">
        <v>82</v>
      </c>
      <c r="AK44888" t="s">
        <v>94</v>
      </c>
    </row>
    <row r="44889" spans="1:42" x14ac:dyDescent="0.25">
      <c r="A44889" t="s">
        <v>42</v>
      </c>
      <c r="B44889" t="s">
        <v>117110</v>
      </c>
      <c r="C44889">
        <v>1436872.48</v>
      </c>
      <c r="D44889">
        <v>16515.78</v>
      </c>
      <c r="E44889">
        <v>87</v>
      </c>
      <c r="H44889" t="s">
        <v>117105</v>
      </c>
      <c r="I44889" t="s">
        <v>43</v>
      </c>
      <c r="J44889" t="s">
        <v>154</v>
      </c>
      <c r="L44889" t="s">
        <v>50</v>
      </c>
      <c r="M44889" t="s">
        <v>67</v>
      </c>
      <c r="N44889" t="s">
        <v>43</v>
      </c>
      <c r="S44889" t="s">
        <v>117111</v>
      </c>
      <c r="U44889" t="s">
        <v>44</v>
      </c>
      <c r="V44889" t="s">
        <v>2082</v>
      </c>
      <c r="W44889" t="s">
        <v>117107</v>
      </c>
      <c r="X44889" t="s">
        <v>45</v>
      </c>
      <c r="Y44889" t="s">
        <v>2052</v>
      </c>
      <c r="Z44889" t="s">
        <v>46</v>
      </c>
      <c r="AG44889" t="s">
        <v>2084</v>
      </c>
      <c r="AH44889" t="s">
        <v>56</v>
      </c>
      <c r="AI44889" t="s">
        <v>1173</v>
      </c>
      <c r="AJ44889" t="s">
        <v>82</v>
      </c>
      <c r="AK44889" t="s">
        <v>134</v>
      </c>
    </row>
    <row r="44890" spans="1:42" x14ac:dyDescent="0.25">
      <c r="A44890" t="s">
        <v>42</v>
      </c>
      <c r="B44890" t="s">
        <v>117112</v>
      </c>
      <c r="C44890">
        <v>1513218.95</v>
      </c>
      <c r="D44890">
        <v>17176.150000000001</v>
      </c>
      <c r="E44890">
        <v>88.1</v>
      </c>
      <c r="H44890" t="s">
        <v>117105</v>
      </c>
      <c r="I44890" t="s">
        <v>43</v>
      </c>
      <c r="J44890" t="s">
        <v>87</v>
      </c>
      <c r="L44890" t="s">
        <v>50</v>
      </c>
      <c r="M44890" t="s">
        <v>67</v>
      </c>
      <c r="N44890" t="s">
        <v>43</v>
      </c>
      <c r="S44890" t="s">
        <v>117113</v>
      </c>
      <c r="U44890" t="s">
        <v>44</v>
      </c>
      <c r="V44890" t="s">
        <v>2082</v>
      </c>
      <c r="W44890" t="s">
        <v>117107</v>
      </c>
      <c r="X44890" t="s">
        <v>45</v>
      </c>
      <c r="Y44890" t="s">
        <v>2052</v>
      </c>
      <c r="Z44890" t="s">
        <v>46</v>
      </c>
      <c r="AG44890" t="s">
        <v>2084</v>
      </c>
      <c r="AH44890" t="s">
        <v>56</v>
      </c>
      <c r="AI44890" t="s">
        <v>1173</v>
      </c>
      <c r="AJ44890" t="s">
        <v>82</v>
      </c>
      <c r="AK44890" t="s">
        <v>58</v>
      </c>
    </row>
    <row r="44891" spans="1:42" x14ac:dyDescent="0.25">
      <c r="A44891" t="s">
        <v>42</v>
      </c>
      <c r="B44891" t="s">
        <v>117114</v>
      </c>
      <c r="C44891">
        <v>1237394.33</v>
      </c>
      <c r="D44891">
        <v>15201.4</v>
      </c>
      <c r="E44891">
        <v>81.400000000000006</v>
      </c>
      <c r="H44891" t="s">
        <v>117105</v>
      </c>
      <c r="I44891" t="s">
        <v>43</v>
      </c>
      <c r="J44891" t="s">
        <v>187</v>
      </c>
      <c r="K44891" t="s">
        <v>187</v>
      </c>
      <c r="L44891" t="s">
        <v>50</v>
      </c>
      <c r="M44891" t="s">
        <v>67</v>
      </c>
      <c r="N44891" t="s">
        <v>43</v>
      </c>
      <c r="S44891" t="s">
        <v>117115</v>
      </c>
      <c r="U44891" t="s">
        <v>188</v>
      </c>
      <c r="V44891" t="s">
        <v>2082</v>
      </c>
      <c r="W44891" t="s">
        <v>117107</v>
      </c>
      <c r="X44891" t="s">
        <v>45</v>
      </c>
      <c r="Y44891" t="s">
        <v>2052</v>
      </c>
      <c r="Z44891" t="s">
        <v>46</v>
      </c>
      <c r="AG44891" t="s">
        <v>2084</v>
      </c>
      <c r="AH44891" t="s">
        <v>56</v>
      </c>
      <c r="AI44891" t="s">
        <v>1173</v>
      </c>
      <c r="AJ44891" t="s">
        <v>82</v>
      </c>
      <c r="AK44891" t="s">
        <v>346</v>
      </c>
    </row>
    <row r="44892" spans="1:42" x14ac:dyDescent="0.25">
      <c r="A44892" t="s">
        <v>42</v>
      </c>
      <c r="B44892" t="s">
        <v>117116</v>
      </c>
      <c r="C44892">
        <v>1976294.48</v>
      </c>
      <c r="D44892">
        <v>17051.72</v>
      </c>
      <c r="E44892">
        <v>115.9</v>
      </c>
      <c r="H44892" t="s">
        <v>117105</v>
      </c>
      <c r="J44892" t="s">
        <v>122</v>
      </c>
      <c r="K44892" t="s">
        <v>122</v>
      </c>
      <c r="L44892" t="s">
        <v>50</v>
      </c>
      <c r="M44892" t="s">
        <v>67</v>
      </c>
      <c r="N44892" t="s">
        <v>291</v>
      </c>
      <c r="U44892" t="s">
        <v>53</v>
      </c>
      <c r="V44892" t="s">
        <v>2082</v>
      </c>
      <c r="W44892" t="s">
        <v>26045</v>
      </c>
      <c r="X44892" t="s">
        <v>45</v>
      </c>
      <c r="Y44892" t="s">
        <v>2052</v>
      </c>
      <c r="Z44892" t="s">
        <v>46</v>
      </c>
      <c r="AG44892" t="s">
        <v>2084</v>
      </c>
      <c r="AH44892" t="s">
        <v>56</v>
      </c>
      <c r="AI44892" t="s">
        <v>117117</v>
      </c>
      <c r="AJ44892" t="s">
        <v>48</v>
      </c>
      <c r="AK44892" t="s">
        <v>117118</v>
      </c>
    </row>
    <row r="44893" spans="1:42" x14ac:dyDescent="0.25">
      <c r="A44893" t="s">
        <v>42</v>
      </c>
      <c r="B44893" t="s">
        <v>117119</v>
      </c>
      <c r="C44893">
        <v>402408.33</v>
      </c>
      <c r="D44893">
        <v>5832</v>
      </c>
      <c r="E44893">
        <v>69</v>
      </c>
      <c r="H44893" t="s">
        <v>117105</v>
      </c>
      <c r="I44893" t="s">
        <v>43</v>
      </c>
      <c r="J44893" t="s">
        <v>200</v>
      </c>
      <c r="K44893" t="s">
        <v>200</v>
      </c>
      <c r="L44893" t="s">
        <v>50</v>
      </c>
      <c r="M44893" t="s">
        <v>67</v>
      </c>
      <c r="N44893" t="s">
        <v>43</v>
      </c>
      <c r="S44893" t="s">
        <v>117120</v>
      </c>
      <c r="U44893" t="s">
        <v>147</v>
      </c>
      <c r="V44893" t="s">
        <v>2082</v>
      </c>
      <c r="W44893" t="s">
        <v>26045</v>
      </c>
      <c r="X44893" t="s">
        <v>45</v>
      </c>
      <c r="Y44893" t="s">
        <v>2052</v>
      </c>
      <c r="Z44893" t="s">
        <v>46</v>
      </c>
      <c r="AG44893" t="s">
        <v>2084</v>
      </c>
      <c r="AH44893" t="s">
        <v>56</v>
      </c>
      <c r="AI44893" t="s">
        <v>112</v>
      </c>
      <c r="AJ44893" t="s">
        <v>48</v>
      </c>
      <c r="AK44893" t="s">
        <v>14046</v>
      </c>
    </row>
    <row r="44894" spans="1:42" x14ac:dyDescent="0.25">
      <c r="A44894" t="s">
        <v>42</v>
      </c>
      <c r="B44894" t="s">
        <v>117121</v>
      </c>
      <c r="C44894">
        <v>244944.2</v>
      </c>
      <c r="D44894">
        <v>4374</v>
      </c>
      <c r="E44894">
        <v>56</v>
      </c>
      <c r="H44894" t="s">
        <v>117105</v>
      </c>
      <c r="I44894" t="s">
        <v>43</v>
      </c>
      <c r="J44894" t="s">
        <v>126</v>
      </c>
      <c r="K44894" t="s">
        <v>126</v>
      </c>
      <c r="L44894" t="s">
        <v>50</v>
      </c>
      <c r="M44894" t="s">
        <v>67</v>
      </c>
      <c r="N44894" t="s">
        <v>43</v>
      </c>
      <c r="S44894" t="s">
        <v>117122</v>
      </c>
      <c r="U44894" t="s">
        <v>77</v>
      </c>
      <c r="V44894" t="s">
        <v>2082</v>
      </c>
      <c r="W44894" t="s">
        <v>6202</v>
      </c>
      <c r="X44894" t="s">
        <v>45</v>
      </c>
      <c r="Y44894" t="s">
        <v>2052</v>
      </c>
      <c r="Z44894" t="s">
        <v>46</v>
      </c>
      <c r="AG44894" t="s">
        <v>2084</v>
      </c>
      <c r="AH44894" t="s">
        <v>56</v>
      </c>
      <c r="AI44894" t="s">
        <v>820</v>
      </c>
      <c r="AJ44894" t="s">
        <v>48</v>
      </c>
      <c r="AK44894" t="s">
        <v>343</v>
      </c>
    </row>
    <row r="44895" spans="1:42" x14ac:dyDescent="0.25">
      <c r="A44895" t="s">
        <v>42</v>
      </c>
      <c r="B44895" t="s">
        <v>117123</v>
      </c>
      <c r="C44895">
        <v>376043.49</v>
      </c>
      <c r="D44895">
        <v>4273.22</v>
      </c>
      <c r="E44895">
        <v>88</v>
      </c>
      <c r="H44895" t="s">
        <v>117105</v>
      </c>
      <c r="I44895" t="s">
        <v>43</v>
      </c>
      <c r="J44895" t="s">
        <v>166</v>
      </c>
      <c r="K44895" t="s">
        <v>166</v>
      </c>
      <c r="L44895" t="s">
        <v>50</v>
      </c>
      <c r="M44895" t="s">
        <v>67</v>
      </c>
      <c r="N44895" t="s">
        <v>43</v>
      </c>
      <c r="S44895" t="s">
        <v>117124</v>
      </c>
      <c r="U44895" t="s">
        <v>147</v>
      </c>
      <c r="V44895" t="s">
        <v>2082</v>
      </c>
      <c r="W44895" t="s">
        <v>26045</v>
      </c>
      <c r="X44895" t="s">
        <v>45</v>
      </c>
      <c r="Y44895" t="s">
        <v>2052</v>
      </c>
      <c r="Z44895" t="s">
        <v>46</v>
      </c>
      <c r="AG44895" t="s">
        <v>2084</v>
      </c>
      <c r="AH44895" t="s">
        <v>56</v>
      </c>
      <c r="AI44895" t="s">
        <v>112</v>
      </c>
      <c r="AJ44895" t="s">
        <v>48</v>
      </c>
      <c r="AK44895" t="s">
        <v>168</v>
      </c>
    </row>
    <row r="44896" spans="1:42" x14ac:dyDescent="0.25">
      <c r="A44896" t="s">
        <v>42</v>
      </c>
      <c r="B44896" t="s">
        <v>117125</v>
      </c>
      <c r="C44896">
        <v>4121612.4</v>
      </c>
      <c r="D44896">
        <v>28230.22</v>
      </c>
      <c r="E44896">
        <v>146</v>
      </c>
      <c r="H44896" t="s">
        <v>117105</v>
      </c>
      <c r="I44896" t="s">
        <v>43</v>
      </c>
      <c r="J44896" t="s">
        <v>185</v>
      </c>
      <c r="K44896" t="s">
        <v>185</v>
      </c>
      <c r="L44896" t="s">
        <v>74</v>
      </c>
      <c r="M44896" t="s">
        <v>50</v>
      </c>
      <c r="N44896" t="s">
        <v>43</v>
      </c>
      <c r="S44896" t="s">
        <v>117126</v>
      </c>
      <c r="U44896" t="s">
        <v>53</v>
      </c>
      <c r="V44896" t="s">
        <v>2082</v>
      </c>
      <c r="W44896" t="s">
        <v>6202</v>
      </c>
      <c r="X44896" t="s">
        <v>45</v>
      </c>
      <c r="Y44896" t="s">
        <v>2052</v>
      </c>
      <c r="Z44896" t="s">
        <v>46</v>
      </c>
      <c r="AG44896" t="s">
        <v>2084</v>
      </c>
      <c r="AH44896" t="s">
        <v>56</v>
      </c>
      <c r="AI44896" t="s">
        <v>820</v>
      </c>
      <c r="AJ44896" t="s">
        <v>48</v>
      </c>
      <c r="AK44896" t="s">
        <v>74</v>
      </c>
    </row>
    <row r="44897" spans="1:42" x14ac:dyDescent="0.25">
      <c r="A44897" t="s">
        <v>42</v>
      </c>
      <c r="B44897" t="s">
        <v>117127</v>
      </c>
      <c r="C44897">
        <v>1816071.08</v>
      </c>
      <c r="D44897">
        <v>33568.78</v>
      </c>
      <c r="E44897">
        <v>54.1</v>
      </c>
      <c r="H44897" t="s">
        <v>117105</v>
      </c>
      <c r="I44897" t="s">
        <v>214</v>
      </c>
      <c r="J44897" t="s">
        <v>127</v>
      </c>
      <c r="K44897" t="s">
        <v>127</v>
      </c>
      <c r="L44897" t="s">
        <v>50</v>
      </c>
      <c r="M44897" t="s">
        <v>67</v>
      </c>
      <c r="N44897" t="s">
        <v>43</v>
      </c>
      <c r="S44897" t="s">
        <v>117128</v>
      </c>
      <c r="U44897" t="s">
        <v>53</v>
      </c>
      <c r="V44897" t="s">
        <v>2082</v>
      </c>
      <c r="W44897" t="s">
        <v>117107</v>
      </c>
      <c r="X44897" t="s">
        <v>45</v>
      </c>
      <c r="Y44897" t="s">
        <v>2052</v>
      </c>
      <c r="Z44897" t="s">
        <v>46</v>
      </c>
      <c r="AG44897" t="s">
        <v>2084</v>
      </c>
      <c r="AH44897" t="s">
        <v>56</v>
      </c>
      <c r="AI44897" t="s">
        <v>1173</v>
      </c>
      <c r="AJ44897" t="s">
        <v>82</v>
      </c>
      <c r="AK44897" t="s">
        <v>86</v>
      </c>
    </row>
    <row r="44898" spans="1:42" x14ac:dyDescent="0.25">
      <c r="A44898" t="s">
        <v>42</v>
      </c>
      <c r="B44898" t="s">
        <v>117129</v>
      </c>
      <c r="C44898">
        <v>3366604.2</v>
      </c>
      <c r="D44898">
        <v>24081.58</v>
      </c>
      <c r="E44898">
        <v>139.80000000000001</v>
      </c>
      <c r="H44898" t="s">
        <v>117105</v>
      </c>
      <c r="I44898" t="s">
        <v>414</v>
      </c>
      <c r="J44898" t="s">
        <v>200</v>
      </c>
      <c r="K44898" t="s">
        <v>200</v>
      </c>
      <c r="L44898" t="s">
        <v>64</v>
      </c>
      <c r="M44898" t="s">
        <v>67</v>
      </c>
      <c r="N44898" t="s">
        <v>43</v>
      </c>
      <c r="S44898" t="s">
        <v>117130</v>
      </c>
      <c r="U44898" t="s">
        <v>53</v>
      </c>
      <c r="V44898" t="s">
        <v>2082</v>
      </c>
      <c r="W44898" t="s">
        <v>117107</v>
      </c>
      <c r="X44898" t="s">
        <v>45</v>
      </c>
      <c r="Y44898" t="s">
        <v>2052</v>
      </c>
      <c r="Z44898" t="s">
        <v>46</v>
      </c>
      <c r="AG44898" t="s">
        <v>2084</v>
      </c>
      <c r="AH44898" t="s">
        <v>56</v>
      </c>
      <c r="AI44898" t="s">
        <v>1173</v>
      </c>
      <c r="AJ44898" t="s">
        <v>82</v>
      </c>
      <c r="AK44898" t="s">
        <v>168</v>
      </c>
    </row>
    <row r="44899" spans="1:42" x14ac:dyDescent="0.25">
      <c r="A44899" t="s">
        <v>42</v>
      </c>
      <c r="B44899" t="s">
        <v>117131</v>
      </c>
      <c r="C44899">
        <v>1241074.25</v>
      </c>
      <c r="D44899">
        <v>25748.43</v>
      </c>
      <c r="E44899">
        <v>48.2</v>
      </c>
      <c r="H44899" t="s">
        <v>117105</v>
      </c>
      <c r="I44899" t="s">
        <v>43</v>
      </c>
      <c r="J44899" t="s">
        <v>141</v>
      </c>
      <c r="K44899" t="s">
        <v>141</v>
      </c>
      <c r="L44899" t="s">
        <v>50</v>
      </c>
      <c r="M44899" t="s">
        <v>67</v>
      </c>
      <c r="N44899" t="s">
        <v>43</v>
      </c>
      <c r="S44899" t="s">
        <v>117132</v>
      </c>
      <c r="U44899" t="s">
        <v>53</v>
      </c>
      <c r="V44899" t="s">
        <v>2082</v>
      </c>
      <c r="W44899" t="s">
        <v>116558</v>
      </c>
      <c r="X44899" t="s">
        <v>45</v>
      </c>
      <c r="Y44899" t="s">
        <v>2052</v>
      </c>
      <c r="Z44899" t="s">
        <v>46</v>
      </c>
      <c r="AG44899" t="s">
        <v>2084</v>
      </c>
      <c r="AH44899" t="s">
        <v>56</v>
      </c>
      <c r="AI44899" t="s">
        <v>838</v>
      </c>
      <c r="AJ44899" t="s">
        <v>48</v>
      </c>
      <c r="AK44899" t="s">
        <v>346</v>
      </c>
    </row>
    <row r="44900" spans="1:42" x14ac:dyDescent="0.25">
      <c r="A44900" t="s">
        <v>42</v>
      </c>
      <c r="B44900" t="s">
        <v>117133</v>
      </c>
      <c r="C44900">
        <v>724623.04</v>
      </c>
      <c r="D44900">
        <v>11251.91</v>
      </c>
      <c r="E44900">
        <v>64.400000000000006</v>
      </c>
      <c r="H44900" t="s">
        <v>117105</v>
      </c>
      <c r="I44900" t="s">
        <v>43</v>
      </c>
      <c r="J44900" t="s">
        <v>152</v>
      </c>
      <c r="K44900" t="s">
        <v>152</v>
      </c>
      <c r="L44900" t="s">
        <v>50</v>
      </c>
      <c r="M44900" t="s">
        <v>67</v>
      </c>
      <c r="N44900" t="s">
        <v>43</v>
      </c>
      <c r="S44900" t="s">
        <v>117134</v>
      </c>
      <c r="U44900" t="s">
        <v>44</v>
      </c>
      <c r="V44900" t="s">
        <v>2082</v>
      </c>
      <c r="W44900" t="s">
        <v>26045</v>
      </c>
      <c r="X44900" t="s">
        <v>45</v>
      </c>
      <c r="Y44900" t="s">
        <v>2052</v>
      </c>
      <c r="Z44900" t="s">
        <v>46</v>
      </c>
      <c r="AG44900" t="s">
        <v>2084</v>
      </c>
      <c r="AH44900" t="s">
        <v>56</v>
      </c>
      <c r="AI44900" t="s">
        <v>112</v>
      </c>
      <c r="AJ44900" t="s">
        <v>48</v>
      </c>
      <c r="AK44900" t="s">
        <v>136</v>
      </c>
    </row>
    <row r="44901" spans="1:42" x14ac:dyDescent="0.25">
      <c r="A44901" t="s">
        <v>42</v>
      </c>
      <c r="B44901" t="s">
        <v>117135</v>
      </c>
      <c r="C44901">
        <v>1527683.98</v>
      </c>
      <c r="D44901">
        <v>24172.21</v>
      </c>
      <c r="E44901">
        <v>63.2</v>
      </c>
      <c r="H44901" t="s">
        <v>117105</v>
      </c>
      <c r="I44901" t="s">
        <v>43</v>
      </c>
      <c r="J44901" t="s">
        <v>52</v>
      </c>
      <c r="K44901" t="s">
        <v>52</v>
      </c>
      <c r="L44901" t="s">
        <v>50</v>
      </c>
      <c r="M44901" t="s">
        <v>67</v>
      </c>
      <c r="N44901" t="s">
        <v>43</v>
      </c>
      <c r="S44901" t="s">
        <v>117136</v>
      </c>
      <c r="U44901" t="s">
        <v>53</v>
      </c>
      <c r="V44901" t="s">
        <v>2082</v>
      </c>
      <c r="W44901" t="s">
        <v>26045</v>
      </c>
      <c r="X44901" t="s">
        <v>45</v>
      </c>
      <c r="Y44901" t="s">
        <v>2052</v>
      </c>
      <c r="Z44901" t="s">
        <v>46</v>
      </c>
      <c r="AG44901" t="s">
        <v>2084</v>
      </c>
      <c r="AH44901" t="s">
        <v>56</v>
      </c>
      <c r="AI44901" t="s">
        <v>112</v>
      </c>
      <c r="AJ44901" t="s">
        <v>48</v>
      </c>
      <c r="AK44901" t="s">
        <v>85</v>
      </c>
    </row>
    <row r="44902" spans="1:42" x14ac:dyDescent="0.25">
      <c r="A44902" t="s">
        <v>42</v>
      </c>
      <c r="B44902" t="s">
        <v>117137</v>
      </c>
      <c r="C44902">
        <v>347146.78</v>
      </c>
      <c r="D44902">
        <v>7417.67</v>
      </c>
      <c r="E44902">
        <v>46.8</v>
      </c>
      <c r="H44902" t="s">
        <v>117105</v>
      </c>
      <c r="I44902" t="s">
        <v>43</v>
      </c>
      <c r="J44902" t="s">
        <v>66</v>
      </c>
      <c r="K44902" t="s">
        <v>66</v>
      </c>
      <c r="L44902" t="s">
        <v>50</v>
      </c>
      <c r="M44902" t="s">
        <v>67</v>
      </c>
      <c r="N44902" t="s">
        <v>43</v>
      </c>
      <c r="S44902" t="s">
        <v>117138</v>
      </c>
      <c r="U44902" t="s">
        <v>147</v>
      </c>
      <c r="V44902" t="s">
        <v>2082</v>
      </c>
      <c r="W44902" t="s">
        <v>107548</v>
      </c>
      <c r="X44902" t="s">
        <v>45</v>
      </c>
      <c r="Y44902" t="s">
        <v>2052</v>
      </c>
      <c r="Z44902" t="s">
        <v>46</v>
      </c>
      <c r="AG44902" t="s">
        <v>2084</v>
      </c>
      <c r="AH44902" t="s">
        <v>56</v>
      </c>
      <c r="AI44902" t="s">
        <v>341</v>
      </c>
      <c r="AJ44902" t="s">
        <v>48</v>
      </c>
      <c r="AK44902" t="s">
        <v>85</v>
      </c>
    </row>
    <row r="44903" spans="1:42" x14ac:dyDescent="0.25">
      <c r="A44903" t="s">
        <v>42</v>
      </c>
      <c r="B44903" t="s">
        <v>117139</v>
      </c>
      <c r="C44903">
        <v>849169.6</v>
      </c>
      <c r="D44903">
        <v>16298.84</v>
      </c>
      <c r="E44903">
        <v>52.1</v>
      </c>
      <c r="H44903" t="s">
        <v>117105</v>
      </c>
      <c r="I44903" t="s">
        <v>43</v>
      </c>
      <c r="J44903" t="s">
        <v>269</v>
      </c>
      <c r="K44903" t="s">
        <v>269</v>
      </c>
      <c r="L44903" t="s">
        <v>50</v>
      </c>
      <c r="M44903" t="s">
        <v>67</v>
      </c>
      <c r="N44903" t="s">
        <v>43</v>
      </c>
      <c r="S44903" t="s">
        <v>117140</v>
      </c>
      <c r="U44903" t="s">
        <v>780</v>
      </c>
      <c r="V44903" t="s">
        <v>2082</v>
      </c>
      <c r="W44903" t="s">
        <v>26045</v>
      </c>
      <c r="X44903" t="s">
        <v>45</v>
      </c>
      <c r="Y44903" t="s">
        <v>2052</v>
      </c>
      <c r="Z44903" t="s">
        <v>46</v>
      </c>
      <c r="AG44903" t="s">
        <v>2084</v>
      </c>
      <c r="AH44903" t="s">
        <v>56</v>
      </c>
      <c r="AI44903" t="s">
        <v>112</v>
      </c>
      <c r="AJ44903" t="s">
        <v>48</v>
      </c>
      <c r="AK44903" t="s">
        <v>76158</v>
      </c>
    </row>
    <row r="44904" spans="1:42" x14ac:dyDescent="0.25">
      <c r="A44904" t="s">
        <v>42</v>
      </c>
      <c r="B44904" t="s">
        <v>117141</v>
      </c>
      <c r="C44904">
        <v>1308830.79</v>
      </c>
      <c r="D44904">
        <v>14873.08</v>
      </c>
      <c r="E44904">
        <v>88</v>
      </c>
      <c r="H44904" t="s">
        <v>117105</v>
      </c>
      <c r="I44904" t="s">
        <v>43</v>
      </c>
      <c r="J44904" t="s">
        <v>115</v>
      </c>
      <c r="K44904" t="s">
        <v>115</v>
      </c>
      <c r="L44904" t="s">
        <v>64</v>
      </c>
      <c r="M44904" t="s">
        <v>67</v>
      </c>
      <c r="N44904" t="s">
        <v>43</v>
      </c>
      <c r="S44904" t="s">
        <v>117142</v>
      </c>
      <c r="U44904" t="s">
        <v>188</v>
      </c>
      <c r="V44904" t="s">
        <v>2082</v>
      </c>
      <c r="W44904" t="s">
        <v>117107</v>
      </c>
      <c r="X44904" t="s">
        <v>45</v>
      </c>
      <c r="Y44904" t="s">
        <v>2052</v>
      </c>
      <c r="Z44904" t="s">
        <v>46</v>
      </c>
      <c r="AG44904" t="s">
        <v>2084</v>
      </c>
      <c r="AH44904" t="s">
        <v>56</v>
      </c>
      <c r="AI44904" t="s">
        <v>1173</v>
      </c>
      <c r="AJ44904" t="s">
        <v>82</v>
      </c>
      <c r="AK44904" t="s">
        <v>93</v>
      </c>
    </row>
    <row r="44905" spans="1:42" x14ac:dyDescent="0.25">
      <c r="A44905" t="s">
        <v>42</v>
      </c>
      <c r="B44905" t="s">
        <v>117143</v>
      </c>
      <c r="C44905">
        <v>1098299.08</v>
      </c>
      <c r="D44905">
        <v>16515.78</v>
      </c>
      <c r="E44905">
        <v>66.5</v>
      </c>
      <c r="H44905" t="s">
        <v>117105</v>
      </c>
      <c r="I44905" t="s">
        <v>43</v>
      </c>
      <c r="J44905" t="s">
        <v>154</v>
      </c>
      <c r="K44905" t="s">
        <v>154</v>
      </c>
      <c r="L44905" t="s">
        <v>50</v>
      </c>
      <c r="M44905" t="s">
        <v>67</v>
      </c>
      <c r="N44905" t="s">
        <v>43</v>
      </c>
      <c r="S44905" t="s">
        <v>117144</v>
      </c>
      <c r="U44905" t="s">
        <v>44</v>
      </c>
      <c r="V44905" t="s">
        <v>2082</v>
      </c>
      <c r="W44905" t="s">
        <v>26045</v>
      </c>
      <c r="X44905" t="s">
        <v>45</v>
      </c>
      <c r="Y44905" t="s">
        <v>2052</v>
      </c>
      <c r="Z44905" t="s">
        <v>46</v>
      </c>
      <c r="AG44905" t="s">
        <v>2084</v>
      </c>
      <c r="AH44905" t="s">
        <v>56</v>
      </c>
      <c r="AI44905" t="s">
        <v>112</v>
      </c>
      <c r="AJ44905" t="s">
        <v>48</v>
      </c>
      <c r="AK44905" t="s">
        <v>323</v>
      </c>
    </row>
    <row r="44906" spans="1:42" x14ac:dyDescent="0.25">
      <c r="A44906" t="s">
        <v>42</v>
      </c>
      <c r="B44906" t="s">
        <v>117145</v>
      </c>
      <c r="C44906">
        <v>1978188.01</v>
      </c>
      <c r="D44906">
        <v>31006.080000000002</v>
      </c>
      <c r="E44906">
        <v>63.8</v>
      </c>
      <c r="H44906" t="s">
        <v>117105</v>
      </c>
      <c r="I44906" t="s">
        <v>43</v>
      </c>
      <c r="J44906" t="s">
        <v>115</v>
      </c>
      <c r="K44906" t="s">
        <v>115</v>
      </c>
      <c r="L44906" t="s">
        <v>50</v>
      </c>
      <c r="M44906" t="s">
        <v>67</v>
      </c>
      <c r="N44906" t="s">
        <v>43</v>
      </c>
      <c r="S44906" t="s">
        <v>117146</v>
      </c>
      <c r="U44906" t="s">
        <v>53</v>
      </c>
      <c r="V44906" t="s">
        <v>2082</v>
      </c>
      <c r="W44906" t="s">
        <v>117107</v>
      </c>
      <c r="X44906" t="s">
        <v>45</v>
      </c>
      <c r="Y44906" t="s">
        <v>2052</v>
      </c>
      <c r="Z44906" t="s">
        <v>46</v>
      </c>
      <c r="AG44906" t="s">
        <v>2084</v>
      </c>
      <c r="AH44906" t="s">
        <v>56</v>
      </c>
      <c r="AI44906" t="s">
        <v>1173</v>
      </c>
      <c r="AJ44906" t="s">
        <v>82</v>
      </c>
      <c r="AK44906" t="s">
        <v>68</v>
      </c>
    </row>
    <row r="44907" spans="1:42" x14ac:dyDescent="0.25">
      <c r="A44907" t="s">
        <v>42</v>
      </c>
      <c r="B44907" t="s">
        <v>117147</v>
      </c>
      <c r="C44907">
        <v>1513057.58</v>
      </c>
      <c r="D44907">
        <v>21928.37</v>
      </c>
      <c r="E44907">
        <v>69</v>
      </c>
      <c r="H44907" t="s">
        <v>117105</v>
      </c>
      <c r="I44907" t="s">
        <v>43</v>
      </c>
      <c r="J44907" t="s">
        <v>159</v>
      </c>
      <c r="K44907" t="s">
        <v>159</v>
      </c>
      <c r="L44907" t="s">
        <v>64</v>
      </c>
      <c r="M44907" t="s">
        <v>67</v>
      </c>
      <c r="N44907" t="s">
        <v>43</v>
      </c>
      <c r="S44907" t="s">
        <v>117115</v>
      </c>
      <c r="U44907" t="s">
        <v>212</v>
      </c>
      <c r="V44907" t="s">
        <v>2082</v>
      </c>
      <c r="W44907" t="s">
        <v>117107</v>
      </c>
      <c r="X44907" t="s">
        <v>45</v>
      </c>
      <c r="Y44907" t="s">
        <v>2052</v>
      </c>
      <c r="Z44907" t="s">
        <v>46</v>
      </c>
      <c r="AG44907" t="s">
        <v>2084</v>
      </c>
      <c r="AH44907" t="s">
        <v>56</v>
      </c>
      <c r="AI44907" t="s">
        <v>1173</v>
      </c>
      <c r="AJ44907" t="s">
        <v>82</v>
      </c>
      <c r="AK44907" t="s">
        <v>346</v>
      </c>
    </row>
    <row r="44908" spans="1:42" x14ac:dyDescent="0.25">
      <c r="A44908" t="s">
        <v>42</v>
      </c>
      <c r="B44908" t="s">
        <v>117148</v>
      </c>
      <c r="C44908">
        <v>1468051.24</v>
      </c>
      <c r="D44908">
        <v>29012.87</v>
      </c>
      <c r="E44908">
        <v>50.6</v>
      </c>
      <c r="H44908" t="s">
        <v>117105</v>
      </c>
      <c r="I44908" t="s">
        <v>43</v>
      </c>
      <c r="J44908" t="s">
        <v>131</v>
      </c>
      <c r="K44908" t="s">
        <v>131</v>
      </c>
      <c r="L44908" t="s">
        <v>50</v>
      </c>
      <c r="M44908" t="s">
        <v>67</v>
      </c>
      <c r="N44908" t="s">
        <v>43</v>
      </c>
      <c r="S44908" t="s">
        <v>117149</v>
      </c>
      <c r="U44908" t="s">
        <v>53</v>
      </c>
      <c r="V44908" t="s">
        <v>2082</v>
      </c>
      <c r="W44908" t="s">
        <v>107548</v>
      </c>
      <c r="X44908" t="s">
        <v>45</v>
      </c>
      <c r="Y44908" t="s">
        <v>2052</v>
      </c>
      <c r="Z44908" t="s">
        <v>46</v>
      </c>
      <c r="AG44908" t="s">
        <v>2084</v>
      </c>
      <c r="AH44908" t="s">
        <v>56</v>
      </c>
      <c r="AI44908" t="s">
        <v>341</v>
      </c>
      <c r="AJ44908" t="s">
        <v>48</v>
      </c>
      <c r="AK44908" t="s">
        <v>830</v>
      </c>
    </row>
    <row r="44909" spans="1:42" x14ac:dyDescent="0.25">
      <c r="A44909" t="s">
        <v>314</v>
      </c>
      <c r="B44909" t="s">
        <v>117150</v>
      </c>
      <c r="C44909">
        <v>1173158.4099999999</v>
      </c>
      <c r="D44909">
        <v>17051.72</v>
      </c>
      <c r="E44909">
        <v>68.8</v>
      </c>
      <c r="G44909" t="s">
        <v>117116</v>
      </c>
      <c r="H44909" t="s">
        <v>117105</v>
      </c>
      <c r="O44909" t="s">
        <v>315</v>
      </c>
      <c r="R44909" t="s">
        <v>50</v>
      </c>
      <c r="V44909" t="s">
        <v>2082</v>
      </c>
      <c r="W44909" t="s">
        <v>26045</v>
      </c>
      <c r="X44909" t="s">
        <v>45</v>
      </c>
      <c r="Y44909" t="s">
        <v>2052</v>
      </c>
      <c r="Z44909" t="s">
        <v>46</v>
      </c>
      <c r="AG44909" t="s">
        <v>2084</v>
      </c>
      <c r="AH44909" t="s">
        <v>56</v>
      </c>
      <c r="AI44909" t="s">
        <v>112</v>
      </c>
      <c r="AJ44909" t="s">
        <v>48</v>
      </c>
      <c r="AK44909" t="s">
        <v>117118</v>
      </c>
      <c r="AN44909" t="s">
        <v>677</v>
      </c>
      <c r="AO44909" t="s">
        <v>117151</v>
      </c>
      <c r="AP44909" t="s">
        <v>117152</v>
      </c>
    </row>
    <row r="44910" spans="1:42" x14ac:dyDescent="0.25">
      <c r="A44910" t="s">
        <v>314</v>
      </c>
      <c r="B44910" t="s">
        <v>117153</v>
      </c>
      <c r="C44910">
        <v>744855.16</v>
      </c>
      <c r="D44910">
        <v>16298.8</v>
      </c>
      <c r="E44910">
        <v>45.7</v>
      </c>
      <c r="G44910" t="s">
        <v>117154</v>
      </c>
      <c r="H44910" t="s">
        <v>117105</v>
      </c>
      <c r="O44910" t="s">
        <v>315</v>
      </c>
      <c r="R44910" t="s">
        <v>50</v>
      </c>
      <c r="V44910" t="s">
        <v>2082</v>
      </c>
      <c r="W44910" t="s">
        <v>116558</v>
      </c>
      <c r="X44910" t="s">
        <v>45</v>
      </c>
      <c r="Y44910" t="s">
        <v>2052</v>
      </c>
      <c r="Z44910" t="s">
        <v>46</v>
      </c>
      <c r="AG44910" t="s">
        <v>2084</v>
      </c>
      <c r="AH44910" t="s">
        <v>56</v>
      </c>
      <c r="AI44910" t="s">
        <v>838</v>
      </c>
      <c r="AJ44910" t="s">
        <v>48</v>
      </c>
      <c r="AK44910" t="s">
        <v>68</v>
      </c>
      <c r="AN44910" t="s">
        <v>1613</v>
      </c>
    </row>
    <row r="44911" spans="1:42" x14ac:dyDescent="0.25">
      <c r="A44911" t="s">
        <v>42</v>
      </c>
      <c r="B44911" t="s">
        <v>117155</v>
      </c>
      <c r="C44911">
        <v>3085642.47</v>
      </c>
      <c r="D44911">
        <v>25459.1</v>
      </c>
      <c r="E44911">
        <v>121.2</v>
      </c>
      <c r="H44911" t="s">
        <v>117105</v>
      </c>
      <c r="I44911" t="s">
        <v>43</v>
      </c>
      <c r="J44911" t="s">
        <v>199</v>
      </c>
      <c r="K44911" t="s">
        <v>199</v>
      </c>
      <c r="L44911" t="s">
        <v>64</v>
      </c>
      <c r="M44911" t="s">
        <v>67</v>
      </c>
      <c r="N44911" t="s">
        <v>43</v>
      </c>
      <c r="S44911" t="s">
        <v>117156</v>
      </c>
      <c r="U44911" t="s">
        <v>53</v>
      </c>
      <c r="V44911" t="s">
        <v>2082</v>
      </c>
      <c r="W44911" t="s">
        <v>117107</v>
      </c>
      <c r="X44911" t="s">
        <v>45</v>
      </c>
      <c r="Y44911" t="s">
        <v>2052</v>
      </c>
      <c r="Z44911" t="s">
        <v>46</v>
      </c>
      <c r="AG44911" t="s">
        <v>2084</v>
      </c>
      <c r="AH44911" t="s">
        <v>56</v>
      </c>
      <c r="AI44911" t="s">
        <v>1173</v>
      </c>
      <c r="AJ44911" t="s">
        <v>82</v>
      </c>
      <c r="AK44911" t="s">
        <v>135</v>
      </c>
    </row>
    <row r="44912" spans="1:42" x14ac:dyDescent="0.25">
      <c r="A44912" t="s">
        <v>42</v>
      </c>
      <c r="B44912" t="s">
        <v>117157</v>
      </c>
      <c r="C44912">
        <v>261472.73</v>
      </c>
      <c r="D44912">
        <v>5563.25</v>
      </c>
      <c r="E44912">
        <v>47</v>
      </c>
      <c r="H44912" t="s">
        <v>117105</v>
      </c>
      <c r="I44912" t="s">
        <v>43</v>
      </c>
      <c r="J44912" t="s">
        <v>226</v>
      </c>
      <c r="K44912" t="s">
        <v>226</v>
      </c>
      <c r="L44912" t="s">
        <v>50</v>
      </c>
      <c r="M44912" t="s">
        <v>67</v>
      </c>
      <c r="N44912" t="s">
        <v>43</v>
      </c>
      <c r="S44912" t="s">
        <v>117158</v>
      </c>
      <c r="U44912" t="s">
        <v>147</v>
      </c>
      <c r="V44912" t="s">
        <v>2082</v>
      </c>
      <c r="W44912" t="s">
        <v>6202</v>
      </c>
      <c r="X44912" t="s">
        <v>45</v>
      </c>
      <c r="Y44912" t="s">
        <v>2052</v>
      </c>
      <c r="Z44912" t="s">
        <v>46</v>
      </c>
      <c r="AG44912" t="s">
        <v>2084</v>
      </c>
      <c r="AH44912" t="s">
        <v>56</v>
      </c>
      <c r="AI44912" t="s">
        <v>820</v>
      </c>
      <c r="AJ44912" t="s">
        <v>48</v>
      </c>
      <c r="AK44912" t="s">
        <v>336</v>
      </c>
    </row>
    <row r="44913" spans="1:42" x14ac:dyDescent="0.25">
      <c r="A44913" t="s">
        <v>42</v>
      </c>
      <c r="B44913" t="s">
        <v>117159</v>
      </c>
      <c r="C44913">
        <v>637499.37</v>
      </c>
      <c r="D44913">
        <v>14103.97</v>
      </c>
      <c r="E44913">
        <v>45.2</v>
      </c>
      <c r="H44913" t="s">
        <v>117105</v>
      </c>
      <c r="I44913" t="s">
        <v>43</v>
      </c>
      <c r="J44913" t="s">
        <v>269</v>
      </c>
      <c r="K44913" t="s">
        <v>269</v>
      </c>
      <c r="L44913" t="s">
        <v>50</v>
      </c>
      <c r="M44913" t="s">
        <v>67</v>
      </c>
      <c r="N44913" t="s">
        <v>43</v>
      </c>
      <c r="S44913" t="s">
        <v>117160</v>
      </c>
      <c r="U44913" t="s">
        <v>44</v>
      </c>
      <c r="V44913" t="s">
        <v>2082</v>
      </c>
      <c r="W44913" t="s">
        <v>6202</v>
      </c>
      <c r="X44913" t="s">
        <v>45</v>
      </c>
      <c r="Y44913" t="s">
        <v>2052</v>
      </c>
      <c r="Z44913" t="s">
        <v>46</v>
      </c>
      <c r="AG44913" t="s">
        <v>2084</v>
      </c>
      <c r="AH44913" t="s">
        <v>56</v>
      </c>
      <c r="AI44913" t="s">
        <v>820</v>
      </c>
      <c r="AJ44913" t="s">
        <v>48</v>
      </c>
      <c r="AK44913" t="s">
        <v>472</v>
      </c>
    </row>
    <row r="44914" spans="1:42" x14ac:dyDescent="0.25">
      <c r="A44914" t="s">
        <v>42</v>
      </c>
      <c r="B44914" t="s">
        <v>117161</v>
      </c>
      <c r="C44914">
        <v>1312894.52</v>
      </c>
      <c r="D44914">
        <v>23033.24</v>
      </c>
      <c r="E44914">
        <v>57</v>
      </c>
      <c r="H44914" t="s">
        <v>117105</v>
      </c>
      <c r="I44914" t="s">
        <v>43</v>
      </c>
      <c r="J44914" t="s">
        <v>78</v>
      </c>
      <c r="K44914" t="s">
        <v>78</v>
      </c>
      <c r="L44914" t="s">
        <v>50</v>
      </c>
      <c r="M44914" t="s">
        <v>67</v>
      </c>
      <c r="N44914" t="s">
        <v>43</v>
      </c>
      <c r="S44914" t="s">
        <v>117162</v>
      </c>
      <c r="U44914" t="s">
        <v>165</v>
      </c>
      <c r="V44914" t="s">
        <v>2082</v>
      </c>
      <c r="W44914" t="s">
        <v>6202</v>
      </c>
      <c r="X44914" t="s">
        <v>45</v>
      </c>
      <c r="Y44914" t="s">
        <v>2052</v>
      </c>
      <c r="Z44914" t="s">
        <v>46</v>
      </c>
      <c r="AG44914" t="s">
        <v>2084</v>
      </c>
      <c r="AH44914" t="s">
        <v>56</v>
      </c>
      <c r="AI44914" t="s">
        <v>820</v>
      </c>
      <c r="AJ44914" t="s">
        <v>48</v>
      </c>
      <c r="AK44914" t="s">
        <v>72</v>
      </c>
    </row>
    <row r="44915" spans="1:42" x14ac:dyDescent="0.25">
      <c r="A44915" t="s">
        <v>42</v>
      </c>
      <c r="B44915" t="s">
        <v>117163</v>
      </c>
      <c r="C44915">
        <v>774890.4</v>
      </c>
      <c r="D44915">
        <v>16956.03</v>
      </c>
      <c r="E44915">
        <v>45.7</v>
      </c>
      <c r="H44915" t="s">
        <v>117105</v>
      </c>
      <c r="J44915" t="s">
        <v>80</v>
      </c>
      <c r="L44915" t="s">
        <v>50</v>
      </c>
      <c r="M44915" t="s">
        <v>67</v>
      </c>
      <c r="N44915" t="s">
        <v>43</v>
      </c>
      <c r="S44915" t="s">
        <v>117164</v>
      </c>
      <c r="U44915" t="s">
        <v>188</v>
      </c>
      <c r="V44915" t="s">
        <v>2082</v>
      </c>
      <c r="W44915" t="s">
        <v>117107</v>
      </c>
      <c r="X44915" t="s">
        <v>45</v>
      </c>
      <c r="Y44915" t="s">
        <v>2052</v>
      </c>
      <c r="Z44915" t="s">
        <v>46</v>
      </c>
      <c r="AG44915" t="s">
        <v>2084</v>
      </c>
      <c r="AH44915" t="s">
        <v>56</v>
      </c>
      <c r="AI44915" t="s">
        <v>1173</v>
      </c>
      <c r="AJ44915" t="s">
        <v>82</v>
      </c>
      <c r="AK44915" t="s">
        <v>102</v>
      </c>
      <c r="AP44915" t="s">
        <v>117165</v>
      </c>
    </row>
    <row r="44916" spans="1:42" x14ac:dyDescent="0.25">
      <c r="A44916" t="s">
        <v>42</v>
      </c>
      <c r="B44916" t="s">
        <v>117166</v>
      </c>
      <c r="C44916">
        <v>1480374.99</v>
      </c>
      <c r="D44916">
        <v>25880.68</v>
      </c>
      <c r="E44916">
        <v>57.2</v>
      </c>
      <c r="H44916" t="s">
        <v>117105</v>
      </c>
      <c r="J44916" t="s">
        <v>133</v>
      </c>
      <c r="L44916" t="s">
        <v>50</v>
      </c>
      <c r="N44916" t="s">
        <v>43</v>
      </c>
      <c r="S44916" t="s">
        <v>117167</v>
      </c>
      <c r="U44916" t="s">
        <v>53</v>
      </c>
      <c r="V44916" t="s">
        <v>2082</v>
      </c>
      <c r="W44916" t="s">
        <v>26045</v>
      </c>
      <c r="X44916" t="s">
        <v>45</v>
      </c>
      <c r="Y44916" t="s">
        <v>2052</v>
      </c>
      <c r="Z44916" t="s">
        <v>46</v>
      </c>
      <c r="AG44916" t="s">
        <v>2084</v>
      </c>
      <c r="AH44916" t="s">
        <v>56</v>
      </c>
      <c r="AI44916" t="s">
        <v>112</v>
      </c>
      <c r="AJ44916" t="s">
        <v>48</v>
      </c>
      <c r="AK44916" t="s">
        <v>983</v>
      </c>
    </row>
    <row r="44917" spans="1:42" x14ac:dyDescent="0.25">
      <c r="A44917" t="s">
        <v>42</v>
      </c>
      <c r="B44917" t="s">
        <v>117168</v>
      </c>
      <c r="C44917">
        <v>3426175.08</v>
      </c>
      <c r="D44917">
        <v>26893.05</v>
      </c>
      <c r="E44917">
        <v>127.4</v>
      </c>
      <c r="H44917" t="s">
        <v>117105</v>
      </c>
      <c r="J44917" t="s">
        <v>154</v>
      </c>
      <c r="L44917" t="s">
        <v>50</v>
      </c>
      <c r="N44917" t="s">
        <v>43</v>
      </c>
      <c r="S44917" t="s">
        <v>117167</v>
      </c>
      <c r="U44917" t="s">
        <v>53</v>
      </c>
      <c r="V44917" t="s">
        <v>2082</v>
      </c>
      <c r="W44917" t="s">
        <v>26045</v>
      </c>
      <c r="X44917" t="s">
        <v>45</v>
      </c>
      <c r="Y44917" t="s">
        <v>2052</v>
      </c>
      <c r="Z44917" t="s">
        <v>46</v>
      </c>
      <c r="AG44917" t="s">
        <v>2084</v>
      </c>
      <c r="AH44917" t="s">
        <v>56</v>
      </c>
      <c r="AI44917" t="s">
        <v>112</v>
      </c>
      <c r="AJ44917" t="s">
        <v>48</v>
      </c>
      <c r="AK44917" t="s">
        <v>78796</v>
      </c>
      <c r="AP44917" t="s">
        <v>117169</v>
      </c>
    </row>
    <row r="44918" spans="1:42" x14ac:dyDescent="0.25">
      <c r="A44918" t="s">
        <v>42</v>
      </c>
      <c r="B44918" t="s">
        <v>117170</v>
      </c>
      <c r="C44918">
        <v>2001984.82</v>
      </c>
      <c r="D44918">
        <v>11368.45</v>
      </c>
      <c r="E44918">
        <v>176.1</v>
      </c>
      <c r="H44918" t="s">
        <v>117105</v>
      </c>
      <c r="J44918" t="s">
        <v>200</v>
      </c>
      <c r="L44918" t="s">
        <v>64</v>
      </c>
      <c r="M44918" t="s">
        <v>67</v>
      </c>
      <c r="N44918" t="s">
        <v>43</v>
      </c>
      <c r="S44918" t="s">
        <v>117171</v>
      </c>
      <c r="U44918" t="s">
        <v>188</v>
      </c>
      <c r="V44918" t="s">
        <v>2082</v>
      </c>
      <c r="W44918" t="s">
        <v>117107</v>
      </c>
      <c r="X44918" t="s">
        <v>45</v>
      </c>
      <c r="Y44918" t="s">
        <v>2052</v>
      </c>
      <c r="Z44918" t="s">
        <v>46</v>
      </c>
      <c r="AG44918" t="s">
        <v>2084</v>
      </c>
      <c r="AH44918" t="s">
        <v>56</v>
      </c>
      <c r="AI44918" t="s">
        <v>1173</v>
      </c>
      <c r="AJ44918" t="s">
        <v>82</v>
      </c>
      <c r="AK44918" t="s">
        <v>62</v>
      </c>
      <c r="AP44918" t="s">
        <v>117172</v>
      </c>
    </row>
    <row r="44919" spans="1:42" x14ac:dyDescent="0.25">
      <c r="A44919" t="s">
        <v>42</v>
      </c>
      <c r="B44919" t="s">
        <v>117173</v>
      </c>
      <c r="C44919">
        <v>2174231.46</v>
      </c>
      <c r="D44919">
        <v>25311.19</v>
      </c>
      <c r="E44919">
        <v>85.9</v>
      </c>
      <c r="H44919" t="s">
        <v>117105</v>
      </c>
      <c r="J44919" t="s">
        <v>79</v>
      </c>
      <c r="L44919" t="s">
        <v>50</v>
      </c>
      <c r="M44919" t="s">
        <v>67</v>
      </c>
      <c r="N44919" t="s">
        <v>43</v>
      </c>
      <c r="S44919" t="s">
        <v>117174</v>
      </c>
      <c r="U44919" t="s">
        <v>53</v>
      </c>
      <c r="V44919" t="s">
        <v>2082</v>
      </c>
      <c r="W44919" t="s">
        <v>26045</v>
      </c>
      <c r="X44919" t="s">
        <v>45</v>
      </c>
      <c r="Y44919" t="s">
        <v>2052</v>
      </c>
      <c r="Z44919" t="s">
        <v>46</v>
      </c>
      <c r="AG44919" t="s">
        <v>2084</v>
      </c>
      <c r="AH44919" t="s">
        <v>56</v>
      </c>
      <c r="AI44919" t="s">
        <v>112</v>
      </c>
      <c r="AJ44919" t="s">
        <v>48</v>
      </c>
      <c r="AK44919" t="s">
        <v>117175</v>
      </c>
      <c r="AP44919" t="s">
        <v>117176</v>
      </c>
    </row>
    <row r="44920" spans="1:42" x14ac:dyDescent="0.25">
      <c r="A44920" t="s">
        <v>42</v>
      </c>
      <c r="B44920" t="s">
        <v>117177</v>
      </c>
      <c r="C44920">
        <v>992255.81</v>
      </c>
      <c r="D44920">
        <v>18273.59</v>
      </c>
      <c r="E44920">
        <v>54.3</v>
      </c>
      <c r="H44920" t="s">
        <v>117105</v>
      </c>
      <c r="J44920" t="s">
        <v>217</v>
      </c>
      <c r="L44920" t="s">
        <v>50</v>
      </c>
      <c r="N44920" t="s">
        <v>43</v>
      </c>
      <c r="S44920" t="s">
        <v>117178</v>
      </c>
      <c r="U44920" t="s">
        <v>188</v>
      </c>
      <c r="V44920" t="s">
        <v>2082</v>
      </c>
      <c r="W44920" t="s">
        <v>117107</v>
      </c>
      <c r="X44920" t="s">
        <v>45</v>
      </c>
      <c r="Y44920" t="s">
        <v>2052</v>
      </c>
      <c r="Z44920" t="s">
        <v>46</v>
      </c>
      <c r="AG44920" t="s">
        <v>2084</v>
      </c>
      <c r="AH44920" t="s">
        <v>56</v>
      </c>
      <c r="AI44920" t="s">
        <v>1173</v>
      </c>
      <c r="AJ44920" t="s">
        <v>82</v>
      </c>
      <c r="AK44920" t="s">
        <v>229</v>
      </c>
      <c r="AP44920" t="s">
        <v>117179</v>
      </c>
    </row>
    <row r="44921" spans="1:42" x14ac:dyDescent="0.25">
      <c r="A44921" t="s">
        <v>42</v>
      </c>
      <c r="B44921" t="s">
        <v>117180</v>
      </c>
      <c r="C44921">
        <v>4726445.79</v>
      </c>
      <c r="D44921">
        <v>20198.490000000002</v>
      </c>
      <c r="E44921">
        <v>234</v>
      </c>
      <c r="H44921" t="s">
        <v>117105</v>
      </c>
      <c r="J44921" t="s">
        <v>156</v>
      </c>
      <c r="L44921" t="s">
        <v>64</v>
      </c>
      <c r="N44921" t="s">
        <v>43</v>
      </c>
      <c r="S44921" t="s">
        <v>117181</v>
      </c>
      <c r="U44921" t="s">
        <v>53</v>
      </c>
      <c r="V44921" t="s">
        <v>2082</v>
      </c>
      <c r="W44921" t="s">
        <v>26045</v>
      </c>
      <c r="X44921" t="s">
        <v>45</v>
      </c>
      <c r="Y44921" t="s">
        <v>2052</v>
      </c>
      <c r="Z44921" t="s">
        <v>46</v>
      </c>
      <c r="AG44921" t="s">
        <v>2084</v>
      </c>
      <c r="AH44921" t="s">
        <v>56</v>
      </c>
      <c r="AI44921" t="s">
        <v>112</v>
      </c>
      <c r="AJ44921" t="s">
        <v>48</v>
      </c>
      <c r="AK44921" t="s">
        <v>378</v>
      </c>
      <c r="AP44921" t="s">
        <v>117182</v>
      </c>
    </row>
    <row r="44922" spans="1:42" x14ac:dyDescent="0.25">
      <c r="A44922" t="s">
        <v>42</v>
      </c>
      <c r="B44922" t="s">
        <v>117183</v>
      </c>
      <c r="C44922">
        <v>2369563.94</v>
      </c>
      <c r="D44922">
        <v>25127.93</v>
      </c>
      <c r="E44922">
        <v>94.3</v>
      </c>
      <c r="H44922" t="s">
        <v>117105</v>
      </c>
      <c r="I44922" t="s">
        <v>88</v>
      </c>
      <c r="N44922" t="s">
        <v>43</v>
      </c>
      <c r="U44922" t="s">
        <v>53</v>
      </c>
      <c r="V44922" t="s">
        <v>2082</v>
      </c>
      <c r="W44922" t="s">
        <v>117107</v>
      </c>
      <c r="X44922" t="s">
        <v>45</v>
      </c>
      <c r="Y44922" t="s">
        <v>2052</v>
      </c>
      <c r="Z44922" t="s">
        <v>46</v>
      </c>
      <c r="AG44922" t="s">
        <v>2084</v>
      </c>
      <c r="AH44922" t="s">
        <v>56</v>
      </c>
      <c r="AI44922" t="s">
        <v>1173</v>
      </c>
      <c r="AJ44922" t="s">
        <v>82</v>
      </c>
      <c r="AK44922" t="s">
        <v>323</v>
      </c>
      <c r="AP44922" t="s">
        <v>117184</v>
      </c>
    </row>
    <row r="44923" spans="1:42" x14ac:dyDescent="0.25">
      <c r="A44923" t="s">
        <v>42</v>
      </c>
      <c r="B44923" t="s">
        <v>117185</v>
      </c>
      <c r="C44923">
        <v>1320644.3999999999</v>
      </c>
      <c r="D44923">
        <v>15179.82</v>
      </c>
      <c r="E44923">
        <v>87</v>
      </c>
      <c r="H44923" t="s">
        <v>117105</v>
      </c>
      <c r="I44923" t="s">
        <v>88</v>
      </c>
      <c r="N44923" t="s">
        <v>43</v>
      </c>
      <c r="S44923" t="s">
        <v>117111</v>
      </c>
      <c r="U44923" t="s">
        <v>44</v>
      </c>
      <c r="V44923" t="s">
        <v>2082</v>
      </c>
      <c r="W44923" t="s">
        <v>117107</v>
      </c>
      <c r="X44923" t="s">
        <v>45</v>
      </c>
      <c r="Y44923" t="s">
        <v>2052</v>
      </c>
      <c r="Z44923" t="s">
        <v>46</v>
      </c>
      <c r="AG44923" t="s">
        <v>2084</v>
      </c>
      <c r="AH44923" t="s">
        <v>56</v>
      </c>
      <c r="AI44923" t="s">
        <v>1173</v>
      </c>
      <c r="AJ44923" t="s">
        <v>82</v>
      </c>
      <c r="AK44923" t="s">
        <v>134</v>
      </c>
      <c r="AP44923" t="s">
        <v>117186</v>
      </c>
    </row>
    <row r="44924" spans="1:42" x14ac:dyDescent="0.25">
      <c r="A44924" t="s">
        <v>42</v>
      </c>
      <c r="B44924" t="s">
        <v>117187</v>
      </c>
      <c r="C44924">
        <v>1026826.95</v>
      </c>
      <c r="D44924">
        <v>16298.84</v>
      </c>
      <c r="E44924">
        <v>63</v>
      </c>
      <c r="H44924" t="s">
        <v>117105</v>
      </c>
      <c r="I44924" t="s">
        <v>43</v>
      </c>
      <c r="L44924" t="s">
        <v>50</v>
      </c>
      <c r="N44924" t="s">
        <v>43</v>
      </c>
      <c r="S44924" t="s">
        <v>117188</v>
      </c>
      <c r="U44924" t="s">
        <v>44</v>
      </c>
      <c r="V44924" t="s">
        <v>2082</v>
      </c>
      <c r="W44924" t="s">
        <v>6202</v>
      </c>
      <c r="X44924" t="s">
        <v>45</v>
      </c>
      <c r="Y44924" t="s">
        <v>2052</v>
      </c>
      <c r="Z44924" t="s">
        <v>46</v>
      </c>
      <c r="AG44924" t="s">
        <v>2084</v>
      </c>
      <c r="AH44924" t="s">
        <v>56</v>
      </c>
      <c r="AI44924" t="s">
        <v>820</v>
      </c>
      <c r="AJ44924" t="s">
        <v>48</v>
      </c>
      <c r="AK44924" t="s">
        <v>346</v>
      </c>
      <c r="AP44924" t="s">
        <v>117189</v>
      </c>
    </row>
    <row r="44925" spans="1:42" x14ac:dyDescent="0.25">
      <c r="A44925" t="s">
        <v>42</v>
      </c>
      <c r="B44925" t="s">
        <v>117190</v>
      </c>
      <c r="C44925">
        <v>406819.06</v>
      </c>
      <c r="D44925">
        <v>19558.61</v>
      </c>
      <c r="E44925">
        <v>20.8</v>
      </c>
      <c r="H44925" t="s">
        <v>117105</v>
      </c>
      <c r="I44925" t="s">
        <v>43</v>
      </c>
      <c r="L44925" t="s">
        <v>50</v>
      </c>
      <c r="N44925" t="s">
        <v>43</v>
      </c>
      <c r="S44925" t="s">
        <v>117188</v>
      </c>
      <c r="U44925" t="s">
        <v>44</v>
      </c>
      <c r="V44925" t="s">
        <v>2082</v>
      </c>
      <c r="W44925" t="s">
        <v>6202</v>
      </c>
      <c r="X44925" t="s">
        <v>45</v>
      </c>
      <c r="Y44925" t="s">
        <v>2052</v>
      </c>
      <c r="Z44925" t="s">
        <v>46</v>
      </c>
      <c r="AG44925" t="s">
        <v>2084</v>
      </c>
      <c r="AH44925" t="s">
        <v>56</v>
      </c>
      <c r="AI44925" t="s">
        <v>820</v>
      </c>
      <c r="AJ44925" t="s">
        <v>48</v>
      </c>
      <c r="AK44925" t="s">
        <v>346</v>
      </c>
      <c r="AP44925" t="s">
        <v>117189</v>
      </c>
    </row>
    <row r="44926" spans="1:42" x14ac:dyDescent="0.25">
      <c r="A44926" t="s">
        <v>42</v>
      </c>
      <c r="B44926" t="s">
        <v>117191</v>
      </c>
      <c r="C44926">
        <v>1699261.66</v>
      </c>
      <c r="D44926">
        <v>29297.61</v>
      </c>
      <c r="E44926">
        <v>58</v>
      </c>
      <c r="H44926" t="s">
        <v>117105</v>
      </c>
      <c r="I44926" t="s">
        <v>43</v>
      </c>
      <c r="L44926" t="s">
        <v>50</v>
      </c>
      <c r="N44926" t="s">
        <v>43</v>
      </c>
      <c r="S44926" t="s">
        <v>117192</v>
      </c>
      <c r="U44926" t="s">
        <v>53</v>
      </c>
      <c r="V44926" t="s">
        <v>2082</v>
      </c>
      <c r="W44926" t="s">
        <v>6202</v>
      </c>
      <c r="X44926" t="s">
        <v>45</v>
      </c>
      <c r="Y44926" t="s">
        <v>2052</v>
      </c>
      <c r="Z44926" t="s">
        <v>46</v>
      </c>
      <c r="AG44926" t="s">
        <v>2084</v>
      </c>
      <c r="AH44926" t="s">
        <v>56</v>
      </c>
      <c r="AI44926" t="s">
        <v>820</v>
      </c>
      <c r="AJ44926" t="s">
        <v>48</v>
      </c>
      <c r="AK44926" t="s">
        <v>346</v>
      </c>
      <c r="AP44926" t="s">
        <v>117193</v>
      </c>
    </row>
    <row r="44927" spans="1:42" x14ac:dyDescent="0.25">
      <c r="A44927" t="s">
        <v>42</v>
      </c>
      <c r="B44927" t="s">
        <v>117194</v>
      </c>
      <c r="C44927">
        <v>3787382.59</v>
      </c>
      <c r="D44927">
        <v>26634.2</v>
      </c>
      <c r="E44927">
        <v>142.19999999999999</v>
      </c>
      <c r="H44927" t="s">
        <v>117105</v>
      </c>
      <c r="I44927" t="s">
        <v>88</v>
      </c>
      <c r="L44927" t="s">
        <v>50</v>
      </c>
      <c r="N44927" t="s">
        <v>43</v>
      </c>
      <c r="S44927" t="s">
        <v>117195</v>
      </c>
      <c r="U44927" t="s">
        <v>53</v>
      </c>
      <c r="V44927" t="s">
        <v>2082</v>
      </c>
      <c r="W44927" t="s">
        <v>6202</v>
      </c>
      <c r="X44927" t="s">
        <v>45</v>
      </c>
      <c r="Y44927" t="s">
        <v>2052</v>
      </c>
      <c r="Z44927" t="s">
        <v>46</v>
      </c>
      <c r="AG44927" t="s">
        <v>2084</v>
      </c>
      <c r="AH44927" t="s">
        <v>56</v>
      </c>
      <c r="AI44927" t="s">
        <v>820</v>
      </c>
      <c r="AJ44927" t="s">
        <v>48</v>
      </c>
      <c r="AK44927" t="s">
        <v>94</v>
      </c>
      <c r="AP44927" t="s">
        <v>117196</v>
      </c>
    </row>
    <row r="44928" spans="1:42" x14ac:dyDescent="0.25">
      <c r="A44928" t="s">
        <v>42</v>
      </c>
      <c r="B44928" t="s">
        <v>117197</v>
      </c>
      <c r="C44928">
        <v>1822311.65</v>
      </c>
      <c r="D44928">
        <v>29297.61</v>
      </c>
      <c r="E44928">
        <v>62.2</v>
      </c>
      <c r="H44928" t="s">
        <v>117105</v>
      </c>
      <c r="I44928" t="s">
        <v>88</v>
      </c>
      <c r="L44928" t="s">
        <v>50</v>
      </c>
      <c r="N44928" t="s">
        <v>43</v>
      </c>
      <c r="S44928" t="s">
        <v>117198</v>
      </c>
      <c r="U44928" t="s">
        <v>53</v>
      </c>
      <c r="V44928" t="s">
        <v>2082</v>
      </c>
      <c r="W44928" t="s">
        <v>116558</v>
      </c>
      <c r="X44928" t="s">
        <v>45</v>
      </c>
      <c r="Y44928" t="s">
        <v>2052</v>
      </c>
      <c r="Z44928" t="s">
        <v>46</v>
      </c>
      <c r="AG44928" t="s">
        <v>2084</v>
      </c>
      <c r="AH44928" t="s">
        <v>56</v>
      </c>
      <c r="AI44928" t="s">
        <v>838</v>
      </c>
      <c r="AJ44928" t="s">
        <v>48</v>
      </c>
      <c r="AK44928" t="s">
        <v>281</v>
      </c>
      <c r="AP44928" t="s">
        <v>117199</v>
      </c>
    </row>
    <row r="44929" spans="1:42" x14ac:dyDescent="0.25">
      <c r="A44929" t="s">
        <v>42</v>
      </c>
      <c r="B44929" t="s">
        <v>117200</v>
      </c>
      <c r="C44929">
        <v>858948.9</v>
      </c>
      <c r="D44929">
        <v>16298.84</v>
      </c>
      <c r="E44929">
        <v>52.7</v>
      </c>
      <c r="H44929" t="s">
        <v>117105</v>
      </c>
      <c r="I44929" t="s">
        <v>43</v>
      </c>
      <c r="L44929" t="s">
        <v>50</v>
      </c>
      <c r="N44929" t="s">
        <v>43</v>
      </c>
      <c r="S44929" t="s">
        <v>83626</v>
      </c>
      <c r="U44929" t="s">
        <v>44</v>
      </c>
      <c r="V44929" t="s">
        <v>2082</v>
      </c>
      <c r="W44929" t="s">
        <v>26045</v>
      </c>
      <c r="X44929" t="s">
        <v>45</v>
      </c>
      <c r="Y44929" t="s">
        <v>2052</v>
      </c>
      <c r="Z44929" t="s">
        <v>46</v>
      </c>
      <c r="AG44929" t="s">
        <v>2084</v>
      </c>
      <c r="AH44929" t="s">
        <v>56</v>
      </c>
      <c r="AI44929" t="s">
        <v>112</v>
      </c>
      <c r="AJ44929" t="s">
        <v>48</v>
      </c>
      <c r="AK44929" t="s">
        <v>45</v>
      </c>
      <c r="AP44929" t="s">
        <v>117201</v>
      </c>
    </row>
    <row r="44930" spans="1:42" x14ac:dyDescent="0.25">
      <c r="A44930" t="s">
        <v>42</v>
      </c>
      <c r="B44930" t="s">
        <v>117202</v>
      </c>
      <c r="C44930">
        <v>7362527.3200000003</v>
      </c>
      <c r="D44930">
        <v>19283.73</v>
      </c>
      <c r="E44930">
        <v>381.8</v>
      </c>
      <c r="H44930" t="s">
        <v>117105</v>
      </c>
      <c r="I44930" t="s">
        <v>43</v>
      </c>
      <c r="L44930" t="s">
        <v>64</v>
      </c>
      <c r="N44930" t="s">
        <v>43</v>
      </c>
      <c r="S44930" t="s">
        <v>117203</v>
      </c>
      <c r="U44930" t="s">
        <v>53</v>
      </c>
      <c r="V44930" t="s">
        <v>2082</v>
      </c>
      <c r="W44930" t="s">
        <v>26045</v>
      </c>
      <c r="X44930" t="s">
        <v>45</v>
      </c>
      <c r="Y44930" t="s">
        <v>2052</v>
      </c>
      <c r="Z44930" t="s">
        <v>46</v>
      </c>
      <c r="AG44930" t="s">
        <v>2084</v>
      </c>
      <c r="AH44930" t="s">
        <v>56</v>
      </c>
      <c r="AI44930" t="s">
        <v>112</v>
      </c>
      <c r="AJ44930" t="s">
        <v>48</v>
      </c>
      <c r="AK44930" t="s">
        <v>251</v>
      </c>
      <c r="AP44930" t="s">
        <v>117204</v>
      </c>
    </row>
    <row r="44931" spans="1:42" x14ac:dyDescent="0.25">
      <c r="A44931" t="s">
        <v>42</v>
      </c>
      <c r="B44931" t="s">
        <v>117205</v>
      </c>
      <c r="C44931">
        <v>1037939.78</v>
      </c>
      <c r="D44931">
        <v>18273.59</v>
      </c>
      <c r="E44931">
        <v>56.8</v>
      </c>
      <c r="H44931" t="s">
        <v>117105</v>
      </c>
      <c r="J44931" t="s">
        <v>217</v>
      </c>
      <c r="L44931" t="s">
        <v>50</v>
      </c>
      <c r="N44931" t="s">
        <v>43</v>
      </c>
      <c r="S44931" t="s">
        <v>117206</v>
      </c>
      <c r="U44931" t="s">
        <v>44</v>
      </c>
      <c r="V44931" t="s">
        <v>2082</v>
      </c>
      <c r="W44931" t="s">
        <v>117107</v>
      </c>
      <c r="X44931" t="s">
        <v>45</v>
      </c>
      <c r="Y44931" t="s">
        <v>2052</v>
      </c>
      <c r="Z44931" t="s">
        <v>46</v>
      </c>
      <c r="AG44931" t="s">
        <v>2084</v>
      </c>
      <c r="AH44931" t="s">
        <v>56</v>
      </c>
      <c r="AI44931" t="s">
        <v>1173</v>
      </c>
      <c r="AJ44931" t="s">
        <v>82</v>
      </c>
      <c r="AK44931" t="s">
        <v>282</v>
      </c>
      <c r="AP44931" t="s">
        <v>117207</v>
      </c>
    </row>
    <row r="44932" spans="1:42" x14ac:dyDescent="0.25">
      <c r="A44932" t="s">
        <v>42</v>
      </c>
      <c r="B44932" t="s">
        <v>117208</v>
      </c>
      <c r="C44932">
        <v>607783.77</v>
      </c>
      <c r="D44932">
        <v>17928.72</v>
      </c>
      <c r="E44932">
        <v>33.9</v>
      </c>
      <c r="H44932" t="s">
        <v>117105</v>
      </c>
      <c r="I44932" t="s">
        <v>43</v>
      </c>
      <c r="L44932" t="s">
        <v>50</v>
      </c>
      <c r="N44932" t="s">
        <v>43</v>
      </c>
      <c r="S44932" t="s">
        <v>117209</v>
      </c>
      <c r="U44932" t="s">
        <v>44</v>
      </c>
      <c r="V44932" t="s">
        <v>2082</v>
      </c>
      <c r="W44932" t="s">
        <v>6202</v>
      </c>
      <c r="X44932" t="s">
        <v>45</v>
      </c>
      <c r="Y44932" t="s">
        <v>2052</v>
      </c>
      <c r="Z44932" t="s">
        <v>46</v>
      </c>
      <c r="AG44932" t="s">
        <v>2084</v>
      </c>
      <c r="AH44932" t="s">
        <v>56</v>
      </c>
      <c r="AI44932" t="s">
        <v>820</v>
      </c>
      <c r="AJ44932" t="s">
        <v>48</v>
      </c>
      <c r="AK44932" t="s">
        <v>45</v>
      </c>
      <c r="AP44932" t="s">
        <v>117210</v>
      </c>
    </row>
    <row r="44933" spans="1:42" x14ac:dyDescent="0.25">
      <c r="A44933" t="s">
        <v>42</v>
      </c>
      <c r="B44933" t="s">
        <v>117211</v>
      </c>
      <c r="C44933">
        <v>1473112.33</v>
      </c>
      <c r="D44933">
        <v>13728.91</v>
      </c>
      <c r="E44933">
        <v>107.3</v>
      </c>
      <c r="H44933" t="s">
        <v>117105</v>
      </c>
      <c r="I44933" t="s">
        <v>117212</v>
      </c>
      <c r="N44933" t="s">
        <v>43</v>
      </c>
      <c r="S44933" t="s">
        <v>117213</v>
      </c>
      <c r="U44933" t="s">
        <v>44</v>
      </c>
      <c r="V44933" t="s">
        <v>2082</v>
      </c>
      <c r="W44933" t="s">
        <v>117107</v>
      </c>
      <c r="X44933" t="s">
        <v>45</v>
      </c>
      <c r="Y44933" t="s">
        <v>2052</v>
      </c>
      <c r="Z44933" t="s">
        <v>46</v>
      </c>
      <c r="AG44933" t="s">
        <v>2084</v>
      </c>
      <c r="AH44933" t="s">
        <v>56</v>
      </c>
      <c r="AI44933" t="s">
        <v>1173</v>
      </c>
      <c r="AJ44933" t="s">
        <v>82</v>
      </c>
      <c r="AK44933" t="s">
        <v>136</v>
      </c>
      <c r="AP44933" t="s">
        <v>117214</v>
      </c>
    </row>
    <row r="44934" spans="1:42" x14ac:dyDescent="0.25">
      <c r="A44934" t="s">
        <v>42</v>
      </c>
      <c r="B44934" t="s">
        <v>117215</v>
      </c>
      <c r="C44934">
        <v>3302411.71</v>
      </c>
      <c r="D44934">
        <v>23622.400000000001</v>
      </c>
      <c r="E44934">
        <v>139.80000000000001</v>
      </c>
      <c r="H44934" t="s">
        <v>117105</v>
      </c>
      <c r="I44934" t="s">
        <v>43</v>
      </c>
      <c r="L44934" t="s">
        <v>64</v>
      </c>
      <c r="N44934" t="s">
        <v>43</v>
      </c>
      <c r="S44934" t="s">
        <v>117130</v>
      </c>
      <c r="U44934" t="s">
        <v>53</v>
      </c>
      <c r="V44934" t="s">
        <v>2082</v>
      </c>
      <c r="W44934" t="s">
        <v>117107</v>
      </c>
      <c r="X44934" t="s">
        <v>45</v>
      </c>
      <c r="Y44934" t="s">
        <v>2052</v>
      </c>
      <c r="Z44934" t="s">
        <v>46</v>
      </c>
      <c r="AG44934" t="s">
        <v>2084</v>
      </c>
      <c r="AH44934" t="s">
        <v>56</v>
      </c>
      <c r="AI44934" t="s">
        <v>1173</v>
      </c>
      <c r="AJ44934" t="s">
        <v>82</v>
      </c>
      <c r="AK44934" t="s">
        <v>168</v>
      </c>
      <c r="AP44934" t="s">
        <v>117216</v>
      </c>
    </row>
    <row r="44935" spans="1:42" x14ac:dyDescent="0.25">
      <c r="A44935" t="s">
        <v>42</v>
      </c>
      <c r="B44935" t="s">
        <v>117217</v>
      </c>
      <c r="C44935">
        <v>3480509.44</v>
      </c>
      <c r="D44935">
        <v>22748.43</v>
      </c>
      <c r="E44935">
        <v>153</v>
      </c>
      <c r="H44935" t="s">
        <v>117105</v>
      </c>
      <c r="I44935" t="s">
        <v>43</v>
      </c>
      <c r="L44935" t="s">
        <v>64</v>
      </c>
      <c r="N44935" t="s">
        <v>43</v>
      </c>
      <c r="S44935" t="s">
        <v>117218</v>
      </c>
      <c r="U44935" t="s">
        <v>53</v>
      </c>
      <c r="V44935" t="s">
        <v>2082</v>
      </c>
      <c r="W44935" t="s">
        <v>117107</v>
      </c>
      <c r="X44935" t="s">
        <v>45</v>
      </c>
      <c r="Y44935" t="s">
        <v>2052</v>
      </c>
      <c r="Z44935" t="s">
        <v>46</v>
      </c>
      <c r="AG44935" t="s">
        <v>2084</v>
      </c>
      <c r="AH44935" t="s">
        <v>56</v>
      </c>
      <c r="AI44935" t="s">
        <v>1173</v>
      </c>
      <c r="AJ44935" t="s">
        <v>82</v>
      </c>
      <c r="AK44935" t="s">
        <v>49</v>
      </c>
      <c r="AP44935" t="s">
        <v>117219</v>
      </c>
    </row>
    <row r="44936" spans="1:42" x14ac:dyDescent="0.25">
      <c r="A44936" t="s">
        <v>42</v>
      </c>
      <c r="B44936" t="s">
        <v>117220</v>
      </c>
      <c r="C44936">
        <v>2522524.65</v>
      </c>
      <c r="D44936">
        <v>29297.61</v>
      </c>
      <c r="E44936">
        <v>86.1</v>
      </c>
      <c r="H44936" t="s">
        <v>117105</v>
      </c>
      <c r="I44936" t="s">
        <v>43</v>
      </c>
      <c r="L44936" t="s">
        <v>50</v>
      </c>
      <c r="N44936" t="s">
        <v>43</v>
      </c>
      <c r="S44936" t="s">
        <v>117221</v>
      </c>
      <c r="U44936" t="s">
        <v>53</v>
      </c>
      <c r="V44936" t="s">
        <v>2082</v>
      </c>
      <c r="W44936" t="s">
        <v>26045</v>
      </c>
      <c r="X44936" t="s">
        <v>45</v>
      </c>
      <c r="Y44936" t="s">
        <v>2052</v>
      </c>
      <c r="Z44936" t="s">
        <v>46</v>
      </c>
      <c r="AG44936" t="s">
        <v>2084</v>
      </c>
      <c r="AH44936" t="s">
        <v>56</v>
      </c>
      <c r="AI44936" t="s">
        <v>112</v>
      </c>
      <c r="AJ44936" t="s">
        <v>48</v>
      </c>
      <c r="AK44936" t="s">
        <v>935</v>
      </c>
      <c r="AP44936" t="s">
        <v>117222</v>
      </c>
    </row>
    <row r="44937" spans="1:42" x14ac:dyDescent="0.25">
      <c r="A44937" t="s">
        <v>42</v>
      </c>
      <c r="B44937" t="s">
        <v>117223</v>
      </c>
      <c r="C44937">
        <v>340470.88</v>
      </c>
      <c r="D44937">
        <v>7417.67</v>
      </c>
      <c r="E44937">
        <v>45.9</v>
      </c>
      <c r="H44937" t="s">
        <v>117105</v>
      </c>
      <c r="I44937" t="s">
        <v>43</v>
      </c>
      <c r="L44937" t="s">
        <v>50</v>
      </c>
      <c r="N44937" t="s">
        <v>43</v>
      </c>
      <c r="S44937" t="s">
        <v>117224</v>
      </c>
      <c r="U44937" t="s">
        <v>147</v>
      </c>
      <c r="V44937" t="s">
        <v>2082</v>
      </c>
      <c r="W44937" t="s">
        <v>26045</v>
      </c>
      <c r="X44937" t="s">
        <v>45</v>
      </c>
      <c r="Y44937" t="s">
        <v>2052</v>
      </c>
      <c r="Z44937" t="s">
        <v>46</v>
      </c>
      <c r="AG44937" t="s">
        <v>2084</v>
      </c>
      <c r="AH44937" t="s">
        <v>56</v>
      </c>
      <c r="AI44937" t="s">
        <v>112</v>
      </c>
      <c r="AJ44937" t="s">
        <v>48</v>
      </c>
      <c r="AK44937" t="s">
        <v>205</v>
      </c>
      <c r="AP44937" t="s">
        <v>117225</v>
      </c>
    </row>
    <row r="44938" spans="1:42" x14ac:dyDescent="0.25">
      <c r="A44938" t="s">
        <v>42</v>
      </c>
      <c r="B44938" t="s">
        <v>117226</v>
      </c>
      <c r="C44938">
        <v>1605509.3</v>
      </c>
      <c r="D44938">
        <v>29297.61</v>
      </c>
      <c r="E44938">
        <v>54.8</v>
      </c>
      <c r="H44938" t="s">
        <v>117105</v>
      </c>
      <c r="I44938" t="s">
        <v>43</v>
      </c>
      <c r="L44938" t="s">
        <v>50</v>
      </c>
      <c r="N44938" t="s">
        <v>43</v>
      </c>
      <c r="S44938" t="s">
        <v>117227</v>
      </c>
      <c r="U44938" t="s">
        <v>53</v>
      </c>
      <c r="V44938" t="s">
        <v>2082</v>
      </c>
      <c r="W44938" t="s">
        <v>6202</v>
      </c>
      <c r="X44938" t="s">
        <v>45</v>
      </c>
      <c r="Y44938" t="s">
        <v>2052</v>
      </c>
      <c r="Z44938" t="s">
        <v>46</v>
      </c>
      <c r="AG44938" t="s">
        <v>2084</v>
      </c>
      <c r="AH44938" t="s">
        <v>56</v>
      </c>
      <c r="AI44938" t="s">
        <v>820</v>
      </c>
      <c r="AJ44938" t="s">
        <v>48</v>
      </c>
      <c r="AK44938" t="s">
        <v>58</v>
      </c>
      <c r="AP44938" t="s">
        <v>117228</v>
      </c>
    </row>
    <row r="44939" spans="1:42" x14ac:dyDescent="0.25">
      <c r="A44939" t="s">
        <v>42</v>
      </c>
      <c r="B44939" t="s">
        <v>117229</v>
      </c>
      <c r="C44939">
        <v>5510876.3300000001</v>
      </c>
      <c r="D44939">
        <v>20555.3</v>
      </c>
      <c r="E44939">
        <v>268.10000000000002</v>
      </c>
      <c r="H44939" t="s">
        <v>117105</v>
      </c>
      <c r="I44939" t="s">
        <v>43</v>
      </c>
      <c r="L44939" t="s">
        <v>64</v>
      </c>
      <c r="N44939" t="s">
        <v>43</v>
      </c>
      <c r="S44939" t="s">
        <v>117230</v>
      </c>
      <c r="U44939" t="s">
        <v>53</v>
      </c>
      <c r="V44939" t="s">
        <v>2082</v>
      </c>
      <c r="W44939" t="s">
        <v>107548</v>
      </c>
      <c r="X44939" t="s">
        <v>45</v>
      </c>
      <c r="Y44939" t="s">
        <v>2052</v>
      </c>
      <c r="Z44939" t="s">
        <v>46</v>
      </c>
      <c r="AG44939" t="s">
        <v>2084</v>
      </c>
      <c r="AH44939" t="s">
        <v>56</v>
      </c>
      <c r="AI44939" t="s">
        <v>341</v>
      </c>
      <c r="AJ44939" t="s">
        <v>48</v>
      </c>
      <c r="AK44939" t="s">
        <v>229</v>
      </c>
      <c r="AP44939" t="s">
        <v>117231</v>
      </c>
    </row>
    <row r="44940" spans="1:42" x14ac:dyDescent="0.25">
      <c r="A44940" t="s">
        <v>42</v>
      </c>
      <c r="B44940" t="s">
        <v>117232</v>
      </c>
      <c r="C44940">
        <v>1559799.05</v>
      </c>
      <c r="D44940">
        <v>16298.84</v>
      </c>
      <c r="E44940">
        <v>95.7</v>
      </c>
      <c r="H44940" t="s">
        <v>117105</v>
      </c>
      <c r="I44940" t="s">
        <v>43</v>
      </c>
      <c r="L44940" t="s">
        <v>50</v>
      </c>
      <c r="N44940" t="s">
        <v>43</v>
      </c>
      <c r="S44940" t="s">
        <v>117113</v>
      </c>
      <c r="U44940" t="s">
        <v>44</v>
      </c>
      <c r="V44940" t="s">
        <v>2082</v>
      </c>
      <c r="W44940" t="s">
        <v>117107</v>
      </c>
      <c r="X44940" t="s">
        <v>45</v>
      </c>
      <c r="Y44940" t="s">
        <v>2052</v>
      </c>
      <c r="Z44940" t="s">
        <v>46</v>
      </c>
      <c r="AG44940" t="s">
        <v>2084</v>
      </c>
      <c r="AH44940" t="s">
        <v>56</v>
      </c>
      <c r="AI44940" t="s">
        <v>1173</v>
      </c>
      <c r="AJ44940" t="s">
        <v>82</v>
      </c>
      <c r="AK44940" t="s">
        <v>58</v>
      </c>
      <c r="AP44940" t="s">
        <v>117233</v>
      </c>
    </row>
    <row r="44941" spans="1:42" x14ac:dyDescent="0.25">
      <c r="A44941" t="s">
        <v>42</v>
      </c>
      <c r="B44941" t="s">
        <v>117234</v>
      </c>
      <c r="C44941">
        <v>1728559.28</v>
      </c>
      <c r="D44941">
        <v>29297.61</v>
      </c>
      <c r="E44941">
        <v>59</v>
      </c>
      <c r="H44941" t="s">
        <v>117105</v>
      </c>
      <c r="I44941" t="s">
        <v>43</v>
      </c>
      <c r="L44941" t="s">
        <v>50</v>
      </c>
      <c r="N44941" t="s">
        <v>43</v>
      </c>
      <c r="S44941" t="s">
        <v>117235</v>
      </c>
      <c r="U44941" t="s">
        <v>53</v>
      </c>
      <c r="V44941" t="s">
        <v>2082</v>
      </c>
      <c r="W44941" t="s">
        <v>116558</v>
      </c>
      <c r="X44941" t="s">
        <v>45</v>
      </c>
      <c r="Y44941" t="s">
        <v>2052</v>
      </c>
      <c r="Z44941" t="s">
        <v>46</v>
      </c>
      <c r="AG44941" t="s">
        <v>2084</v>
      </c>
      <c r="AH44941" t="s">
        <v>56</v>
      </c>
      <c r="AI44941" t="s">
        <v>838</v>
      </c>
      <c r="AJ44941" t="s">
        <v>48</v>
      </c>
      <c r="AK44941" t="s">
        <v>113</v>
      </c>
      <c r="AP44941" t="s">
        <v>117236</v>
      </c>
    </row>
    <row r="44942" spans="1:42" x14ac:dyDescent="0.25">
      <c r="A44942" t="s">
        <v>42</v>
      </c>
      <c r="B44942" t="s">
        <v>117237</v>
      </c>
      <c r="C44942">
        <v>1530933.55</v>
      </c>
      <c r="D44942">
        <v>31961.03</v>
      </c>
      <c r="E44942">
        <v>47.9</v>
      </c>
      <c r="H44942" t="s">
        <v>117105</v>
      </c>
      <c r="I44942" t="s">
        <v>43</v>
      </c>
      <c r="L44942" t="s">
        <v>50</v>
      </c>
      <c r="N44942" t="s">
        <v>43</v>
      </c>
      <c r="S44942" t="s">
        <v>30490</v>
      </c>
      <c r="U44942" t="s">
        <v>53</v>
      </c>
      <c r="V44942" t="s">
        <v>2082</v>
      </c>
      <c r="W44942" t="s">
        <v>26045</v>
      </c>
      <c r="X44942" t="s">
        <v>45</v>
      </c>
      <c r="Y44942" t="s">
        <v>2052</v>
      </c>
      <c r="Z44942" t="s">
        <v>46</v>
      </c>
      <c r="AG44942" t="s">
        <v>2084</v>
      </c>
      <c r="AH44942" t="s">
        <v>56</v>
      </c>
      <c r="AI44942" t="s">
        <v>112</v>
      </c>
      <c r="AJ44942" t="s">
        <v>48</v>
      </c>
      <c r="AK44942" t="s">
        <v>168</v>
      </c>
      <c r="AP44942" t="s">
        <v>117238</v>
      </c>
    </row>
    <row r="44943" spans="1:42" x14ac:dyDescent="0.25">
      <c r="A44943" t="s">
        <v>42</v>
      </c>
      <c r="B44943" t="s">
        <v>117239</v>
      </c>
      <c r="C44943">
        <v>383745.92</v>
      </c>
      <c r="D44943">
        <v>5832</v>
      </c>
      <c r="E44943">
        <v>65.8</v>
      </c>
      <c r="H44943" t="s">
        <v>117105</v>
      </c>
      <c r="I44943" t="s">
        <v>43</v>
      </c>
      <c r="L44943" t="s">
        <v>50</v>
      </c>
      <c r="N44943" t="s">
        <v>43</v>
      </c>
      <c r="S44943" t="s">
        <v>117122</v>
      </c>
      <c r="U44943" t="s">
        <v>147</v>
      </c>
      <c r="V44943" t="s">
        <v>2082</v>
      </c>
      <c r="W44943" t="s">
        <v>6202</v>
      </c>
      <c r="X44943" t="s">
        <v>45</v>
      </c>
      <c r="Y44943" t="s">
        <v>2052</v>
      </c>
      <c r="Z44943" t="s">
        <v>46</v>
      </c>
      <c r="AG44943" t="s">
        <v>2084</v>
      </c>
      <c r="AH44943" t="s">
        <v>56</v>
      </c>
      <c r="AI44943" t="s">
        <v>820</v>
      </c>
      <c r="AJ44943" t="s">
        <v>48</v>
      </c>
      <c r="AK44943" t="s">
        <v>343</v>
      </c>
      <c r="AP44943" t="s">
        <v>117240</v>
      </c>
    </row>
    <row r="44944" spans="1:42" x14ac:dyDescent="0.25">
      <c r="A44944" t="s">
        <v>42</v>
      </c>
      <c r="B44944" t="s">
        <v>117241</v>
      </c>
      <c r="C44944">
        <v>1555703.35</v>
      </c>
      <c r="D44944">
        <v>29297.61</v>
      </c>
      <c r="E44944">
        <v>53.1</v>
      </c>
      <c r="H44944" t="s">
        <v>117105</v>
      </c>
      <c r="I44944" t="s">
        <v>43</v>
      </c>
      <c r="L44944" t="s">
        <v>50</v>
      </c>
      <c r="N44944" t="s">
        <v>43</v>
      </c>
      <c r="S44944" t="s">
        <v>117242</v>
      </c>
      <c r="U44944" t="s">
        <v>53</v>
      </c>
      <c r="V44944" t="s">
        <v>2082</v>
      </c>
      <c r="W44944" t="s">
        <v>26045</v>
      </c>
      <c r="X44944" t="s">
        <v>45</v>
      </c>
      <c r="Y44944" t="s">
        <v>2052</v>
      </c>
      <c r="Z44944" t="s">
        <v>46</v>
      </c>
      <c r="AG44944" t="s">
        <v>2084</v>
      </c>
      <c r="AH44944" t="s">
        <v>56</v>
      </c>
      <c r="AI44944" t="s">
        <v>112</v>
      </c>
      <c r="AJ44944" t="s">
        <v>48</v>
      </c>
      <c r="AK44944" t="s">
        <v>135</v>
      </c>
      <c r="AP44944" t="s">
        <v>117243</v>
      </c>
    </row>
    <row r="44945" spans="1:42" x14ac:dyDescent="0.25">
      <c r="A44945" t="s">
        <v>42</v>
      </c>
      <c r="B44945" t="s">
        <v>117244</v>
      </c>
      <c r="C44945">
        <v>960001.71</v>
      </c>
      <c r="D44945">
        <v>16298.84</v>
      </c>
      <c r="E44945">
        <v>58.9</v>
      </c>
      <c r="H44945" t="s">
        <v>117105</v>
      </c>
      <c r="I44945" t="s">
        <v>43</v>
      </c>
      <c r="L44945" t="s">
        <v>50</v>
      </c>
      <c r="N44945" t="s">
        <v>43</v>
      </c>
      <c r="S44945" t="s">
        <v>117209</v>
      </c>
      <c r="U44945" t="s">
        <v>44</v>
      </c>
      <c r="V44945" t="s">
        <v>2082</v>
      </c>
      <c r="W44945" t="s">
        <v>6202</v>
      </c>
      <c r="X44945" t="s">
        <v>45</v>
      </c>
      <c r="Y44945" t="s">
        <v>2052</v>
      </c>
      <c r="Z44945" t="s">
        <v>46</v>
      </c>
      <c r="AG44945" t="s">
        <v>2084</v>
      </c>
      <c r="AH44945" t="s">
        <v>56</v>
      </c>
      <c r="AI44945" t="s">
        <v>820</v>
      </c>
      <c r="AJ44945" t="s">
        <v>48</v>
      </c>
      <c r="AK44945" t="s">
        <v>45</v>
      </c>
      <c r="AP44945" t="s">
        <v>117245</v>
      </c>
    </row>
    <row r="44946" spans="1:42" x14ac:dyDescent="0.25">
      <c r="A44946" t="s">
        <v>42</v>
      </c>
      <c r="B44946" t="s">
        <v>117246</v>
      </c>
      <c r="C44946">
        <v>1737990.18</v>
      </c>
      <c r="D44946">
        <v>14580.45</v>
      </c>
      <c r="E44946">
        <v>119.2</v>
      </c>
      <c r="H44946" t="s">
        <v>117105</v>
      </c>
      <c r="I44946" t="s">
        <v>43</v>
      </c>
      <c r="L44946" t="s">
        <v>50</v>
      </c>
      <c r="N44946" t="s">
        <v>43</v>
      </c>
      <c r="S44946" t="s">
        <v>117247</v>
      </c>
      <c r="U44946" t="s">
        <v>44</v>
      </c>
      <c r="V44946" t="s">
        <v>2082</v>
      </c>
      <c r="W44946" t="s">
        <v>117107</v>
      </c>
      <c r="X44946" t="s">
        <v>45</v>
      </c>
      <c r="Y44946" t="s">
        <v>2052</v>
      </c>
      <c r="Z44946" t="s">
        <v>46</v>
      </c>
      <c r="AG44946" t="s">
        <v>2084</v>
      </c>
      <c r="AH44946" t="s">
        <v>56</v>
      </c>
      <c r="AI44946" t="s">
        <v>1173</v>
      </c>
      <c r="AJ44946" t="s">
        <v>82</v>
      </c>
      <c r="AK44946" t="s">
        <v>99</v>
      </c>
      <c r="AP44946" t="s">
        <v>117248</v>
      </c>
    </row>
    <row r="44947" spans="1:42" x14ac:dyDescent="0.25">
      <c r="A44947" t="s">
        <v>42</v>
      </c>
      <c r="B44947" t="s">
        <v>117249</v>
      </c>
      <c r="C44947">
        <v>473318.33</v>
      </c>
      <c r="D44947">
        <v>17928.72</v>
      </c>
      <c r="E44947">
        <v>26.4</v>
      </c>
      <c r="H44947" t="s">
        <v>117105</v>
      </c>
      <c r="I44947" t="s">
        <v>1280</v>
      </c>
      <c r="L44947" t="s">
        <v>50</v>
      </c>
      <c r="N44947" t="s">
        <v>43</v>
      </c>
      <c r="S44947" t="s">
        <v>117250</v>
      </c>
      <c r="U44947" t="s">
        <v>44</v>
      </c>
      <c r="V44947" t="s">
        <v>2082</v>
      </c>
      <c r="W44947" t="s">
        <v>26045</v>
      </c>
      <c r="X44947" t="s">
        <v>45</v>
      </c>
      <c r="Y44947" t="s">
        <v>2052</v>
      </c>
      <c r="Z44947" t="s">
        <v>46</v>
      </c>
      <c r="AG44947" t="s">
        <v>2084</v>
      </c>
      <c r="AH44947" t="s">
        <v>56</v>
      </c>
      <c r="AI44947" t="s">
        <v>112</v>
      </c>
      <c r="AJ44947" t="s">
        <v>48</v>
      </c>
      <c r="AK44947" t="s">
        <v>203</v>
      </c>
      <c r="AP44947" t="s">
        <v>117251</v>
      </c>
    </row>
    <row r="44948" spans="1:42" x14ac:dyDescent="0.25">
      <c r="A44948" t="s">
        <v>42</v>
      </c>
      <c r="B44948" t="s">
        <v>117252</v>
      </c>
      <c r="C44948">
        <v>901325.88</v>
      </c>
      <c r="D44948">
        <v>16298.84</v>
      </c>
      <c r="E44948">
        <v>55.3</v>
      </c>
      <c r="H44948" t="s">
        <v>117105</v>
      </c>
      <c r="I44948" t="s">
        <v>43</v>
      </c>
      <c r="L44948" t="s">
        <v>50</v>
      </c>
      <c r="N44948" t="s">
        <v>43</v>
      </c>
      <c r="S44948" t="s">
        <v>117253</v>
      </c>
      <c r="U44948" t="s">
        <v>44</v>
      </c>
      <c r="V44948" t="s">
        <v>2082</v>
      </c>
      <c r="W44948" t="s">
        <v>26045</v>
      </c>
      <c r="X44948" t="s">
        <v>45</v>
      </c>
      <c r="Y44948" t="s">
        <v>2052</v>
      </c>
      <c r="Z44948" t="s">
        <v>46</v>
      </c>
      <c r="AG44948" t="s">
        <v>2084</v>
      </c>
      <c r="AH44948" t="s">
        <v>56</v>
      </c>
      <c r="AI44948" t="s">
        <v>112</v>
      </c>
      <c r="AJ44948" t="s">
        <v>48</v>
      </c>
      <c r="AK44948" t="s">
        <v>531</v>
      </c>
      <c r="AP44948" t="s">
        <v>117254</v>
      </c>
    </row>
    <row r="44949" spans="1:42" x14ac:dyDescent="0.25">
      <c r="A44949" t="s">
        <v>42</v>
      </c>
      <c r="B44949" t="s">
        <v>117255</v>
      </c>
      <c r="C44949">
        <v>2531427.83</v>
      </c>
      <c r="D44949">
        <v>31290.83</v>
      </c>
      <c r="E44949">
        <v>80.900000000000006</v>
      </c>
      <c r="H44949" t="s">
        <v>117105</v>
      </c>
      <c r="I44949" t="s">
        <v>43</v>
      </c>
      <c r="J44949" t="s">
        <v>59</v>
      </c>
      <c r="K44949" t="s">
        <v>59</v>
      </c>
      <c r="L44949" t="s">
        <v>50</v>
      </c>
      <c r="M44949" t="s">
        <v>67</v>
      </c>
      <c r="N44949" t="s">
        <v>43</v>
      </c>
      <c r="S44949" t="s">
        <v>117256</v>
      </c>
      <c r="U44949" t="s">
        <v>53</v>
      </c>
      <c r="V44949" t="s">
        <v>2082</v>
      </c>
      <c r="W44949" t="s">
        <v>116558</v>
      </c>
      <c r="X44949" t="s">
        <v>45</v>
      </c>
      <c r="Y44949" t="s">
        <v>2052</v>
      </c>
      <c r="Z44949" t="s">
        <v>46</v>
      </c>
      <c r="AG44949" t="s">
        <v>2084</v>
      </c>
      <c r="AH44949" t="s">
        <v>56</v>
      </c>
      <c r="AI44949" t="s">
        <v>838</v>
      </c>
      <c r="AJ44949" t="s">
        <v>48</v>
      </c>
      <c r="AK44949" t="s">
        <v>46113</v>
      </c>
      <c r="AP44949" t="s">
        <v>117257</v>
      </c>
    </row>
    <row r="44950" spans="1:42" x14ac:dyDescent="0.25">
      <c r="A44950" t="s">
        <v>42</v>
      </c>
      <c r="B44950" t="s">
        <v>117258</v>
      </c>
      <c r="C44950">
        <v>2808703.53</v>
      </c>
      <c r="D44950">
        <v>23622.400000000001</v>
      </c>
      <c r="E44950">
        <v>118.9</v>
      </c>
      <c r="H44950" t="s">
        <v>117105</v>
      </c>
      <c r="I44950" t="s">
        <v>43</v>
      </c>
      <c r="L44950" t="s">
        <v>64</v>
      </c>
      <c r="N44950" t="s">
        <v>43</v>
      </c>
      <c r="S44950" t="s">
        <v>117259</v>
      </c>
      <c r="U44950" t="s">
        <v>53</v>
      </c>
      <c r="V44950" t="s">
        <v>2082</v>
      </c>
      <c r="W44950" t="s">
        <v>117107</v>
      </c>
      <c r="X44950" t="s">
        <v>45</v>
      </c>
      <c r="Y44950" t="s">
        <v>2052</v>
      </c>
      <c r="Z44950" t="s">
        <v>46</v>
      </c>
      <c r="AG44950" t="s">
        <v>2084</v>
      </c>
      <c r="AH44950" t="s">
        <v>56</v>
      </c>
      <c r="AI44950" t="s">
        <v>1173</v>
      </c>
      <c r="AJ44950" t="s">
        <v>82</v>
      </c>
      <c r="AK44950" t="s">
        <v>327</v>
      </c>
      <c r="AP44950" t="s">
        <v>117260</v>
      </c>
    </row>
    <row r="44951" spans="1:42" x14ac:dyDescent="0.25">
      <c r="A44951" t="s">
        <v>42</v>
      </c>
      <c r="B44951" t="s">
        <v>117261</v>
      </c>
      <c r="C44951">
        <v>1087132.67</v>
      </c>
      <c r="D44951">
        <v>16298.84</v>
      </c>
      <c r="E44951">
        <v>66.7</v>
      </c>
      <c r="H44951" t="s">
        <v>117105</v>
      </c>
      <c r="I44951" t="s">
        <v>88</v>
      </c>
      <c r="L44951" t="s">
        <v>50</v>
      </c>
      <c r="N44951" t="s">
        <v>43</v>
      </c>
      <c r="S44951" t="s">
        <v>117262</v>
      </c>
      <c r="U44951" t="s">
        <v>44</v>
      </c>
      <c r="V44951" t="s">
        <v>2082</v>
      </c>
      <c r="W44951" t="s">
        <v>6202</v>
      </c>
      <c r="X44951" t="s">
        <v>45</v>
      </c>
      <c r="Y44951" t="s">
        <v>2052</v>
      </c>
      <c r="Z44951" t="s">
        <v>46</v>
      </c>
      <c r="AG44951" t="s">
        <v>2084</v>
      </c>
      <c r="AH44951" t="s">
        <v>56</v>
      </c>
      <c r="AI44951" t="s">
        <v>820</v>
      </c>
      <c r="AJ44951" t="s">
        <v>48</v>
      </c>
      <c r="AK44951" t="s">
        <v>281</v>
      </c>
      <c r="AP44951" t="s">
        <v>117263</v>
      </c>
    </row>
    <row r="44952" spans="1:42" x14ac:dyDescent="0.25">
      <c r="A44952" t="s">
        <v>42</v>
      </c>
      <c r="B44952" t="s">
        <v>117264</v>
      </c>
      <c r="C44952">
        <v>686127.89</v>
      </c>
      <c r="D44952">
        <v>15179.82</v>
      </c>
      <c r="E44952">
        <v>45.2</v>
      </c>
      <c r="H44952" t="s">
        <v>117105</v>
      </c>
      <c r="I44952" t="s">
        <v>43</v>
      </c>
      <c r="N44952" t="s">
        <v>43</v>
      </c>
      <c r="S44952" t="s">
        <v>117265</v>
      </c>
      <c r="U44952" t="s">
        <v>44</v>
      </c>
      <c r="V44952" t="s">
        <v>2082</v>
      </c>
      <c r="W44952" t="s">
        <v>6202</v>
      </c>
      <c r="X44952" t="s">
        <v>45</v>
      </c>
      <c r="Y44952" t="s">
        <v>2052</v>
      </c>
      <c r="Z44952" t="s">
        <v>46</v>
      </c>
      <c r="AG44952" t="s">
        <v>2084</v>
      </c>
      <c r="AH44952" t="s">
        <v>56</v>
      </c>
      <c r="AI44952" t="s">
        <v>820</v>
      </c>
      <c r="AJ44952" t="s">
        <v>48</v>
      </c>
      <c r="AK44952" t="s">
        <v>102</v>
      </c>
      <c r="AP44952" t="s">
        <v>117266</v>
      </c>
    </row>
    <row r="44953" spans="1:42" x14ac:dyDescent="0.25">
      <c r="A44953" t="s">
        <v>42</v>
      </c>
      <c r="B44953" t="s">
        <v>117267</v>
      </c>
      <c r="C44953">
        <v>2017772.9</v>
      </c>
      <c r="D44953">
        <v>27640.720000000001</v>
      </c>
      <c r="E44953">
        <v>73</v>
      </c>
      <c r="H44953" t="s">
        <v>117105</v>
      </c>
      <c r="I44953" t="s">
        <v>105</v>
      </c>
      <c r="N44953" t="s">
        <v>43</v>
      </c>
      <c r="S44953" t="s">
        <v>117268</v>
      </c>
      <c r="U44953" t="s">
        <v>53</v>
      </c>
      <c r="V44953" t="s">
        <v>2082</v>
      </c>
      <c r="W44953" t="s">
        <v>117107</v>
      </c>
      <c r="X44953" t="s">
        <v>45</v>
      </c>
      <c r="Y44953" t="s">
        <v>2052</v>
      </c>
      <c r="Z44953" t="s">
        <v>46</v>
      </c>
      <c r="AG44953" t="s">
        <v>2084</v>
      </c>
      <c r="AH44953" t="s">
        <v>56</v>
      </c>
      <c r="AI44953" t="s">
        <v>1173</v>
      </c>
      <c r="AJ44953" t="s">
        <v>82</v>
      </c>
      <c r="AK44953" t="s">
        <v>113</v>
      </c>
      <c r="AP44953" t="s">
        <v>117269</v>
      </c>
    </row>
    <row r="44954" spans="1:42" x14ac:dyDescent="0.25">
      <c r="A44954" t="s">
        <v>42</v>
      </c>
      <c r="B44954" t="s">
        <v>117270</v>
      </c>
      <c r="C44954">
        <v>359015.04</v>
      </c>
      <c r="D44954">
        <v>7417.67</v>
      </c>
      <c r="E44954">
        <v>48.4</v>
      </c>
      <c r="H44954" t="s">
        <v>117105</v>
      </c>
      <c r="I44954" t="s">
        <v>43</v>
      </c>
      <c r="L44954" t="s">
        <v>50</v>
      </c>
      <c r="N44954" t="s">
        <v>43</v>
      </c>
      <c r="S44954" t="s">
        <v>117271</v>
      </c>
      <c r="U44954" t="s">
        <v>147</v>
      </c>
      <c r="V44954" t="s">
        <v>2082</v>
      </c>
      <c r="W44954" t="s">
        <v>26045</v>
      </c>
      <c r="X44954" t="s">
        <v>45</v>
      </c>
      <c r="Y44954" t="s">
        <v>2052</v>
      </c>
      <c r="Z44954" t="s">
        <v>46</v>
      </c>
      <c r="AG44954" t="s">
        <v>2084</v>
      </c>
      <c r="AH44954" t="s">
        <v>56</v>
      </c>
      <c r="AI44954" t="s">
        <v>112</v>
      </c>
      <c r="AJ44954" t="s">
        <v>48</v>
      </c>
      <c r="AK44954" t="s">
        <v>49</v>
      </c>
      <c r="AP44954" t="s">
        <v>117272</v>
      </c>
    </row>
    <row r="44955" spans="1:42" x14ac:dyDescent="0.25">
      <c r="A44955" t="s">
        <v>42</v>
      </c>
      <c r="B44955" t="s">
        <v>117273</v>
      </c>
      <c r="C44955">
        <v>460938.15</v>
      </c>
      <c r="D44955">
        <v>5697.63</v>
      </c>
      <c r="E44955">
        <v>80.900000000000006</v>
      </c>
      <c r="H44955" t="s">
        <v>117105</v>
      </c>
      <c r="I44955" t="s">
        <v>105</v>
      </c>
      <c r="L44955" t="s">
        <v>50</v>
      </c>
      <c r="N44955" t="s">
        <v>43</v>
      </c>
      <c r="S44955" t="s">
        <v>117274</v>
      </c>
      <c r="U44955" t="s">
        <v>147</v>
      </c>
      <c r="V44955" t="s">
        <v>2082</v>
      </c>
      <c r="W44955" t="s">
        <v>6202</v>
      </c>
      <c r="X44955" t="s">
        <v>45</v>
      </c>
      <c r="Y44955" t="s">
        <v>2052</v>
      </c>
      <c r="Z44955" t="s">
        <v>46</v>
      </c>
      <c r="AG44955" t="s">
        <v>2084</v>
      </c>
      <c r="AH44955" t="s">
        <v>56</v>
      </c>
      <c r="AI44955" t="s">
        <v>820</v>
      </c>
      <c r="AJ44955" t="s">
        <v>48</v>
      </c>
      <c r="AK44955" t="s">
        <v>113</v>
      </c>
      <c r="AP44955" t="s">
        <v>117275</v>
      </c>
    </row>
    <row r="44956" spans="1:42" x14ac:dyDescent="0.25">
      <c r="A44956" t="s">
        <v>42</v>
      </c>
      <c r="B44956" t="s">
        <v>117276</v>
      </c>
      <c r="C44956">
        <v>4311107.8099999996</v>
      </c>
      <c r="D44956">
        <v>23017.13</v>
      </c>
      <c r="E44956">
        <v>187.3</v>
      </c>
      <c r="H44956" t="s">
        <v>117105</v>
      </c>
      <c r="I44956" t="s">
        <v>207</v>
      </c>
      <c r="N44956" t="s">
        <v>43</v>
      </c>
      <c r="S44956" t="s">
        <v>117277</v>
      </c>
      <c r="U44956" t="s">
        <v>53</v>
      </c>
      <c r="V44956" t="s">
        <v>2082</v>
      </c>
      <c r="W44956" t="s">
        <v>117107</v>
      </c>
      <c r="X44956" t="s">
        <v>45</v>
      </c>
      <c r="Y44956" t="s">
        <v>2052</v>
      </c>
      <c r="Z44956" t="s">
        <v>46</v>
      </c>
      <c r="AG44956" t="s">
        <v>2084</v>
      </c>
      <c r="AH44956" t="s">
        <v>56</v>
      </c>
      <c r="AI44956" t="s">
        <v>1173</v>
      </c>
      <c r="AJ44956" t="s">
        <v>82</v>
      </c>
      <c r="AK44956" t="s">
        <v>227</v>
      </c>
      <c r="AP44956" t="s">
        <v>117278</v>
      </c>
    </row>
    <row r="44957" spans="1:42" x14ac:dyDescent="0.25">
      <c r="A44957" t="s">
        <v>42</v>
      </c>
      <c r="B44957" t="s">
        <v>117279</v>
      </c>
      <c r="C44957">
        <v>1213061.71</v>
      </c>
      <c r="D44957">
        <v>7677.61</v>
      </c>
      <c r="E44957">
        <v>158</v>
      </c>
      <c r="H44957" t="s">
        <v>117105</v>
      </c>
      <c r="I44957" t="s">
        <v>117280</v>
      </c>
      <c r="N44957" t="s">
        <v>51</v>
      </c>
      <c r="S44957" t="s">
        <v>117281</v>
      </c>
      <c r="U44957" t="s">
        <v>44</v>
      </c>
      <c r="V44957" t="s">
        <v>2082</v>
      </c>
      <c r="W44957" t="s">
        <v>117107</v>
      </c>
      <c r="X44957" t="s">
        <v>45</v>
      </c>
      <c r="Y44957" t="s">
        <v>2052</v>
      </c>
      <c r="Z44957" t="s">
        <v>46</v>
      </c>
      <c r="AG44957" t="s">
        <v>2084</v>
      </c>
      <c r="AH44957" t="s">
        <v>56</v>
      </c>
      <c r="AI44957" t="s">
        <v>1173</v>
      </c>
      <c r="AJ44957" t="s">
        <v>82</v>
      </c>
      <c r="AK44957" t="s">
        <v>227</v>
      </c>
      <c r="AP44957" t="s">
        <v>117282</v>
      </c>
    </row>
    <row r="44958" spans="1:42" x14ac:dyDescent="0.25">
      <c r="A44958" t="s">
        <v>42</v>
      </c>
      <c r="B44958" t="s">
        <v>117283</v>
      </c>
      <c r="C44958">
        <v>3045505.29</v>
      </c>
      <c r="D44958">
        <v>25127.93</v>
      </c>
      <c r="E44958">
        <v>121.2</v>
      </c>
      <c r="H44958" t="s">
        <v>117105</v>
      </c>
      <c r="I44958" t="s">
        <v>207</v>
      </c>
      <c r="N44958" t="s">
        <v>43</v>
      </c>
      <c r="S44958" t="s">
        <v>117156</v>
      </c>
      <c r="U44958" t="s">
        <v>53</v>
      </c>
      <c r="V44958" t="s">
        <v>2082</v>
      </c>
      <c r="W44958" t="s">
        <v>117107</v>
      </c>
      <c r="X44958" t="s">
        <v>45</v>
      </c>
      <c r="Y44958" t="s">
        <v>2052</v>
      </c>
      <c r="Z44958" t="s">
        <v>46</v>
      </c>
      <c r="AG44958" t="s">
        <v>2084</v>
      </c>
      <c r="AH44958" t="s">
        <v>56</v>
      </c>
      <c r="AI44958" t="s">
        <v>1173</v>
      </c>
      <c r="AJ44958" t="s">
        <v>82</v>
      </c>
      <c r="AK44958" t="s">
        <v>135</v>
      </c>
      <c r="AP44958" t="s">
        <v>117284</v>
      </c>
    </row>
    <row r="44959" spans="1:42" x14ac:dyDescent="0.25">
      <c r="A44959" t="s">
        <v>42</v>
      </c>
      <c r="B44959" t="s">
        <v>117285</v>
      </c>
      <c r="C44959">
        <v>2789200.39</v>
      </c>
      <c r="D44959">
        <v>25127.93</v>
      </c>
      <c r="E44959">
        <v>111</v>
      </c>
      <c r="H44959" t="s">
        <v>117105</v>
      </c>
      <c r="I44959" t="s">
        <v>1093</v>
      </c>
      <c r="N44959" t="s">
        <v>43</v>
      </c>
      <c r="S44959" t="s">
        <v>117286</v>
      </c>
      <c r="U44959" t="s">
        <v>53</v>
      </c>
      <c r="V44959" t="s">
        <v>2082</v>
      </c>
      <c r="W44959" t="s">
        <v>117107</v>
      </c>
      <c r="X44959" t="s">
        <v>45</v>
      </c>
      <c r="Y44959" t="s">
        <v>2052</v>
      </c>
      <c r="Z44959" t="s">
        <v>46</v>
      </c>
      <c r="AG44959" t="s">
        <v>2084</v>
      </c>
      <c r="AH44959" t="s">
        <v>56</v>
      </c>
      <c r="AI44959" t="s">
        <v>1173</v>
      </c>
      <c r="AJ44959" t="s">
        <v>82</v>
      </c>
      <c r="AK44959" t="s">
        <v>64</v>
      </c>
      <c r="AP44959" t="s">
        <v>117287</v>
      </c>
    </row>
    <row r="44960" spans="1:42" x14ac:dyDescent="0.25">
      <c r="A44960" t="s">
        <v>42</v>
      </c>
      <c r="B44960" t="s">
        <v>117288</v>
      </c>
      <c r="C44960">
        <v>551027.49</v>
      </c>
      <c r="D44960">
        <v>16697.8</v>
      </c>
      <c r="E44960">
        <v>33</v>
      </c>
      <c r="H44960" t="s">
        <v>117105</v>
      </c>
      <c r="I44960" t="s">
        <v>117289</v>
      </c>
      <c r="N44960" t="s">
        <v>43</v>
      </c>
      <c r="S44960" t="s">
        <v>117290</v>
      </c>
      <c r="U44960" t="s">
        <v>44</v>
      </c>
      <c r="V44960" t="s">
        <v>2082</v>
      </c>
      <c r="W44960" t="s">
        <v>26045</v>
      </c>
      <c r="X44960" t="s">
        <v>45</v>
      </c>
      <c r="Y44960" t="s">
        <v>2052</v>
      </c>
      <c r="Z44960" t="s">
        <v>46</v>
      </c>
      <c r="AG44960" t="s">
        <v>2084</v>
      </c>
      <c r="AH44960" t="s">
        <v>56</v>
      </c>
      <c r="AI44960" t="s">
        <v>112</v>
      </c>
      <c r="AJ44960" t="s">
        <v>48</v>
      </c>
      <c r="AK44960" t="s">
        <v>318</v>
      </c>
      <c r="AP44960" t="s">
        <v>117291</v>
      </c>
    </row>
    <row r="44961" spans="1:42" x14ac:dyDescent="0.25">
      <c r="A44961" t="s">
        <v>42</v>
      </c>
      <c r="B44961" t="s">
        <v>117292</v>
      </c>
      <c r="C44961">
        <v>698271.75</v>
      </c>
      <c r="D44961">
        <v>15179.82</v>
      </c>
      <c r="E44961">
        <v>46</v>
      </c>
      <c r="H44961" t="s">
        <v>117105</v>
      </c>
      <c r="I44961" t="s">
        <v>117293</v>
      </c>
      <c r="N44961" t="s">
        <v>43</v>
      </c>
      <c r="S44961" t="s">
        <v>117294</v>
      </c>
      <c r="U44961" t="s">
        <v>44</v>
      </c>
      <c r="V44961" t="s">
        <v>2082</v>
      </c>
      <c r="W44961" t="s">
        <v>26045</v>
      </c>
      <c r="X44961" t="s">
        <v>45</v>
      </c>
      <c r="Y44961" t="s">
        <v>2052</v>
      </c>
      <c r="Z44961" t="s">
        <v>46</v>
      </c>
      <c r="AG44961" t="s">
        <v>2084</v>
      </c>
      <c r="AH44961" t="s">
        <v>56</v>
      </c>
      <c r="AI44961" t="s">
        <v>112</v>
      </c>
      <c r="AJ44961" t="s">
        <v>48</v>
      </c>
      <c r="AK44961" t="s">
        <v>99</v>
      </c>
      <c r="AP44961" t="s">
        <v>117295</v>
      </c>
    </row>
    <row r="44962" spans="1:42" x14ac:dyDescent="0.25">
      <c r="A44962" t="s">
        <v>42</v>
      </c>
      <c r="B44962" t="s">
        <v>117296</v>
      </c>
      <c r="C44962">
        <v>900163.36</v>
      </c>
      <c r="D44962">
        <v>15179.82</v>
      </c>
      <c r="E44962">
        <v>59.3</v>
      </c>
      <c r="H44962" t="s">
        <v>117105</v>
      </c>
      <c r="I44962" t="s">
        <v>117297</v>
      </c>
      <c r="N44962" t="s">
        <v>43</v>
      </c>
      <c r="U44962" t="s">
        <v>44</v>
      </c>
      <c r="V44962" t="s">
        <v>2082</v>
      </c>
      <c r="W44962" t="s">
        <v>26045</v>
      </c>
      <c r="X44962" t="s">
        <v>45</v>
      </c>
      <c r="Y44962" t="s">
        <v>2052</v>
      </c>
      <c r="Z44962" t="s">
        <v>46</v>
      </c>
      <c r="AG44962" t="s">
        <v>2084</v>
      </c>
      <c r="AH44962" t="s">
        <v>56</v>
      </c>
      <c r="AI44962" t="s">
        <v>112</v>
      </c>
      <c r="AJ44962" t="s">
        <v>48</v>
      </c>
      <c r="AK44962" t="s">
        <v>906</v>
      </c>
      <c r="AP44962" t="s">
        <v>117298</v>
      </c>
    </row>
    <row r="44963" spans="1:42" x14ac:dyDescent="0.25">
      <c r="A44963" t="s">
        <v>42</v>
      </c>
      <c r="B44963" t="s">
        <v>117299</v>
      </c>
      <c r="C44963">
        <v>871321.71</v>
      </c>
      <c r="D44963">
        <v>15179.82</v>
      </c>
      <c r="E44963">
        <v>57.4</v>
      </c>
      <c r="H44963" t="s">
        <v>117105</v>
      </c>
      <c r="I44963" t="s">
        <v>117300</v>
      </c>
      <c r="N44963" t="s">
        <v>43</v>
      </c>
      <c r="S44963" t="s">
        <v>117126</v>
      </c>
      <c r="U44963" t="s">
        <v>44</v>
      </c>
      <c r="V44963" t="s">
        <v>2082</v>
      </c>
      <c r="W44963" t="s">
        <v>6202</v>
      </c>
      <c r="X44963" t="s">
        <v>45</v>
      </c>
      <c r="Y44963" t="s">
        <v>2052</v>
      </c>
      <c r="Z44963" t="s">
        <v>46</v>
      </c>
      <c r="AG44963" t="s">
        <v>2084</v>
      </c>
      <c r="AH44963" t="s">
        <v>56</v>
      </c>
      <c r="AI44963" t="s">
        <v>820</v>
      </c>
      <c r="AJ44963" t="s">
        <v>48</v>
      </c>
      <c r="AK44963" t="s">
        <v>74</v>
      </c>
      <c r="AP44963" t="s">
        <v>117301</v>
      </c>
    </row>
    <row r="44964" spans="1:42" x14ac:dyDescent="0.25">
      <c r="A44964" t="s">
        <v>42</v>
      </c>
      <c r="B44964" t="s">
        <v>117302</v>
      </c>
      <c r="C44964">
        <v>1004904.13</v>
      </c>
      <c r="D44964">
        <v>15179.82</v>
      </c>
      <c r="E44964">
        <v>66.2</v>
      </c>
      <c r="H44964" t="s">
        <v>117105</v>
      </c>
      <c r="I44964" t="s">
        <v>1101</v>
      </c>
      <c r="N44964" t="s">
        <v>43</v>
      </c>
      <c r="S44964" t="s">
        <v>117230</v>
      </c>
      <c r="U44964" t="s">
        <v>44</v>
      </c>
      <c r="V44964" t="s">
        <v>2082</v>
      </c>
      <c r="W44964" t="s">
        <v>107548</v>
      </c>
      <c r="X44964" t="s">
        <v>45</v>
      </c>
      <c r="Y44964" t="s">
        <v>2052</v>
      </c>
      <c r="Z44964" t="s">
        <v>46</v>
      </c>
      <c r="AG44964" t="s">
        <v>2084</v>
      </c>
      <c r="AH44964" t="s">
        <v>56</v>
      </c>
      <c r="AI44964" t="s">
        <v>341</v>
      </c>
      <c r="AJ44964" t="s">
        <v>48</v>
      </c>
      <c r="AK44964" t="s">
        <v>229</v>
      </c>
      <c r="AP44964" t="s">
        <v>117303</v>
      </c>
    </row>
    <row r="44965" spans="1:42" x14ac:dyDescent="0.25">
      <c r="A44965" t="s">
        <v>42</v>
      </c>
      <c r="B44965" t="s">
        <v>117304</v>
      </c>
      <c r="C44965">
        <v>2977659.87</v>
      </c>
      <c r="D44965">
        <v>25127.93</v>
      </c>
      <c r="E44965">
        <v>118.5</v>
      </c>
      <c r="H44965" t="s">
        <v>117105</v>
      </c>
      <c r="I44965" t="s">
        <v>88</v>
      </c>
      <c r="N44965" t="s">
        <v>43</v>
      </c>
      <c r="S44965" t="s">
        <v>117305</v>
      </c>
      <c r="U44965" t="s">
        <v>53</v>
      </c>
      <c r="V44965" t="s">
        <v>2082</v>
      </c>
      <c r="W44965" t="s">
        <v>107548</v>
      </c>
      <c r="X44965" t="s">
        <v>45</v>
      </c>
      <c r="Y44965" t="s">
        <v>2052</v>
      </c>
      <c r="Z44965" t="s">
        <v>46</v>
      </c>
      <c r="AG44965" t="s">
        <v>2084</v>
      </c>
      <c r="AH44965" t="s">
        <v>56</v>
      </c>
      <c r="AI44965" t="s">
        <v>341</v>
      </c>
      <c r="AJ44965" t="s">
        <v>48</v>
      </c>
      <c r="AK44965" t="s">
        <v>227</v>
      </c>
      <c r="AP44965" t="s">
        <v>117306</v>
      </c>
    </row>
    <row r="44966" spans="1:42" x14ac:dyDescent="0.25">
      <c r="A44966" t="s">
        <v>42</v>
      </c>
      <c r="B44966" t="s">
        <v>117307</v>
      </c>
      <c r="C44966">
        <v>1118752.78</v>
      </c>
      <c r="D44966">
        <v>15179.82</v>
      </c>
      <c r="E44966">
        <v>73.7</v>
      </c>
      <c r="H44966" t="s">
        <v>117105</v>
      </c>
      <c r="I44966" t="s">
        <v>117308</v>
      </c>
      <c r="N44966" t="s">
        <v>43</v>
      </c>
      <c r="S44966" t="s">
        <v>117309</v>
      </c>
      <c r="U44966" t="s">
        <v>44</v>
      </c>
      <c r="V44966" t="s">
        <v>2082</v>
      </c>
      <c r="W44966" t="s">
        <v>26045</v>
      </c>
      <c r="X44966" t="s">
        <v>45</v>
      </c>
      <c r="Y44966" t="s">
        <v>2052</v>
      </c>
      <c r="Z44966" t="s">
        <v>46</v>
      </c>
      <c r="AG44966" t="s">
        <v>2084</v>
      </c>
      <c r="AH44966" t="s">
        <v>56</v>
      </c>
      <c r="AI44966" t="s">
        <v>112</v>
      </c>
      <c r="AJ44966" t="s">
        <v>48</v>
      </c>
      <c r="AK44966" t="s">
        <v>86</v>
      </c>
      <c r="AP44966" t="s">
        <v>117310</v>
      </c>
    </row>
    <row r="44967" spans="1:42" x14ac:dyDescent="0.25">
      <c r="A44967" t="s">
        <v>42</v>
      </c>
      <c r="B44967" t="s">
        <v>117311</v>
      </c>
      <c r="C44967">
        <v>1225011.53</v>
      </c>
      <c r="D44967">
        <v>15179.82</v>
      </c>
      <c r="E44967">
        <v>80.7</v>
      </c>
      <c r="H44967" t="s">
        <v>117105</v>
      </c>
      <c r="I44967" t="s">
        <v>117312</v>
      </c>
      <c r="N44967" t="s">
        <v>43</v>
      </c>
      <c r="S44967" t="s">
        <v>117313</v>
      </c>
      <c r="U44967" t="s">
        <v>44</v>
      </c>
      <c r="V44967" t="s">
        <v>2082</v>
      </c>
      <c r="W44967" t="s">
        <v>117107</v>
      </c>
      <c r="X44967" t="s">
        <v>45</v>
      </c>
      <c r="Y44967" t="s">
        <v>2052</v>
      </c>
      <c r="Z44967" t="s">
        <v>46</v>
      </c>
      <c r="AG44967" t="s">
        <v>2084</v>
      </c>
      <c r="AH44967" t="s">
        <v>56</v>
      </c>
      <c r="AI44967" t="s">
        <v>1173</v>
      </c>
      <c r="AJ44967" t="s">
        <v>82</v>
      </c>
      <c r="AK44967" t="s">
        <v>45</v>
      </c>
      <c r="AP44967" t="s">
        <v>117314</v>
      </c>
    </row>
    <row r="44968" spans="1:42" x14ac:dyDescent="0.25">
      <c r="A44968" t="s">
        <v>42</v>
      </c>
      <c r="B44968" t="s">
        <v>117315</v>
      </c>
      <c r="C44968">
        <v>900163.36</v>
      </c>
      <c r="D44968">
        <v>15179.82</v>
      </c>
      <c r="E44968">
        <v>59.3</v>
      </c>
      <c r="H44968" t="s">
        <v>117105</v>
      </c>
      <c r="I44968" t="s">
        <v>207</v>
      </c>
      <c r="N44968" t="s">
        <v>43</v>
      </c>
      <c r="S44968" t="s">
        <v>117242</v>
      </c>
      <c r="U44968" t="s">
        <v>44</v>
      </c>
      <c r="V44968" t="s">
        <v>2082</v>
      </c>
      <c r="W44968" t="s">
        <v>26045</v>
      </c>
      <c r="X44968" t="s">
        <v>45</v>
      </c>
      <c r="Y44968" t="s">
        <v>2052</v>
      </c>
      <c r="Z44968" t="s">
        <v>46</v>
      </c>
      <c r="AG44968" t="s">
        <v>2084</v>
      </c>
      <c r="AH44968" t="s">
        <v>56</v>
      </c>
      <c r="AI44968" t="s">
        <v>112</v>
      </c>
      <c r="AJ44968" t="s">
        <v>48</v>
      </c>
      <c r="AK44968" t="s">
        <v>135</v>
      </c>
      <c r="AP44968" t="s">
        <v>117316</v>
      </c>
    </row>
    <row r="44969" spans="1:42" x14ac:dyDescent="0.25">
      <c r="A44969" t="s">
        <v>42</v>
      </c>
      <c r="B44969" t="s">
        <v>117317</v>
      </c>
      <c r="C44969">
        <v>816571.91</v>
      </c>
      <c r="D44969">
        <v>16298.84</v>
      </c>
      <c r="E44969">
        <v>50.1</v>
      </c>
      <c r="H44969" t="s">
        <v>117105</v>
      </c>
      <c r="I44969" t="s">
        <v>88</v>
      </c>
      <c r="L44969" t="s">
        <v>50</v>
      </c>
      <c r="N44969" t="s">
        <v>43</v>
      </c>
      <c r="S44969" t="s">
        <v>117318</v>
      </c>
      <c r="U44969" t="s">
        <v>44</v>
      </c>
      <c r="V44969" t="s">
        <v>2082</v>
      </c>
      <c r="W44969" t="s">
        <v>107548</v>
      </c>
      <c r="X44969" t="s">
        <v>45</v>
      </c>
      <c r="Y44969" t="s">
        <v>2052</v>
      </c>
      <c r="Z44969" t="s">
        <v>46</v>
      </c>
      <c r="AG44969" t="s">
        <v>2084</v>
      </c>
      <c r="AH44969" t="s">
        <v>56</v>
      </c>
      <c r="AI44969" t="s">
        <v>341</v>
      </c>
      <c r="AJ44969" t="s">
        <v>48</v>
      </c>
      <c r="AK44969" t="s">
        <v>49</v>
      </c>
      <c r="AP44969" t="s">
        <v>117319</v>
      </c>
    </row>
    <row r="44970" spans="1:42" x14ac:dyDescent="0.25">
      <c r="A44970" t="s">
        <v>42</v>
      </c>
      <c r="B44970" t="s">
        <v>117320</v>
      </c>
      <c r="C44970">
        <v>657893.42000000004</v>
      </c>
      <c r="D44970">
        <v>16697.8</v>
      </c>
      <c r="E44970">
        <v>39.4</v>
      </c>
      <c r="H44970" t="s">
        <v>117105</v>
      </c>
      <c r="I44970" t="s">
        <v>43</v>
      </c>
      <c r="N44970" t="s">
        <v>43</v>
      </c>
      <c r="S44970" t="s">
        <v>117321</v>
      </c>
      <c r="U44970" t="s">
        <v>44</v>
      </c>
      <c r="V44970" t="s">
        <v>2082</v>
      </c>
      <c r="W44970" t="s">
        <v>26045</v>
      </c>
      <c r="X44970" t="s">
        <v>45</v>
      </c>
      <c r="Y44970" t="s">
        <v>2052</v>
      </c>
      <c r="Z44970" t="s">
        <v>46</v>
      </c>
      <c r="AG44970" t="s">
        <v>2084</v>
      </c>
      <c r="AH44970" t="s">
        <v>56</v>
      </c>
      <c r="AI44970" t="s">
        <v>112</v>
      </c>
      <c r="AJ44970" t="s">
        <v>48</v>
      </c>
      <c r="AK44970" t="s">
        <v>206</v>
      </c>
      <c r="AP44970" t="s">
        <v>117322</v>
      </c>
    </row>
    <row r="44971" spans="1:42" x14ac:dyDescent="0.25">
      <c r="A44971" t="s">
        <v>42</v>
      </c>
      <c r="B44971" t="s">
        <v>117323</v>
      </c>
      <c r="C44971">
        <v>1481550.5</v>
      </c>
      <c r="D44971">
        <v>15179.82</v>
      </c>
      <c r="E44971">
        <v>97.6</v>
      </c>
      <c r="H44971" t="s">
        <v>117105</v>
      </c>
      <c r="I44971" t="s">
        <v>207</v>
      </c>
      <c r="N44971" t="s">
        <v>43</v>
      </c>
      <c r="S44971" t="s">
        <v>117324</v>
      </c>
      <c r="U44971" t="s">
        <v>44</v>
      </c>
      <c r="V44971" t="s">
        <v>2082</v>
      </c>
      <c r="W44971" t="s">
        <v>117107</v>
      </c>
      <c r="X44971" t="s">
        <v>45</v>
      </c>
      <c r="Y44971" t="s">
        <v>2052</v>
      </c>
      <c r="Z44971" t="s">
        <v>46</v>
      </c>
      <c r="AG44971" t="s">
        <v>2084</v>
      </c>
      <c r="AH44971" t="s">
        <v>56</v>
      </c>
      <c r="AI44971" t="s">
        <v>1173</v>
      </c>
      <c r="AJ44971" t="s">
        <v>82</v>
      </c>
      <c r="AK44971" t="s">
        <v>95</v>
      </c>
      <c r="AP44971" t="s">
        <v>117325</v>
      </c>
    </row>
    <row r="44972" spans="1:42" x14ac:dyDescent="0.25">
      <c r="A44972" t="s">
        <v>42</v>
      </c>
      <c r="B44972" t="s">
        <v>117326</v>
      </c>
      <c r="C44972">
        <v>774170.85</v>
      </c>
      <c r="D44972">
        <v>15179.82</v>
      </c>
      <c r="E44972">
        <v>51</v>
      </c>
      <c r="H44972" t="s">
        <v>117105</v>
      </c>
      <c r="I44972" t="s">
        <v>117327</v>
      </c>
      <c r="N44972" t="s">
        <v>43</v>
      </c>
      <c r="S44972" t="s">
        <v>117328</v>
      </c>
      <c r="U44972" t="s">
        <v>44</v>
      </c>
      <c r="V44972" t="s">
        <v>2082</v>
      </c>
      <c r="W44972" t="s">
        <v>26045</v>
      </c>
      <c r="X44972" t="s">
        <v>45</v>
      </c>
      <c r="Y44972" t="s">
        <v>2052</v>
      </c>
      <c r="Z44972" t="s">
        <v>46</v>
      </c>
      <c r="AG44972" t="s">
        <v>2084</v>
      </c>
      <c r="AH44972" t="s">
        <v>56</v>
      </c>
      <c r="AI44972" t="s">
        <v>112</v>
      </c>
      <c r="AJ44972" t="s">
        <v>48</v>
      </c>
      <c r="AK44972" t="s">
        <v>327</v>
      </c>
      <c r="AP44972" t="s">
        <v>117329</v>
      </c>
    </row>
    <row r="44973" spans="1:42" x14ac:dyDescent="0.25">
      <c r="A44973" t="s">
        <v>42</v>
      </c>
      <c r="B44973" t="s">
        <v>117330</v>
      </c>
      <c r="C44973">
        <v>1976311.8</v>
      </c>
      <c r="D44973">
        <v>27640.720000000001</v>
      </c>
      <c r="E44973">
        <v>71.5</v>
      </c>
      <c r="H44973" t="s">
        <v>117105</v>
      </c>
      <c r="I44973" t="s">
        <v>207</v>
      </c>
      <c r="N44973" t="s">
        <v>43</v>
      </c>
      <c r="S44973" t="s">
        <v>117331</v>
      </c>
      <c r="U44973" t="s">
        <v>53</v>
      </c>
      <c r="V44973" t="s">
        <v>2082</v>
      </c>
      <c r="W44973" t="s">
        <v>6202</v>
      </c>
      <c r="X44973" t="s">
        <v>45</v>
      </c>
      <c r="Y44973" t="s">
        <v>2052</v>
      </c>
      <c r="Z44973" t="s">
        <v>46</v>
      </c>
      <c r="AG44973" t="s">
        <v>2084</v>
      </c>
      <c r="AH44973" t="s">
        <v>56</v>
      </c>
      <c r="AI44973" t="s">
        <v>820</v>
      </c>
      <c r="AJ44973" t="s">
        <v>48</v>
      </c>
      <c r="AK44973" t="s">
        <v>336</v>
      </c>
      <c r="AP44973" t="s">
        <v>117332</v>
      </c>
    </row>
    <row r="44974" spans="1:42" x14ac:dyDescent="0.25">
      <c r="A44974" t="s">
        <v>42</v>
      </c>
      <c r="B44974" t="s">
        <v>117333</v>
      </c>
      <c r="C44974">
        <v>915343.18</v>
      </c>
      <c r="D44974">
        <v>15179.82</v>
      </c>
      <c r="E44974">
        <v>60.3</v>
      </c>
      <c r="H44974" t="s">
        <v>117105</v>
      </c>
      <c r="I44974" t="s">
        <v>207</v>
      </c>
      <c r="N44974" t="s">
        <v>43</v>
      </c>
      <c r="S44974" t="s">
        <v>36389</v>
      </c>
      <c r="U44974" t="s">
        <v>44</v>
      </c>
      <c r="V44974" t="s">
        <v>2082</v>
      </c>
      <c r="W44974" t="s">
        <v>6202</v>
      </c>
      <c r="X44974" t="s">
        <v>45</v>
      </c>
      <c r="Y44974" t="s">
        <v>2052</v>
      </c>
      <c r="Z44974" t="s">
        <v>46</v>
      </c>
      <c r="AG44974" t="s">
        <v>2084</v>
      </c>
      <c r="AH44974" t="s">
        <v>56</v>
      </c>
      <c r="AI44974" t="s">
        <v>820</v>
      </c>
      <c r="AJ44974" t="s">
        <v>48</v>
      </c>
      <c r="AK44974" t="s">
        <v>102</v>
      </c>
      <c r="AP44974" t="s">
        <v>117334</v>
      </c>
    </row>
    <row r="44975" spans="1:42" x14ac:dyDescent="0.25">
      <c r="A44975" t="s">
        <v>42</v>
      </c>
      <c r="B44975" t="s">
        <v>117335</v>
      </c>
      <c r="C44975">
        <v>1314572.47</v>
      </c>
      <c r="D44975">
        <v>15179.82</v>
      </c>
      <c r="E44975">
        <v>86.6</v>
      </c>
      <c r="H44975" t="s">
        <v>117105</v>
      </c>
      <c r="I44975" t="s">
        <v>117336</v>
      </c>
      <c r="N44975" t="s">
        <v>43</v>
      </c>
      <c r="S44975" t="s">
        <v>117337</v>
      </c>
      <c r="U44975" t="s">
        <v>44</v>
      </c>
      <c r="V44975" t="s">
        <v>2082</v>
      </c>
      <c r="W44975" t="s">
        <v>26045</v>
      </c>
      <c r="X44975" t="s">
        <v>45</v>
      </c>
      <c r="Y44975" t="s">
        <v>2052</v>
      </c>
      <c r="Z44975" t="s">
        <v>46</v>
      </c>
      <c r="AG44975" t="s">
        <v>2084</v>
      </c>
      <c r="AH44975" t="s">
        <v>56</v>
      </c>
      <c r="AI44975" t="s">
        <v>112</v>
      </c>
      <c r="AJ44975" t="s">
        <v>48</v>
      </c>
      <c r="AK44975" t="s">
        <v>85</v>
      </c>
      <c r="AP44975" t="s">
        <v>117338</v>
      </c>
    </row>
    <row r="44976" spans="1:42" x14ac:dyDescent="0.25">
      <c r="A44976" t="s">
        <v>42</v>
      </c>
      <c r="B44976" t="s">
        <v>117339</v>
      </c>
      <c r="C44976">
        <v>1129378.6599999999</v>
      </c>
      <c r="D44976">
        <v>15179.82</v>
      </c>
      <c r="E44976">
        <v>74.400000000000006</v>
      </c>
      <c r="H44976" t="s">
        <v>117105</v>
      </c>
      <c r="I44976" t="s">
        <v>117340</v>
      </c>
      <c r="N44976" t="s">
        <v>43</v>
      </c>
      <c r="S44976" t="s">
        <v>117309</v>
      </c>
      <c r="U44976" t="s">
        <v>44</v>
      </c>
      <c r="V44976" t="s">
        <v>2082</v>
      </c>
      <c r="W44976" t="s">
        <v>26045</v>
      </c>
      <c r="X44976" t="s">
        <v>45</v>
      </c>
      <c r="Y44976" t="s">
        <v>2052</v>
      </c>
      <c r="Z44976" t="s">
        <v>46</v>
      </c>
      <c r="AG44976" t="s">
        <v>2084</v>
      </c>
      <c r="AH44976" t="s">
        <v>56</v>
      </c>
      <c r="AI44976" t="s">
        <v>112</v>
      </c>
      <c r="AJ44976" t="s">
        <v>48</v>
      </c>
      <c r="AK44976" t="s">
        <v>86</v>
      </c>
      <c r="AP44976" t="s">
        <v>117341</v>
      </c>
    </row>
    <row r="44977" spans="1:42" x14ac:dyDescent="0.25">
      <c r="A44977" t="s">
        <v>42</v>
      </c>
      <c r="B44977" t="s">
        <v>117342</v>
      </c>
      <c r="C44977">
        <v>762027</v>
      </c>
      <c r="D44977">
        <v>15179.82</v>
      </c>
      <c r="E44977">
        <v>50.2</v>
      </c>
      <c r="H44977" t="s">
        <v>117105</v>
      </c>
      <c r="I44977" t="s">
        <v>117343</v>
      </c>
      <c r="N44977" t="s">
        <v>43</v>
      </c>
      <c r="S44977" t="s">
        <v>117122</v>
      </c>
      <c r="U44977" t="s">
        <v>44</v>
      </c>
      <c r="V44977" t="s">
        <v>2082</v>
      </c>
      <c r="W44977" t="s">
        <v>6202</v>
      </c>
      <c r="X44977" t="s">
        <v>45</v>
      </c>
      <c r="Y44977" t="s">
        <v>2052</v>
      </c>
      <c r="Z44977" t="s">
        <v>46</v>
      </c>
      <c r="AG44977" t="s">
        <v>2084</v>
      </c>
      <c r="AH44977" t="s">
        <v>56</v>
      </c>
      <c r="AI44977" t="s">
        <v>820</v>
      </c>
      <c r="AJ44977" t="s">
        <v>48</v>
      </c>
      <c r="AK44977" t="s">
        <v>343</v>
      </c>
      <c r="AP44977" t="s">
        <v>117344</v>
      </c>
    </row>
    <row r="44978" spans="1:42" x14ac:dyDescent="0.25">
      <c r="A44978" t="s">
        <v>42</v>
      </c>
      <c r="B44978" t="s">
        <v>117345</v>
      </c>
      <c r="C44978">
        <v>3208836.84</v>
      </c>
      <c r="D44978">
        <v>25127.93</v>
      </c>
      <c r="E44978">
        <v>127.7</v>
      </c>
      <c r="H44978" t="s">
        <v>117105</v>
      </c>
      <c r="I44978" t="s">
        <v>207</v>
      </c>
      <c r="N44978" t="s">
        <v>43</v>
      </c>
      <c r="S44978" t="s">
        <v>117346</v>
      </c>
      <c r="U44978" t="s">
        <v>53</v>
      </c>
      <c r="V44978" t="s">
        <v>2082</v>
      </c>
      <c r="W44978" t="s">
        <v>117107</v>
      </c>
      <c r="X44978" t="s">
        <v>45</v>
      </c>
      <c r="Y44978" t="s">
        <v>2052</v>
      </c>
      <c r="Z44978" t="s">
        <v>46</v>
      </c>
      <c r="AG44978" t="s">
        <v>2084</v>
      </c>
      <c r="AH44978" t="s">
        <v>56</v>
      </c>
      <c r="AI44978" t="s">
        <v>1173</v>
      </c>
      <c r="AJ44978" t="s">
        <v>82</v>
      </c>
      <c r="AK44978" t="s">
        <v>85</v>
      </c>
      <c r="AP44978" t="s">
        <v>117347</v>
      </c>
    </row>
    <row r="44979" spans="1:42" x14ac:dyDescent="0.25">
      <c r="A44979" t="s">
        <v>42</v>
      </c>
      <c r="B44979" t="s">
        <v>117348</v>
      </c>
      <c r="C44979">
        <v>2945578.32</v>
      </c>
      <c r="D44979">
        <v>11615.06</v>
      </c>
      <c r="E44979">
        <v>253.6</v>
      </c>
      <c r="H44979" t="s">
        <v>117105</v>
      </c>
      <c r="I44979" t="s">
        <v>1093</v>
      </c>
      <c r="N44979" t="s">
        <v>43</v>
      </c>
      <c r="S44979" t="s">
        <v>117349</v>
      </c>
      <c r="U44979" t="s">
        <v>44</v>
      </c>
      <c r="V44979" t="s">
        <v>2082</v>
      </c>
      <c r="W44979" t="s">
        <v>6202</v>
      </c>
      <c r="X44979" t="s">
        <v>45</v>
      </c>
      <c r="Y44979" t="s">
        <v>2052</v>
      </c>
      <c r="Z44979" t="s">
        <v>46</v>
      </c>
      <c r="AG44979" t="s">
        <v>2084</v>
      </c>
      <c r="AH44979" t="s">
        <v>56</v>
      </c>
      <c r="AI44979" t="s">
        <v>820</v>
      </c>
      <c r="AJ44979" t="s">
        <v>48</v>
      </c>
      <c r="AK44979" t="s">
        <v>50</v>
      </c>
      <c r="AP44979" t="s">
        <v>117350</v>
      </c>
    </row>
    <row r="44980" spans="1:42" x14ac:dyDescent="0.25">
      <c r="A44980" t="s">
        <v>42</v>
      </c>
      <c r="B44980" t="s">
        <v>117351</v>
      </c>
      <c r="C44980">
        <v>714665.96</v>
      </c>
      <c r="D44980">
        <v>16697.8</v>
      </c>
      <c r="E44980">
        <v>42.8</v>
      </c>
      <c r="H44980" t="s">
        <v>117105</v>
      </c>
      <c r="I44980" t="s">
        <v>88</v>
      </c>
      <c r="N44980" t="s">
        <v>43</v>
      </c>
      <c r="S44980" t="s">
        <v>117352</v>
      </c>
      <c r="U44980" t="s">
        <v>44</v>
      </c>
      <c r="V44980" t="s">
        <v>2082</v>
      </c>
      <c r="W44980" t="s">
        <v>6202</v>
      </c>
      <c r="X44980" t="s">
        <v>45</v>
      </c>
      <c r="Y44980" t="s">
        <v>2052</v>
      </c>
      <c r="Z44980" t="s">
        <v>46</v>
      </c>
      <c r="AG44980" t="s">
        <v>2084</v>
      </c>
      <c r="AH44980" t="s">
        <v>56</v>
      </c>
      <c r="AI44980" t="s">
        <v>820</v>
      </c>
      <c r="AJ44980" t="s">
        <v>48</v>
      </c>
      <c r="AK44980" t="s">
        <v>113</v>
      </c>
      <c r="AP44980" t="s">
        <v>117353</v>
      </c>
    </row>
    <row r="44981" spans="1:42" x14ac:dyDescent="0.25">
      <c r="A44981" t="s">
        <v>42</v>
      </c>
      <c r="B44981" t="s">
        <v>117354</v>
      </c>
      <c r="C44981">
        <v>2882173.73</v>
      </c>
      <c r="D44981">
        <v>25127.93</v>
      </c>
      <c r="E44981">
        <v>114.7</v>
      </c>
      <c r="H44981" t="s">
        <v>117105</v>
      </c>
      <c r="I44981" t="s">
        <v>105</v>
      </c>
      <c r="N44981" t="s">
        <v>43</v>
      </c>
      <c r="S44981" t="s">
        <v>117355</v>
      </c>
      <c r="U44981" t="s">
        <v>53</v>
      </c>
      <c r="V44981" t="s">
        <v>2082</v>
      </c>
      <c r="W44981" t="s">
        <v>26045</v>
      </c>
      <c r="X44981" t="s">
        <v>45</v>
      </c>
      <c r="Y44981" t="s">
        <v>2052</v>
      </c>
      <c r="Z44981" t="s">
        <v>46</v>
      </c>
      <c r="AG44981" t="s">
        <v>2084</v>
      </c>
      <c r="AH44981" t="s">
        <v>56</v>
      </c>
      <c r="AI44981" t="s">
        <v>112</v>
      </c>
      <c r="AJ44981" t="s">
        <v>48</v>
      </c>
      <c r="AK44981" t="s">
        <v>65</v>
      </c>
      <c r="AP44981" t="s">
        <v>117356</v>
      </c>
    </row>
    <row r="44982" spans="1:42" x14ac:dyDescent="0.25">
      <c r="A44982" t="s">
        <v>42</v>
      </c>
      <c r="B44982" t="s">
        <v>117357</v>
      </c>
      <c r="C44982">
        <v>769616.91</v>
      </c>
      <c r="D44982">
        <v>15179.82</v>
      </c>
      <c r="E44982">
        <v>50.7</v>
      </c>
      <c r="H44982" t="s">
        <v>117105</v>
      </c>
      <c r="I44982" t="s">
        <v>117358</v>
      </c>
      <c r="N44982" t="s">
        <v>43</v>
      </c>
      <c r="S44982" t="s">
        <v>117359</v>
      </c>
      <c r="U44982" t="s">
        <v>44</v>
      </c>
      <c r="V44982" t="s">
        <v>2082</v>
      </c>
      <c r="W44982" t="s">
        <v>26045</v>
      </c>
      <c r="X44982" t="s">
        <v>45</v>
      </c>
      <c r="Y44982" t="s">
        <v>2052</v>
      </c>
      <c r="Z44982" t="s">
        <v>46</v>
      </c>
      <c r="AG44982" t="s">
        <v>2084</v>
      </c>
      <c r="AH44982" t="s">
        <v>56</v>
      </c>
      <c r="AI44982" t="s">
        <v>112</v>
      </c>
      <c r="AJ44982" t="s">
        <v>48</v>
      </c>
      <c r="AK44982" t="s">
        <v>327</v>
      </c>
      <c r="AP44982" t="s">
        <v>117360</v>
      </c>
    </row>
    <row r="44983" spans="1:42" x14ac:dyDescent="0.25">
      <c r="A44983" t="s">
        <v>42</v>
      </c>
      <c r="B44983" t="s">
        <v>117361</v>
      </c>
      <c r="C44983">
        <v>1402615.43</v>
      </c>
      <c r="D44983">
        <v>15179.82</v>
      </c>
      <c r="E44983">
        <v>92.4</v>
      </c>
      <c r="H44983" t="s">
        <v>117105</v>
      </c>
      <c r="I44983" t="s">
        <v>117362</v>
      </c>
      <c r="N44983" t="s">
        <v>43</v>
      </c>
      <c r="S44983" t="s">
        <v>117124</v>
      </c>
      <c r="U44983" t="s">
        <v>44</v>
      </c>
      <c r="V44983" t="s">
        <v>2082</v>
      </c>
      <c r="W44983" t="s">
        <v>26045</v>
      </c>
      <c r="X44983" t="s">
        <v>45</v>
      </c>
      <c r="Y44983" t="s">
        <v>2052</v>
      </c>
      <c r="Z44983" t="s">
        <v>46</v>
      </c>
      <c r="AG44983" t="s">
        <v>2084</v>
      </c>
      <c r="AH44983" t="s">
        <v>56</v>
      </c>
      <c r="AI44983" t="s">
        <v>112</v>
      </c>
      <c r="AJ44983" t="s">
        <v>48</v>
      </c>
      <c r="AK44983" t="s">
        <v>168</v>
      </c>
      <c r="AP44983" t="s">
        <v>117363</v>
      </c>
    </row>
    <row r="44984" spans="1:42" x14ac:dyDescent="0.25">
      <c r="A44984" t="s">
        <v>42</v>
      </c>
      <c r="B44984" t="s">
        <v>117364</v>
      </c>
      <c r="C44984">
        <v>757473.05</v>
      </c>
      <c r="D44984">
        <v>15179.82</v>
      </c>
      <c r="E44984">
        <v>49.9</v>
      </c>
      <c r="H44984" t="s">
        <v>117105</v>
      </c>
      <c r="I44984" t="s">
        <v>117365</v>
      </c>
      <c r="N44984" t="s">
        <v>43</v>
      </c>
      <c r="S44984" t="s">
        <v>117230</v>
      </c>
      <c r="U44984" t="s">
        <v>44</v>
      </c>
      <c r="V44984" t="s">
        <v>2082</v>
      </c>
      <c r="W44984" t="s">
        <v>107548</v>
      </c>
      <c r="X44984" t="s">
        <v>45</v>
      </c>
      <c r="Y44984" t="s">
        <v>2052</v>
      </c>
      <c r="Z44984" t="s">
        <v>46</v>
      </c>
      <c r="AG44984" t="s">
        <v>2084</v>
      </c>
      <c r="AH44984" t="s">
        <v>56</v>
      </c>
      <c r="AI44984" t="s">
        <v>341</v>
      </c>
      <c r="AJ44984" t="s">
        <v>48</v>
      </c>
      <c r="AK44984" t="s">
        <v>229</v>
      </c>
      <c r="AP44984" t="s">
        <v>117366</v>
      </c>
    </row>
    <row r="44985" spans="1:42" x14ac:dyDescent="0.25">
      <c r="A44985" t="s">
        <v>42</v>
      </c>
      <c r="B44985" t="s">
        <v>117367</v>
      </c>
      <c r="C44985">
        <v>1140004.53</v>
      </c>
      <c r="D44985">
        <v>15179.82</v>
      </c>
      <c r="E44985">
        <v>75.099999999999994</v>
      </c>
      <c r="H44985" t="s">
        <v>117105</v>
      </c>
      <c r="I44985" t="s">
        <v>117368</v>
      </c>
      <c r="N44985" t="s">
        <v>43</v>
      </c>
      <c r="S44985" t="s">
        <v>117349</v>
      </c>
      <c r="U44985" t="s">
        <v>44</v>
      </c>
      <c r="V44985" t="s">
        <v>2082</v>
      </c>
      <c r="W44985" t="s">
        <v>6202</v>
      </c>
      <c r="X44985" t="s">
        <v>45</v>
      </c>
      <c r="Y44985" t="s">
        <v>2052</v>
      </c>
      <c r="Z44985" t="s">
        <v>46</v>
      </c>
      <c r="AG44985" t="s">
        <v>2084</v>
      </c>
      <c r="AH44985" t="s">
        <v>56</v>
      </c>
      <c r="AI44985" t="s">
        <v>820</v>
      </c>
      <c r="AJ44985" t="s">
        <v>48</v>
      </c>
      <c r="AK44985" t="s">
        <v>50</v>
      </c>
      <c r="AP44985" t="s">
        <v>117369</v>
      </c>
    </row>
    <row r="44986" spans="1:42" x14ac:dyDescent="0.25">
      <c r="A44986" t="s">
        <v>42</v>
      </c>
      <c r="B44986" t="s">
        <v>117370</v>
      </c>
      <c r="C44986">
        <v>771134.89</v>
      </c>
      <c r="D44986">
        <v>15179.82</v>
      </c>
      <c r="E44986">
        <v>50.8</v>
      </c>
      <c r="H44986" t="s">
        <v>117105</v>
      </c>
      <c r="I44986" t="s">
        <v>207</v>
      </c>
      <c r="N44986" t="s">
        <v>43</v>
      </c>
      <c r="U44986" t="s">
        <v>44</v>
      </c>
      <c r="V44986" t="s">
        <v>2082</v>
      </c>
      <c r="W44986" t="s">
        <v>26045</v>
      </c>
      <c r="X44986" t="s">
        <v>45</v>
      </c>
      <c r="Y44986" t="s">
        <v>2052</v>
      </c>
      <c r="Z44986" t="s">
        <v>46</v>
      </c>
      <c r="AG44986" t="s">
        <v>2084</v>
      </c>
      <c r="AH44986" t="s">
        <v>56</v>
      </c>
      <c r="AI44986" t="s">
        <v>112</v>
      </c>
      <c r="AJ44986" t="s">
        <v>48</v>
      </c>
      <c r="AK44986" t="s">
        <v>22203</v>
      </c>
      <c r="AP44986" t="s">
        <v>117371</v>
      </c>
    </row>
    <row r="44987" spans="1:42" x14ac:dyDescent="0.25">
      <c r="A44987" t="s">
        <v>42</v>
      </c>
      <c r="B44987" t="s">
        <v>117372</v>
      </c>
      <c r="C44987">
        <v>1479976.79</v>
      </c>
      <c r="D44987">
        <v>13728.91</v>
      </c>
      <c r="E44987">
        <v>107.8</v>
      </c>
      <c r="H44987" t="s">
        <v>117105</v>
      </c>
      <c r="I44987" t="s">
        <v>117373</v>
      </c>
      <c r="N44987" t="s">
        <v>43</v>
      </c>
      <c r="S44987" t="s">
        <v>117374</v>
      </c>
      <c r="U44987" t="s">
        <v>44</v>
      </c>
      <c r="V44987" t="s">
        <v>2082</v>
      </c>
      <c r="W44987" t="s">
        <v>26045</v>
      </c>
      <c r="X44987" t="s">
        <v>45</v>
      </c>
      <c r="Y44987" t="s">
        <v>2052</v>
      </c>
      <c r="Z44987" t="s">
        <v>46</v>
      </c>
      <c r="AG44987" t="s">
        <v>2084</v>
      </c>
      <c r="AH44987" t="s">
        <v>56</v>
      </c>
      <c r="AI44987" t="s">
        <v>112</v>
      </c>
      <c r="AJ44987" t="s">
        <v>48</v>
      </c>
      <c r="AK44987" t="s">
        <v>1040</v>
      </c>
      <c r="AP44987" t="s">
        <v>117375</v>
      </c>
    </row>
    <row r="44988" spans="1:42" x14ac:dyDescent="0.25">
      <c r="A44988" t="s">
        <v>42</v>
      </c>
      <c r="B44988" t="s">
        <v>117376</v>
      </c>
      <c r="C44988">
        <v>1316090.45</v>
      </c>
      <c r="D44988">
        <v>15179.82</v>
      </c>
      <c r="E44988">
        <v>86.7</v>
      </c>
      <c r="H44988" t="s">
        <v>117105</v>
      </c>
      <c r="I44988" t="s">
        <v>117377</v>
      </c>
      <c r="N44988" t="s">
        <v>43</v>
      </c>
      <c r="U44988" t="s">
        <v>44</v>
      </c>
      <c r="V44988" t="s">
        <v>2082</v>
      </c>
      <c r="W44988" t="s">
        <v>26045</v>
      </c>
      <c r="X44988" t="s">
        <v>45</v>
      </c>
      <c r="Y44988" t="s">
        <v>2052</v>
      </c>
      <c r="Z44988" t="s">
        <v>46</v>
      </c>
      <c r="AG44988" t="s">
        <v>2084</v>
      </c>
      <c r="AH44988" t="s">
        <v>56</v>
      </c>
      <c r="AI44988" t="s">
        <v>112</v>
      </c>
      <c r="AJ44988" t="s">
        <v>48</v>
      </c>
      <c r="AK44988" t="s">
        <v>1030</v>
      </c>
      <c r="AP44988" t="s">
        <v>117378</v>
      </c>
    </row>
    <row r="44989" spans="1:42" x14ac:dyDescent="0.25">
      <c r="A44989" t="s">
        <v>42</v>
      </c>
      <c r="B44989" t="s">
        <v>117379</v>
      </c>
      <c r="C44989">
        <v>2253975.4500000002</v>
      </c>
      <c r="D44989">
        <v>25127.93</v>
      </c>
      <c r="E44989">
        <v>89.7</v>
      </c>
      <c r="H44989" t="s">
        <v>117105</v>
      </c>
      <c r="I44989" t="s">
        <v>1093</v>
      </c>
      <c r="N44989" t="s">
        <v>43</v>
      </c>
      <c r="S44989" t="s">
        <v>117380</v>
      </c>
      <c r="U44989" t="s">
        <v>53</v>
      </c>
      <c r="V44989" t="s">
        <v>2082</v>
      </c>
      <c r="W44989" t="s">
        <v>26045</v>
      </c>
      <c r="X44989" t="s">
        <v>45</v>
      </c>
      <c r="Y44989" t="s">
        <v>2052</v>
      </c>
      <c r="Z44989" t="s">
        <v>46</v>
      </c>
      <c r="AG44989" t="s">
        <v>2084</v>
      </c>
      <c r="AH44989" t="s">
        <v>56</v>
      </c>
      <c r="AI44989" t="s">
        <v>112</v>
      </c>
      <c r="AJ44989" t="s">
        <v>48</v>
      </c>
      <c r="AK44989" t="s">
        <v>987</v>
      </c>
      <c r="AP44989" t="s">
        <v>117381</v>
      </c>
    </row>
    <row r="44990" spans="1:42" x14ac:dyDescent="0.25">
      <c r="A44990" t="s">
        <v>42</v>
      </c>
      <c r="B44990" t="s">
        <v>117382</v>
      </c>
      <c r="C44990">
        <v>3217410.81</v>
      </c>
      <c r="D44990">
        <v>26634.2</v>
      </c>
      <c r="E44990">
        <v>120.8</v>
      </c>
      <c r="H44990" t="s">
        <v>117105</v>
      </c>
      <c r="I44990" t="s">
        <v>43</v>
      </c>
      <c r="L44990" t="s">
        <v>50</v>
      </c>
      <c r="N44990" t="s">
        <v>43</v>
      </c>
      <c r="U44990" t="s">
        <v>53</v>
      </c>
      <c r="V44990" t="s">
        <v>2082</v>
      </c>
      <c r="W44990" t="s">
        <v>26045</v>
      </c>
      <c r="X44990" t="s">
        <v>45</v>
      </c>
      <c r="Y44990" t="s">
        <v>2052</v>
      </c>
      <c r="Z44990" t="s">
        <v>46</v>
      </c>
      <c r="AG44990" t="s">
        <v>2084</v>
      </c>
      <c r="AH44990" t="s">
        <v>56</v>
      </c>
      <c r="AI44990" t="s">
        <v>112</v>
      </c>
      <c r="AJ44990" t="s">
        <v>48</v>
      </c>
      <c r="AK44990" t="s">
        <v>983</v>
      </c>
      <c r="AP44990" t="s">
        <v>117383</v>
      </c>
    </row>
    <row r="44991" spans="1:42" x14ac:dyDescent="0.25">
      <c r="A44991" t="s">
        <v>42</v>
      </c>
      <c r="B44991" t="s">
        <v>117384</v>
      </c>
      <c r="C44991">
        <v>517768.76</v>
      </c>
      <c r="D44991">
        <v>31961.03</v>
      </c>
      <c r="E44991">
        <v>16.2</v>
      </c>
      <c r="H44991" t="s">
        <v>117105</v>
      </c>
      <c r="I44991" t="s">
        <v>43</v>
      </c>
      <c r="L44991" t="s">
        <v>50</v>
      </c>
      <c r="N44991" t="s">
        <v>43</v>
      </c>
      <c r="U44991" t="s">
        <v>53</v>
      </c>
      <c r="V44991" t="s">
        <v>2082</v>
      </c>
      <c r="W44991" t="s">
        <v>26045</v>
      </c>
      <c r="X44991" t="s">
        <v>45</v>
      </c>
      <c r="Y44991" t="s">
        <v>2052</v>
      </c>
      <c r="Z44991" t="s">
        <v>46</v>
      </c>
      <c r="AG44991" t="s">
        <v>2084</v>
      </c>
      <c r="AH44991" t="s">
        <v>56</v>
      </c>
      <c r="AI44991" t="s">
        <v>112</v>
      </c>
      <c r="AJ44991" t="s">
        <v>48</v>
      </c>
      <c r="AK44991" t="s">
        <v>983</v>
      </c>
      <c r="AP44991" t="s">
        <v>117383</v>
      </c>
    </row>
    <row r="44992" spans="1:42" x14ac:dyDescent="0.25">
      <c r="A44992" t="s">
        <v>42</v>
      </c>
      <c r="B44992" t="s">
        <v>117385</v>
      </c>
      <c r="C44992">
        <v>652605.57999999996</v>
      </c>
      <c r="D44992">
        <v>17928.72</v>
      </c>
      <c r="E44992">
        <v>36.4</v>
      </c>
      <c r="H44992" t="s">
        <v>117105</v>
      </c>
      <c r="I44992" t="s">
        <v>43</v>
      </c>
      <c r="L44992" t="s">
        <v>50</v>
      </c>
      <c r="N44992" t="s">
        <v>43</v>
      </c>
      <c r="S44992" t="s">
        <v>117386</v>
      </c>
      <c r="U44992" t="s">
        <v>44</v>
      </c>
      <c r="V44992" t="s">
        <v>2082</v>
      </c>
      <c r="W44992" t="s">
        <v>26045</v>
      </c>
      <c r="X44992" t="s">
        <v>45</v>
      </c>
      <c r="Y44992" t="s">
        <v>2052</v>
      </c>
      <c r="Z44992" t="s">
        <v>46</v>
      </c>
      <c r="AG44992" t="s">
        <v>2084</v>
      </c>
      <c r="AH44992" t="s">
        <v>56</v>
      </c>
      <c r="AI44992" t="s">
        <v>112</v>
      </c>
      <c r="AJ44992" t="s">
        <v>48</v>
      </c>
      <c r="AK44992" t="s">
        <v>25162</v>
      </c>
      <c r="AP44992" t="s">
        <v>117387</v>
      </c>
    </row>
    <row r="44993" spans="1:42" x14ac:dyDescent="0.25">
      <c r="A44993" t="s">
        <v>42</v>
      </c>
      <c r="B44993" t="s">
        <v>117388</v>
      </c>
      <c r="C44993">
        <v>2070424.54</v>
      </c>
      <c r="D44993">
        <v>14580.45</v>
      </c>
      <c r="E44993">
        <v>142</v>
      </c>
      <c r="H44993" t="s">
        <v>117105</v>
      </c>
      <c r="I44993" t="s">
        <v>43</v>
      </c>
      <c r="L44993" t="s">
        <v>50</v>
      </c>
      <c r="N44993" t="s">
        <v>43</v>
      </c>
      <c r="S44993" t="s">
        <v>117389</v>
      </c>
      <c r="U44993" t="s">
        <v>44</v>
      </c>
      <c r="V44993" t="s">
        <v>2082</v>
      </c>
      <c r="W44993" t="s">
        <v>26045</v>
      </c>
      <c r="X44993" t="s">
        <v>45</v>
      </c>
      <c r="Y44993" t="s">
        <v>2052</v>
      </c>
      <c r="Z44993" t="s">
        <v>46</v>
      </c>
      <c r="AG44993" t="s">
        <v>2084</v>
      </c>
      <c r="AH44993" t="s">
        <v>56</v>
      </c>
      <c r="AI44993" t="s">
        <v>112</v>
      </c>
      <c r="AJ44993" t="s">
        <v>48</v>
      </c>
      <c r="AK44993" t="s">
        <v>999</v>
      </c>
      <c r="AP44993" t="s">
        <v>117390</v>
      </c>
    </row>
    <row r="44994" spans="1:42" x14ac:dyDescent="0.25">
      <c r="A44994" t="s">
        <v>42</v>
      </c>
      <c r="B44994" t="s">
        <v>117391</v>
      </c>
      <c r="C44994">
        <v>784796.73</v>
      </c>
      <c r="D44994">
        <v>15179.82</v>
      </c>
      <c r="E44994">
        <v>51.7</v>
      </c>
      <c r="H44994" t="s">
        <v>117105</v>
      </c>
      <c r="I44994" t="s">
        <v>117392</v>
      </c>
      <c r="N44994" t="s">
        <v>43</v>
      </c>
      <c r="S44994" t="s">
        <v>117221</v>
      </c>
      <c r="U44994" t="s">
        <v>44</v>
      </c>
      <c r="V44994" t="s">
        <v>2082</v>
      </c>
      <c r="W44994" t="s">
        <v>26045</v>
      </c>
      <c r="X44994" t="s">
        <v>45</v>
      </c>
      <c r="Y44994" t="s">
        <v>2052</v>
      </c>
      <c r="Z44994" t="s">
        <v>46</v>
      </c>
      <c r="AG44994" t="s">
        <v>2084</v>
      </c>
      <c r="AH44994" t="s">
        <v>56</v>
      </c>
      <c r="AI44994" t="s">
        <v>112</v>
      </c>
      <c r="AJ44994" t="s">
        <v>48</v>
      </c>
      <c r="AK44994" t="s">
        <v>935</v>
      </c>
      <c r="AP44994" t="s">
        <v>117393</v>
      </c>
    </row>
    <row r="44995" spans="1:42" x14ac:dyDescent="0.25">
      <c r="A44995" t="s">
        <v>42</v>
      </c>
      <c r="B44995" t="s">
        <v>117394</v>
      </c>
      <c r="C44995">
        <v>2322501.84</v>
      </c>
      <c r="D44995">
        <v>26634.2</v>
      </c>
      <c r="E44995">
        <v>87.2</v>
      </c>
      <c r="H44995" t="s">
        <v>117105</v>
      </c>
      <c r="I44995" t="s">
        <v>88</v>
      </c>
      <c r="L44995" t="s">
        <v>50</v>
      </c>
      <c r="N44995" t="s">
        <v>43</v>
      </c>
      <c r="U44995" t="s">
        <v>53</v>
      </c>
      <c r="V44995" t="s">
        <v>2082</v>
      </c>
      <c r="W44995" t="s">
        <v>26045</v>
      </c>
      <c r="X44995" t="s">
        <v>45</v>
      </c>
      <c r="Y44995" t="s">
        <v>2052</v>
      </c>
      <c r="Z44995" t="s">
        <v>46</v>
      </c>
      <c r="AG44995" t="s">
        <v>2084</v>
      </c>
      <c r="AH44995" t="s">
        <v>56</v>
      </c>
      <c r="AI44995" t="s">
        <v>112</v>
      </c>
      <c r="AJ44995" t="s">
        <v>48</v>
      </c>
      <c r="AK44995" t="s">
        <v>973</v>
      </c>
      <c r="AP44995" t="s">
        <v>117395</v>
      </c>
    </row>
    <row r="44996" spans="1:42" x14ac:dyDescent="0.25">
      <c r="A44996" t="s">
        <v>42</v>
      </c>
      <c r="B44996" t="s">
        <v>117396</v>
      </c>
      <c r="C44996">
        <v>1251449.74</v>
      </c>
      <c r="D44996">
        <v>7677.61</v>
      </c>
      <c r="E44996">
        <v>163</v>
      </c>
      <c r="H44996" t="s">
        <v>117105</v>
      </c>
      <c r="I44996" t="s">
        <v>117397</v>
      </c>
      <c r="N44996" t="s">
        <v>51</v>
      </c>
      <c r="U44996" t="s">
        <v>44</v>
      </c>
      <c r="V44996" t="s">
        <v>2082</v>
      </c>
      <c r="W44996" t="s">
        <v>117107</v>
      </c>
      <c r="X44996" t="s">
        <v>45</v>
      </c>
      <c r="Y44996" t="s">
        <v>2052</v>
      </c>
      <c r="Z44996" t="s">
        <v>46</v>
      </c>
      <c r="AG44996" t="s">
        <v>2084</v>
      </c>
      <c r="AH44996" t="s">
        <v>56</v>
      </c>
      <c r="AI44996" t="s">
        <v>1173</v>
      </c>
      <c r="AJ44996" t="s">
        <v>82</v>
      </c>
      <c r="AK44996" t="s">
        <v>806</v>
      </c>
      <c r="AP44996" t="s">
        <v>117398</v>
      </c>
    </row>
    <row r="44997" spans="1:42" x14ac:dyDescent="0.25">
      <c r="A44997" t="s">
        <v>42</v>
      </c>
      <c r="B44997" t="s">
        <v>117399</v>
      </c>
      <c r="C44997">
        <v>593137.59</v>
      </c>
      <c r="D44997">
        <v>14791.46</v>
      </c>
      <c r="E44997">
        <v>40.1</v>
      </c>
      <c r="H44997" t="s">
        <v>117105</v>
      </c>
      <c r="J44997" t="s">
        <v>139</v>
      </c>
      <c r="L44997" t="s">
        <v>50</v>
      </c>
      <c r="N44997" t="s">
        <v>43</v>
      </c>
      <c r="S44997" t="s">
        <v>117400</v>
      </c>
      <c r="U44997" t="s">
        <v>188</v>
      </c>
      <c r="V44997" t="s">
        <v>2082</v>
      </c>
      <c r="W44997" t="s">
        <v>116558</v>
      </c>
      <c r="X44997" t="s">
        <v>45</v>
      </c>
      <c r="Y44997" t="s">
        <v>2052</v>
      </c>
      <c r="Z44997" t="s">
        <v>46</v>
      </c>
      <c r="AG44997" t="s">
        <v>2084</v>
      </c>
      <c r="AH44997" t="s">
        <v>56</v>
      </c>
      <c r="AI44997" t="s">
        <v>838</v>
      </c>
      <c r="AJ44997" t="s">
        <v>48</v>
      </c>
      <c r="AK44997" t="s">
        <v>72</v>
      </c>
      <c r="AP44997" t="s">
        <v>117401</v>
      </c>
    </row>
    <row r="44998" spans="1:42" x14ac:dyDescent="0.25">
      <c r="A44998" t="s">
        <v>42</v>
      </c>
      <c r="B44998" t="s">
        <v>117402</v>
      </c>
      <c r="C44998">
        <v>1416823.79</v>
      </c>
      <c r="D44998">
        <v>13728.91</v>
      </c>
      <c r="E44998">
        <v>103.2</v>
      </c>
      <c r="H44998" t="s">
        <v>117105</v>
      </c>
      <c r="I44998" t="s">
        <v>88</v>
      </c>
      <c r="N44998" t="s">
        <v>43</v>
      </c>
      <c r="S44998" t="s">
        <v>117403</v>
      </c>
      <c r="U44998" t="s">
        <v>44</v>
      </c>
      <c r="V44998" t="s">
        <v>2082</v>
      </c>
      <c r="W44998" t="s">
        <v>107548</v>
      </c>
      <c r="X44998" t="s">
        <v>45</v>
      </c>
      <c r="Y44998" t="s">
        <v>2052</v>
      </c>
      <c r="Z44998" t="s">
        <v>46</v>
      </c>
      <c r="AG44998" t="s">
        <v>2084</v>
      </c>
      <c r="AH44998" t="s">
        <v>56</v>
      </c>
      <c r="AI44998" t="s">
        <v>341</v>
      </c>
      <c r="AJ44998" t="s">
        <v>48</v>
      </c>
      <c r="AK44998" t="s">
        <v>99</v>
      </c>
      <c r="AP44998" t="s">
        <v>117404</v>
      </c>
    </row>
    <row r="44999" spans="1:42" x14ac:dyDescent="0.25">
      <c r="A44999" t="s">
        <v>42</v>
      </c>
      <c r="B44999" t="s">
        <v>117405</v>
      </c>
      <c r="C44999">
        <v>132649.29999999999</v>
      </c>
      <c r="D44999">
        <v>19507.25</v>
      </c>
      <c r="E44999">
        <v>6.8</v>
      </c>
      <c r="H44999" t="s">
        <v>117105</v>
      </c>
      <c r="I44999" t="s">
        <v>117406</v>
      </c>
      <c r="N44999" t="s">
        <v>51</v>
      </c>
      <c r="S44999" t="s">
        <v>117349</v>
      </c>
      <c r="U44999" t="s">
        <v>44</v>
      </c>
      <c r="V44999" t="s">
        <v>2082</v>
      </c>
      <c r="W44999" t="s">
        <v>6202</v>
      </c>
      <c r="X44999" t="s">
        <v>45</v>
      </c>
      <c r="Y44999" t="s">
        <v>2052</v>
      </c>
      <c r="Z44999" t="s">
        <v>46</v>
      </c>
      <c r="AG44999" t="s">
        <v>2084</v>
      </c>
      <c r="AH44999" t="s">
        <v>56</v>
      </c>
      <c r="AI44999" t="s">
        <v>820</v>
      </c>
      <c r="AJ44999" t="s">
        <v>48</v>
      </c>
      <c r="AK44999" t="s">
        <v>50</v>
      </c>
      <c r="AP44999" t="s">
        <v>117407</v>
      </c>
    </row>
    <row r="45000" spans="1:42" x14ac:dyDescent="0.25">
      <c r="A45000" t="s">
        <v>42</v>
      </c>
      <c r="B45000" t="s">
        <v>117408</v>
      </c>
      <c r="C45000">
        <v>777420.65</v>
      </c>
      <c r="D45000">
        <v>18079.55</v>
      </c>
      <c r="E45000">
        <v>43</v>
      </c>
      <c r="H45000" t="s">
        <v>117105</v>
      </c>
      <c r="I45000" t="s">
        <v>117409</v>
      </c>
      <c r="N45000" t="s">
        <v>51</v>
      </c>
      <c r="S45000" t="s">
        <v>117349</v>
      </c>
      <c r="U45000" t="s">
        <v>44</v>
      </c>
      <c r="V45000" t="s">
        <v>2082</v>
      </c>
      <c r="W45000" t="s">
        <v>6202</v>
      </c>
      <c r="X45000" t="s">
        <v>45</v>
      </c>
      <c r="Y45000" t="s">
        <v>2052</v>
      </c>
      <c r="Z45000" t="s">
        <v>46</v>
      </c>
      <c r="AG45000" t="s">
        <v>2084</v>
      </c>
      <c r="AH45000" t="s">
        <v>56</v>
      </c>
      <c r="AI45000" t="s">
        <v>820</v>
      </c>
      <c r="AJ45000" t="s">
        <v>48</v>
      </c>
      <c r="AK45000" t="s">
        <v>50</v>
      </c>
      <c r="AP45000" t="s">
        <v>117407</v>
      </c>
    </row>
    <row r="45001" spans="1:42" x14ac:dyDescent="0.25">
      <c r="A45001" t="s">
        <v>42</v>
      </c>
      <c r="B45001" t="s">
        <v>117410</v>
      </c>
      <c r="C45001">
        <v>689756.45</v>
      </c>
      <c r="D45001">
        <v>42842.02</v>
      </c>
      <c r="E45001">
        <v>16.100000000000001</v>
      </c>
      <c r="H45001" t="s">
        <v>117105</v>
      </c>
      <c r="I45001" t="s">
        <v>117411</v>
      </c>
      <c r="N45001" t="s">
        <v>51</v>
      </c>
      <c r="S45001" t="s">
        <v>117349</v>
      </c>
      <c r="U45001" t="s">
        <v>44</v>
      </c>
      <c r="V45001" t="s">
        <v>2082</v>
      </c>
      <c r="W45001" t="s">
        <v>6202</v>
      </c>
      <c r="X45001" t="s">
        <v>45</v>
      </c>
      <c r="Y45001" t="s">
        <v>2052</v>
      </c>
      <c r="Z45001" t="s">
        <v>46</v>
      </c>
      <c r="AG45001" t="s">
        <v>2084</v>
      </c>
      <c r="AH45001" t="s">
        <v>56</v>
      </c>
      <c r="AI45001" t="s">
        <v>820</v>
      </c>
      <c r="AJ45001" t="s">
        <v>48</v>
      </c>
      <c r="AK45001" t="s">
        <v>50</v>
      </c>
      <c r="AP45001" t="s">
        <v>117407</v>
      </c>
    </row>
    <row r="45002" spans="1:42" x14ac:dyDescent="0.25">
      <c r="A45002" t="s">
        <v>42</v>
      </c>
      <c r="B45002" t="s">
        <v>117412</v>
      </c>
      <c r="C45002">
        <v>964891.37</v>
      </c>
      <c r="D45002">
        <v>16298.84</v>
      </c>
      <c r="E45002">
        <v>59.2</v>
      </c>
      <c r="H45002" t="s">
        <v>117105</v>
      </c>
      <c r="I45002" t="s">
        <v>43</v>
      </c>
      <c r="L45002" t="s">
        <v>50</v>
      </c>
      <c r="N45002" t="s">
        <v>43</v>
      </c>
      <c r="S45002" t="s">
        <v>117271</v>
      </c>
      <c r="U45002" t="s">
        <v>44</v>
      </c>
      <c r="V45002" t="s">
        <v>2082</v>
      </c>
      <c r="W45002" t="s">
        <v>26045</v>
      </c>
      <c r="X45002" t="s">
        <v>45</v>
      </c>
      <c r="Y45002" t="s">
        <v>2052</v>
      </c>
      <c r="Z45002" t="s">
        <v>46</v>
      </c>
      <c r="AG45002" t="s">
        <v>2084</v>
      </c>
      <c r="AH45002" t="s">
        <v>56</v>
      </c>
      <c r="AI45002" t="s">
        <v>112</v>
      </c>
      <c r="AJ45002" t="s">
        <v>48</v>
      </c>
      <c r="AK45002" t="s">
        <v>49</v>
      </c>
      <c r="AP45002" t="s">
        <v>117413</v>
      </c>
    </row>
    <row r="45003" spans="1:42" x14ac:dyDescent="0.25">
      <c r="A45003" t="s">
        <v>42</v>
      </c>
      <c r="B45003" t="s">
        <v>117414</v>
      </c>
      <c r="C45003">
        <v>1310426.78</v>
      </c>
      <c r="D45003">
        <v>16298.84</v>
      </c>
      <c r="E45003">
        <v>80.400000000000006</v>
      </c>
      <c r="H45003" t="s">
        <v>117105</v>
      </c>
      <c r="I45003" t="s">
        <v>105</v>
      </c>
      <c r="L45003" t="s">
        <v>50</v>
      </c>
      <c r="N45003" t="s">
        <v>43</v>
      </c>
      <c r="S45003" t="s">
        <v>117415</v>
      </c>
      <c r="U45003" t="s">
        <v>44</v>
      </c>
      <c r="V45003" t="s">
        <v>2082</v>
      </c>
      <c r="W45003" t="s">
        <v>26045</v>
      </c>
      <c r="X45003" t="s">
        <v>45</v>
      </c>
      <c r="Y45003" t="s">
        <v>2052</v>
      </c>
      <c r="Z45003" t="s">
        <v>46</v>
      </c>
      <c r="AG45003" t="s">
        <v>2084</v>
      </c>
      <c r="AH45003" t="s">
        <v>56</v>
      </c>
      <c r="AI45003" t="s">
        <v>112</v>
      </c>
      <c r="AJ45003" t="s">
        <v>48</v>
      </c>
      <c r="AK45003" t="s">
        <v>117416</v>
      </c>
      <c r="AP45003" t="s">
        <v>117417</v>
      </c>
    </row>
    <row r="45004" spans="1:42" x14ac:dyDescent="0.25">
      <c r="A45004" t="s">
        <v>42</v>
      </c>
      <c r="B45004" t="s">
        <v>117418</v>
      </c>
      <c r="C45004">
        <v>4502981.3099999996</v>
      </c>
      <c r="D45004">
        <v>43008.42</v>
      </c>
      <c r="E45004">
        <v>104.7</v>
      </c>
      <c r="H45004" t="s">
        <v>117105</v>
      </c>
      <c r="I45004" t="s">
        <v>117419</v>
      </c>
      <c r="N45004" t="s">
        <v>51</v>
      </c>
      <c r="S45004" t="s">
        <v>117349</v>
      </c>
      <c r="U45004" t="s">
        <v>44</v>
      </c>
      <c r="V45004" t="s">
        <v>2082</v>
      </c>
      <c r="W45004" t="s">
        <v>6202</v>
      </c>
      <c r="X45004" t="s">
        <v>45</v>
      </c>
      <c r="Y45004" t="s">
        <v>2052</v>
      </c>
      <c r="Z45004" t="s">
        <v>46</v>
      </c>
      <c r="AG45004" t="s">
        <v>2084</v>
      </c>
      <c r="AH45004" t="s">
        <v>56</v>
      </c>
      <c r="AI45004" t="s">
        <v>820</v>
      </c>
      <c r="AJ45004" t="s">
        <v>48</v>
      </c>
      <c r="AK45004" t="s">
        <v>50</v>
      </c>
      <c r="AP45004" t="s">
        <v>117420</v>
      </c>
    </row>
    <row r="45005" spans="1:42" x14ac:dyDescent="0.25">
      <c r="A45005" t="s">
        <v>42</v>
      </c>
      <c r="B45005" t="s">
        <v>117421</v>
      </c>
      <c r="C45005">
        <v>761155.85</v>
      </c>
      <c r="D45005">
        <v>16298.84</v>
      </c>
      <c r="E45005">
        <v>46.7</v>
      </c>
      <c r="H45005" t="s">
        <v>117105</v>
      </c>
      <c r="I45005" t="s">
        <v>117422</v>
      </c>
      <c r="L45005" t="s">
        <v>50</v>
      </c>
      <c r="N45005" t="s">
        <v>43</v>
      </c>
      <c r="S45005" t="s">
        <v>117355</v>
      </c>
      <c r="U45005" t="s">
        <v>44</v>
      </c>
      <c r="V45005" t="s">
        <v>2082</v>
      </c>
      <c r="W45005" t="s">
        <v>26045</v>
      </c>
      <c r="X45005" t="s">
        <v>45</v>
      </c>
      <c r="Y45005" t="s">
        <v>2052</v>
      </c>
      <c r="Z45005" t="s">
        <v>46</v>
      </c>
      <c r="AG45005" t="s">
        <v>2084</v>
      </c>
      <c r="AH45005" t="s">
        <v>56</v>
      </c>
      <c r="AI45005" t="s">
        <v>112</v>
      </c>
      <c r="AJ45005" t="s">
        <v>48</v>
      </c>
      <c r="AK45005" t="s">
        <v>65</v>
      </c>
      <c r="AP45005" t="s">
        <v>117423</v>
      </c>
    </row>
    <row r="45006" spans="1:42" x14ac:dyDescent="0.25">
      <c r="A45006" t="s">
        <v>42</v>
      </c>
      <c r="B45006" t="s">
        <v>117424</v>
      </c>
      <c r="C45006">
        <v>1136029.19</v>
      </c>
      <c r="D45006">
        <v>16298.84</v>
      </c>
      <c r="E45006">
        <v>69.7</v>
      </c>
      <c r="H45006" t="s">
        <v>117105</v>
      </c>
      <c r="I45006" t="s">
        <v>117425</v>
      </c>
      <c r="L45006" t="s">
        <v>50</v>
      </c>
      <c r="M45006" t="s">
        <v>67</v>
      </c>
      <c r="N45006" t="s">
        <v>43</v>
      </c>
      <c r="S45006" t="s">
        <v>117250</v>
      </c>
      <c r="U45006" t="s">
        <v>44</v>
      </c>
      <c r="V45006" t="s">
        <v>2082</v>
      </c>
      <c r="W45006" t="s">
        <v>26045</v>
      </c>
      <c r="X45006" t="s">
        <v>45</v>
      </c>
      <c r="Y45006" t="s">
        <v>2052</v>
      </c>
      <c r="Z45006" t="s">
        <v>46</v>
      </c>
      <c r="AG45006" t="s">
        <v>2084</v>
      </c>
      <c r="AH45006" t="s">
        <v>56</v>
      </c>
      <c r="AI45006" t="s">
        <v>112</v>
      </c>
      <c r="AJ45006" t="s">
        <v>48</v>
      </c>
      <c r="AK45006" t="s">
        <v>203</v>
      </c>
      <c r="AP45006" t="s">
        <v>117426</v>
      </c>
    </row>
    <row r="45007" spans="1:42" x14ac:dyDescent="0.25">
      <c r="A45007" t="s">
        <v>42</v>
      </c>
      <c r="B45007" t="s">
        <v>117427</v>
      </c>
      <c r="C45007">
        <v>1413109.48</v>
      </c>
      <c r="D45007">
        <v>16298.84</v>
      </c>
      <c r="E45007">
        <v>86.7</v>
      </c>
      <c r="H45007" t="s">
        <v>117105</v>
      </c>
      <c r="I45007" t="s">
        <v>117428</v>
      </c>
      <c r="L45007" t="s">
        <v>50</v>
      </c>
      <c r="M45007" t="s">
        <v>67</v>
      </c>
      <c r="N45007" t="s">
        <v>43</v>
      </c>
      <c r="U45007" t="s">
        <v>44</v>
      </c>
      <c r="V45007" t="s">
        <v>2082</v>
      </c>
      <c r="W45007" t="s">
        <v>26045</v>
      </c>
      <c r="X45007" t="s">
        <v>45</v>
      </c>
      <c r="Y45007" t="s">
        <v>2052</v>
      </c>
      <c r="Z45007" t="s">
        <v>46</v>
      </c>
      <c r="AG45007" t="s">
        <v>2084</v>
      </c>
      <c r="AH45007" t="s">
        <v>56</v>
      </c>
      <c r="AI45007" t="s">
        <v>112</v>
      </c>
      <c r="AJ45007" t="s">
        <v>48</v>
      </c>
      <c r="AK45007" t="s">
        <v>1030</v>
      </c>
      <c r="AP45007" t="s">
        <v>117378</v>
      </c>
    </row>
    <row r="45008" spans="1:42" x14ac:dyDescent="0.25">
      <c r="A45008" t="s">
        <v>42</v>
      </c>
      <c r="B45008" t="s">
        <v>117429</v>
      </c>
      <c r="C45008">
        <v>1688416.63</v>
      </c>
      <c r="D45008">
        <v>14580.45</v>
      </c>
      <c r="E45008">
        <v>115.8</v>
      </c>
      <c r="H45008" t="s">
        <v>117105</v>
      </c>
      <c r="I45008" t="s">
        <v>117430</v>
      </c>
      <c r="L45008" t="s">
        <v>50</v>
      </c>
      <c r="N45008" t="s">
        <v>43</v>
      </c>
      <c r="S45008" t="s">
        <v>117162</v>
      </c>
      <c r="U45008" t="s">
        <v>44</v>
      </c>
      <c r="V45008" t="s">
        <v>2082</v>
      </c>
      <c r="W45008" t="s">
        <v>6202</v>
      </c>
      <c r="X45008" t="s">
        <v>45</v>
      </c>
      <c r="Y45008" t="s">
        <v>2052</v>
      </c>
      <c r="Z45008" t="s">
        <v>46</v>
      </c>
      <c r="AG45008" t="s">
        <v>2084</v>
      </c>
      <c r="AH45008" t="s">
        <v>56</v>
      </c>
      <c r="AI45008" t="s">
        <v>820</v>
      </c>
      <c r="AJ45008" t="s">
        <v>48</v>
      </c>
      <c r="AK45008" t="s">
        <v>72</v>
      </c>
      <c r="AP45008" t="s">
        <v>117431</v>
      </c>
    </row>
    <row r="45009" spans="1:42" x14ac:dyDescent="0.25">
      <c r="A45009" t="s">
        <v>42</v>
      </c>
      <c r="B45009" t="s">
        <v>117432</v>
      </c>
      <c r="C45009">
        <v>1209831.71</v>
      </c>
      <c r="D45009">
        <v>15179.82</v>
      </c>
      <c r="E45009">
        <v>79.7</v>
      </c>
      <c r="H45009" t="s">
        <v>117105</v>
      </c>
      <c r="I45009" t="s">
        <v>117433</v>
      </c>
      <c r="N45009" t="s">
        <v>43</v>
      </c>
      <c r="S45009" t="s">
        <v>117434</v>
      </c>
      <c r="U45009" t="s">
        <v>44</v>
      </c>
      <c r="V45009" t="s">
        <v>2082</v>
      </c>
      <c r="W45009" t="s">
        <v>117107</v>
      </c>
      <c r="X45009" t="s">
        <v>45</v>
      </c>
      <c r="Y45009" t="s">
        <v>2052</v>
      </c>
      <c r="Z45009" t="s">
        <v>46</v>
      </c>
      <c r="AG45009" t="s">
        <v>2084</v>
      </c>
      <c r="AH45009" t="s">
        <v>56</v>
      </c>
      <c r="AI45009" t="s">
        <v>1173</v>
      </c>
      <c r="AJ45009" t="s">
        <v>82</v>
      </c>
      <c r="AK45009" t="s">
        <v>211</v>
      </c>
      <c r="AP45009" t="s">
        <v>117435</v>
      </c>
    </row>
    <row r="45010" spans="1:42" x14ac:dyDescent="0.25">
      <c r="A45010" t="s">
        <v>42</v>
      </c>
      <c r="B45010" t="s">
        <v>117436</v>
      </c>
      <c r="C45010">
        <v>1329000.7</v>
      </c>
      <c r="D45010">
        <v>43149.37</v>
      </c>
      <c r="E45010">
        <v>30.8</v>
      </c>
      <c r="H45010" t="s">
        <v>117105</v>
      </c>
      <c r="J45010" t="s">
        <v>335</v>
      </c>
      <c r="L45010" t="s">
        <v>50</v>
      </c>
      <c r="N45010" t="s">
        <v>43</v>
      </c>
      <c r="S45010" t="s">
        <v>117437</v>
      </c>
      <c r="U45010" t="s">
        <v>53</v>
      </c>
      <c r="V45010" t="s">
        <v>2082</v>
      </c>
      <c r="W45010" t="s">
        <v>117107</v>
      </c>
      <c r="X45010" t="s">
        <v>45</v>
      </c>
      <c r="Y45010" t="s">
        <v>2052</v>
      </c>
      <c r="Z45010" t="s">
        <v>46</v>
      </c>
      <c r="AG45010" t="s">
        <v>2084</v>
      </c>
      <c r="AH45010" t="s">
        <v>56</v>
      </c>
      <c r="AI45010" t="s">
        <v>1173</v>
      </c>
      <c r="AJ45010" t="s">
        <v>82</v>
      </c>
      <c r="AK45010" t="s">
        <v>675</v>
      </c>
      <c r="AP45010" t="s">
        <v>117438</v>
      </c>
    </row>
    <row r="45011" spans="1:42" x14ac:dyDescent="0.25">
      <c r="A45011" t="s">
        <v>42</v>
      </c>
      <c r="B45011" t="s">
        <v>117439</v>
      </c>
      <c r="C45011">
        <v>2793138.93</v>
      </c>
      <c r="D45011">
        <v>25484.84</v>
      </c>
      <c r="E45011">
        <v>109.6</v>
      </c>
      <c r="H45011" t="s">
        <v>117105</v>
      </c>
      <c r="J45011" t="s">
        <v>335</v>
      </c>
      <c r="L45011" t="s">
        <v>64</v>
      </c>
      <c r="N45011" t="s">
        <v>43</v>
      </c>
      <c r="S45011" t="s">
        <v>117440</v>
      </c>
      <c r="U45011" t="s">
        <v>44</v>
      </c>
      <c r="V45011" t="s">
        <v>2082</v>
      </c>
      <c r="W45011" t="s">
        <v>26045</v>
      </c>
      <c r="X45011" t="s">
        <v>45</v>
      </c>
      <c r="Y45011" t="s">
        <v>2052</v>
      </c>
      <c r="Z45011" t="s">
        <v>46</v>
      </c>
      <c r="AG45011" t="s">
        <v>2084</v>
      </c>
      <c r="AH45011" t="s">
        <v>56</v>
      </c>
      <c r="AI45011" t="s">
        <v>112</v>
      </c>
      <c r="AJ45011" t="s">
        <v>48</v>
      </c>
      <c r="AK45011" t="s">
        <v>229</v>
      </c>
      <c r="AP45011" t="s">
        <v>117441</v>
      </c>
    </row>
    <row r="45012" spans="1:42" x14ac:dyDescent="0.25">
      <c r="A45012" t="s">
        <v>42</v>
      </c>
      <c r="B45012" t="s">
        <v>117442</v>
      </c>
      <c r="C45012">
        <v>2669867.48</v>
      </c>
      <c r="D45012">
        <v>39553.589999999997</v>
      </c>
      <c r="E45012">
        <v>67.5</v>
      </c>
      <c r="H45012" t="s">
        <v>117105</v>
      </c>
      <c r="J45012" t="s">
        <v>335</v>
      </c>
      <c r="L45012" t="s">
        <v>50</v>
      </c>
      <c r="M45012" t="s">
        <v>67</v>
      </c>
      <c r="N45012" t="s">
        <v>43</v>
      </c>
      <c r="S45012" t="s">
        <v>117443</v>
      </c>
      <c r="U45012" t="s">
        <v>53</v>
      </c>
      <c r="V45012" t="s">
        <v>2082</v>
      </c>
      <c r="W45012" t="s">
        <v>26045</v>
      </c>
      <c r="X45012" t="s">
        <v>45</v>
      </c>
      <c r="Y45012" t="s">
        <v>2052</v>
      </c>
      <c r="Z45012" t="s">
        <v>46</v>
      </c>
      <c r="AG45012" t="s">
        <v>2084</v>
      </c>
      <c r="AH45012" t="s">
        <v>56</v>
      </c>
      <c r="AI45012" t="s">
        <v>112</v>
      </c>
      <c r="AJ45012" t="s">
        <v>48</v>
      </c>
      <c r="AK45012" t="s">
        <v>119</v>
      </c>
      <c r="AP45012" t="s">
        <v>117444</v>
      </c>
    </row>
    <row r="45013" spans="1:42" x14ac:dyDescent="0.25">
      <c r="A45013" t="s">
        <v>42</v>
      </c>
      <c r="B45013" t="s">
        <v>117445</v>
      </c>
      <c r="C45013">
        <v>893582.58</v>
      </c>
      <c r="D45013">
        <v>16956.03</v>
      </c>
      <c r="E45013">
        <v>52.7</v>
      </c>
      <c r="H45013" t="s">
        <v>117105</v>
      </c>
      <c r="J45013" t="s">
        <v>80</v>
      </c>
      <c r="L45013" t="s">
        <v>50</v>
      </c>
      <c r="N45013" t="s">
        <v>43</v>
      </c>
      <c r="S45013" t="s">
        <v>117446</v>
      </c>
      <c r="U45013" t="s">
        <v>44</v>
      </c>
      <c r="V45013" t="s">
        <v>2082</v>
      </c>
      <c r="W45013" t="s">
        <v>26045</v>
      </c>
      <c r="X45013" t="s">
        <v>45</v>
      </c>
      <c r="Y45013" t="s">
        <v>2052</v>
      </c>
      <c r="Z45013" t="s">
        <v>46</v>
      </c>
      <c r="AG45013" t="s">
        <v>2084</v>
      </c>
      <c r="AH45013" t="s">
        <v>56</v>
      </c>
      <c r="AI45013" t="s">
        <v>112</v>
      </c>
      <c r="AJ45013" t="s">
        <v>48</v>
      </c>
      <c r="AK45013" t="s">
        <v>916</v>
      </c>
      <c r="AP45013" t="s">
        <v>117447</v>
      </c>
    </row>
    <row r="45014" spans="1:42" x14ac:dyDescent="0.25">
      <c r="A45014" t="s">
        <v>42</v>
      </c>
      <c r="B45014" t="s">
        <v>117448</v>
      </c>
      <c r="C45014">
        <v>1698266.49</v>
      </c>
      <c r="D45014">
        <v>13728.91</v>
      </c>
      <c r="E45014">
        <v>123.7</v>
      </c>
      <c r="H45014" t="s">
        <v>117105</v>
      </c>
      <c r="N45014" t="s">
        <v>43</v>
      </c>
      <c r="S45014" t="s">
        <v>117449</v>
      </c>
      <c r="U45014" t="s">
        <v>44</v>
      </c>
      <c r="V45014" t="s">
        <v>2082</v>
      </c>
      <c r="W45014" t="s">
        <v>116558</v>
      </c>
      <c r="X45014" t="s">
        <v>45</v>
      </c>
      <c r="Y45014" t="s">
        <v>2052</v>
      </c>
      <c r="Z45014" t="s">
        <v>46</v>
      </c>
      <c r="AG45014" t="s">
        <v>2084</v>
      </c>
      <c r="AH45014" t="s">
        <v>56</v>
      </c>
      <c r="AI45014" t="s">
        <v>838</v>
      </c>
      <c r="AJ45014" t="s">
        <v>48</v>
      </c>
      <c r="AK45014" t="s">
        <v>60173</v>
      </c>
      <c r="AP45014" t="s">
        <v>117450</v>
      </c>
    </row>
    <row r="45015" spans="1:42" x14ac:dyDescent="0.25">
      <c r="A45015" t="s">
        <v>42</v>
      </c>
      <c r="B45015" t="s">
        <v>117451</v>
      </c>
      <c r="C45015">
        <v>4024434.46</v>
      </c>
      <c r="D45015">
        <v>34663.519999999997</v>
      </c>
      <c r="E45015">
        <v>116.1</v>
      </c>
      <c r="H45015" t="s">
        <v>117105</v>
      </c>
      <c r="J45015" t="s">
        <v>398</v>
      </c>
      <c r="L45015" t="s">
        <v>50</v>
      </c>
      <c r="N45015" t="s">
        <v>43</v>
      </c>
      <c r="S45015" t="s">
        <v>117209</v>
      </c>
      <c r="U45015" t="s">
        <v>53</v>
      </c>
      <c r="V45015" t="s">
        <v>2082</v>
      </c>
      <c r="W45015" t="s">
        <v>6202</v>
      </c>
      <c r="X45015" t="s">
        <v>45</v>
      </c>
      <c r="Y45015" t="s">
        <v>2052</v>
      </c>
      <c r="Z45015" t="s">
        <v>46</v>
      </c>
      <c r="AG45015" t="s">
        <v>2084</v>
      </c>
      <c r="AH45015" t="s">
        <v>56</v>
      </c>
      <c r="AI45015" t="s">
        <v>820</v>
      </c>
      <c r="AJ45015" t="s">
        <v>48</v>
      </c>
      <c r="AK45015" t="s">
        <v>45</v>
      </c>
      <c r="AP45015" t="s">
        <v>117452</v>
      </c>
    </row>
    <row r="45016" spans="1:42" x14ac:dyDescent="0.25">
      <c r="A45016" t="s">
        <v>314</v>
      </c>
      <c r="B45016" t="s">
        <v>117453</v>
      </c>
      <c r="C45016">
        <v>898066.12</v>
      </c>
      <c r="D45016">
        <v>16298.84</v>
      </c>
      <c r="E45016">
        <v>55.1</v>
      </c>
      <c r="G45016" t="s">
        <v>117424</v>
      </c>
      <c r="H45016" t="s">
        <v>117105</v>
      </c>
      <c r="O45016" t="s">
        <v>315</v>
      </c>
      <c r="R45016" t="s">
        <v>50</v>
      </c>
      <c r="V45016" t="s">
        <v>2082</v>
      </c>
      <c r="W45016" t="s">
        <v>26045</v>
      </c>
      <c r="X45016" t="s">
        <v>45</v>
      </c>
      <c r="Y45016" t="s">
        <v>2052</v>
      </c>
      <c r="Z45016" t="s">
        <v>46</v>
      </c>
      <c r="AG45016" t="s">
        <v>2084</v>
      </c>
      <c r="AH45016" t="s">
        <v>56</v>
      </c>
      <c r="AI45016" t="s">
        <v>112</v>
      </c>
      <c r="AJ45016" t="s">
        <v>48</v>
      </c>
      <c r="AK45016" t="s">
        <v>203</v>
      </c>
      <c r="AN45016" t="s">
        <v>117454</v>
      </c>
      <c r="AP45016" t="s">
        <v>117455</v>
      </c>
    </row>
    <row r="45017" spans="1:42" x14ac:dyDescent="0.25">
      <c r="A45017" t="s">
        <v>42</v>
      </c>
      <c r="B45017" t="s">
        <v>117456</v>
      </c>
      <c r="C45017">
        <v>1469206.79</v>
      </c>
      <c r="D45017">
        <v>25595.94</v>
      </c>
      <c r="E45017">
        <v>57.4</v>
      </c>
      <c r="H45017" t="s">
        <v>117105</v>
      </c>
      <c r="J45017" t="s">
        <v>139</v>
      </c>
      <c r="L45017" t="s">
        <v>50</v>
      </c>
      <c r="N45017" t="s">
        <v>43</v>
      </c>
      <c r="S45017" t="s">
        <v>117457</v>
      </c>
      <c r="U45017" t="s">
        <v>53</v>
      </c>
      <c r="V45017" t="s">
        <v>2082</v>
      </c>
      <c r="W45017" t="s">
        <v>6202</v>
      </c>
      <c r="X45017" t="s">
        <v>45</v>
      </c>
      <c r="Y45017" t="s">
        <v>2052</v>
      </c>
      <c r="Z45017" t="s">
        <v>46</v>
      </c>
      <c r="AG45017" t="s">
        <v>2084</v>
      </c>
      <c r="AH45017" t="s">
        <v>56</v>
      </c>
      <c r="AI45017" t="s">
        <v>820</v>
      </c>
      <c r="AJ45017" t="s">
        <v>48</v>
      </c>
      <c r="AK45017" t="s">
        <v>58</v>
      </c>
      <c r="AP45017" t="s">
        <v>117458</v>
      </c>
    </row>
    <row r="45018" spans="1:42" x14ac:dyDescent="0.25">
      <c r="A45018" t="s">
        <v>42</v>
      </c>
      <c r="B45018" t="s">
        <v>117459</v>
      </c>
      <c r="C45018">
        <v>3194192.08</v>
      </c>
      <c r="D45018">
        <v>20768.48</v>
      </c>
      <c r="E45018">
        <v>153.80000000000001</v>
      </c>
      <c r="H45018" t="s">
        <v>117105</v>
      </c>
      <c r="J45018" t="s">
        <v>362</v>
      </c>
      <c r="L45018" t="s">
        <v>50</v>
      </c>
      <c r="N45018" t="s">
        <v>43</v>
      </c>
      <c r="S45018" t="s">
        <v>117460</v>
      </c>
      <c r="U45018" t="s">
        <v>44</v>
      </c>
      <c r="V45018" t="s">
        <v>2082</v>
      </c>
      <c r="W45018" t="s">
        <v>26045</v>
      </c>
      <c r="X45018" t="s">
        <v>45</v>
      </c>
      <c r="Y45018" t="s">
        <v>2052</v>
      </c>
      <c r="Z45018" t="s">
        <v>46</v>
      </c>
      <c r="AG45018" t="s">
        <v>2084</v>
      </c>
      <c r="AH45018" t="s">
        <v>56</v>
      </c>
      <c r="AI45018" t="s">
        <v>112</v>
      </c>
      <c r="AJ45018" t="s">
        <v>48</v>
      </c>
      <c r="AK45018" t="s">
        <v>312</v>
      </c>
      <c r="AP45018" t="s">
        <v>117461</v>
      </c>
    </row>
    <row r="45019" spans="1:42" x14ac:dyDescent="0.25">
      <c r="A45019" t="s">
        <v>42</v>
      </c>
      <c r="B45019" t="s">
        <v>117462</v>
      </c>
      <c r="C45019">
        <v>2547550.4300000002</v>
      </c>
      <c r="D45019">
        <v>22037.63</v>
      </c>
      <c r="E45019">
        <v>115.6</v>
      </c>
      <c r="H45019" t="s">
        <v>117105</v>
      </c>
      <c r="J45019" t="s">
        <v>362</v>
      </c>
      <c r="L45019" t="s">
        <v>50</v>
      </c>
      <c r="N45019" t="s">
        <v>43</v>
      </c>
      <c r="S45019" t="s">
        <v>117463</v>
      </c>
      <c r="U45019" t="s">
        <v>44</v>
      </c>
      <c r="V45019" t="s">
        <v>2082</v>
      </c>
      <c r="W45019" t="s">
        <v>26045</v>
      </c>
      <c r="X45019" t="s">
        <v>45</v>
      </c>
      <c r="Y45019" t="s">
        <v>2052</v>
      </c>
      <c r="Z45019" t="s">
        <v>46</v>
      </c>
      <c r="AG45019" t="s">
        <v>2084</v>
      </c>
      <c r="AH45019" t="s">
        <v>56</v>
      </c>
      <c r="AI45019" t="s">
        <v>112</v>
      </c>
      <c r="AJ45019" t="s">
        <v>48</v>
      </c>
      <c r="AK45019" t="s">
        <v>481</v>
      </c>
      <c r="AP45019" t="s">
        <v>117464</v>
      </c>
    </row>
    <row r="45020" spans="1:42" x14ac:dyDescent="0.25">
      <c r="A45020" t="s">
        <v>42</v>
      </c>
      <c r="B45020" t="s">
        <v>117465</v>
      </c>
      <c r="C45020">
        <v>579441.01</v>
      </c>
      <c r="D45020">
        <v>14307.19</v>
      </c>
      <c r="E45020">
        <v>40.5</v>
      </c>
      <c r="H45020" t="s">
        <v>117105</v>
      </c>
      <c r="I45020" t="s">
        <v>43</v>
      </c>
      <c r="J45020" t="s">
        <v>161</v>
      </c>
      <c r="L45020" t="s">
        <v>50</v>
      </c>
      <c r="N45020" t="s">
        <v>43</v>
      </c>
      <c r="S45020" t="s">
        <v>117466</v>
      </c>
      <c r="U45020" t="s">
        <v>188</v>
      </c>
      <c r="V45020" t="s">
        <v>2082</v>
      </c>
      <c r="W45020" t="s">
        <v>26045</v>
      </c>
      <c r="X45020" t="s">
        <v>45</v>
      </c>
      <c r="Y45020" t="s">
        <v>2052</v>
      </c>
      <c r="Z45020" t="s">
        <v>46</v>
      </c>
      <c r="AG45020" t="s">
        <v>2084</v>
      </c>
      <c r="AH45020" t="s">
        <v>56</v>
      </c>
      <c r="AI45020" t="s">
        <v>112</v>
      </c>
      <c r="AJ45020" t="s">
        <v>48</v>
      </c>
      <c r="AK45020" t="s">
        <v>206</v>
      </c>
      <c r="AP45020" t="s">
        <v>117467</v>
      </c>
    </row>
    <row r="45021" spans="1:42" x14ac:dyDescent="0.25">
      <c r="A45021" t="s">
        <v>42</v>
      </c>
      <c r="B45021" t="s">
        <v>117468</v>
      </c>
      <c r="C45021">
        <v>1062269.04</v>
      </c>
      <c r="D45021">
        <v>17616.400000000001</v>
      </c>
      <c r="E45021">
        <v>60.3</v>
      </c>
      <c r="H45021" t="s">
        <v>117105</v>
      </c>
      <c r="I45021" t="s">
        <v>43</v>
      </c>
      <c r="J45021" t="s">
        <v>115</v>
      </c>
      <c r="L45021" t="s">
        <v>50</v>
      </c>
      <c r="N45021" t="s">
        <v>43</v>
      </c>
      <c r="S45021" t="s">
        <v>117469</v>
      </c>
      <c r="U45021" t="s">
        <v>188</v>
      </c>
      <c r="V45021" t="s">
        <v>2082</v>
      </c>
      <c r="W45021" t="s">
        <v>26045</v>
      </c>
      <c r="X45021" t="s">
        <v>45</v>
      </c>
      <c r="Y45021" t="s">
        <v>2052</v>
      </c>
      <c r="Z45021" t="s">
        <v>46</v>
      </c>
      <c r="AG45021" t="s">
        <v>2084</v>
      </c>
      <c r="AH45021" t="s">
        <v>56</v>
      </c>
      <c r="AI45021" t="s">
        <v>112</v>
      </c>
      <c r="AJ45021" t="s">
        <v>48</v>
      </c>
      <c r="AK45021" t="s">
        <v>843</v>
      </c>
      <c r="AP45021" t="s">
        <v>117470</v>
      </c>
    </row>
    <row r="45022" spans="1:42" x14ac:dyDescent="0.25">
      <c r="A45022" t="s">
        <v>42</v>
      </c>
      <c r="B45022" t="s">
        <v>117471</v>
      </c>
      <c r="C45022">
        <v>1363838.75</v>
      </c>
      <c r="D45022">
        <v>15858.59</v>
      </c>
      <c r="E45022">
        <v>86</v>
      </c>
      <c r="H45022" t="s">
        <v>117105</v>
      </c>
      <c r="I45022" t="s">
        <v>43</v>
      </c>
      <c r="J45022" t="s">
        <v>163</v>
      </c>
      <c r="L45022" t="s">
        <v>50</v>
      </c>
      <c r="N45022" t="s">
        <v>43</v>
      </c>
      <c r="S45022" t="s">
        <v>117286</v>
      </c>
      <c r="U45022" t="s">
        <v>188</v>
      </c>
      <c r="V45022" t="s">
        <v>2082</v>
      </c>
      <c r="W45022" t="s">
        <v>117107</v>
      </c>
      <c r="X45022" t="s">
        <v>45</v>
      </c>
      <c r="Y45022" t="s">
        <v>2052</v>
      </c>
      <c r="Z45022" t="s">
        <v>46</v>
      </c>
      <c r="AG45022" t="s">
        <v>2084</v>
      </c>
      <c r="AH45022" t="s">
        <v>56</v>
      </c>
      <c r="AI45022" t="s">
        <v>1173</v>
      </c>
      <c r="AJ45022" t="s">
        <v>82</v>
      </c>
      <c r="AK45022" t="s">
        <v>64</v>
      </c>
      <c r="AP45022" t="s">
        <v>117472</v>
      </c>
    </row>
    <row r="45023" spans="1:42" x14ac:dyDescent="0.25">
      <c r="A45023" t="s">
        <v>42</v>
      </c>
      <c r="B45023" t="s">
        <v>117473</v>
      </c>
      <c r="C45023">
        <v>1935052.85</v>
      </c>
      <c r="D45023">
        <v>25595.94</v>
      </c>
      <c r="E45023">
        <v>75.599999999999994</v>
      </c>
      <c r="H45023" t="s">
        <v>117105</v>
      </c>
      <c r="I45023" t="s">
        <v>43</v>
      </c>
      <c r="J45023" t="s">
        <v>139</v>
      </c>
      <c r="L45023" t="s">
        <v>50</v>
      </c>
      <c r="N45023" t="s">
        <v>43</v>
      </c>
      <c r="S45023" t="s">
        <v>117474</v>
      </c>
      <c r="U45023" t="s">
        <v>53</v>
      </c>
      <c r="V45023" t="s">
        <v>2082</v>
      </c>
      <c r="W45023" t="s">
        <v>26045</v>
      </c>
      <c r="X45023" t="s">
        <v>45</v>
      </c>
      <c r="Y45023" t="s">
        <v>2052</v>
      </c>
      <c r="Z45023" t="s">
        <v>46</v>
      </c>
      <c r="AG45023" t="s">
        <v>2084</v>
      </c>
      <c r="AH45023" t="s">
        <v>56</v>
      </c>
      <c r="AI45023" t="s">
        <v>112</v>
      </c>
      <c r="AJ45023" t="s">
        <v>48</v>
      </c>
      <c r="AK45023" t="s">
        <v>99</v>
      </c>
      <c r="AP45023" t="s">
        <v>117475</v>
      </c>
    </row>
    <row r="45024" spans="1:42" x14ac:dyDescent="0.25">
      <c r="A45024" t="s">
        <v>42</v>
      </c>
      <c r="B45024" t="s">
        <v>117476</v>
      </c>
      <c r="C45024">
        <v>3066897.01</v>
      </c>
      <c r="D45024">
        <v>39268.85</v>
      </c>
      <c r="E45024">
        <v>78.099999999999994</v>
      </c>
      <c r="H45024" t="s">
        <v>117105</v>
      </c>
      <c r="I45024" t="s">
        <v>43</v>
      </c>
      <c r="J45024" t="s">
        <v>411</v>
      </c>
      <c r="L45024" t="s">
        <v>50</v>
      </c>
      <c r="N45024" t="s">
        <v>43</v>
      </c>
      <c r="S45024" t="s">
        <v>117477</v>
      </c>
      <c r="U45024" t="s">
        <v>53</v>
      </c>
      <c r="V45024" t="s">
        <v>2082</v>
      </c>
      <c r="W45024" t="s">
        <v>116558</v>
      </c>
      <c r="X45024" t="s">
        <v>45</v>
      </c>
      <c r="Y45024" t="s">
        <v>2052</v>
      </c>
      <c r="Z45024" t="s">
        <v>46</v>
      </c>
      <c r="AG45024" t="s">
        <v>2084</v>
      </c>
      <c r="AH45024" t="s">
        <v>56</v>
      </c>
      <c r="AI45024" t="s">
        <v>838</v>
      </c>
      <c r="AJ45024" t="s">
        <v>48</v>
      </c>
      <c r="AK45024" t="s">
        <v>95</v>
      </c>
      <c r="AP45024" t="s">
        <v>117478</v>
      </c>
    </row>
    <row r="45025" spans="1:42" x14ac:dyDescent="0.25">
      <c r="A45025" t="s">
        <v>42</v>
      </c>
      <c r="B45025" t="s">
        <v>117479</v>
      </c>
      <c r="C45025">
        <v>2181768.44</v>
      </c>
      <c r="D45025">
        <v>18647.59</v>
      </c>
      <c r="E45025">
        <v>117</v>
      </c>
      <c r="H45025" t="s">
        <v>117105</v>
      </c>
      <c r="K45025" t="s">
        <v>115</v>
      </c>
      <c r="L45025" t="s">
        <v>64</v>
      </c>
      <c r="N45025" t="s">
        <v>43</v>
      </c>
      <c r="S45025" t="s">
        <v>117480</v>
      </c>
      <c r="V45025" t="s">
        <v>2082</v>
      </c>
      <c r="W45025" t="s">
        <v>117107</v>
      </c>
      <c r="X45025" t="s">
        <v>45</v>
      </c>
      <c r="Y45025" t="s">
        <v>2052</v>
      </c>
      <c r="Z45025" t="s">
        <v>46</v>
      </c>
      <c r="AG45025" t="s">
        <v>2084</v>
      </c>
      <c r="AH45025" t="s">
        <v>56</v>
      </c>
      <c r="AI45025" t="s">
        <v>1173</v>
      </c>
      <c r="AJ45025" t="s">
        <v>82</v>
      </c>
      <c r="AK45025" t="s">
        <v>206</v>
      </c>
      <c r="AP45025" t="s">
        <v>117481</v>
      </c>
    </row>
    <row r="45026" spans="1:42" x14ac:dyDescent="0.25">
      <c r="A45026" t="s">
        <v>42</v>
      </c>
      <c r="B45026" t="s">
        <v>117482</v>
      </c>
      <c r="C45026">
        <v>6725218.0800000001</v>
      </c>
      <c r="D45026">
        <v>29470.720000000001</v>
      </c>
      <c r="E45026">
        <v>228.2</v>
      </c>
      <c r="H45026" t="s">
        <v>117105</v>
      </c>
      <c r="I45026" t="s">
        <v>43</v>
      </c>
      <c r="J45026" t="s">
        <v>73</v>
      </c>
      <c r="L45026" t="s">
        <v>50</v>
      </c>
      <c r="N45026" t="s">
        <v>43</v>
      </c>
      <c r="S45026" t="s">
        <v>117281</v>
      </c>
      <c r="U45026" t="s">
        <v>53</v>
      </c>
      <c r="V45026" t="s">
        <v>2082</v>
      </c>
      <c r="W45026" t="s">
        <v>117107</v>
      </c>
      <c r="X45026" t="s">
        <v>45</v>
      </c>
      <c r="Y45026" t="s">
        <v>2052</v>
      </c>
      <c r="Z45026" t="s">
        <v>46</v>
      </c>
      <c r="AG45026" t="s">
        <v>2084</v>
      </c>
      <c r="AH45026" t="s">
        <v>56</v>
      </c>
      <c r="AI45026" t="s">
        <v>1173</v>
      </c>
      <c r="AJ45026" t="s">
        <v>82</v>
      </c>
      <c r="AK45026" t="s">
        <v>458</v>
      </c>
      <c r="AP45026" t="s">
        <v>117483</v>
      </c>
    </row>
    <row r="45027" spans="1:42" x14ac:dyDescent="0.25">
      <c r="A45027" t="s">
        <v>42</v>
      </c>
      <c r="B45027" t="s">
        <v>117484</v>
      </c>
      <c r="C45027">
        <v>1984604.03</v>
      </c>
      <c r="D45027">
        <v>27640.720000000001</v>
      </c>
      <c r="E45027">
        <v>71.8</v>
      </c>
      <c r="H45027" t="s">
        <v>117105</v>
      </c>
      <c r="N45027" t="s">
        <v>43</v>
      </c>
      <c r="S45027" t="s">
        <v>117485</v>
      </c>
      <c r="U45027" t="s">
        <v>53</v>
      </c>
      <c r="V45027" t="s">
        <v>2082</v>
      </c>
      <c r="W45027" t="s">
        <v>6202</v>
      </c>
      <c r="X45027" t="s">
        <v>45</v>
      </c>
      <c r="Y45027" t="s">
        <v>2052</v>
      </c>
      <c r="Z45027" t="s">
        <v>46</v>
      </c>
      <c r="AG45027" t="s">
        <v>2084</v>
      </c>
      <c r="AH45027" t="s">
        <v>56</v>
      </c>
      <c r="AI45027" t="s">
        <v>820</v>
      </c>
      <c r="AJ45027" t="s">
        <v>48</v>
      </c>
      <c r="AK45027" t="s">
        <v>1135</v>
      </c>
      <c r="AP45027" t="s">
        <v>117486</v>
      </c>
    </row>
    <row r="45028" spans="1:42" x14ac:dyDescent="0.25">
      <c r="A45028" t="s">
        <v>42</v>
      </c>
      <c r="B45028" t="s">
        <v>117487</v>
      </c>
      <c r="C45028">
        <v>2210964.0499999998</v>
      </c>
      <c r="D45028">
        <v>18626.490000000002</v>
      </c>
      <c r="E45028">
        <v>118.7</v>
      </c>
      <c r="H45028" t="s">
        <v>117105</v>
      </c>
      <c r="J45028" t="s">
        <v>127</v>
      </c>
      <c r="L45028" t="s">
        <v>64</v>
      </c>
      <c r="N45028" t="s">
        <v>43</v>
      </c>
      <c r="U45028" t="s">
        <v>124</v>
      </c>
      <c r="V45028" t="s">
        <v>2082</v>
      </c>
      <c r="W45028" t="s">
        <v>26045</v>
      </c>
      <c r="X45028" t="s">
        <v>45</v>
      </c>
      <c r="Y45028" t="s">
        <v>2052</v>
      </c>
      <c r="Z45028" t="s">
        <v>46</v>
      </c>
      <c r="AG45028" t="s">
        <v>2084</v>
      </c>
      <c r="AH45028" t="s">
        <v>56</v>
      </c>
      <c r="AI45028" t="s">
        <v>112</v>
      </c>
      <c r="AJ45028" t="s">
        <v>48</v>
      </c>
      <c r="AK45028" t="s">
        <v>831</v>
      </c>
      <c r="AP45028" t="s">
        <v>117488</v>
      </c>
    </row>
    <row r="45029" spans="1:42" x14ac:dyDescent="0.25">
      <c r="A45029" t="s">
        <v>42</v>
      </c>
      <c r="B45029" t="s">
        <v>117489</v>
      </c>
      <c r="C45029">
        <v>1885097.41</v>
      </c>
      <c r="D45029">
        <v>27640.720000000001</v>
      </c>
      <c r="E45029">
        <v>68.2</v>
      </c>
      <c r="H45029" t="s">
        <v>117490</v>
      </c>
      <c r="I45029" t="s">
        <v>43</v>
      </c>
      <c r="N45029" t="s">
        <v>43</v>
      </c>
      <c r="S45029" t="s">
        <v>117491</v>
      </c>
      <c r="U45029" t="s">
        <v>53</v>
      </c>
      <c r="V45029" t="s">
        <v>2082</v>
      </c>
      <c r="W45029" t="s">
        <v>5085</v>
      </c>
      <c r="X45029" t="s">
        <v>45</v>
      </c>
      <c r="Y45029" t="s">
        <v>2052</v>
      </c>
      <c r="Z45029" t="s">
        <v>46</v>
      </c>
      <c r="AG45029" t="s">
        <v>2084</v>
      </c>
      <c r="AH45029" t="s">
        <v>56</v>
      </c>
      <c r="AI45029" t="s">
        <v>528</v>
      </c>
      <c r="AJ45029" t="s">
        <v>48</v>
      </c>
      <c r="AK45029" t="s">
        <v>72</v>
      </c>
      <c r="AP45029" t="s">
        <v>117492</v>
      </c>
    </row>
    <row r="45030" spans="1:42" x14ac:dyDescent="0.25">
      <c r="A45030" t="s">
        <v>42</v>
      </c>
      <c r="B45030" t="s">
        <v>117493</v>
      </c>
      <c r="C45030">
        <v>1174918.1200000001</v>
      </c>
      <c r="D45030">
        <v>15179.82</v>
      </c>
      <c r="E45030">
        <v>77.400000000000006</v>
      </c>
      <c r="H45030" t="s">
        <v>117490</v>
      </c>
      <c r="I45030" t="s">
        <v>43</v>
      </c>
      <c r="N45030" t="s">
        <v>43</v>
      </c>
      <c r="S45030" t="s">
        <v>117494</v>
      </c>
      <c r="U45030" t="s">
        <v>44</v>
      </c>
      <c r="V45030" t="s">
        <v>2082</v>
      </c>
      <c r="W45030" t="s">
        <v>116558</v>
      </c>
      <c r="X45030" t="s">
        <v>45</v>
      </c>
      <c r="Y45030" t="s">
        <v>2052</v>
      </c>
      <c r="Z45030" t="s">
        <v>46</v>
      </c>
      <c r="AG45030" t="s">
        <v>2084</v>
      </c>
      <c r="AH45030" t="s">
        <v>56</v>
      </c>
      <c r="AI45030" t="s">
        <v>838</v>
      </c>
      <c r="AJ45030" t="s">
        <v>48</v>
      </c>
      <c r="AK45030" t="s">
        <v>206</v>
      </c>
      <c r="AP45030" t="s">
        <v>117495</v>
      </c>
    </row>
    <row r="45031" spans="1:42" x14ac:dyDescent="0.25">
      <c r="A45031" t="s">
        <v>42</v>
      </c>
      <c r="B45031" t="s">
        <v>117496</v>
      </c>
      <c r="C45031">
        <v>762027</v>
      </c>
      <c r="D45031">
        <v>15179.82</v>
      </c>
      <c r="E45031">
        <v>50.2</v>
      </c>
      <c r="H45031" t="s">
        <v>117490</v>
      </c>
      <c r="I45031" t="s">
        <v>1093</v>
      </c>
      <c r="N45031" t="s">
        <v>43</v>
      </c>
      <c r="S45031" t="s">
        <v>117497</v>
      </c>
      <c r="U45031" t="s">
        <v>44</v>
      </c>
      <c r="V45031" t="s">
        <v>2082</v>
      </c>
      <c r="W45031" t="s">
        <v>116558</v>
      </c>
      <c r="X45031" t="s">
        <v>45</v>
      </c>
      <c r="Y45031" t="s">
        <v>2052</v>
      </c>
      <c r="Z45031" t="s">
        <v>46</v>
      </c>
      <c r="AG45031" t="s">
        <v>2084</v>
      </c>
      <c r="AH45031" t="s">
        <v>56</v>
      </c>
      <c r="AI45031" t="s">
        <v>838</v>
      </c>
      <c r="AJ45031" t="s">
        <v>48</v>
      </c>
      <c r="AK45031" t="s">
        <v>168</v>
      </c>
      <c r="AP45031" t="s">
        <v>117498</v>
      </c>
    </row>
    <row r="45032" spans="1:42" x14ac:dyDescent="0.25">
      <c r="A45032" t="s">
        <v>42</v>
      </c>
      <c r="B45032" t="s">
        <v>117499</v>
      </c>
      <c r="C45032">
        <v>753006.44</v>
      </c>
      <c r="D45032">
        <v>16298.84</v>
      </c>
      <c r="E45032">
        <v>46.2</v>
      </c>
      <c r="H45032" t="s">
        <v>117490</v>
      </c>
      <c r="I45032" t="s">
        <v>117500</v>
      </c>
      <c r="L45032" t="s">
        <v>50</v>
      </c>
      <c r="M45032" t="s">
        <v>67</v>
      </c>
      <c r="N45032" t="s">
        <v>43</v>
      </c>
      <c r="S45032" t="s">
        <v>117501</v>
      </c>
      <c r="U45032" t="s">
        <v>44</v>
      </c>
      <c r="V45032" t="s">
        <v>2082</v>
      </c>
      <c r="W45032" t="s">
        <v>5085</v>
      </c>
      <c r="X45032" t="s">
        <v>45</v>
      </c>
      <c r="Y45032" t="s">
        <v>2052</v>
      </c>
      <c r="Z45032" t="s">
        <v>46</v>
      </c>
      <c r="AG45032" t="s">
        <v>2084</v>
      </c>
      <c r="AH45032" t="s">
        <v>56</v>
      </c>
      <c r="AI45032" t="s">
        <v>528</v>
      </c>
      <c r="AJ45032" t="s">
        <v>48</v>
      </c>
      <c r="AK45032" t="s">
        <v>343</v>
      </c>
      <c r="AP45032" t="s">
        <v>117502</v>
      </c>
    </row>
    <row r="45033" spans="1:42" x14ac:dyDescent="0.25">
      <c r="A45033" t="s">
        <v>42</v>
      </c>
      <c r="B45033" t="s">
        <v>117503</v>
      </c>
      <c r="C45033">
        <v>364949.18</v>
      </c>
      <c r="D45033">
        <v>7417.67</v>
      </c>
      <c r="E45033">
        <v>49.2</v>
      </c>
      <c r="H45033" t="s">
        <v>117490</v>
      </c>
      <c r="I45033" t="s">
        <v>43</v>
      </c>
      <c r="J45033" t="s">
        <v>199</v>
      </c>
      <c r="K45033" t="s">
        <v>199</v>
      </c>
      <c r="L45033" t="s">
        <v>50</v>
      </c>
      <c r="M45033" t="s">
        <v>67</v>
      </c>
      <c r="N45033" t="s">
        <v>43</v>
      </c>
      <c r="S45033" t="s">
        <v>117504</v>
      </c>
      <c r="U45033" t="s">
        <v>147</v>
      </c>
      <c r="V45033" t="s">
        <v>2082</v>
      </c>
      <c r="W45033" t="s">
        <v>26045</v>
      </c>
      <c r="X45033" t="s">
        <v>45</v>
      </c>
      <c r="Y45033" t="s">
        <v>2052</v>
      </c>
      <c r="Z45033" t="s">
        <v>46</v>
      </c>
      <c r="AG45033" t="s">
        <v>2084</v>
      </c>
      <c r="AH45033" t="s">
        <v>56</v>
      </c>
      <c r="AI45033" t="s">
        <v>112</v>
      </c>
      <c r="AJ45033" t="s">
        <v>48</v>
      </c>
      <c r="AK45033" t="s">
        <v>896</v>
      </c>
      <c r="AP45033" t="s">
        <v>117505</v>
      </c>
    </row>
    <row r="45034" spans="1:42" x14ac:dyDescent="0.25">
      <c r="A45034" t="s">
        <v>42</v>
      </c>
      <c r="B45034" t="s">
        <v>117506</v>
      </c>
      <c r="C45034">
        <v>1489835.06</v>
      </c>
      <c r="D45034">
        <v>27640.720000000001</v>
      </c>
      <c r="E45034">
        <v>53.9</v>
      </c>
      <c r="H45034" t="s">
        <v>117490</v>
      </c>
      <c r="I45034" t="s">
        <v>88</v>
      </c>
      <c r="N45034" t="s">
        <v>43</v>
      </c>
      <c r="S45034" t="s">
        <v>117507</v>
      </c>
      <c r="U45034" t="s">
        <v>53</v>
      </c>
      <c r="V45034" t="s">
        <v>2082</v>
      </c>
      <c r="W45034" t="s">
        <v>116558</v>
      </c>
      <c r="X45034" t="s">
        <v>45</v>
      </c>
      <c r="Y45034" t="s">
        <v>2052</v>
      </c>
      <c r="Z45034" t="s">
        <v>46</v>
      </c>
      <c r="AG45034" t="s">
        <v>2084</v>
      </c>
      <c r="AH45034" t="s">
        <v>56</v>
      </c>
      <c r="AI45034" t="s">
        <v>838</v>
      </c>
      <c r="AJ45034" t="s">
        <v>48</v>
      </c>
      <c r="AK45034" t="s">
        <v>323</v>
      </c>
      <c r="AP45034" t="s">
        <v>117508</v>
      </c>
    </row>
    <row r="45035" spans="1:42" x14ac:dyDescent="0.25">
      <c r="A45035" t="s">
        <v>104</v>
      </c>
      <c r="B45035" t="s">
        <v>117509</v>
      </c>
      <c r="C45035">
        <v>1224555.1000000001</v>
      </c>
      <c r="D45035">
        <v>8285.2199999999993</v>
      </c>
      <c r="E45035">
        <v>147.80000000000001</v>
      </c>
      <c r="H45035" t="s">
        <v>117490</v>
      </c>
      <c r="S45035" t="s">
        <v>117510</v>
      </c>
      <c r="V45035" t="s">
        <v>2082</v>
      </c>
      <c r="W45035" t="s">
        <v>116558</v>
      </c>
      <c r="X45035" t="s">
        <v>45</v>
      </c>
      <c r="Y45035" t="s">
        <v>2052</v>
      </c>
      <c r="Z45035" t="s">
        <v>46</v>
      </c>
      <c r="AG45035" t="s">
        <v>2084</v>
      </c>
      <c r="AH45035" t="s">
        <v>56</v>
      </c>
      <c r="AI45035" t="s">
        <v>838</v>
      </c>
      <c r="AJ45035" t="s">
        <v>48</v>
      </c>
      <c r="AK45035" t="s">
        <v>119</v>
      </c>
      <c r="AP45035" t="s">
        <v>117511</v>
      </c>
    </row>
    <row r="45036" spans="1:42" x14ac:dyDescent="0.25">
      <c r="A45036" t="s">
        <v>42</v>
      </c>
      <c r="B45036" t="s">
        <v>117512</v>
      </c>
      <c r="C45036">
        <v>1398061.49</v>
      </c>
      <c r="D45036">
        <v>15179.82</v>
      </c>
      <c r="E45036">
        <v>92.1</v>
      </c>
      <c r="H45036" t="s">
        <v>117490</v>
      </c>
      <c r="I45036" t="s">
        <v>43</v>
      </c>
      <c r="N45036" t="s">
        <v>43</v>
      </c>
      <c r="S45036" t="s">
        <v>117513</v>
      </c>
      <c r="U45036" t="s">
        <v>44</v>
      </c>
      <c r="V45036" t="s">
        <v>2082</v>
      </c>
      <c r="W45036" t="s">
        <v>116558</v>
      </c>
      <c r="X45036" t="s">
        <v>45</v>
      </c>
      <c r="Y45036" t="s">
        <v>2052</v>
      </c>
      <c r="Z45036" t="s">
        <v>46</v>
      </c>
      <c r="AG45036" t="s">
        <v>2084</v>
      </c>
      <c r="AH45036" t="s">
        <v>56</v>
      </c>
      <c r="AI45036" t="s">
        <v>838</v>
      </c>
      <c r="AJ45036" t="s">
        <v>48</v>
      </c>
      <c r="AK45036" t="s">
        <v>49</v>
      </c>
      <c r="AP45036" t="s">
        <v>117514</v>
      </c>
    </row>
    <row r="45037" spans="1:42" x14ac:dyDescent="0.25">
      <c r="A45037" t="s">
        <v>42</v>
      </c>
      <c r="B45037" t="s">
        <v>117515</v>
      </c>
      <c r="C45037">
        <v>2132866.36</v>
      </c>
      <c r="D45037">
        <v>29297.61</v>
      </c>
      <c r="E45037">
        <v>72.8</v>
      </c>
      <c r="H45037" t="s">
        <v>117490</v>
      </c>
      <c r="I45037" t="s">
        <v>43</v>
      </c>
      <c r="L45037" t="s">
        <v>50</v>
      </c>
      <c r="N45037" t="s">
        <v>43</v>
      </c>
      <c r="S45037" t="s">
        <v>117516</v>
      </c>
      <c r="U45037" t="s">
        <v>53</v>
      </c>
      <c r="V45037" t="s">
        <v>2082</v>
      </c>
      <c r="W45037" t="s">
        <v>116558</v>
      </c>
      <c r="X45037" t="s">
        <v>45</v>
      </c>
      <c r="Y45037" t="s">
        <v>2052</v>
      </c>
      <c r="Z45037" t="s">
        <v>46</v>
      </c>
      <c r="AG45037" t="s">
        <v>2084</v>
      </c>
      <c r="AH45037" t="s">
        <v>56</v>
      </c>
      <c r="AI45037" t="s">
        <v>838</v>
      </c>
      <c r="AJ45037" t="s">
        <v>48</v>
      </c>
      <c r="AK45037" t="s">
        <v>85</v>
      </c>
      <c r="AP45037" t="s">
        <v>117517</v>
      </c>
    </row>
    <row r="45038" spans="1:42" x14ac:dyDescent="0.25">
      <c r="A45038" t="s">
        <v>42</v>
      </c>
      <c r="B45038" t="s">
        <v>117518</v>
      </c>
      <c r="C45038">
        <v>1960010.44</v>
      </c>
      <c r="D45038">
        <v>29297.61</v>
      </c>
      <c r="E45038">
        <v>66.900000000000006</v>
      </c>
      <c r="H45038" t="s">
        <v>117490</v>
      </c>
      <c r="I45038" t="s">
        <v>43</v>
      </c>
      <c r="L45038" t="s">
        <v>50</v>
      </c>
      <c r="N45038" t="s">
        <v>43</v>
      </c>
      <c r="S45038" t="s">
        <v>117519</v>
      </c>
      <c r="U45038" t="s">
        <v>53</v>
      </c>
      <c r="V45038" t="s">
        <v>2082</v>
      </c>
      <c r="W45038" t="s">
        <v>116558</v>
      </c>
      <c r="X45038" t="s">
        <v>45</v>
      </c>
      <c r="Y45038" t="s">
        <v>2052</v>
      </c>
      <c r="Z45038" t="s">
        <v>46</v>
      </c>
      <c r="AG45038" t="s">
        <v>2084</v>
      </c>
      <c r="AH45038" t="s">
        <v>56</v>
      </c>
      <c r="AI45038" t="s">
        <v>838</v>
      </c>
      <c r="AJ45038" t="s">
        <v>48</v>
      </c>
      <c r="AK45038" t="s">
        <v>327</v>
      </c>
      <c r="AP45038" t="s">
        <v>117520</v>
      </c>
    </row>
    <row r="45039" spans="1:42" x14ac:dyDescent="0.25">
      <c r="A45039" t="s">
        <v>42</v>
      </c>
      <c r="B45039" t="s">
        <v>117521</v>
      </c>
      <c r="C45039">
        <v>1307865.67</v>
      </c>
      <c r="D45039">
        <v>14981.28</v>
      </c>
      <c r="E45039">
        <v>87.3</v>
      </c>
      <c r="H45039" t="s">
        <v>117490</v>
      </c>
      <c r="J45039" t="s">
        <v>156</v>
      </c>
      <c r="L45039" t="s">
        <v>50</v>
      </c>
      <c r="M45039" t="s">
        <v>67</v>
      </c>
      <c r="N45039" t="s">
        <v>43</v>
      </c>
      <c r="S45039" t="s">
        <v>117522</v>
      </c>
      <c r="U45039" t="s">
        <v>128</v>
      </c>
      <c r="V45039" t="s">
        <v>2082</v>
      </c>
      <c r="W45039" t="s">
        <v>116558</v>
      </c>
      <c r="X45039" t="s">
        <v>45</v>
      </c>
      <c r="Y45039" t="s">
        <v>2052</v>
      </c>
      <c r="Z45039" t="s">
        <v>46</v>
      </c>
      <c r="AG45039" t="s">
        <v>2084</v>
      </c>
      <c r="AH45039" t="s">
        <v>56</v>
      </c>
      <c r="AI45039" t="s">
        <v>838</v>
      </c>
      <c r="AJ45039" t="s">
        <v>48</v>
      </c>
      <c r="AK45039" t="s">
        <v>973</v>
      </c>
      <c r="AP45039" t="s">
        <v>117523</v>
      </c>
    </row>
    <row r="45040" spans="1:42" x14ac:dyDescent="0.25">
      <c r="A45040" t="s">
        <v>42</v>
      </c>
      <c r="B45040" t="s">
        <v>117524</v>
      </c>
      <c r="C45040">
        <v>933669.3</v>
      </c>
      <c r="D45040">
        <v>17616.400000000001</v>
      </c>
      <c r="E45040">
        <v>53</v>
      </c>
      <c r="H45040" t="s">
        <v>117490</v>
      </c>
      <c r="J45040" t="s">
        <v>115</v>
      </c>
      <c r="L45040" t="s">
        <v>50</v>
      </c>
      <c r="N45040" t="s">
        <v>43</v>
      </c>
      <c r="S45040" t="s">
        <v>117525</v>
      </c>
      <c r="U45040" t="s">
        <v>188</v>
      </c>
      <c r="V45040" t="s">
        <v>2082</v>
      </c>
      <c r="W45040" t="s">
        <v>26045</v>
      </c>
      <c r="X45040" t="s">
        <v>45</v>
      </c>
      <c r="Y45040" t="s">
        <v>2052</v>
      </c>
      <c r="Z45040" t="s">
        <v>46</v>
      </c>
      <c r="AG45040" t="s">
        <v>2084</v>
      </c>
      <c r="AH45040" t="s">
        <v>56</v>
      </c>
      <c r="AI45040" t="s">
        <v>112</v>
      </c>
      <c r="AJ45040" t="s">
        <v>48</v>
      </c>
      <c r="AK45040" t="s">
        <v>339</v>
      </c>
      <c r="AP45040" t="s">
        <v>117526</v>
      </c>
    </row>
    <row r="45041" spans="1:42" x14ac:dyDescent="0.25">
      <c r="A45041" t="s">
        <v>42</v>
      </c>
      <c r="B45041" t="s">
        <v>117527</v>
      </c>
      <c r="C45041">
        <v>4175767.67</v>
      </c>
      <c r="D45041">
        <v>32121.29</v>
      </c>
      <c r="E45041">
        <v>130</v>
      </c>
      <c r="H45041" t="s">
        <v>117490</v>
      </c>
      <c r="J45041" t="s">
        <v>114</v>
      </c>
      <c r="L45041" t="s">
        <v>64</v>
      </c>
      <c r="N45041" t="s">
        <v>43</v>
      </c>
      <c r="S45041" t="s">
        <v>117528</v>
      </c>
      <c r="U45041" t="s">
        <v>53</v>
      </c>
      <c r="V45041" t="s">
        <v>2082</v>
      </c>
      <c r="W45041" t="s">
        <v>5085</v>
      </c>
      <c r="X45041" t="s">
        <v>45</v>
      </c>
      <c r="Y45041" t="s">
        <v>2052</v>
      </c>
      <c r="Z45041" t="s">
        <v>46</v>
      </c>
      <c r="AG45041" t="s">
        <v>2084</v>
      </c>
      <c r="AH45041" t="s">
        <v>56</v>
      </c>
      <c r="AI45041" t="s">
        <v>528</v>
      </c>
      <c r="AJ45041" t="s">
        <v>48</v>
      </c>
      <c r="AK45041" t="s">
        <v>868</v>
      </c>
      <c r="AP45041" t="s">
        <v>117529</v>
      </c>
    </row>
    <row r="45042" spans="1:42" x14ac:dyDescent="0.25">
      <c r="A45042" t="s">
        <v>104</v>
      </c>
      <c r="B45042" t="s">
        <v>117530</v>
      </c>
      <c r="C45042">
        <v>781648.19</v>
      </c>
      <c r="D45042">
        <v>10138.11</v>
      </c>
      <c r="E45042">
        <v>77.099999999999994</v>
      </c>
      <c r="H45042" t="s">
        <v>117490</v>
      </c>
      <c r="S45042" t="s">
        <v>117531</v>
      </c>
      <c r="V45042" t="s">
        <v>2082</v>
      </c>
      <c r="W45042" t="s">
        <v>5085</v>
      </c>
      <c r="X45042" t="s">
        <v>45</v>
      </c>
      <c r="Y45042" t="s">
        <v>2052</v>
      </c>
      <c r="Z45042" t="s">
        <v>46</v>
      </c>
      <c r="AG45042" t="s">
        <v>2084</v>
      </c>
      <c r="AH45042" t="s">
        <v>56</v>
      </c>
      <c r="AI45042" t="s">
        <v>528</v>
      </c>
      <c r="AJ45042" t="s">
        <v>48</v>
      </c>
      <c r="AK45042" t="s">
        <v>282</v>
      </c>
      <c r="AP45042" t="s">
        <v>117532</v>
      </c>
    </row>
    <row r="45043" spans="1:42" x14ac:dyDescent="0.25">
      <c r="A45043" t="s">
        <v>42</v>
      </c>
      <c r="B45043" t="s">
        <v>117533</v>
      </c>
      <c r="C45043">
        <v>1626023.26</v>
      </c>
      <c r="D45043">
        <v>24414.76</v>
      </c>
      <c r="E45043">
        <v>66.599999999999994</v>
      </c>
      <c r="H45043" t="s">
        <v>117490</v>
      </c>
      <c r="J45043" t="s">
        <v>114</v>
      </c>
      <c r="L45043" t="s">
        <v>50</v>
      </c>
      <c r="N45043" t="s">
        <v>43</v>
      </c>
      <c r="S45043" t="s">
        <v>117534</v>
      </c>
      <c r="U45043" t="s">
        <v>44</v>
      </c>
      <c r="V45043" t="s">
        <v>2082</v>
      </c>
      <c r="W45043" t="s">
        <v>117535</v>
      </c>
      <c r="X45043" t="s">
        <v>45</v>
      </c>
      <c r="Y45043" t="s">
        <v>2052</v>
      </c>
      <c r="Z45043" t="s">
        <v>46</v>
      </c>
      <c r="AG45043" t="s">
        <v>2084</v>
      </c>
      <c r="AH45043" t="s">
        <v>56</v>
      </c>
      <c r="AI45043" t="s">
        <v>1242</v>
      </c>
      <c r="AJ45043" t="s">
        <v>82</v>
      </c>
      <c r="AK45043" t="s">
        <v>109</v>
      </c>
      <c r="AP45043" t="s">
        <v>117536</v>
      </c>
    </row>
    <row r="45044" spans="1:42" x14ac:dyDescent="0.25">
      <c r="A45044" t="s">
        <v>42</v>
      </c>
      <c r="B45044" t="s">
        <v>117537</v>
      </c>
      <c r="C45044">
        <v>1442960.6</v>
      </c>
      <c r="D45044">
        <v>24456.959999999999</v>
      </c>
      <c r="E45044">
        <v>59</v>
      </c>
      <c r="H45044" t="s">
        <v>117490</v>
      </c>
      <c r="J45044" t="s">
        <v>61</v>
      </c>
      <c r="L45044" t="s">
        <v>50</v>
      </c>
      <c r="N45044" t="s">
        <v>43</v>
      </c>
      <c r="S45044" t="s">
        <v>117538</v>
      </c>
      <c r="U45044" t="s">
        <v>53</v>
      </c>
      <c r="V45044" t="s">
        <v>2082</v>
      </c>
      <c r="W45044" t="s">
        <v>116558</v>
      </c>
      <c r="X45044" t="s">
        <v>45</v>
      </c>
      <c r="Y45044" t="s">
        <v>2052</v>
      </c>
      <c r="Z45044" t="s">
        <v>46</v>
      </c>
      <c r="AG45044" t="s">
        <v>2084</v>
      </c>
      <c r="AH45044" t="s">
        <v>56</v>
      </c>
      <c r="AI45044" t="s">
        <v>838</v>
      </c>
      <c r="AJ45044" t="s">
        <v>48</v>
      </c>
      <c r="AK45044" t="s">
        <v>89</v>
      </c>
      <c r="AP45044" t="s">
        <v>117539</v>
      </c>
    </row>
    <row r="45045" spans="1:42" x14ac:dyDescent="0.25">
      <c r="A45045" t="s">
        <v>42</v>
      </c>
      <c r="B45045" t="s">
        <v>117540</v>
      </c>
      <c r="C45045">
        <v>858551.72</v>
      </c>
      <c r="D45045">
        <v>15638.46</v>
      </c>
      <c r="E45045">
        <v>54.9</v>
      </c>
      <c r="H45045" t="s">
        <v>117490</v>
      </c>
      <c r="I45045" t="s">
        <v>43</v>
      </c>
      <c r="J45045" t="s">
        <v>106</v>
      </c>
      <c r="L45045" t="s">
        <v>50</v>
      </c>
      <c r="N45045" t="s">
        <v>43</v>
      </c>
      <c r="S45045" t="s">
        <v>117541</v>
      </c>
      <c r="U45045" t="s">
        <v>7134</v>
      </c>
      <c r="V45045" t="s">
        <v>2082</v>
      </c>
      <c r="W45045" t="s">
        <v>117535</v>
      </c>
      <c r="X45045" t="s">
        <v>45</v>
      </c>
      <c r="Y45045" t="s">
        <v>2052</v>
      </c>
      <c r="Z45045" t="s">
        <v>46</v>
      </c>
      <c r="AG45045" t="s">
        <v>2084</v>
      </c>
      <c r="AH45045" t="s">
        <v>56</v>
      </c>
      <c r="AI45045" t="s">
        <v>1242</v>
      </c>
      <c r="AJ45045" t="s">
        <v>82</v>
      </c>
      <c r="AK45045" t="s">
        <v>282</v>
      </c>
      <c r="AP45045" t="s">
        <v>117542</v>
      </c>
    </row>
    <row r="45046" spans="1:42" x14ac:dyDescent="0.25">
      <c r="A45046" t="s">
        <v>42</v>
      </c>
      <c r="B45046" t="s">
        <v>117543</v>
      </c>
      <c r="C45046">
        <v>839079.25</v>
      </c>
      <c r="D45046">
        <v>13446.78</v>
      </c>
      <c r="E45046">
        <v>62.4</v>
      </c>
      <c r="H45046" t="s">
        <v>117490</v>
      </c>
      <c r="I45046" t="s">
        <v>43</v>
      </c>
      <c r="J45046" t="s">
        <v>139</v>
      </c>
      <c r="L45046" t="s">
        <v>50</v>
      </c>
      <c r="N45046" t="s">
        <v>43</v>
      </c>
      <c r="S45046" t="s">
        <v>117544</v>
      </c>
      <c r="U45046" t="s">
        <v>188</v>
      </c>
      <c r="V45046" t="s">
        <v>2082</v>
      </c>
      <c r="W45046" t="s">
        <v>26045</v>
      </c>
      <c r="X45046" t="s">
        <v>45</v>
      </c>
      <c r="Y45046" t="s">
        <v>2052</v>
      </c>
      <c r="Z45046" t="s">
        <v>46</v>
      </c>
      <c r="AG45046" t="s">
        <v>2084</v>
      </c>
      <c r="AH45046" t="s">
        <v>56</v>
      </c>
      <c r="AI45046" t="s">
        <v>112</v>
      </c>
      <c r="AJ45046" t="s">
        <v>48</v>
      </c>
      <c r="AK45046" t="s">
        <v>211</v>
      </c>
      <c r="AP45046" t="s">
        <v>117545</v>
      </c>
    </row>
    <row r="45047" spans="1:42" x14ac:dyDescent="0.25">
      <c r="A45047" t="s">
        <v>42</v>
      </c>
      <c r="B45047" t="s">
        <v>117546</v>
      </c>
      <c r="C45047">
        <v>1143469.43</v>
      </c>
      <c r="D45047">
        <v>23100.39</v>
      </c>
      <c r="E45047">
        <v>49.5</v>
      </c>
      <c r="H45047" t="s">
        <v>117490</v>
      </c>
      <c r="I45047" t="s">
        <v>43</v>
      </c>
      <c r="J45047" t="s">
        <v>398</v>
      </c>
      <c r="L45047" t="s">
        <v>50</v>
      </c>
      <c r="N45047" t="s">
        <v>43</v>
      </c>
      <c r="S45047" t="s">
        <v>117547</v>
      </c>
      <c r="U45047" t="s">
        <v>188</v>
      </c>
      <c r="V45047" t="s">
        <v>2082</v>
      </c>
      <c r="W45047" t="s">
        <v>26045</v>
      </c>
      <c r="X45047" t="s">
        <v>45</v>
      </c>
      <c r="Y45047" t="s">
        <v>2052</v>
      </c>
      <c r="Z45047" t="s">
        <v>46</v>
      </c>
      <c r="AG45047" t="s">
        <v>2084</v>
      </c>
      <c r="AH45047" t="s">
        <v>56</v>
      </c>
      <c r="AI45047" t="s">
        <v>112</v>
      </c>
      <c r="AJ45047" t="s">
        <v>48</v>
      </c>
      <c r="AK45047" t="s">
        <v>227</v>
      </c>
      <c r="AP45047" t="s">
        <v>117548</v>
      </c>
    </row>
    <row r="45048" spans="1:42" x14ac:dyDescent="0.25">
      <c r="A45048" t="s">
        <v>42</v>
      </c>
      <c r="B45048" t="s">
        <v>117549</v>
      </c>
      <c r="C45048">
        <v>1084727.56</v>
      </c>
      <c r="D45048">
        <v>15858.59</v>
      </c>
      <c r="E45048">
        <v>68.400000000000006</v>
      </c>
      <c r="H45048" t="s">
        <v>117490</v>
      </c>
      <c r="J45048" t="s">
        <v>163</v>
      </c>
      <c r="L45048" t="s">
        <v>50</v>
      </c>
      <c r="N45048" t="s">
        <v>43</v>
      </c>
      <c r="S45048" t="s">
        <v>117531</v>
      </c>
      <c r="U45048" t="s">
        <v>188</v>
      </c>
      <c r="V45048" t="s">
        <v>2082</v>
      </c>
      <c r="W45048" t="s">
        <v>5085</v>
      </c>
      <c r="X45048" t="s">
        <v>45</v>
      </c>
      <c r="Y45048" t="s">
        <v>2052</v>
      </c>
      <c r="Z45048" t="s">
        <v>46</v>
      </c>
      <c r="AG45048" t="s">
        <v>2084</v>
      </c>
      <c r="AH45048" t="s">
        <v>56</v>
      </c>
      <c r="AI45048" t="s">
        <v>528</v>
      </c>
      <c r="AJ45048" t="s">
        <v>48</v>
      </c>
      <c r="AK45048" t="s">
        <v>282</v>
      </c>
      <c r="AP45048" t="s">
        <v>117550</v>
      </c>
    </row>
    <row r="45049" spans="1:42" x14ac:dyDescent="0.25">
      <c r="A45049" t="s">
        <v>42</v>
      </c>
      <c r="B45049" t="s">
        <v>117551</v>
      </c>
      <c r="C45049">
        <v>3061344.5</v>
      </c>
      <c r="D45049">
        <v>40547.61</v>
      </c>
      <c r="E45049">
        <v>75.5</v>
      </c>
      <c r="H45049" t="s">
        <v>117490</v>
      </c>
      <c r="I45049" t="s">
        <v>337</v>
      </c>
      <c r="J45049" t="s">
        <v>63</v>
      </c>
      <c r="L45049" t="s">
        <v>50</v>
      </c>
      <c r="N45049" t="s">
        <v>43</v>
      </c>
      <c r="S45049" t="s">
        <v>117552</v>
      </c>
      <c r="U45049" t="s">
        <v>53</v>
      </c>
      <c r="V45049" t="s">
        <v>2082</v>
      </c>
      <c r="W45049" t="s">
        <v>116558</v>
      </c>
      <c r="X45049" t="s">
        <v>45</v>
      </c>
      <c r="Y45049" t="s">
        <v>2052</v>
      </c>
      <c r="Z45049" t="s">
        <v>46</v>
      </c>
      <c r="AG45049" t="s">
        <v>2084</v>
      </c>
      <c r="AH45049" t="s">
        <v>56</v>
      </c>
      <c r="AI45049" t="s">
        <v>838</v>
      </c>
      <c r="AJ45049" t="s">
        <v>48</v>
      </c>
      <c r="AK45049" t="s">
        <v>867</v>
      </c>
      <c r="AP45049" t="s">
        <v>117553</v>
      </c>
    </row>
    <row r="45050" spans="1:42" x14ac:dyDescent="0.25">
      <c r="A45050" t="s">
        <v>42</v>
      </c>
      <c r="B45050" t="s">
        <v>117554</v>
      </c>
      <c r="C45050">
        <v>263698.03000000003</v>
      </c>
      <c r="D45050">
        <v>5563.25</v>
      </c>
      <c r="E45050">
        <v>47.4</v>
      </c>
      <c r="H45050" t="s">
        <v>117490</v>
      </c>
      <c r="I45050" t="s">
        <v>12533</v>
      </c>
      <c r="J45050" t="s">
        <v>166</v>
      </c>
      <c r="K45050" t="s">
        <v>166</v>
      </c>
      <c r="L45050" t="s">
        <v>50</v>
      </c>
      <c r="M45050" t="s">
        <v>67</v>
      </c>
      <c r="N45050" t="s">
        <v>43</v>
      </c>
      <c r="S45050" t="s">
        <v>117555</v>
      </c>
      <c r="U45050" t="s">
        <v>147</v>
      </c>
      <c r="V45050" t="s">
        <v>2082</v>
      </c>
      <c r="W45050" t="s">
        <v>26045</v>
      </c>
      <c r="X45050" t="s">
        <v>45</v>
      </c>
      <c r="Y45050" t="s">
        <v>2052</v>
      </c>
      <c r="Z45050" t="s">
        <v>46</v>
      </c>
      <c r="AG45050" t="s">
        <v>2084</v>
      </c>
      <c r="AH45050" t="s">
        <v>56</v>
      </c>
      <c r="AI45050" t="s">
        <v>112</v>
      </c>
      <c r="AJ45050" t="s">
        <v>48</v>
      </c>
      <c r="AK45050" t="s">
        <v>15760</v>
      </c>
    </row>
    <row r="45051" spans="1:42" x14ac:dyDescent="0.25">
      <c r="A45051" t="s">
        <v>42</v>
      </c>
      <c r="B45051" t="s">
        <v>117556</v>
      </c>
      <c r="C45051">
        <v>291514.28000000003</v>
      </c>
      <c r="D45051">
        <v>7417.67</v>
      </c>
      <c r="E45051">
        <v>39.299999999999997</v>
      </c>
      <c r="H45051" t="s">
        <v>117490</v>
      </c>
      <c r="I45051" t="s">
        <v>43</v>
      </c>
      <c r="J45051" t="s">
        <v>80</v>
      </c>
      <c r="K45051" t="s">
        <v>80</v>
      </c>
      <c r="L45051" t="s">
        <v>50</v>
      </c>
      <c r="M45051" t="s">
        <v>67</v>
      </c>
      <c r="N45051" t="s">
        <v>43</v>
      </c>
      <c r="S45051" t="s">
        <v>117557</v>
      </c>
      <c r="U45051" t="s">
        <v>77</v>
      </c>
      <c r="V45051" t="s">
        <v>2082</v>
      </c>
      <c r="W45051" t="s">
        <v>5085</v>
      </c>
      <c r="X45051" t="s">
        <v>45</v>
      </c>
      <c r="Y45051" t="s">
        <v>2052</v>
      </c>
      <c r="Z45051" t="s">
        <v>46</v>
      </c>
      <c r="AG45051" t="s">
        <v>2084</v>
      </c>
      <c r="AH45051" t="s">
        <v>56</v>
      </c>
      <c r="AI45051" t="s">
        <v>528</v>
      </c>
      <c r="AJ45051" t="s">
        <v>48</v>
      </c>
      <c r="AK45051" t="s">
        <v>117558</v>
      </c>
    </row>
    <row r="45052" spans="1:42" x14ac:dyDescent="0.25">
      <c r="A45052" t="s">
        <v>42</v>
      </c>
      <c r="B45052" t="s">
        <v>117559</v>
      </c>
      <c r="C45052">
        <v>1019680.68</v>
      </c>
      <c r="D45052">
        <v>32892.93</v>
      </c>
      <c r="E45052">
        <v>31</v>
      </c>
      <c r="H45052" t="s">
        <v>117490</v>
      </c>
      <c r="I45052" t="s">
        <v>43</v>
      </c>
      <c r="J45052" t="s">
        <v>80</v>
      </c>
      <c r="K45052" t="s">
        <v>80</v>
      </c>
      <c r="L45052" t="s">
        <v>50</v>
      </c>
      <c r="M45052" t="s">
        <v>67</v>
      </c>
      <c r="N45052" t="s">
        <v>43</v>
      </c>
      <c r="S45052" t="s">
        <v>117560</v>
      </c>
      <c r="U45052" t="s">
        <v>53</v>
      </c>
      <c r="V45052" t="s">
        <v>2082</v>
      </c>
      <c r="W45052" t="s">
        <v>116558</v>
      </c>
      <c r="X45052" t="s">
        <v>45</v>
      </c>
      <c r="Y45052" t="s">
        <v>2052</v>
      </c>
      <c r="Z45052" t="s">
        <v>46</v>
      </c>
      <c r="AG45052" t="s">
        <v>2084</v>
      </c>
      <c r="AH45052" t="s">
        <v>56</v>
      </c>
      <c r="AI45052" t="s">
        <v>838</v>
      </c>
      <c r="AJ45052" t="s">
        <v>48</v>
      </c>
      <c r="AK45052" t="s">
        <v>965</v>
      </c>
    </row>
    <row r="45053" spans="1:42" x14ac:dyDescent="0.25">
      <c r="A45053" t="s">
        <v>42</v>
      </c>
      <c r="B45053" t="s">
        <v>117561</v>
      </c>
      <c r="C45053">
        <v>1655780.67</v>
      </c>
      <c r="D45053">
        <v>26450.17</v>
      </c>
      <c r="E45053">
        <v>62.6</v>
      </c>
      <c r="H45053" t="s">
        <v>117490</v>
      </c>
      <c r="I45053" t="s">
        <v>43</v>
      </c>
      <c r="J45053" t="s">
        <v>269</v>
      </c>
      <c r="K45053" t="s">
        <v>269</v>
      </c>
      <c r="L45053" t="s">
        <v>50</v>
      </c>
      <c r="M45053" t="s">
        <v>67</v>
      </c>
      <c r="N45053" t="s">
        <v>43</v>
      </c>
      <c r="S45053" t="s">
        <v>117562</v>
      </c>
      <c r="U45053" t="s">
        <v>53</v>
      </c>
      <c r="V45053" t="s">
        <v>2082</v>
      </c>
      <c r="W45053" t="s">
        <v>5085</v>
      </c>
      <c r="X45053" t="s">
        <v>45</v>
      </c>
      <c r="Y45053" t="s">
        <v>2052</v>
      </c>
      <c r="Z45053" t="s">
        <v>46</v>
      </c>
      <c r="AG45053" t="s">
        <v>2084</v>
      </c>
      <c r="AH45053" t="s">
        <v>56</v>
      </c>
      <c r="AI45053" t="s">
        <v>528</v>
      </c>
      <c r="AJ45053" t="s">
        <v>48</v>
      </c>
      <c r="AK45053" t="s">
        <v>1255</v>
      </c>
    </row>
    <row r="45054" spans="1:42" x14ac:dyDescent="0.25">
      <c r="A45054" t="s">
        <v>42</v>
      </c>
      <c r="B45054" t="s">
        <v>117563</v>
      </c>
      <c r="C45054">
        <v>2380141.5499999998</v>
      </c>
      <c r="D45054">
        <v>30436.59</v>
      </c>
      <c r="E45054">
        <v>78.2</v>
      </c>
      <c r="H45054" t="s">
        <v>117490</v>
      </c>
      <c r="I45054" t="s">
        <v>43</v>
      </c>
      <c r="J45054" t="s">
        <v>87</v>
      </c>
      <c r="K45054" t="s">
        <v>87</v>
      </c>
      <c r="L45054" t="s">
        <v>50</v>
      </c>
      <c r="M45054" t="s">
        <v>67</v>
      </c>
      <c r="N45054" t="s">
        <v>43</v>
      </c>
      <c r="S45054" t="s">
        <v>117564</v>
      </c>
      <c r="U45054" t="s">
        <v>53</v>
      </c>
      <c r="V45054" t="s">
        <v>2082</v>
      </c>
      <c r="W45054" t="s">
        <v>5085</v>
      </c>
      <c r="X45054" t="s">
        <v>45</v>
      </c>
      <c r="Y45054" t="s">
        <v>2052</v>
      </c>
      <c r="Z45054" t="s">
        <v>46</v>
      </c>
      <c r="AG45054" t="s">
        <v>2084</v>
      </c>
      <c r="AH45054" t="s">
        <v>56</v>
      </c>
      <c r="AI45054" t="s">
        <v>528</v>
      </c>
      <c r="AJ45054" t="s">
        <v>48</v>
      </c>
      <c r="AK45054" t="s">
        <v>336</v>
      </c>
    </row>
    <row r="45055" spans="1:42" x14ac:dyDescent="0.25">
      <c r="A45055" t="s">
        <v>42</v>
      </c>
      <c r="B45055" t="s">
        <v>117565</v>
      </c>
      <c r="C45055">
        <v>1747481.85</v>
      </c>
      <c r="D45055">
        <v>27304.400000000001</v>
      </c>
      <c r="E45055">
        <v>64</v>
      </c>
      <c r="H45055" t="s">
        <v>117490</v>
      </c>
      <c r="I45055" t="s">
        <v>43</v>
      </c>
      <c r="J45055" t="s">
        <v>126</v>
      </c>
      <c r="K45055" t="s">
        <v>126</v>
      </c>
      <c r="L45055" t="s">
        <v>50</v>
      </c>
      <c r="M45055" t="s">
        <v>67</v>
      </c>
      <c r="N45055" t="s">
        <v>43</v>
      </c>
      <c r="S45055" t="s">
        <v>117566</v>
      </c>
      <c r="U45055" t="s">
        <v>53</v>
      </c>
      <c r="V45055" t="s">
        <v>2082</v>
      </c>
      <c r="W45055" t="s">
        <v>26045</v>
      </c>
      <c r="X45055" t="s">
        <v>45</v>
      </c>
      <c r="Y45055" t="s">
        <v>2052</v>
      </c>
      <c r="Z45055" t="s">
        <v>46</v>
      </c>
      <c r="AG45055" t="s">
        <v>2084</v>
      </c>
      <c r="AH45055" t="s">
        <v>56</v>
      </c>
      <c r="AI45055" t="s">
        <v>112</v>
      </c>
      <c r="AJ45055" t="s">
        <v>48</v>
      </c>
      <c r="AK45055" t="s">
        <v>62</v>
      </c>
    </row>
    <row r="45056" spans="1:42" x14ac:dyDescent="0.25">
      <c r="A45056" t="s">
        <v>42</v>
      </c>
      <c r="B45056" t="s">
        <v>117567</v>
      </c>
      <c r="C45056">
        <v>676462.5</v>
      </c>
      <c r="D45056">
        <v>15201.4</v>
      </c>
      <c r="E45056">
        <v>44.5</v>
      </c>
      <c r="H45056" t="s">
        <v>117490</v>
      </c>
      <c r="I45056" t="s">
        <v>43</v>
      </c>
      <c r="J45056" t="s">
        <v>187</v>
      </c>
      <c r="K45056" t="s">
        <v>187</v>
      </c>
      <c r="L45056" t="s">
        <v>50</v>
      </c>
      <c r="M45056" t="s">
        <v>67</v>
      </c>
      <c r="N45056" t="s">
        <v>43</v>
      </c>
      <c r="S45056" t="s">
        <v>117568</v>
      </c>
      <c r="U45056" t="s">
        <v>128</v>
      </c>
      <c r="V45056" t="s">
        <v>2082</v>
      </c>
      <c r="W45056" t="s">
        <v>117535</v>
      </c>
      <c r="X45056" t="s">
        <v>45</v>
      </c>
      <c r="Y45056" t="s">
        <v>2052</v>
      </c>
      <c r="Z45056" t="s">
        <v>46</v>
      </c>
      <c r="AG45056" t="s">
        <v>2084</v>
      </c>
      <c r="AH45056" t="s">
        <v>56</v>
      </c>
      <c r="AI45056" t="s">
        <v>1242</v>
      </c>
      <c r="AJ45056" t="s">
        <v>82</v>
      </c>
      <c r="AK45056" t="s">
        <v>72</v>
      </c>
    </row>
    <row r="45057" spans="1:42" x14ac:dyDescent="0.25">
      <c r="A45057" t="s">
        <v>42</v>
      </c>
      <c r="B45057" t="s">
        <v>117569</v>
      </c>
      <c r="C45057">
        <v>306617.65000000002</v>
      </c>
      <c r="D45057">
        <v>4374</v>
      </c>
      <c r="E45057">
        <v>70.099999999999994</v>
      </c>
      <c r="H45057" t="s">
        <v>117490</v>
      </c>
      <c r="I45057" t="s">
        <v>43</v>
      </c>
      <c r="J45057" t="s">
        <v>139</v>
      </c>
      <c r="K45057" t="s">
        <v>139</v>
      </c>
      <c r="L45057" t="s">
        <v>50</v>
      </c>
      <c r="M45057" t="s">
        <v>67</v>
      </c>
      <c r="N45057" t="s">
        <v>43</v>
      </c>
      <c r="S45057" t="s">
        <v>117570</v>
      </c>
      <c r="U45057" t="s">
        <v>147</v>
      </c>
      <c r="V45057" t="s">
        <v>2082</v>
      </c>
      <c r="W45057" t="s">
        <v>116558</v>
      </c>
      <c r="X45057" t="s">
        <v>45</v>
      </c>
      <c r="Y45057" t="s">
        <v>2052</v>
      </c>
      <c r="Z45057" t="s">
        <v>46</v>
      </c>
      <c r="AG45057" t="s">
        <v>2084</v>
      </c>
      <c r="AH45057" t="s">
        <v>56</v>
      </c>
      <c r="AI45057" t="s">
        <v>838</v>
      </c>
      <c r="AJ45057" t="s">
        <v>48</v>
      </c>
      <c r="AK45057" t="s">
        <v>135</v>
      </c>
    </row>
    <row r="45058" spans="1:42" x14ac:dyDescent="0.25">
      <c r="A45058" t="s">
        <v>42</v>
      </c>
      <c r="B45058" t="s">
        <v>117571</v>
      </c>
      <c r="C45058">
        <v>1498267.11</v>
      </c>
      <c r="D45058">
        <v>29786.62</v>
      </c>
      <c r="E45058">
        <v>50.3</v>
      </c>
      <c r="H45058" t="s">
        <v>117490</v>
      </c>
      <c r="I45058" t="s">
        <v>43</v>
      </c>
      <c r="J45058" t="s">
        <v>126</v>
      </c>
      <c r="K45058" t="s">
        <v>126</v>
      </c>
      <c r="L45058" t="s">
        <v>50</v>
      </c>
      <c r="M45058" t="s">
        <v>67</v>
      </c>
      <c r="N45058" t="s">
        <v>43</v>
      </c>
      <c r="S45058" t="s">
        <v>117572</v>
      </c>
      <c r="U45058" t="s">
        <v>53</v>
      </c>
      <c r="V45058" t="s">
        <v>2082</v>
      </c>
      <c r="W45058" t="s">
        <v>26045</v>
      </c>
      <c r="X45058" t="s">
        <v>45</v>
      </c>
      <c r="Y45058" t="s">
        <v>2052</v>
      </c>
      <c r="Z45058" t="s">
        <v>46</v>
      </c>
      <c r="AG45058" t="s">
        <v>2084</v>
      </c>
      <c r="AH45058" t="s">
        <v>56</v>
      </c>
      <c r="AI45058" t="s">
        <v>112</v>
      </c>
      <c r="AJ45058" t="s">
        <v>48</v>
      </c>
      <c r="AK45058" t="s">
        <v>8369</v>
      </c>
    </row>
    <row r="45059" spans="1:42" x14ac:dyDescent="0.25">
      <c r="A45059" t="s">
        <v>42</v>
      </c>
      <c r="B45059" t="s">
        <v>117573</v>
      </c>
      <c r="C45059">
        <v>262585.38</v>
      </c>
      <c r="D45059">
        <v>5563.25</v>
      </c>
      <c r="E45059">
        <v>47.2</v>
      </c>
      <c r="H45059" t="s">
        <v>117490</v>
      </c>
      <c r="I45059" t="s">
        <v>43</v>
      </c>
      <c r="J45059" t="s">
        <v>226</v>
      </c>
      <c r="K45059" t="s">
        <v>226</v>
      </c>
      <c r="L45059" t="s">
        <v>50</v>
      </c>
      <c r="M45059" t="s">
        <v>67</v>
      </c>
      <c r="N45059" t="s">
        <v>43</v>
      </c>
      <c r="S45059" t="s">
        <v>117574</v>
      </c>
      <c r="U45059" t="s">
        <v>147</v>
      </c>
      <c r="V45059" t="s">
        <v>2082</v>
      </c>
      <c r="W45059" t="s">
        <v>5085</v>
      </c>
      <c r="X45059" t="s">
        <v>45</v>
      </c>
      <c r="Y45059" t="s">
        <v>2052</v>
      </c>
      <c r="Z45059" t="s">
        <v>46</v>
      </c>
      <c r="AG45059" t="s">
        <v>2084</v>
      </c>
      <c r="AH45059" t="s">
        <v>56</v>
      </c>
      <c r="AI45059" t="s">
        <v>528</v>
      </c>
      <c r="AJ45059" t="s">
        <v>48</v>
      </c>
      <c r="AK45059" t="s">
        <v>419</v>
      </c>
    </row>
    <row r="45060" spans="1:42" x14ac:dyDescent="0.25">
      <c r="A45060" t="s">
        <v>42</v>
      </c>
      <c r="B45060" t="s">
        <v>117575</v>
      </c>
      <c r="C45060">
        <v>898954.28</v>
      </c>
      <c r="D45060">
        <v>14761.15</v>
      </c>
      <c r="E45060">
        <v>60.9</v>
      </c>
      <c r="H45060" t="s">
        <v>117490</v>
      </c>
      <c r="I45060" t="s">
        <v>2041</v>
      </c>
      <c r="J45060" t="s">
        <v>126</v>
      </c>
      <c r="K45060" t="s">
        <v>126</v>
      </c>
      <c r="L45060" t="s">
        <v>50</v>
      </c>
      <c r="M45060" t="s">
        <v>67</v>
      </c>
      <c r="N45060" t="s">
        <v>43</v>
      </c>
      <c r="S45060" t="s">
        <v>117576</v>
      </c>
      <c r="U45060" t="s">
        <v>403</v>
      </c>
      <c r="V45060" t="s">
        <v>2082</v>
      </c>
      <c r="W45060" t="s">
        <v>5085</v>
      </c>
      <c r="X45060" t="s">
        <v>45</v>
      </c>
      <c r="Y45060" t="s">
        <v>2052</v>
      </c>
      <c r="Z45060" t="s">
        <v>46</v>
      </c>
      <c r="AG45060" t="s">
        <v>2084</v>
      </c>
      <c r="AH45060" t="s">
        <v>56</v>
      </c>
      <c r="AI45060" t="s">
        <v>528</v>
      </c>
      <c r="AJ45060" t="s">
        <v>48</v>
      </c>
      <c r="AK45060" t="s">
        <v>102</v>
      </c>
    </row>
    <row r="45061" spans="1:42" x14ac:dyDescent="0.25">
      <c r="A45061" t="s">
        <v>42</v>
      </c>
      <c r="B45061" t="s">
        <v>117577</v>
      </c>
      <c r="C45061">
        <v>2538521.69</v>
      </c>
      <c r="D45061">
        <v>26116.48</v>
      </c>
      <c r="E45061">
        <v>97.2</v>
      </c>
      <c r="H45061" t="s">
        <v>117490</v>
      </c>
      <c r="I45061" t="s">
        <v>43</v>
      </c>
      <c r="J45061" t="s">
        <v>163</v>
      </c>
      <c r="K45061" t="s">
        <v>163</v>
      </c>
      <c r="L45061" t="s">
        <v>50</v>
      </c>
      <c r="M45061" t="s">
        <v>67</v>
      </c>
      <c r="N45061" t="s">
        <v>43</v>
      </c>
      <c r="S45061" t="s">
        <v>117578</v>
      </c>
      <c r="U45061" t="s">
        <v>53</v>
      </c>
      <c r="V45061" t="s">
        <v>2082</v>
      </c>
      <c r="W45061" t="s">
        <v>117535</v>
      </c>
      <c r="X45061" t="s">
        <v>45</v>
      </c>
      <c r="Y45061" t="s">
        <v>2052</v>
      </c>
      <c r="Z45061" t="s">
        <v>46</v>
      </c>
      <c r="AG45061" t="s">
        <v>2084</v>
      </c>
      <c r="AH45061" t="s">
        <v>56</v>
      </c>
      <c r="AI45061" t="s">
        <v>1242</v>
      </c>
      <c r="AJ45061" t="s">
        <v>82</v>
      </c>
      <c r="AK45061" t="s">
        <v>343</v>
      </c>
    </row>
    <row r="45062" spans="1:42" x14ac:dyDescent="0.25">
      <c r="A45062" t="s">
        <v>42</v>
      </c>
      <c r="B45062" t="s">
        <v>117579</v>
      </c>
      <c r="C45062">
        <v>3105640.37</v>
      </c>
      <c r="D45062">
        <v>27410.77</v>
      </c>
      <c r="E45062">
        <v>113.3</v>
      </c>
      <c r="H45062" t="s">
        <v>117490</v>
      </c>
      <c r="I45062" t="s">
        <v>43</v>
      </c>
      <c r="J45062" t="s">
        <v>80</v>
      </c>
      <c r="K45062" t="s">
        <v>80</v>
      </c>
      <c r="L45062" t="s">
        <v>50</v>
      </c>
      <c r="M45062" t="s">
        <v>67</v>
      </c>
      <c r="N45062" t="s">
        <v>43</v>
      </c>
      <c r="S45062" t="s">
        <v>117580</v>
      </c>
      <c r="U45062" t="s">
        <v>53</v>
      </c>
      <c r="V45062" t="s">
        <v>2082</v>
      </c>
      <c r="W45062" t="s">
        <v>117535</v>
      </c>
      <c r="X45062" t="s">
        <v>45</v>
      </c>
      <c r="Y45062" t="s">
        <v>2052</v>
      </c>
      <c r="Z45062" t="s">
        <v>46</v>
      </c>
      <c r="AG45062" t="s">
        <v>2084</v>
      </c>
      <c r="AH45062" t="s">
        <v>56</v>
      </c>
      <c r="AI45062" t="s">
        <v>1242</v>
      </c>
      <c r="AJ45062" t="s">
        <v>82</v>
      </c>
      <c r="AK45062" t="s">
        <v>921</v>
      </c>
    </row>
    <row r="45063" spans="1:42" x14ac:dyDescent="0.25">
      <c r="A45063" t="s">
        <v>42</v>
      </c>
      <c r="B45063" t="s">
        <v>117581</v>
      </c>
      <c r="C45063">
        <v>1282959.94</v>
      </c>
      <c r="D45063">
        <v>15858.59</v>
      </c>
      <c r="E45063">
        <v>80.900000000000006</v>
      </c>
      <c r="H45063" t="s">
        <v>117490</v>
      </c>
      <c r="J45063" t="s">
        <v>163</v>
      </c>
      <c r="L45063" t="s">
        <v>50</v>
      </c>
      <c r="N45063" t="s">
        <v>43</v>
      </c>
      <c r="S45063" t="s">
        <v>117582</v>
      </c>
      <c r="U45063" t="s">
        <v>188</v>
      </c>
      <c r="V45063" t="s">
        <v>2082</v>
      </c>
      <c r="W45063" t="s">
        <v>116558</v>
      </c>
      <c r="X45063" t="s">
        <v>45</v>
      </c>
      <c r="Y45063" t="s">
        <v>2052</v>
      </c>
      <c r="Z45063" t="s">
        <v>46</v>
      </c>
      <c r="AG45063" t="s">
        <v>2084</v>
      </c>
      <c r="AH45063" t="s">
        <v>56</v>
      </c>
      <c r="AI45063" t="s">
        <v>838</v>
      </c>
      <c r="AJ45063" t="s">
        <v>48</v>
      </c>
      <c r="AK45063" t="s">
        <v>1429</v>
      </c>
      <c r="AP45063" t="s">
        <v>117583</v>
      </c>
    </row>
    <row r="45064" spans="1:42" x14ac:dyDescent="0.25">
      <c r="A45064" t="s">
        <v>42</v>
      </c>
      <c r="B45064" t="s">
        <v>117584</v>
      </c>
      <c r="C45064">
        <v>2168973.52</v>
      </c>
      <c r="D45064">
        <v>28728.13</v>
      </c>
      <c r="E45064">
        <v>75.5</v>
      </c>
      <c r="H45064" t="s">
        <v>117490</v>
      </c>
      <c r="J45064" t="s">
        <v>163</v>
      </c>
      <c r="L45064" t="s">
        <v>50</v>
      </c>
      <c r="N45064" t="s">
        <v>43</v>
      </c>
      <c r="S45064" t="s">
        <v>117585</v>
      </c>
      <c r="U45064" t="s">
        <v>53</v>
      </c>
      <c r="V45064" t="s">
        <v>2082</v>
      </c>
      <c r="W45064" t="s">
        <v>117535</v>
      </c>
      <c r="X45064" t="s">
        <v>45</v>
      </c>
      <c r="Y45064" t="s">
        <v>2052</v>
      </c>
      <c r="Z45064" t="s">
        <v>46</v>
      </c>
      <c r="AG45064" t="s">
        <v>2084</v>
      </c>
      <c r="AH45064" t="s">
        <v>56</v>
      </c>
      <c r="AI45064" t="s">
        <v>1242</v>
      </c>
      <c r="AJ45064" t="s">
        <v>82</v>
      </c>
      <c r="AK45064" t="s">
        <v>45</v>
      </c>
      <c r="AP45064" t="s">
        <v>117586</v>
      </c>
    </row>
    <row r="45065" spans="1:42" x14ac:dyDescent="0.25">
      <c r="A45065" t="s">
        <v>314</v>
      </c>
      <c r="B45065" t="s">
        <v>117587</v>
      </c>
      <c r="C45065">
        <v>1166436.3600000001</v>
      </c>
      <c r="D45065">
        <v>14580.45</v>
      </c>
      <c r="E45065">
        <v>80</v>
      </c>
      <c r="G45065" t="s">
        <v>117588</v>
      </c>
      <c r="H45065" t="s">
        <v>117490</v>
      </c>
      <c r="O45065" t="s">
        <v>315</v>
      </c>
      <c r="R45065" t="s">
        <v>50</v>
      </c>
      <c r="V45065" t="s">
        <v>2082</v>
      </c>
      <c r="W45065" t="s">
        <v>5085</v>
      </c>
      <c r="X45065" t="s">
        <v>45</v>
      </c>
      <c r="Y45065" t="s">
        <v>2052</v>
      </c>
      <c r="Z45065" t="s">
        <v>46</v>
      </c>
      <c r="AG45065" t="s">
        <v>2084</v>
      </c>
      <c r="AH45065" t="s">
        <v>56</v>
      </c>
      <c r="AI45065" t="s">
        <v>528</v>
      </c>
      <c r="AJ45065" t="s">
        <v>48</v>
      </c>
      <c r="AK45065" t="s">
        <v>134</v>
      </c>
      <c r="AN45065" t="s">
        <v>117589</v>
      </c>
      <c r="AP45065" t="s">
        <v>117590</v>
      </c>
    </row>
    <row r="45066" spans="1:42" x14ac:dyDescent="0.25">
      <c r="A45066" t="s">
        <v>42</v>
      </c>
      <c r="B45066" t="s">
        <v>117588</v>
      </c>
      <c r="C45066">
        <v>1879420.59</v>
      </c>
      <c r="D45066">
        <v>14580.45</v>
      </c>
      <c r="E45066">
        <v>128.9</v>
      </c>
      <c r="H45066" t="s">
        <v>117490</v>
      </c>
      <c r="I45066" t="s">
        <v>43</v>
      </c>
      <c r="L45066" t="s">
        <v>50</v>
      </c>
      <c r="N45066" t="s">
        <v>43</v>
      </c>
      <c r="S45066" t="s">
        <v>117591</v>
      </c>
      <c r="U45066" t="s">
        <v>44</v>
      </c>
      <c r="V45066" t="s">
        <v>2082</v>
      </c>
      <c r="W45066" t="s">
        <v>5085</v>
      </c>
      <c r="X45066" t="s">
        <v>45</v>
      </c>
      <c r="Y45066" t="s">
        <v>2052</v>
      </c>
      <c r="Z45066" t="s">
        <v>46</v>
      </c>
      <c r="AG45066" t="s">
        <v>2084</v>
      </c>
      <c r="AH45066" t="s">
        <v>56</v>
      </c>
      <c r="AI45066" t="s">
        <v>528</v>
      </c>
      <c r="AJ45066" t="s">
        <v>48</v>
      </c>
      <c r="AK45066" t="s">
        <v>134</v>
      </c>
      <c r="AP45066" t="s">
        <v>117592</v>
      </c>
    </row>
    <row r="45067" spans="1:42" x14ac:dyDescent="0.25">
      <c r="A45067" t="s">
        <v>42</v>
      </c>
      <c r="B45067" t="s">
        <v>117593</v>
      </c>
      <c r="C45067">
        <v>347146.78</v>
      </c>
      <c r="D45067">
        <v>7417.67</v>
      </c>
      <c r="E45067">
        <v>46.8</v>
      </c>
      <c r="H45067" t="s">
        <v>117490</v>
      </c>
      <c r="I45067" t="s">
        <v>43</v>
      </c>
      <c r="L45067" t="s">
        <v>50</v>
      </c>
      <c r="N45067" t="s">
        <v>43</v>
      </c>
      <c r="S45067" t="s">
        <v>117594</v>
      </c>
      <c r="U45067" t="s">
        <v>147</v>
      </c>
      <c r="V45067" t="s">
        <v>2082</v>
      </c>
      <c r="W45067" t="s">
        <v>116558</v>
      </c>
      <c r="X45067" t="s">
        <v>45</v>
      </c>
      <c r="Y45067" t="s">
        <v>2052</v>
      </c>
      <c r="Z45067" t="s">
        <v>46</v>
      </c>
      <c r="AG45067" t="s">
        <v>2084</v>
      </c>
      <c r="AH45067" t="s">
        <v>56</v>
      </c>
      <c r="AI45067" t="s">
        <v>838</v>
      </c>
      <c r="AJ45067" t="s">
        <v>48</v>
      </c>
      <c r="AK45067" t="s">
        <v>99</v>
      </c>
      <c r="AP45067" t="s">
        <v>117595</v>
      </c>
    </row>
    <row r="45068" spans="1:42" x14ac:dyDescent="0.25">
      <c r="A45068" t="s">
        <v>314</v>
      </c>
      <c r="B45068" t="s">
        <v>117596</v>
      </c>
      <c r="C45068">
        <v>712984.23</v>
      </c>
      <c r="D45068">
        <v>14580.45</v>
      </c>
      <c r="E45068">
        <v>48.9</v>
      </c>
      <c r="G45068" t="s">
        <v>117588</v>
      </c>
      <c r="H45068" t="s">
        <v>117490</v>
      </c>
      <c r="O45068" t="s">
        <v>315</v>
      </c>
      <c r="R45068" t="s">
        <v>50</v>
      </c>
      <c r="V45068" t="s">
        <v>2082</v>
      </c>
      <c r="W45068" t="s">
        <v>5085</v>
      </c>
      <c r="X45068" t="s">
        <v>45</v>
      </c>
      <c r="Y45068" t="s">
        <v>2052</v>
      </c>
      <c r="Z45068" t="s">
        <v>46</v>
      </c>
      <c r="AG45068" t="s">
        <v>2084</v>
      </c>
      <c r="AH45068" t="s">
        <v>56</v>
      </c>
      <c r="AI45068" t="s">
        <v>528</v>
      </c>
      <c r="AJ45068" t="s">
        <v>48</v>
      </c>
      <c r="AK45068" t="s">
        <v>134</v>
      </c>
      <c r="AN45068" t="s">
        <v>117597</v>
      </c>
      <c r="AP45068" t="s">
        <v>117598</v>
      </c>
    </row>
    <row r="45069" spans="1:42" x14ac:dyDescent="0.25">
      <c r="A45069" t="s">
        <v>42</v>
      </c>
      <c r="B45069" t="s">
        <v>117599</v>
      </c>
      <c r="C45069">
        <v>308804.65999999997</v>
      </c>
      <c r="D45069">
        <v>4374</v>
      </c>
      <c r="E45069">
        <v>70.599999999999994</v>
      </c>
      <c r="H45069" t="s">
        <v>117490</v>
      </c>
      <c r="I45069" t="s">
        <v>43</v>
      </c>
      <c r="J45069" t="s">
        <v>226</v>
      </c>
      <c r="K45069" t="s">
        <v>226</v>
      </c>
      <c r="L45069" t="s">
        <v>50</v>
      </c>
      <c r="M45069" t="s">
        <v>67</v>
      </c>
      <c r="N45069" t="s">
        <v>43</v>
      </c>
      <c r="S45069" t="s">
        <v>117497</v>
      </c>
      <c r="U45069" t="s">
        <v>77</v>
      </c>
      <c r="V45069" t="s">
        <v>2082</v>
      </c>
      <c r="W45069" t="s">
        <v>116558</v>
      </c>
      <c r="X45069" t="s">
        <v>45</v>
      </c>
      <c r="Y45069" t="s">
        <v>2052</v>
      </c>
      <c r="Z45069" t="s">
        <v>46</v>
      </c>
      <c r="AG45069" t="s">
        <v>2084</v>
      </c>
      <c r="AH45069" t="s">
        <v>56</v>
      </c>
      <c r="AI45069" t="s">
        <v>838</v>
      </c>
      <c r="AJ45069" t="s">
        <v>48</v>
      </c>
      <c r="AK45069" t="s">
        <v>168</v>
      </c>
      <c r="AP45069" t="s">
        <v>117600</v>
      </c>
    </row>
    <row r="45070" spans="1:42" x14ac:dyDescent="0.25">
      <c r="A45070" t="s">
        <v>42</v>
      </c>
      <c r="B45070" t="s">
        <v>117601</v>
      </c>
      <c r="C45070">
        <v>3639942.38</v>
      </c>
      <c r="D45070">
        <v>34145.800000000003</v>
      </c>
      <c r="E45070">
        <v>106.6</v>
      </c>
      <c r="H45070" t="s">
        <v>117490</v>
      </c>
      <c r="I45070" t="s">
        <v>43</v>
      </c>
      <c r="J45070" t="s">
        <v>279</v>
      </c>
      <c r="K45070" t="s">
        <v>279</v>
      </c>
      <c r="L45070" t="s">
        <v>50</v>
      </c>
      <c r="M45070" t="s">
        <v>67</v>
      </c>
      <c r="N45070" t="s">
        <v>43</v>
      </c>
      <c r="S45070" t="s">
        <v>117602</v>
      </c>
      <c r="U45070" t="s">
        <v>53</v>
      </c>
      <c r="V45070" t="s">
        <v>2082</v>
      </c>
      <c r="W45070" t="s">
        <v>116558</v>
      </c>
      <c r="X45070" t="s">
        <v>45</v>
      </c>
      <c r="Y45070" t="s">
        <v>2052</v>
      </c>
      <c r="Z45070" t="s">
        <v>46</v>
      </c>
      <c r="AG45070" t="s">
        <v>2084</v>
      </c>
      <c r="AH45070" t="s">
        <v>56</v>
      </c>
      <c r="AI45070" t="s">
        <v>838</v>
      </c>
      <c r="AJ45070" t="s">
        <v>48</v>
      </c>
      <c r="AK45070" t="s">
        <v>136</v>
      </c>
      <c r="AP45070" t="s">
        <v>117603</v>
      </c>
    </row>
    <row r="45071" spans="1:42" x14ac:dyDescent="0.25">
      <c r="A45071" t="s">
        <v>42</v>
      </c>
      <c r="B45071" t="s">
        <v>117604</v>
      </c>
      <c r="C45071">
        <v>2177512.9500000002</v>
      </c>
      <c r="D45071">
        <v>25984.639999999999</v>
      </c>
      <c r="E45071">
        <v>83.8</v>
      </c>
      <c r="H45071" t="s">
        <v>117490</v>
      </c>
      <c r="I45071" t="s">
        <v>88</v>
      </c>
      <c r="L45071" t="s">
        <v>64</v>
      </c>
      <c r="N45071" t="s">
        <v>43</v>
      </c>
      <c r="S45071" t="s">
        <v>117605</v>
      </c>
      <c r="U45071" t="s">
        <v>53</v>
      </c>
      <c r="V45071" t="s">
        <v>2082</v>
      </c>
      <c r="W45071" t="s">
        <v>116558</v>
      </c>
      <c r="X45071" t="s">
        <v>45</v>
      </c>
      <c r="Y45071" t="s">
        <v>2052</v>
      </c>
      <c r="Z45071" t="s">
        <v>46</v>
      </c>
      <c r="AG45071" t="s">
        <v>2084</v>
      </c>
      <c r="AH45071" t="s">
        <v>56</v>
      </c>
      <c r="AI45071" t="s">
        <v>838</v>
      </c>
      <c r="AJ45071" t="s">
        <v>48</v>
      </c>
      <c r="AK45071" t="s">
        <v>86</v>
      </c>
      <c r="AP45071" t="s">
        <v>117606</v>
      </c>
    </row>
    <row r="45072" spans="1:42" x14ac:dyDescent="0.25">
      <c r="A45072" t="s">
        <v>42</v>
      </c>
      <c r="B45072" t="s">
        <v>117607</v>
      </c>
      <c r="C45072">
        <v>1226529.51</v>
      </c>
      <c r="D45072">
        <v>15179.82</v>
      </c>
      <c r="E45072">
        <v>80.8</v>
      </c>
      <c r="H45072" t="s">
        <v>117490</v>
      </c>
      <c r="I45072" t="s">
        <v>117608</v>
      </c>
      <c r="N45072" t="s">
        <v>43</v>
      </c>
      <c r="S45072" t="s">
        <v>117609</v>
      </c>
      <c r="U45072" t="s">
        <v>44</v>
      </c>
      <c r="V45072" t="s">
        <v>2082</v>
      </c>
      <c r="W45072" t="s">
        <v>5085</v>
      </c>
      <c r="X45072" t="s">
        <v>45</v>
      </c>
      <c r="Y45072" t="s">
        <v>2052</v>
      </c>
      <c r="Z45072" t="s">
        <v>46</v>
      </c>
      <c r="AG45072" t="s">
        <v>2084</v>
      </c>
      <c r="AH45072" t="s">
        <v>56</v>
      </c>
      <c r="AI45072" t="s">
        <v>528</v>
      </c>
      <c r="AJ45072" t="s">
        <v>48</v>
      </c>
      <c r="AK45072" t="s">
        <v>281</v>
      </c>
      <c r="AP45072" t="s">
        <v>117610</v>
      </c>
    </row>
    <row r="45073" spans="1:42" x14ac:dyDescent="0.25">
      <c r="A45073" t="s">
        <v>42</v>
      </c>
      <c r="B45073" t="s">
        <v>117611</v>
      </c>
      <c r="C45073">
        <v>883465.56</v>
      </c>
      <c r="D45073">
        <v>15179.82</v>
      </c>
      <c r="E45073">
        <v>58.2</v>
      </c>
      <c r="H45073" t="s">
        <v>117490</v>
      </c>
      <c r="I45073" t="s">
        <v>105</v>
      </c>
      <c r="N45073" t="s">
        <v>43</v>
      </c>
      <c r="S45073" t="s">
        <v>117612</v>
      </c>
      <c r="U45073" t="s">
        <v>44</v>
      </c>
      <c r="V45073" t="s">
        <v>2082</v>
      </c>
      <c r="W45073" t="s">
        <v>116558</v>
      </c>
      <c r="X45073" t="s">
        <v>45</v>
      </c>
      <c r="Y45073" t="s">
        <v>2052</v>
      </c>
      <c r="Z45073" t="s">
        <v>46</v>
      </c>
      <c r="AG45073" t="s">
        <v>2084</v>
      </c>
      <c r="AH45073" t="s">
        <v>56</v>
      </c>
      <c r="AI45073" t="s">
        <v>838</v>
      </c>
      <c r="AJ45073" t="s">
        <v>48</v>
      </c>
      <c r="AK45073" t="s">
        <v>10062</v>
      </c>
      <c r="AP45073" t="s">
        <v>117613</v>
      </c>
    </row>
    <row r="45074" spans="1:42" x14ac:dyDescent="0.25">
      <c r="A45074" t="s">
        <v>42</v>
      </c>
      <c r="B45074" t="s">
        <v>117614</v>
      </c>
      <c r="C45074">
        <v>1116018.76</v>
      </c>
      <c r="D45074">
        <v>8285.2199999999993</v>
      </c>
      <c r="E45074">
        <v>134.69999999999999</v>
      </c>
      <c r="H45074" t="s">
        <v>117490</v>
      </c>
      <c r="I45074" t="s">
        <v>117615</v>
      </c>
      <c r="N45074" t="s">
        <v>51</v>
      </c>
      <c r="S45074" t="s">
        <v>117501</v>
      </c>
      <c r="U45074" t="s">
        <v>44</v>
      </c>
      <c r="V45074" t="s">
        <v>2082</v>
      </c>
      <c r="W45074" t="s">
        <v>5085</v>
      </c>
      <c r="X45074" t="s">
        <v>45</v>
      </c>
      <c r="Y45074" t="s">
        <v>2052</v>
      </c>
      <c r="Z45074" t="s">
        <v>46</v>
      </c>
      <c r="AG45074" t="s">
        <v>2084</v>
      </c>
      <c r="AH45074" t="s">
        <v>56</v>
      </c>
      <c r="AI45074" t="s">
        <v>528</v>
      </c>
      <c r="AJ45074" t="s">
        <v>48</v>
      </c>
      <c r="AK45074" t="s">
        <v>343</v>
      </c>
      <c r="AP45074" t="s">
        <v>117616</v>
      </c>
    </row>
    <row r="45075" spans="1:42" x14ac:dyDescent="0.25">
      <c r="A45075" t="s">
        <v>42</v>
      </c>
      <c r="B45075" t="s">
        <v>117617</v>
      </c>
      <c r="C45075">
        <v>551027.49</v>
      </c>
      <c r="D45075">
        <v>16697.8</v>
      </c>
      <c r="E45075">
        <v>33</v>
      </c>
      <c r="H45075" t="s">
        <v>117490</v>
      </c>
      <c r="I45075" t="s">
        <v>117618</v>
      </c>
      <c r="N45075" t="s">
        <v>43</v>
      </c>
      <c r="S45075" t="s">
        <v>117619</v>
      </c>
      <c r="U45075" t="s">
        <v>44</v>
      </c>
      <c r="V45075" t="s">
        <v>2082</v>
      </c>
      <c r="W45075" t="s">
        <v>26045</v>
      </c>
      <c r="X45075" t="s">
        <v>45</v>
      </c>
      <c r="Y45075" t="s">
        <v>2052</v>
      </c>
      <c r="Z45075" t="s">
        <v>46</v>
      </c>
      <c r="AG45075" t="s">
        <v>2084</v>
      </c>
      <c r="AH45075" t="s">
        <v>56</v>
      </c>
      <c r="AI45075" t="s">
        <v>112</v>
      </c>
      <c r="AJ45075" t="s">
        <v>48</v>
      </c>
      <c r="AK45075" t="s">
        <v>227</v>
      </c>
      <c r="AP45075" t="s">
        <v>117620</v>
      </c>
    </row>
    <row r="45076" spans="1:42" x14ac:dyDescent="0.25">
      <c r="A45076" t="s">
        <v>42</v>
      </c>
      <c r="B45076" t="s">
        <v>117621</v>
      </c>
      <c r="C45076">
        <v>632846.72</v>
      </c>
      <c r="D45076">
        <v>16697.8</v>
      </c>
      <c r="E45076">
        <v>37.9</v>
      </c>
      <c r="H45076" t="s">
        <v>117490</v>
      </c>
      <c r="I45076" t="s">
        <v>117622</v>
      </c>
      <c r="N45076" t="s">
        <v>43</v>
      </c>
      <c r="S45076" t="s">
        <v>117623</v>
      </c>
      <c r="U45076" t="s">
        <v>44</v>
      </c>
      <c r="V45076" t="s">
        <v>2082</v>
      </c>
      <c r="W45076" t="s">
        <v>116558</v>
      </c>
      <c r="X45076" t="s">
        <v>45</v>
      </c>
      <c r="Y45076" t="s">
        <v>2052</v>
      </c>
      <c r="Z45076" t="s">
        <v>46</v>
      </c>
      <c r="AG45076" t="s">
        <v>2084</v>
      </c>
      <c r="AH45076" t="s">
        <v>56</v>
      </c>
      <c r="AI45076" t="s">
        <v>838</v>
      </c>
      <c r="AJ45076" t="s">
        <v>48</v>
      </c>
      <c r="AK45076" t="s">
        <v>89</v>
      </c>
      <c r="AP45076" t="s">
        <v>117624</v>
      </c>
    </row>
    <row r="45077" spans="1:42" x14ac:dyDescent="0.25">
      <c r="A45077" t="s">
        <v>42</v>
      </c>
      <c r="B45077" t="s">
        <v>117625</v>
      </c>
      <c r="C45077">
        <v>672466.06</v>
      </c>
      <c r="D45077">
        <v>15179.82</v>
      </c>
      <c r="E45077">
        <v>44.3</v>
      </c>
      <c r="H45077" t="s">
        <v>117490</v>
      </c>
      <c r="I45077" t="s">
        <v>117626</v>
      </c>
      <c r="N45077" t="s">
        <v>43</v>
      </c>
      <c r="S45077" t="s">
        <v>117627</v>
      </c>
      <c r="U45077" t="s">
        <v>44</v>
      </c>
      <c r="V45077" t="s">
        <v>2082</v>
      </c>
      <c r="W45077" t="s">
        <v>5085</v>
      </c>
      <c r="X45077" t="s">
        <v>45</v>
      </c>
      <c r="Y45077" t="s">
        <v>2052</v>
      </c>
      <c r="Z45077" t="s">
        <v>46</v>
      </c>
      <c r="AG45077" t="s">
        <v>2084</v>
      </c>
      <c r="AH45077" t="s">
        <v>56</v>
      </c>
      <c r="AI45077" t="s">
        <v>528</v>
      </c>
      <c r="AJ45077" t="s">
        <v>48</v>
      </c>
      <c r="AK45077" t="s">
        <v>72</v>
      </c>
      <c r="AP45077" t="s">
        <v>117628</v>
      </c>
    </row>
    <row r="45078" spans="1:42" x14ac:dyDescent="0.25">
      <c r="A45078" t="s">
        <v>42</v>
      </c>
      <c r="B45078" t="s">
        <v>117629</v>
      </c>
      <c r="C45078">
        <v>1334306.24</v>
      </c>
      <c r="D45078">
        <v>15179.82</v>
      </c>
      <c r="E45078">
        <v>87.9</v>
      </c>
      <c r="H45078" t="s">
        <v>117490</v>
      </c>
      <c r="I45078" t="s">
        <v>117630</v>
      </c>
      <c r="N45078" t="s">
        <v>43</v>
      </c>
      <c r="S45078" t="s">
        <v>117534</v>
      </c>
      <c r="U45078" t="s">
        <v>44</v>
      </c>
      <c r="V45078" t="s">
        <v>2082</v>
      </c>
      <c r="W45078" t="s">
        <v>117535</v>
      </c>
      <c r="X45078" t="s">
        <v>45</v>
      </c>
      <c r="Y45078" t="s">
        <v>2052</v>
      </c>
      <c r="Z45078" t="s">
        <v>46</v>
      </c>
      <c r="AG45078" t="s">
        <v>2084</v>
      </c>
      <c r="AH45078" t="s">
        <v>56</v>
      </c>
      <c r="AI45078" t="s">
        <v>1242</v>
      </c>
      <c r="AJ45078" t="s">
        <v>82</v>
      </c>
      <c r="AK45078" t="s">
        <v>109</v>
      </c>
      <c r="AP45078" t="s">
        <v>117631</v>
      </c>
    </row>
    <row r="45079" spans="1:42" x14ac:dyDescent="0.25">
      <c r="A45079" t="s">
        <v>42</v>
      </c>
      <c r="B45079" t="s">
        <v>117632</v>
      </c>
      <c r="C45079">
        <v>873617.85</v>
      </c>
      <c r="D45079">
        <v>16298.84</v>
      </c>
      <c r="E45079">
        <v>53.6</v>
      </c>
      <c r="H45079" t="s">
        <v>117490</v>
      </c>
      <c r="I45079" t="s">
        <v>117633</v>
      </c>
      <c r="L45079" t="s">
        <v>50</v>
      </c>
      <c r="N45079" t="s">
        <v>43</v>
      </c>
      <c r="S45079" t="s">
        <v>117634</v>
      </c>
      <c r="U45079" t="s">
        <v>44</v>
      </c>
      <c r="V45079" t="s">
        <v>2082</v>
      </c>
      <c r="W45079" t="s">
        <v>5085</v>
      </c>
      <c r="X45079" t="s">
        <v>45</v>
      </c>
      <c r="Y45079" t="s">
        <v>2052</v>
      </c>
      <c r="Z45079" t="s">
        <v>46</v>
      </c>
      <c r="AG45079" t="s">
        <v>2084</v>
      </c>
      <c r="AH45079" t="s">
        <v>56</v>
      </c>
      <c r="AI45079" t="s">
        <v>528</v>
      </c>
      <c r="AJ45079" t="s">
        <v>48</v>
      </c>
      <c r="AK45079" t="s">
        <v>371</v>
      </c>
      <c r="AP45079" t="s">
        <v>117635</v>
      </c>
    </row>
    <row r="45080" spans="1:42" x14ac:dyDescent="0.25">
      <c r="A45080" t="s">
        <v>42</v>
      </c>
      <c r="B45080" t="s">
        <v>117636</v>
      </c>
      <c r="C45080">
        <v>2243305.88</v>
      </c>
      <c r="D45080">
        <v>17846.509999999998</v>
      </c>
      <c r="E45080">
        <v>125.7</v>
      </c>
      <c r="H45080" t="s">
        <v>117637</v>
      </c>
      <c r="I45080" t="s">
        <v>43</v>
      </c>
      <c r="J45080" t="s">
        <v>210</v>
      </c>
      <c r="L45080" t="s">
        <v>64</v>
      </c>
      <c r="N45080" t="s">
        <v>43</v>
      </c>
      <c r="S45080" t="s">
        <v>117638</v>
      </c>
      <c r="U45080" t="s">
        <v>1208</v>
      </c>
      <c r="V45080" t="s">
        <v>2082</v>
      </c>
      <c r="W45080" t="s">
        <v>5085</v>
      </c>
      <c r="X45080" t="s">
        <v>45</v>
      </c>
      <c r="Y45080" t="s">
        <v>2052</v>
      </c>
      <c r="Z45080" t="s">
        <v>46</v>
      </c>
      <c r="AG45080" t="s">
        <v>2084</v>
      </c>
      <c r="AH45080" t="s">
        <v>56</v>
      </c>
      <c r="AI45080" t="s">
        <v>528</v>
      </c>
      <c r="AJ45080" t="s">
        <v>48</v>
      </c>
      <c r="AK45080" t="s">
        <v>66963</v>
      </c>
    </row>
    <row r="45081" spans="1:42" x14ac:dyDescent="0.25">
      <c r="A45081" t="s">
        <v>42</v>
      </c>
      <c r="B45081" t="s">
        <v>117639</v>
      </c>
      <c r="C45081">
        <v>340148.43</v>
      </c>
      <c r="D45081">
        <v>4273.22</v>
      </c>
      <c r="E45081">
        <v>79.599999999999994</v>
      </c>
      <c r="H45081" t="s">
        <v>117637</v>
      </c>
      <c r="I45081" t="s">
        <v>43</v>
      </c>
      <c r="J45081" t="s">
        <v>98</v>
      </c>
      <c r="K45081" t="s">
        <v>98</v>
      </c>
      <c r="L45081" t="s">
        <v>50</v>
      </c>
      <c r="M45081" t="s">
        <v>67</v>
      </c>
      <c r="N45081" t="s">
        <v>43</v>
      </c>
      <c r="S45081" t="s">
        <v>117640</v>
      </c>
      <c r="U45081" t="s">
        <v>77</v>
      </c>
      <c r="V45081" t="s">
        <v>2082</v>
      </c>
      <c r="W45081" t="s">
        <v>5085</v>
      </c>
      <c r="X45081" t="s">
        <v>45</v>
      </c>
      <c r="Y45081" t="s">
        <v>2052</v>
      </c>
      <c r="Z45081" t="s">
        <v>46</v>
      </c>
      <c r="AG45081" t="s">
        <v>2084</v>
      </c>
      <c r="AH45081" t="s">
        <v>56</v>
      </c>
      <c r="AI45081" t="s">
        <v>528</v>
      </c>
      <c r="AJ45081" t="s">
        <v>48</v>
      </c>
      <c r="AK45081" t="s">
        <v>136</v>
      </c>
    </row>
    <row r="45082" spans="1:42" x14ac:dyDescent="0.25">
      <c r="A45082" t="s">
        <v>314</v>
      </c>
      <c r="B45082" t="s">
        <v>117641</v>
      </c>
      <c r="C45082">
        <v>1309933.58</v>
      </c>
      <c r="D45082">
        <v>17846.509999999998</v>
      </c>
      <c r="E45082">
        <v>73.400000000000006</v>
      </c>
      <c r="G45082" t="s">
        <v>117636</v>
      </c>
      <c r="H45082" t="s">
        <v>117637</v>
      </c>
      <c r="O45082" t="s">
        <v>315</v>
      </c>
      <c r="R45082" t="s">
        <v>50</v>
      </c>
      <c r="V45082" t="s">
        <v>2082</v>
      </c>
      <c r="W45082" t="s">
        <v>5085</v>
      </c>
      <c r="X45082" t="s">
        <v>45</v>
      </c>
      <c r="Y45082" t="s">
        <v>2052</v>
      </c>
      <c r="Z45082" t="s">
        <v>46</v>
      </c>
      <c r="AG45082" t="s">
        <v>2084</v>
      </c>
      <c r="AH45082" t="s">
        <v>56</v>
      </c>
      <c r="AI45082" t="s">
        <v>528</v>
      </c>
      <c r="AJ45082" t="s">
        <v>48</v>
      </c>
      <c r="AK45082" t="s">
        <v>66963</v>
      </c>
      <c r="AN45082" t="s">
        <v>696</v>
      </c>
    </row>
    <row r="45083" spans="1:42" x14ac:dyDescent="0.25">
      <c r="A45083" t="s">
        <v>314</v>
      </c>
      <c r="B45083" t="s">
        <v>117642</v>
      </c>
      <c r="C45083">
        <v>1338488</v>
      </c>
      <c r="D45083">
        <v>17846.509999999998</v>
      </c>
      <c r="E45083">
        <v>75</v>
      </c>
      <c r="G45083" t="s">
        <v>117636</v>
      </c>
      <c r="H45083" t="s">
        <v>117637</v>
      </c>
      <c r="O45083" t="s">
        <v>315</v>
      </c>
      <c r="R45083" t="s">
        <v>64</v>
      </c>
      <c r="V45083" t="s">
        <v>2082</v>
      </c>
      <c r="W45083" t="s">
        <v>5085</v>
      </c>
      <c r="X45083" t="s">
        <v>45</v>
      </c>
      <c r="Y45083" t="s">
        <v>2052</v>
      </c>
      <c r="Z45083" t="s">
        <v>46</v>
      </c>
      <c r="AG45083" t="s">
        <v>2084</v>
      </c>
      <c r="AH45083" t="s">
        <v>56</v>
      </c>
      <c r="AI45083" t="s">
        <v>528</v>
      </c>
      <c r="AJ45083" t="s">
        <v>48</v>
      </c>
      <c r="AK45083" t="s">
        <v>66963</v>
      </c>
      <c r="AN45083" t="s">
        <v>1527</v>
      </c>
    </row>
    <row r="45084" spans="1:42" x14ac:dyDescent="0.25">
      <c r="A45084" t="s">
        <v>42</v>
      </c>
      <c r="B45084" t="s">
        <v>117643</v>
      </c>
      <c r="C45084">
        <v>770935.16</v>
      </c>
      <c r="D45084">
        <v>17928.72</v>
      </c>
      <c r="E45084">
        <v>43</v>
      </c>
      <c r="H45084" t="s">
        <v>117637</v>
      </c>
      <c r="I45084" t="s">
        <v>43</v>
      </c>
      <c r="L45084" t="s">
        <v>50</v>
      </c>
      <c r="N45084" t="s">
        <v>43</v>
      </c>
      <c r="S45084" t="s">
        <v>117644</v>
      </c>
      <c r="U45084" t="s">
        <v>44</v>
      </c>
      <c r="V45084" t="s">
        <v>2082</v>
      </c>
      <c r="W45084" t="s">
        <v>5085</v>
      </c>
      <c r="X45084" t="s">
        <v>45</v>
      </c>
      <c r="Y45084" t="s">
        <v>2052</v>
      </c>
      <c r="Z45084" t="s">
        <v>46</v>
      </c>
      <c r="AG45084" t="s">
        <v>2084</v>
      </c>
      <c r="AH45084" t="s">
        <v>56</v>
      </c>
      <c r="AI45084" t="s">
        <v>528</v>
      </c>
      <c r="AJ45084" t="s">
        <v>48</v>
      </c>
      <c r="AK45084" t="s">
        <v>203</v>
      </c>
      <c r="AP45084" t="s">
        <v>117645</v>
      </c>
    </row>
    <row r="45085" spans="1:42" x14ac:dyDescent="0.25">
      <c r="A45085" t="s">
        <v>42</v>
      </c>
      <c r="B45085" t="s">
        <v>117646</v>
      </c>
      <c r="C45085">
        <v>1524053.99</v>
      </c>
      <c r="D45085">
        <v>15179.82</v>
      </c>
      <c r="E45085">
        <v>100.4</v>
      </c>
      <c r="H45085" t="s">
        <v>117637</v>
      </c>
      <c r="I45085" t="s">
        <v>88</v>
      </c>
      <c r="N45085" t="s">
        <v>43</v>
      </c>
      <c r="S45085" t="s">
        <v>117647</v>
      </c>
      <c r="U45085" t="s">
        <v>44</v>
      </c>
      <c r="V45085" t="s">
        <v>2082</v>
      </c>
      <c r="W45085" t="s">
        <v>5085</v>
      </c>
      <c r="X45085" t="s">
        <v>45</v>
      </c>
      <c r="Y45085" t="s">
        <v>2052</v>
      </c>
      <c r="Z45085" t="s">
        <v>46</v>
      </c>
      <c r="AG45085" t="s">
        <v>2084</v>
      </c>
      <c r="AH45085" t="s">
        <v>56</v>
      </c>
      <c r="AI45085" t="s">
        <v>528</v>
      </c>
      <c r="AJ45085" t="s">
        <v>48</v>
      </c>
      <c r="AK45085" t="s">
        <v>205</v>
      </c>
      <c r="AP45085" t="s">
        <v>117648</v>
      </c>
    </row>
    <row r="45086" spans="1:42" x14ac:dyDescent="0.25">
      <c r="A45086" t="s">
        <v>42</v>
      </c>
      <c r="B45086" t="s">
        <v>117649</v>
      </c>
      <c r="C45086">
        <v>1041495.92</v>
      </c>
      <c r="D45086">
        <v>16298.84</v>
      </c>
      <c r="E45086">
        <v>63.9</v>
      </c>
      <c r="H45086" t="s">
        <v>117637</v>
      </c>
      <c r="I45086" t="s">
        <v>43</v>
      </c>
      <c r="L45086" t="s">
        <v>50</v>
      </c>
      <c r="N45086" t="s">
        <v>43</v>
      </c>
      <c r="S45086" t="s">
        <v>110153</v>
      </c>
      <c r="U45086" t="s">
        <v>44</v>
      </c>
      <c r="V45086" t="s">
        <v>2082</v>
      </c>
      <c r="W45086" t="s">
        <v>5085</v>
      </c>
      <c r="X45086" t="s">
        <v>45</v>
      </c>
      <c r="Y45086" t="s">
        <v>2052</v>
      </c>
      <c r="Z45086" t="s">
        <v>46</v>
      </c>
      <c r="AG45086" t="s">
        <v>2084</v>
      </c>
      <c r="AH45086" t="s">
        <v>56</v>
      </c>
      <c r="AI45086" t="s">
        <v>528</v>
      </c>
      <c r="AJ45086" t="s">
        <v>48</v>
      </c>
      <c r="AK45086" t="s">
        <v>318</v>
      </c>
      <c r="AP45086" t="s">
        <v>117650</v>
      </c>
    </row>
    <row r="45087" spans="1:42" x14ac:dyDescent="0.25">
      <c r="A45087" t="s">
        <v>42</v>
      </c>
      <c r="B45087" t="s">
        <v>117651</v>
      </c>
      <c r="C45087">
        <v>1083839.19</v>
      </c>
      <c r="D45087">
        <v>15179.82</v>
      </c>
      <c r="E45087">
        <v>71.400000000000006</v>
      </c>
      <c r="H45087" t="s">
        <v>117637</v>
      </c>
      <c r="I45087" t="s">
        <v>207</v>
      </c>
      <c r="N45087" t="s">
        <v>43</v>
      </c>
      <c r="S45087" t="s">
        <v>117652</v>
      </c>
      <c r="U45087" t="s">
        <v>44</v>
      </c>
      <c r="V45087" t="s">
        <v>2082</v>
      </c>
      <c r="W45087" t="s">
        <v>5085</v>
      </c>
      <c r="X45087" t="s">
        <v>45</v>
      </c>
      <c r="Y45087" t="s">
        <v>2052</v>
      </c>
      <c r="Z45087" t="s">
        <v>46</v>
      </c>
      <c r="AG45087" t="s">
        <v>2084</v>
      </c>
      <c r="AH45087" t="s">
        <v>56</v>
      </c>
      <c r="AI45087" t="s">
        <v>528</v>
      </c>
      <c r="AJ45087" t="s">
        <v>48</v>
      </c>
      <c r="AK45087" t="s">
        <v>89</v>
      </c>
      <c r="AP45087" t="s">
        <v>117653</v>
      </c>
    </row>
    <row r="45088" spans="1:42" x14ac:dyDescent="0.25">
      <c r="A45088" t="s">
        <v>42</v>
      </c>
      <c r="B45088" t="s">
        <v>117654</v>
      </c>
      <c r="C45088">
        <v>850069.96</v>
      </c>
      <c r="D45088">
        <v>15179.82</v>
      </c>
      <c r="E45088">
        <v>56</v>
      </c>
      <c r="H45088" t="s">
        <v>117637</v>
      </c>
      <c r="I45088" t="s">
        <v>117655</v>
      </c>
      <c r="N45088" t="s">
        <v>43</v>
      </c>
      <c r="S45088" t="s">
        <v>117656</v>
      </c>
      <c r="U45088" t="s">
        <v>44</v>
      </c>
      <c r="V45088" t="s">
        <v>2082</v>
      </c>
      <c r="W45088" t="s">
        <v>5085</v>
      </c>
      <c r="X45088" t="s">
        <v>45</v>
      </c>
      <c r="Y45088" t="s">
        <v>2052</v>
      </c>
      <c r="Z45088" t="s">
        <v>46</v>
      </c>
      <c r="AG45088" t="s">
        <v>2084</v>
      </c>
      <c r="AH45088" t="s">
        <v>56</v>
      </c>
      <c r="AI45088" t="s">
        <v>528</v>
      </c>
      <c r="AJ45088" t="s">
        <v>48</v>
      </c>
      <c r="AK45088" t="s">
        <v>93</v>
      </c>
      <c r="AP45088" t="s">
        <v>117657</v>
      </c>
    </row>
    <row r="45089" spans="1:42" x14ac:dyDescent="0.25">
      <c r="A45089" t="s">
        <v>42</v>
      </c>
      <c r="B45089" t="s">
        <v>117658</v>
      </c>
      <c r="C45089">
        <v>850069.96</v>
      </c>
      <c r="D45089">
        <v>15179.82</v>
      </c>
      <c r="E45089">
        <v>56</v>
      </c>
      <c r="H45089" t="s">
        <v>117637</v>
      </c>
      <c r="I45089" t="s">
        <v>117659</v>
      </c>
      <c r="N45089" t="s">
        <v>43</v>
      </c>
      <c r="S45089" t="s">
        <v>117656</v>
      </c>
      <c r="U45089" t="s">
        <v>44</v>
      </c>
      <c r="V45089" t="s">
        <v>2082</v>
      </c>
      <c r="W45089" t="s">
        <v>5085</v>
      </c>
      <c r="X45089" t="s">
        <v>45</v>
      </c>
      <c r="Y45089" t="s">
        <v>2052</v>
      </c>
      <c r="Z45089" t="s">
        <v>46</v>
      </c>
      <c r="AG45089" t="s">
        <v>2084</v>
      </c>
      <c r="AH45089" t="s">
        <v>56</v>
      </c>
      <c r="AI45089" t="s">
        <v>528</v>
      </c>
      <c r="AJ45089" t="s">
        <v>48</v>
      </c>
      <c r="AK45089" t="s">
        <v>93</v>
      </c>
      <c r="AP45089" t="s">
        <v>117657</v>
      </c>
    </row>
    <row r="45090" spans="1:42" x14ac:dyDescent="0.25">
      <c r="A45090" t="s">
        <v>42</v>
      </c>
      <c r="B45090" t="s">
        <v>117660</v>
      </c>
      <c r="C45090">
        <v>1003386.15</v>
      </c>
      <c r="D45090">
        <v>15179.82</v>
      </c>
      <c r="E45090">
        <v>66.099999999999994</v>
      </c>
      <c r="H45090" t="s">
        <v>117637</v>
      </c>
      <c r="I45090" t="s">
        <v>117661</v>
      </c>
      <c r="N45090" t="s">
        <v>43</v>
      </c>
      <c r="S45090" t="s">
        <v>117662</v>
      </c>
      <c r="U45090" t="s">
        <v>44</v>
      </c>
      <c r="V45090" t="s">
        <v>2082</v>
      </c>
      <c r="W45090" t="s">
        <v>5085</v>
      </c>
      <c r="X45090" t="s">
        <v>45</v>
      </c>
      <c r="Y45090" t="s">
        <v>2052</v>
      </c>
      <c r="Z45090" t="s">
        <v>46</v>
      </c>
      <c r="AG45090" t="s">
        <v>2084</v>
      </c>
      <c r="AH45090" t="s">
        <v>56</v>
      </c>
      <c r="AI45090" t="s">
        <v>528</v>
      </c>
      <c r="AJ45090" t="s">
        <v>48</v>
      </c>
      <c r="AK45090" t="s">
        <v>136</v>
      </c>
      <c r="AP45090" t="s">
        <v>117663</v>
      </c>
    </row>
    <row r="45091" spans="1:42" x14ac:dyDescent="0.25">
      <c r="A45091" t="s">
        <v>42</v>
      </c>
      <c r="B45091" t="s">
        <v>117664</v>
      </c>
      <c r="C45091">
        <v>281500.43</v>
      </c>
      <c r="D45091">
        <v>5563.25</v>
      </c>
      <c r="E45091">
        <v>50.6</v>
      </c>
      <c r="H45091" t="s">
        <v>117637</v>
      </c>
      <c r="I45091" t="s">
        <v>117665</v>
      </c>
      <c r="J45091" t="s">
        <v>190</v>
      </c>
      <c r="K45091" t="s">
        <v>190</v>
      </c>
      <c r="L45091" t="s">
        <v>50</v>
      </c>
      <c r="M45091" t="s">
        <v>67</v>
      </c>
      <c r="N45091" t="s">
        <v>43</v>
      </c>
      <c r="S45091" t="s">
        <v>117666</v>
      </c>
      <c r="U45091" t="s">
        <v>147</v>
      </c>
      <c r="V45091" t="s">
        <v>2082</v>
      </c>
      <c r="W45091" t="s">
        <v>5085</v>
      </c>
      <c r="X45091" t="s">
        <v>45</v>
      </c>
      <c r="Y45091" t="s">
        <v>2052</v>
      </c>
      <c r="Z45091" t="s">
        <v>46</v>
      </c>
      <c r="AG45091" t="s">
        <v>2084</v>
      </c>
      <c r="AH45091" t="s">
        <v>56</v>
      </c>
      <c r="AI45091" t="s">
        <v>528</v>
      </c>
      <c r="AJ45091" t="s">
        <v>48</v>
      </c>
      <c r="AK45091" t="s">
        <v>168</v>
      </c>
      <c r="AP45091" t="s">
        <v>117667</v>
      </c>
    </row>
    <row r="45092" spans="1:42" x14ac:dyDescent="0.25">
      <c r="A45092" t="s">
        <v>42</v>
      </c>
      <c r="B45092" t="s">
        <v>117668</v>
      </c>
      <c r="C45092">
        <v>474217.59</v>
      </c>
      <c r="D45092">
        <v>16697.8</v>
      </c>
      <c r="E45092">
        <v>28.4</v>
      </c>
      <c r="H45092" t="s">
        <v>117637</v>
      </c>
      <c r="I45092" t="s">
        <v>117669</v>
      </c>
      <c r="N45092" t="s">
        <v>43</v>
      </c>
      <c r="S45092" t="s">
        <v>117670</v>
      </c>
      <c r="U45092" t="s">
        <v>44</v>
      </c>
      <c r="V45092" t="s">
        <v>2082</v>
      </c>
      <c r="W45092" t="s">
        <v>5085</v>
      </c>
      <c r="X45092" t="s">
        <v>45</v>
      </c>
      <c r="Y45092" t="s">
        <v>2052</v>
      </c>
      <c r="Z45092" t="s">
        <v>46</v>
      </c>
      <c r="AG45092" t="s">
        <v>2084</v>
      </c>
      <c r="AH45092" t="s">
        <v>56</v>
      </c>
      <c r="AI45092" t="s">
        <v>528</v>
      </c>
      <c r="AJ45092" t="s">
        <v>48</v>
      </c>
      <c r="AK45092" t="s">
        <v>120</v>
      </c>
      <c r="AP45092" t="s">
        <v>117671</v>
      </c>
    </row>
    <row r="45093" spans="1:42" x14ac:dyDescent="0.25">
      <c r="A45093" t="s">
        <v>42</v>
      </c>
      <c r="B45093" t="s">
        <v>117672</v>
      </c>
      <c r="C45093">
        <v>1238072.57</v>
      </c>
      <c r="D45093">
        <v>18930.77</v>
      </c>
      <c r="E45093">
        <v>65.400000000000006</v>
      </c>
      <c r="H45093" t="s">
        <v>117637</v>
      </c>
      <c r="J45093" t="s">
        <v>69</v>
      </c>
      <c r="L45093" t="s">
        <v>50</v>
      </c>
      <c r="N45093" t="s">
        <v>43</v>
      </c>
      <c r="S45093" t="s">
        <v>117673</v>
      </c>
      <c r="U45093" t="s">
        <v>188</v>
      </c>
      <c r="V45093" t="s">
        <v>2082</v>
      </c>
      <c r="W45093" t="s">
        <v>5085</v>
      </c>
      <c r="X45093" t="s">
        <v>45</v>
      </c>
      <c r="Y45093" t="s">
        <v>2052</v>
      </c>
      <c r="Z45093" t="s">
        <v>46</v>
      </c>
      <c r="AG45093" t="s">
        <v>2084</v>
      </c>
      <c r="AH45093" t="s">
        <v>56</v>
      </c>
      <c r="AI45093" t="s">
        <v>528</v>
      </c>
      <c r="AJ45093" t="s">
        <v>48</v>
      </c>
      <c r="AK45093" t="s">
        <v>65</v>
      </c>
      <c r="AP45093" t="s">
        <v>117674</v>
      </c>
    </row>
    <row r="45094" spans="1:42" x14ac:dyDescent="0.25">
      <c r="A45094" t="s">
        <v>42</v>
      </c>
      <c r="B45094" t="s">
        <v>117675</v>
      </c>
      <c r="C45094">
        <v>3800750.05</v>
      </c>
      <c r="D45094">
        <v>36475.53</v>
      </c>
      <c r="E45094">
        <v>104.2</v>
      </c>
      <c r="H45094" t="s">
        <v>117637</v>
      </c>
      <c r="J45094" t="s">
        <v>362</v>
      </c>
      <c r="L45094" t="s">
        <v>50</v>
      </c>
      <c r="N45094" t="s">
        <v>43</v>
      </c>
      <c r="S45094" t="s">
        <v>117676</v>
      </c>
      <c r="U45094" t="s">
        <v>53</v>
      </c>
      <c r="V45094" t="s">
        <v>2082</v>
      </c>
      <c r="W45094" t="s">
        <v>5085</v>
      </c>
      <c r="X45094" t="s">
        <v>45</v>
      </c>
      <c r="Y45094" t="s">
        <v>2052</v>
      </c>
      <c r="Z45094" t="s">
        <v>46</v>
      </c>
      <c r="AG45094" t="s">
        <v>2084</v>
      </c>
      <c r="AH45094" t="s">
        <v>56</v>
      </c>
      <c r="AI45094" t="s">
        <v>528</v>
      </c>
      <c r="AJ45094" t="s">
        <v>48</v>
      </c>
      <c r="AK45094" t="s">
        <v>312</v>
      </c>
      <c r="AP45094" t="s">
        <v>117677</v>
      </c>
    </row>
    <row r="45095" spans="1:42" x14ac:dyDescent="0.25">
      <c r="A45095" t="s">
        <v>42</v>
      </c>
      <c r="B45095" t="s">
        <v>117678</v>
      </c>
      <c r="C45095">
        <v>1401700.29</v>
      </c>
      <c r="D45095">
        <v>16298.84</v>
      </c>
      <c r="E45095">
        <v>86</v>
      </c>
      <c r="H45095" t="s">
        <v>117637</v>
      </c>
      <c r="L45095" t="s">
        <v>50</v>
      </c>
      <c r="N45095" t="s">
        <v>43</v>
      </c>
      <c r="S45095" t="s">
        <v>117679</v>
      </c>
      <c r="U45095" t="s">
        <v>44</v>
      </c>
      <c r="V45095" t="s">
        <v>2082</v>
      </c>
      <c r="W45095" t="s">
        <v>5085</v>
      </c>
      <c r="X45095" t="s">
        <v>45</v>
      </c>
      <c r="Y45095" t="s">
        <v>2052</v>
      </c>
      <c r="Z45095" t="s">
        <v>46</v>
      </c>
      <c r="AG45095" t="s">
        <v>2084</v>
      </c>
      <c r="AH45095" t="s">
        <v>56</v>
      </c>
      <c r="AI45095" t="s">
        <v>528</v>
      </c>
      <c r="AJ45095" t="s">
        <v>48</v>
      </c>
      <c r="AK45095" t="s">
        <v>327</v>
      </c>
      <c r="AP45095" t="s">
        <v>117680</v>
      </c>
    </row>
    <row r="45096" spans="1:42" x14ac:dyDescent="0.25">
      <c r="A45096" t="s">
        <v>42</v>
      </c>
      <c r="B45096" t="s">
        <v>117681</v>
      </c>
      <c r="C45096">
        <v>1086900.42</v>
      </c>
      <c r="D45096">
        <v>15201.4</v>
      </c>
      <c r="E45096">
        <v>71.5</v>
      </c>
      <c r="H45096" t="s">
        <v>117682</v>
      </c>
      <c r="I45096" t="s">
        <v>43</v>
      </c>
      <c r="J45096" t="s">
        <v>187</v>
      </c>
      <c r="K45096" t="s">
        <v>187</v>
      </c>
      <c r="L45096" t="s">
        <v>50</v>
      </c>
      <c r="M45096" t="s">
        <v>67</v>
      </c>
      <c r="N45096" t="s">
        <v>43</v>
      </c>
      <c r="S45096" t="s">
        <v>117683</v>
      </c>
      <c r="U45096" t="s">
        <v>44</v>
      </c>
      <c r="V45096" t="s">
        <v>2082</v>
      </c>
      <c r="W45096" t="s">
        <v>5085</v>
      </c>
      <c r="X45096" t="s">
        <v>45</v>
      </c>
      <c r="Y45096" t="s">
        <v>2052</v>
      </c>
      <c r="Z45096" t="s">
        <v>46</v>
      </c>
      <c r="AG45096" t="s">
        <v>2084</v>
      </c>
      <c r="AH45096" t="s">
        <v>56</v>
      </c>
      <c r="AI45096" t="s">
        <v>528</v>
      </c>
      <c r="AJ45096" t="s">
        <v>48</v>
      </c>
      <c r="AK45096" t="s">
        <v>119</v>
      </c>
    </row>
    <row r="45097" spans="1:42" x14ac:dyDescent="0.25">
      <c r="A45097" t="s">
        <v>42</v>
      </c>
      <c r="B45097" t="s">
        <v>117684</v>
      </c>
      <c r="C45097">
        <v>976062.47</v>
      </c>
      <c r="D45097">
        <v>15179.82</v>
      </c>
      <c r="E45097">
        <v>64.3</v>
      </c>
      <c r="H45097" t="s">
        <v>117682</v>
      </c>
      <c r="I45097" t="s">
        <v>1093</v>
      </c>
      <c r="N45097" t="s">
        <v>43</v>
      </c>
      <c r="S45097" t="s">
        <v>117685</v>
      </c>
      <c r="U45097" t="s">
        <v>44</v>
      </c>
      <c r="V45097" t="s">
        <v>2082</v>
      </c>
      <c r="W45097" t="s">
        <v>26045</v>
      </c>
      <c r="X45097" t="s">
        <v>45</v>
      </c>
      <c r="Y45097" t="s">
        <v>2052</v>
      </c>
      <c r="Z45097" t="s">
        <v>46</v>
      </c>
      <c r="AG45097" t="s">
        <v>2084</v>
      </c>
      <c r="AH45097" t="s">
        <v>56</v>
      </c>
      <c r="AI45097" t="s">
        <v>112</v>
      </c>
      <c r="AJ45097" t="s">
        <v>48</v>
      </c>
      <c r="AK45097" t="s">
        <v>64</v>
      </c>
      <c r="AP45097" t="s">
        <v>117686</v>
      </c>
    </row>
    <row r="45098" spans="1:42" x14ac:dyDescent="0.25">
      <c r="A45098" t="s">
        <v>42</v>
      </c>
      <c r="B45098" t="s">
        <v>117687</v>
      </c>
      <c r="C45098">
        <v>1568654.85</v>
      </c>
      <c r="D45098">
        <v>12420.07</v>
      </c>
      <c r="E45098">
        <v>126.3</v>
      </c>
      <c r="H45098" t="s">
        <v>117682</v>
      </c>
      <c r="J45098" t="s">
        <v>293</v>
      </c>
      <c r="L45098" t="s">
        <v>50</v>
      </c>
      <c r="N45098" t="s">
        <v>43</v>
      </c>
      <c r="S45098" t="s">
        <v>117688</v>
      </c>
      <c r="U45098" t="s">
        <v>188</v>
      </c>
      <c r="V45098" t="s">
        <v>2082</v>
      </c>
      <c r="W45098" t="s">
        <v>5085</v>
      </c>
      <c r="X45098" t="s">
        <v>45</v>
      </c>
      <c r="Y45098" t="s">
        <v>2052</v>
      </c>
      <c r="Z45098" t="s">
        <v>46</v>
      </c>
      <c r="AG45098" t="s">
        <v>2084</v>
      </c>
      <c r="AH45098" t="s">
        <v>56</v>
      </c>
      <c r="AI45098" t="s">
        <v>528</v>
      </c>
      <c r="AJ45098" t="s">
        <v>48</v>
      </c>
      <c r="AK45098" t="s">
        <v>465</v>
      </c>
      <c r="AP45098" t="s">
        <v>117689</v>
      </c>
    </row>
    <row r="45099" spans="1:42" x14ac:dyDescent="0.25">
      <c r="A45099" t="s">
        <v>42</v>
      </c>
      <c r="B45099" t="s">
        <v>117690</v>
      </c>
      <c r="C45099">
        <v>998351.69</v>
      </c>
      <c r="D45099">
        <v>30718.51</v>
      </c>
      <c r="E45099">
        <v>32.5</v>
      </c>
      <c r="H45099" t="s">
        <v>117691</v>
      </c>
      <c r="I45099" t="s">
        <v>43</v>
      </c>
      <c r="J45099" t="s">
        <v>166</v>
      </c>
      <c r="K45099" t="s">
        <v>166</v>
      </c>
      <c r="L45099" t="s">
        <v>50</v>
      </c>
      <c r="M45099" t="s">
        <v>67</v>
      </c>
      <c r="N45099" t="s">
        <v>43</v>
      </c>
      <c r="S45099" t="s">
        <v>117692</v>
      </c>
      <c r="U45099" t="s">
        <v>53</v>
      </c>
      <c r="V45099" t="s">
        <v>2082</v>
      </c>
      <c r="W45099" t="s">
        <v>83192</v>
      </c>
      <c r="X45099" t="s">
        <v>45</v>
      </c>
      <c r="Y45099" t="s">
        <v>2052</v>
      </c>
      <c r="Z45099" t="s">
        <v>46</v>
      </c>
      <c r="AG45099" t="s">
        <v>2084</v>
      </c>
      <c r="AH45099" t="s">
        <v>56</v>
      </c>
      <c r="AI45099" t="s">
        <v>84</v>
      </c>
      <c r="AJ45099" t="s">
        <v>48</v>
      </c>
      <c r="AK45099" t="s">
        <v>910</v>
      </c>
    </row>
    <row r="45100" spans="1:42" x14ac:dyDescent="0.25">
      <c r="A45100" t="s">
        <v>42</v>
      </c>
      <c r="B45100" t="s">
        <v>117693</v>
      </c>
      <c r="C45100">
        <v>2575063.11</v>
      </c>
      <c r="D45100">
        <v>35567.17</v>
      </c>
      <c r="E45100">
        <v>72.400000000000006</v>
      </c>
      <c r="H45100" t="s">
        <v>117691</v>
      </c>
      <c r="I45100" t="s">
        <v>43</v>
      </c>
      <c r="J45100" t="s">
        <v>225</v>
      </c>
      <c r="K45100" t="s">
        <v>225</v>
      </c>
      <c r="L45100" t="s">
        <v>50</v>
      </c>
      <c r="M45100" t="s">
        <v>67</v>
      </c>
      <c r="N45100" t="s">
        <v>43</v>
      </c>
      <c r="S45100" t="s">
        <v>117694</v>
      </c>
      <c r="U45100" t="s">
        <v>53</v>
      </c>
      <c r="V45100" t="s">
        <v>2082</v>
      </c>
      <c r="W45100" t="s">
        <v>110307</v>
      </c>
      <c r="X45100" t="s">
        <v>45</v>
      </c>
      <c r="Y45100" t="s">
        <v>2052</v>
      </c>
      <c r="Z45100" t="s">
        <v>46</v>
      </c>
      <c r="AG45100" t="s">
        <v>2084</v>
      </c>
      <c r="AH45100" t="s">
        <v>56</v>
      </c>
      <c r="AI45100" t="s">
        <v>642</v>
      </c>
      <c r="AJ45100" t="s">
        <v>48</v>
      </c>
      <c r="AK45100" t="s">
        <v>484</v>
      </c>
    </row>
    <row r="45101" spans="1:42" x14ac:dyDescent="0.25">
      <c r="A45101" t="s">
        <v>42</v>
      </c>
      <c r="B45101" t="s">
        <v>117695</v>
      </c>
      <c r="C45101">
        <v>317844.26</v>
      </c>
      <c r="D45101">
        <v>5832</v>
      </c>
      <c r="E45101">
        <v>54.5</v>
      </c>
      <c r="H45101" t="s">
        <v>117691</v>
      </c>
      <c r="I45101" t="s">
        <v>43</v>
      </c>
      <c r="J45101" t="s">
        <v>239</v>
      </c>
      <c r="K45101" t="s">
        <v>239</v>
      </c>
      <c r="L45101" t="s">
        <v>50</v>
      </c>
      <c r="M45101" t="s">
        <v>67</v>
      </c>
      <c r="N45101" t="s">
        <v>43</v>
      </c>
      <c r="S45101" t="s">
        <v>117696</v>
      </c>
      <c r="U45101" t="s">
        <v>147</v>
      </c>
      <c r="V45101" t="s">
        <v>2082</v>
      </c>
      <c r="W45101" t="s">
        <v>26045</v>
      </c>
      <c r="X45101" t="s">
        <v>45</v>
      </c>
      <c r="Y45101" t="s">
        <v>2052</v>
      </c>
      <c r="Z45101" t="s">
        <v>46</v>
      </c>
      <c r="AG45101" t="s">
        <v>2084</v>
      </c>
      <c r="AH45101" t="s">
        <v>56</v>
      </c>
      <c r="AI45101" t="s">
        <v>112</v>
      </c>
      <c r="AJ45101" t="s">
        <v>48</v>
      </c>
      <c r="AK45101" t="s">
        <v>1036</v>
      </c>
    </row>
    <row r="45102" spans="1:42" x14ac:dyDescent="0.25">
      <c r="A45102" t="s">
        <v>42</v>
      </c>
      <c r="B45102" t="s">
        <v>117697</v>
      </c>
      <c r="C45102">
        <v>664271.06999999995</v>
      </c>
      <c r="D45102">
        <v>13446.78</v>
      </c>
      <c r="E45102">
        <v>49.4</v>
      </c>
      <c r="H45102" t="s">
        <v>117691</v>
      </c>
      <c r="I45102" t="s">
        <v>43</v>
      </c>
      <c r="J45102" t="s">
        <v>139</v>
      </c>
      <c r="K45102" t="s">
        <v>139</v>
      </c>
      <c r="L45102" t="s">
        <v>50</v>
      </c>
      <c r="M45102" t="s">
        <v>67</v>
      </c>
      <c r="N45102" t="s">
        <v>43</v>
      </c>
      <c r="S45102" t="s">
        <v>117698</v>
      </c>
      <c r="U45102" t="s">
        <v>128</v>
      </c>
      <c r="V45102" t="s">
        <v>2082</v>
      </c>
      <c r="W45102" t="s">
        <v>83192</v>
      </c>
      <c r="X45102" t="s">
        <v>45</v>
      </c>
      <c r="Y45102" t="s">
        <v>2052</v>
      </c>
      <c r="Z45102" t="s">
        <v>46</v>
      </c>
      <c r="AG45102" t="s">
        <v>2084</v>
      </c>
      <c r="AH45102" t="s">
        <v>56</v>
      </c>
      <c r="AI45102" t="s">
        <v>84</v>
      </c>
      <c r="AJ45102" t="s">
        <v>48</v>
      </c>
      <c r="AK45102" t="s">
        <v>109</v>
      </c>
    </row>
    <row r="45103" spans="1:42" x14ac:dyDescent="0.25">
      <c r="A45103" t="s">
        <v>42</v>
      </c>
      <c r="B45103" t="s">
        <v>117699</v>
      </c>
      <c r="C45103">
        <v>374414.71</v>
      </c>
      <c r="D45103">
        <v>5832</v>
      </c>
      <c r="E45103">
        <v>64.2</v>
      </c>
      <c r="H45103" t="s">
        <v>117691</v>
      </c>
      <c r="I45103" t="s">
        <v>43</v>
      </c>
      <c r="J45103" t="s">
        <v>185</v>
      </c>
      <c r="K45103" t="s">
        <v>185</v>
      </c>
      <c r="L45103" t="s">
        <v>50</v>
      </c>
      <c r="M45103" t="s">
        <v>67</v>
      </c>
      <c r="N45103" t="s">
        <v>43</v>
      </c>
      <c r="S45103" t="s">
        <v>117700</v>
      </c>
      <c r="U45103" t="s">
        <v>77</v>
      </c>
      <c r="V45103" t="s">
        <v>2082</v>
      </c>
      <c r="W45103" t="s">
        <v>83192</v>
      </c>
      <c r="X45103" t="s">
        <v>45</v>
      </c>
      <c r="Y45103" t="s">
        <v>2052</v>
      </c>
      <c r="Z45103" t="s">
        <v>46</v>
      </c>
      <c r="AG45103" t="s">
        <v>2084</v>
      </c>
      <c r="AH45103" t="s">
        <v>56</v>
      </c>
      <c r="AI45103" t="s">
        <v>84</v>
      </c>
      <c r="AJ45103" t="s">
        <v>48</v>
      </c>
      <c r="AK45103" t="s">
        <v>227</v>
      </c>
    </row>
    <row r="45104" spans="1:42" x14ac:dyDescent="0.25">
      <c r="A45104" t="s">
        <v>42</v>
      </c>
      <c r="B45104" t="s">
        <v>117701</v>
      </c>
      <c r="C45104">
        <v>1312856.3999999999</v>
      </c>
      <c r="D45104">
        <v>28233.47</v>
      </c>
      <c r="E45104">
        <v>46.5</v>
      </c>
      <c r="H45104" t="s">
        <v>117691</v>
      </c>
      <c r="I45104" t="s">
        <v>43</v>
      </c>
      <c r="J45104" t="s">
        <v>133</v>
      </c>
      <c r="K45104" t="s">
        <v>133</v>
      </c>
      <c r="L45104" t="s">
        <v>50</v>
      </c>
      <c r="M45104" t="s">
        <v>67</v>
      </c>
      <c r="N45104" t="s">
        <v>43</v>
      </c>
      <c r="S45104" t="s">
        <v>117702</v>
      </c>
      <c r="U45104" t="s">
        <v>53</v>
      </c>
      <c r="V45104" t="s">
        <v>2082</v>
      </c>
      <c r="W45104" t="s">
        <v>26045</v>
      </c>
      <c r="X45104" t="s">
        <v>45</v>
      </c>
      <c r="Y45104" t="s">
        <v>2052</v>
      </c>
      <c r="Z45104" t="s">
        <v>46</v>
      </c>
      <c r="AG45104" t="s">
        <v>2084</v>
      </c>
      <c r="AH45104" t="s">
        <v>56</v>
      </c>
      <c r="AI45104" t="s">
        <v>112</v>
      </c>
      <c r="AJ45104" t="s">
        <v>48</v>
      </c>
      <c r="AK45104" t="s">
        <v>354</v>
      </c>
    </row>
    <row r="45105" spans="1:42" x14ac:dyDescent="0.25">
      <c r="A45105" t="s">
        <v>42</v>
      </c>
      <c r="B45105" t="s">
        <v>117703</v>
      </c>
      <c r="C45105">
        <v>3784081.66</v>
      </c>
      <c r="D45105">
        <v>15721.15</v>
      </c>
      <c r="E45105">
        <v>240.7</v>
      </c>
      <c r="H45105" t="s">
        <v>117691</v>
      </c>
      <c r="I45105" t="s">
        <v>43</v>
      </c>
      <c r="J45105" t="s">
        <v>210</v>
      </c>
      <c r="K45105" t="s">
        <v>210</v>
      </c>
      <c r="L45105" t="s">
        <v>64</v>
      </c>
      <c r="M45105" t="s">
        <v>67</v>
      </c>
      <c r="N45105" t="s">
        <v>43</v>
      </c>
      <c r="S45105" t="s">
        <v>117704</v>
      </c>
      <c r="U45105" t="s">
        <v>44</v>
      </c>
      <c r="V45105" t="s">
        <v>2082</v>
      </c>
      <c r="W45105" t="s">
        <v>83192</v>
      </c>
      <c r="X45105" t="s">
        <v>45</v>
      </c>
      <c r="Y45105" t="s">
        <v>2052</v>
      </c>
      <c r="Z45105" t="s">
        <v>46</v>
      </c>
      <c r="AG45105" t="s">
        <v>2084</v>
      </c>
      <c r="AH45105" t="s">
        <v>56</v>
      </c>
      <c r="AI45105" t="s">
        <v>84</v>
      </c>
      <c r="AJ45105" t="s">
        <v>48</v>
      </c>
      <c r="AK45105" t="s">
        <v>117705</v>
      </c>
      <c r="AP45105" t="s">
        <v>117706</v>
      </c>
    </row>
    <row r="45106" spans="1:42" x14ac:dyDescent="0.25">
      <c r="A45106" t="s">
        <v>42</v>
      </c>
      <c r="B45106" t="s">
        <v>117707</v>
      </c>
      <c r="C45106">
        <v>12346366.050000001</v>
      </c>
      <c r="D45106">
        <v>18008.12</v>
      </c>
      <c r="E45106">
        <v>685.6</v>
      </c>
      <c r="H45106" t="s">
        <v>117691</v>
      </c>
      <c r="J45106" t="s">
        <v>335</v>
      </c>
      <c r="L45106" t="s">
        <v>64</v>
      </c>
      <c r="N45106" t="s">
        <v>43</v>
      </c>
      <c r="S45106" t="s">
        <v>117708</v>
      </c>
      <c r="U45106" t="s">
        <v>128</v>
      </c>
      <c r="V45106" t="s">
        <v>2082</v>
      </c>
      <c r="W45106" t="s">
        <v>83192</v>
      </c>
      <c r="X45106" t="s">
        <v>45</v>
      </c>
      <c r="Y45106" t="s">
        <v>2052</v>
      </c>
      <c r="Z45106" t="s">
        <v>46</v>
      </c>
      <c r="AG45106" t="s">
        <v>2084</v>
      </c>
      <c r="AH45106" t="s">
        <v>56</v>
      </c>
      <c r="AI45106" t="s">
        <v>84</v>
      </c>
      <c r="AJ45106" t="s">
        <v>48</v>
      </c>
      <c r="AK45106" t="s">
        <v>229</v>
      </c>
      <c r="AP45106" t="s">
        <v>117709</v>
      </c>
    </row>
    <row r="45107" spans="1:42" x14ac:dyDescent="0.25">
      <c r="A45107" t="s">
        <v>42</v>
      </c>
      <c r="B45107" t="s">
        <v>117710</v>
      </c>
      <c r="C45107">
        <v>1609200.62</v>
      </c>
      <c r="D45107">
        <v>25026.45</v>
      </c>
      <c r="E45107">
        <v>64.3</v>
      </c>
      <c r="H45107" t="s">
        <v>117691</v>
      </c>
      <c r="I45107" t="s">
        <v>43</v>
      </c>
      <c r="J45107" t="s">
        <v>161</v>
      </c>
      <c r="K45107" t="s">
        <v>161</v>
      </c>
      <c r="L45107" t="s">
        <v>50</v>
      </c>
      <c r="M45107" t="s">
        <v>67</v>
      </c>
      <c r="N45107" t="s">
        <v>43</v>
      </c>
      <c r="S45107" t="s">
        <v>117711</v>
      </c>
      <c r="U45107" t="s">
        <v>165</v>
      </c>
      <c r="V45107" t="s">
        <v>2082</v>
      </c>
      <c r="W45107" t="s">
        <v>110307</v>
      </c>
      <c r="X45107" t="s">
        <v>45</v>
      </c>
      <c r="Y45107" t="s">
        <v>2052</v>
      </c>
      <c r="Z45107" t="s">
        <v>46</v>
      </c>
      <c r="AG45107" t="s">
        <v>2084</v>
      </c>
      <c r="AH45107" t="s">
        <v>56</v>
      </c>
      <c r="AI45107" t="s">
        <v>642</v>
      </c>
      <c r="AJ45107" t="s">
        <v>48</v>
      </c>
      <c r="AK45107" t="s">
        <v>346</v>
      </c>
      <c r="AP45107" t="s">
        <v>117712</v>
      </c>
    </row>
    <row r="45108" spans="1:42" x14ac:dyDescent="0.25">
      <c r="A45108" t="s">
        <v>42</v>
      </c>
      <c r="B45108" t="s">
        <v>117713</v>
      </c>
      <c r="C45108">
        <v>4688718.3099999996</v>
      </c>
      <c r="D45108">
        <v>30249.8</v>
      </c>
      <c r="E45108">
        <v>155</v>
      </c>
      <c r="H45108" t="s">
        <v>117691</v>
      </c>
      <c r="I45108" t="s">
        <v>43</v>
      </c>
      <c r="J45108" t="s">
        <v>225</v>
      </c>
      <c r="K45108" t="s">
        <v>225</v>
      </c>
      <c r="L45108" t="s">
        <v>50</v>
      </c>
      <c r="M45108" t="s">
        <v>67</v>
      </c>
      <c r="N45108" t="s">
        <v>43</v>
      </c>
      <c r="S45108" t="s">
        <v>117714</v>
      </c>
      <c r="U45108" t="s">
        <v>53</v>
      </c>
      <c r="V45108" t="s">
        <v>2082</v>
      </c>
      <c r="W45108" t="s">
        <v>33972</v>
      </c>
      <c r="X45108" t="s">
        <v>45</v>
      </c>
      <c r="Y45108" t="s">
        <v>2052</v>
      </c>
      <c r="Z45108" t="s">
        <v>46</v>
      </c>
      <c r="AG45108" t="s">
        <v>2084</v>
      </c>
      <c r="AH45108" t="s">
        <v>56</v>
      </c>
      <c r="AI45108" t="s">
        <v>1996</v>
      </c>
      <c r="AJ45108" t="s">
        <v>48</v>
      </c>
      <c r="AK45108" t="s">
        <v>296</v>
      </c>
      <c r="AP45108" t="s">
        <v>117715</v>
      </c>
    </row>
    <row r="45109" spans="1:42" x14ac:dyDescent="0.25">
      <c r="A45109" t="s">
        <v>42</v>
      </c>
      <c r="B45109" t="s">
        <v>117716</v>
      </c>
      <c r="C45109">
        <v>702825.7</v>
      </c>
      <c r="D45109">
        <v>15179.82</v>
      </c>
      <c r="E45109">
        <v>46.3</v>
      </c>
      <c r="H45109" t="s">
        <v>117691</v>
      </c>
      <c r="I45109" t="s">
        <v>207</v>
      </c>
      <c r="N45109" t="s">
        <v>43</v>
      </c>
      <c r="S45109" t="s">
        <v>117717</v>
      </c>
      <c r="U45109" t="s">
        <v>44</v>
      </c>
      <c r="V45109" t="s">
        <v>2082</v>
      </c>
      <c r="W45109" t="s">
        <v>26045</v>
      </c>
      <c r="X45109" t="s">
        <v>45</v>
      </c>
      <c r="Y45109" t="s">
        <v>2052</v>
      </c>
      <c r="Z45109" t="s">
        <v>46</v>
      </c>
      <c r="AG45109" t="s">
        <v>2084</v>
      </c>
      <c r="AH45109" t="s">
        <v>56</v>
      </c>
      <c r="AI45109" t="s">
        <v>112</v>
      </c>
      <c r="AJ45109" t="s">
        <v>48</v>
      </c>
      <c r="AK45109" t="s">
        <v>100</v>
      </c>
      <c r="AP45109" t="s">
        <v>117718</v>
      </c>
    </row>
    <row r="45110" spans="1:42" x14ac:dyDescent="0.25">
      <c r="A45110" t="s">
        <v>42</v>
      </c>
      <c r="B45110" t="s">
        <v>117719</v>
      </c>
      <c r="C45110">
        <v>459189.57</v>
      </c>
      <c r="D45110">
        <v>16697.8</v>
      </c>
      <c r="E45110">
        <v>27.5</v>
      </c>
      <c r="H45110" t="s">
        <v>117691</v>
      </c>
      <c r="I45110" t="s">
        <v>117720</v>
      </c>
      <c r="N45110" t="s">
        <v>43</v>
      </c>
      <c r="S45110" t="s">
        <v>117721</v>
      </c>
      <c r="U45110" t="s">
        <v>44</v>
      </c>
      <c r="V45110" t="s">
        <v>2082</v>
      </c>
      <c r="W45110" t="s">
        <v>33972</v>
      </c>
      <c r="X45110" t="s">
        <v>45</v>
      </c>
      <c r="Y45110" t="s">
        <v>2052</v>
      </c>
      <c r="Z45110" t="s">
        <v>46</v>
      </c>
      <c r="AG45110" t="s">
        <v>2084</v>
      </c>
      <c r="AH45110" t="s">
        <v>56</v>
      </c>
      <c r="AI45110" t="s">
        <v>1996</v>
      </c>
      <c r="AJ45110" t="s">
        <v>48</v>
      </c>
      <c r="AK45110" t="s">
        <v>193</v>
      </c>
      <c r="AP45110" t="s">
        <v>117722</v>
      </c>
    </row>
    <row r="45111" spans="1:42" x14ac:dyDescent="0.25">
      <c r="A45111" t="s">
        <v>42</v>
      </c>
      <c r="B45111" t="s">
        <v>117723</v>
      </c>
      <c r="C45111">
        <v>453573.05</v>
      </c>
      <c r="D45111">
        <v>18215.79</v>
      </c>
      <c r="E45111">
        <v>24.9</v>
      </c>
      <c r="H45111" t="s">
        <v>117691</v>
      </c>
      <c r="I45111" t="s">
        <v>117724</v>
      </c>
      <c r="N45111" t="s">
        <v>43</v>
      </c>
      <c r="S45111" t="s">
        <v>117725</v>
      </c>
      <c r="U45111" t="s">
        <v>44</v>
      </c>
      <c r="V45111" t="s">
        <v>2082</v>
      </c>
      <c r="W45111" t="s">
        <v>33972</v>
      </c>
      <c r="X45111" t="s">
        <v>45</v>
      </c>
      <c r="Y45111" t="s">
        <v>2052</v>
      </c>
      <c r="Z45111" t="s">
        <v>46</v>
      </c>
      <c r="AG45111" t="s">
        <v>2084</v>
      </c>
      <c r="AH45111" t="s">
        <v>56</v>
      </c>
      <c r="AI45111" t="s">
        <v>1996</v>
      </c>
      <c r="AJ45111" t="s">
        <v>48</v>
      </c>
      <c r="AK45111" t="s">
        <v>270</v>
      </c>
      <c r="AP45111" t="s">
        <v>117726</v>
      </c>
    </row>
    <row r="45112" spans="1:42" x14ac:dyDescent="0.25">
      <c r="A45112" t="s">
        <v>42</v>
      </c>
      <c r="B45112" t="s">
        <v>117727</v>
      </c>
      <c r="C45112">
        <v>1305464.58</v>
      </c>
      <c r="D45112">
        <v>15179.82</v>
      </c>
      <c r="E45112">
        <v>86</v>
      </c>
      <c r="H45112" t="s">
        <v>117691</v>
      </c>
      <c r="I45112" t="s">
        <v>117728</v>
      </c>
      <c r="N45112" t="s">
        <v>43</v>
      </c>
      <c r="S45112" t="s">
        <v>117729</v>
      </c>
      <c r="U45112" t="s">
        <v>44</v>
      </c>
      <c r="V45112" t="s">
        <v>2082</v>
      </c>
      <c r="W45112" t="s">
        <v>33972</v>
      </c>
      <c r="X45112" t="s">
        <v>45</v>
      </c>
      <c r="Y45112" t="s">
        <v>2052</v>
      </c>
      <c r="Z45112" t="s">
        <v>46</v>
      </c>
      <c r="AG45112" t="s">
        <v>2084</v>
      </c>
      <c r="AH45112" t="s">
        <v>56</v>
      </c>
      <c r="AI45112" t="s">
        <v>1996</v>
      </c>
      <c r="AJ45112" t="s">
        <v>48</v>
      </c>
      <c r="AK45112" t="s">
        <v>296</v>
      </c>
      <c r="AP45112" t="s">
        <v>117730</v>
      </c>
    </row>
    <row r="45113" spans="1:42" x14ac:dyDescent="0.25">
      <c r="A45113" t="s">
        <v>42</v>
      </c>
      <c r="B45113" t="s">
        <v>117731</v>
      </c>
      <c r="C45113">
        <v>2633407.21</v>
      </c>
      <c r="D45113">
        <v>25127.93</v>
      </c>
      <c r="E45113">
        <v>104.8</v>
      </c>
      <c r="H45113" t="s">
        <v>117691</v>
      </c>
      <c r="I45113" t="s">
        <v>207</v>
      </c>
      <c r="N45113" t="s">
        <v>43</v>
      </c>
      <c r="S45113" t="s">
        <v>117732</v>
      </c>
      <c r="U45113" t="s">
        <v>53</v>
      </c>
      <c r="V45113" t="s">
        <v>2082</v>
      </c>
      <c r="W45113" t="s">
        <v>26045</v>
      </c>
      <c r="X45113" t="s">
        <v>45</v>
      </c>
      <c r="Y45113" t="s">
        <v>2052</v>
      </c>
      <c r="Z45113" t="s">
        <v>46</v>
      </c>
      <c r="AG45113" t="s">
        <v>2084</v>
      </c>
      <c r="AH45113" t="s">
        <v>56</v>
      </c>
      <c r="AI45113" t="s">
        <v>112</v>
      </c>
      <c r="AJ45113" t="s">
        <v>48</v>
      </c>
      <c r="AK45113" t="s">
        <v>313</v>
      </c>
      <c r="AP45113" t="s">
        <v>117733</v>
      </c>
    </row>
    <row r="45114" spans="1:42" x14ac:dyDescent="0.25">
      <c r="A45114" t="s">
        <v>42</v>
      </c>
      <c r="B45114" t="s">
        <v>117734</v>
      </c>
      <c r="C45114">
        <v>2957557.53</v>
      </c>
      <c r="D45114">
        <v>25127.93</v>
      </c>
      <c r="E45114">
        <v>117.7</v>
      </c>
      <c r="H45114" t="s">
        <v>117691</v>
      </c>
      <c r="I45114" t="s">
        <v>43</v>
      </c>
      <c r="N45114" t="s">
        <v>43</v>
      </c>
      <c r="S45114" t="s">
        <v>117735</v>
      </c>
      <c r="U45114" t="s">
        <v>53</v>
      </c>
      <c r="V45114" t="s">
        <v>2082</v>
      </c>
      <c r="W45114" t="s">
        <v>26045</v>
      </c>
      <c r="X45114" t="s">
        <v>45</v>
      </c>
      <c r="Y45114" t="s">
        <v>2052</v>
      </c>
      <c r="Z45114" t="s">
        <v>46</v>
      </c>
      <c r="AG45114" t="s">
        <v>2084</v>
      </c>
      <c r="AH45114" t="s">
        <v>56</v>
      </c>
      <c r="AI45114" t="s">
        <v>112</v>
      </c>
      <c r="AJ45114" t="s">
        <v>48</v>
      </c>
      <c r="AK45114" t="s">
        <v>354</v>
      </c>
      <c r="AP45114" t="s">
        <v>117736</v>
      </c>
    </row>
    <row r="45115" spans="1:42" x14ac:dyDescent="0.25">
      <c r="A45115" t="s">
        <v>42</v>
      </c>
      <c r="B45115" t="s">
        <v>117737</v>
      </c>
      <c r="C45115">
        <v>453573.05</v>
      </c>
      <c r="D45115">
        <v>18215.79</v>
      </c>
      <c r="E45115">
        <v>24.9</v>
      </c>
      <c r="H45115" t="s">
        <v>117691</v>
      </c>
      <c r="I45115" t="s">
        <v>117738</v>
      </c>
      <c r="N45115" t="s">
        <v>43</v>
      </c>
      <c r="S45115" t="s">
        <v>117739</v>
      </c>
      <c r="U45115" t="s">
        <v>44</v>
      </c>
      <c r="V45115" t="s">
        <v>2082</v>
      </c>
      <c r="W45115" t="s">
        <v>33972</v>
      </c>
      <c r="X45115" t="s">
        <v>45</v>
      </c>
      <c r="Y45115" t="s">
        <v>2052</v>
      </c>
      <c r="Z45115" t="s">
        <v>46</v>
      </c>
      <c r="AG45115" t="s">
        <v>2084</v>
      </c>
      <c r="AH45115" t="s">
        <v>56</v>
      </c>
      <c r="AI45115" t="s">
        <v>1996</v>
      </c>
      <c r="AJ45115" t="s">
        <v>48</v>
      </c>
      <c r="AK45115" t="s">
        <v>270</v>
      </c>
      <c r="AP45115" t="s">
        <v>117726</v>
      </c>
    </row>
    <row r="45116" spans="1:42" x14ac:dyDescent="0.25">
      <c r="A45116" t="s">
        <v>42</v>
      </c>
      <c r="B45116" t="s">
        <v>117740</v>
      </c>
      <c r="C45116">
        <v>793904.62</v>
      </c>
      <c r="D45116">
        <v>15179.82</v>
      </c>
      <c r="E45116">
        <v>52.3</v>
      </c>
      <c r="H45116" t="s">
        <v>117691</v>
      </c>
      <c r="I45116" t="s">
        <v>117741</v>
      </c>
      <c r="N45116" t="s">
        <v>43</v>
      </c>
      <c r="S45116" t="s">
        <v>117742</v>
      </c>
      <c r="U45116" t="s">
        <v>44</v>
      </c>
      <c r="V45116" t="s">
        <v>2082</v>
      </c>
      <c r="W45116" t="s">
        <v>33972</v>
      </c>
      <c r="X45116" t="s">
        <v>45</v>
      </c>
      <c r="Y45116" t="s">
        <v>2052</v>
      </c>
      <c r="Z45116" t="s">
        <v>46</v>
      </c>
      <c r="AG45116" t="s">
        <v>2084</v>
      </c>
      <c r="AH45116" t="s">
        <v>56</v>
      </c>
      <c r="AI45116" t="s">
        <v>1996</v>
      </c>
      <c r="AJ45116" t="s">
        <v>48</v>
      </c>
      <c r="AK45116" t="s">
        <v>270</v>
      </c>
      <c r="AP45116" t="s">
        <v>117743</v>
      </c>
    </row>
    <row r="45117" spans="1:42" x14ac:dyDescent="0.25">
      <c r="A45117" t="s">
        <v>42</v>
      </c>
      <c r="B45117" t="s">
        <v>117744</v>
      </c>
      <c r="C45117">
        <v>1451190.86</v>
      </c>
      <c r="D45117">
        <v>15179.82</v>
      </c>
      <c r="E45117">
        <v>95.6</v>
      </c>
      <c r="H45117" t="s">
        <v>117691</v>
      </c>
      <c r="I45117" t="s">
        <v>117745</v>
      </c>
      <c r="N45117" t="s">
        <v>43</v>
      </c>
      <c r="S45117" t="s">
        <v>117714</v>
      </c>
      <c r="U45117" t="s">
        <v>44</v>
      </c>
      <c r="V45117" t="s">
        <v>2082</v>
      </c>
      <c r="W45117" t="s">
        <v>33972</v>
      </c>
      <c r="X45117" t="s">
        <v>45</v>
      </c>
      <c r="Y45117" t="s">
        <v>2052</v>
      </c>
      <c r="Z45117" t="s">
        <v>46</v>
      </c>
      <c r="AG45117" t="s">
        <v>2084</v>
      </c>
      <c r="AH45117" t="s">
        <v>56</v>
      </c>
      <c r="AI45117" t="s">
        <v>1996</v>
      </c>
      <c r="AJ45117" t="s">
        <v>48</v>
      </c>
      <c r="AK45117" t="s">
        <v>296</v>
      </c>
      <c r="AP45117" t="s">
        <v>117730</v>
      </c>
    </row>
    <row r="45118" spans="1:42" x14ac:dyDescent="0.25">
      <c r="A45118" t="s">
        <v>42</v>
      </c>
      <c r="B45118" t="s">
        <v>117746</v>
      </c>
      <c r="C45118">
        <v>6222063.2800000003</v>
      </c>
      <c r="D45118">
        <v>24486.67</v>
      </c>
      <c r="E45118">
        <v>254.1</v>
      </c>
      <c r="H45118" t="s">
        <v>117691</v>
      </c>
      <c r="I45118" t="s">
        <v>43</v>
      </c>
      <c r="J45118" t="s">
        <v>183</v>
      </c>
      <c r="K45118" t="s">
        <v>183</v>
      </c>
      <c r="L45118" t="s">
        <v>74</v>
      </c>
      <c r="M45118" t="s">
        <v>50</v>
      </c>
      <c r="N45118" t="s">
        <v>43</v>
      </c>
      <c r="S45118" t="s">
        <v>117747</v>
      </c>
      <c r="U45118" t="s">
        <v>53</v>
      </c>
      <c r="V45118" t="s">
        <v>2082</v>
      </c>
      <c r="W45118" t="s">
        <v>33972</v>
      </c>
      <c r="X45118" t="s">
        <v>45</v>
      </c>
      <c r="Y45118" t="s">
        <v>2052</v>
      </c>
      <c r="Z45118" t="s">
        <v>46</v>
      </c>
      <c r="AG45118" t="s">
        <v>2084</v>
      </c>
      <c r="AH45118" t="s">
        <v>56</v>
      </c>
      <c r="AI45118" t="s">
        <v>1996</v>
      </c>
      <c r="AJ45118" t="s">
        <v>48</v>
      </c>
      <c r="AK45118" t="s">
        <v>952</v>
      </c>
      <c r="AP45118" t="s">
        <v>117748</v>
      </c>
    </row>
    <row r="45119" spans="1:42" x14ac:dyDescent="0.25">
      <c r="A45119" t="s">
        <v>42</v>
      </c>
      <c r="B45119" t="s">
        <v>117749</v>
      </c>
      <c r="C45119">
        <v>1419408.25</v>
      </c>
      <c r="D45119">
        <v>20248.330000000002</v>
      </c>
      <c r="E45119">
        <v>70.099999999999994</v>
      </c>
      <c r="H45119" t="s">
        <v>117691</v>
      </c>
      <c r="I45119" t="s">
        <v>43</v>
      </c>
      <c r="J45119" t="s">
        <v>210</v>
      </c>
      <c r="K45119" t="s">
        <v>210</v>
      </c>
      <c r="L45119" t="s">
        <v>50</v>
      </c>
      <c r="M45119" t="s">
        <v>67</v>
      </c>
      <c r="N45119" t="s">
        <v>43</v>
      </c>
      <c r="S45119" t="s">
        <v>117750</v>
      </c>
      <c r="U45119" t="s">
        <v>188</v>
      </c>
      <c r="V45119" t="s">
        <v>2082</v>
      </c>
      <c r="W45119" t="s">
        <v>110307</v>
      </c>
      <c r="X45119" t="s">
        <v>45</v>
      </c>
      <c r="Y45119" t="s">
        <v>2052</v>
      </c>
      <c r="Z45119" t="s">
        <v>46</v>
      </c>
      <c r="AG45119" t="s">
        <v>2084</v>
      </c>
      <c r="AH45119" t="s">
        <v>56</v>
      </c>
      <c r="AI45119" t="s">
        <v>642</v>
      </c>
      <c r="AJ45119" t="s">
        <v>48</v>
      </c>
      <c r="AK45119" t="s">
        <v>960</v>
      </c>
      <c r="AP45119" t="s">
        <v>117751</v>
      </c>
    </row>
    <row r="45120" spans="1:42" x14ac:dyDescent="0.25">
      <c r="A45120" t="s">
        <v>42</v>
      </c>
      <c r="B45120" t="s">
        <v>117752</v>
      </c>
      <c r="C45120">
        <v>23031191.34</v>
      </c>
      <c r="D45120">
        <v>33592.75</v>
      </c>
      <c r="E45120">
        <v>685.6</v>
      </c>
      <c r="H45120" t="s">
        <v>117691</v>
      </c>
      <c r="I45120" t="s">
        <v>1181</v>
      </c>
      <c r="L45120" t="s">
        <v>64</v>
      </c>
      <c r="N45120" t="s">
        <v>51</v>
      </c>
      <c r="S45120" t="s">
        <v>117708</v>
      </c>
      <c r="U45120" t="s">
        <v>44</v>
      </c>
      <c r="V45120" t="s">
        <v>2082</v>
      </c>
      <c r="W45120" t="s">
        <v>83192</v>
      </c>
      <c r="X45120" t="s">
        <v>45</v>
      </c>
      <c r="Y45120" t="s">
        <v>2052</v>
      </c>
      <c r="Z45120" t="s">
        <v>46</v>
      </c>
      <c r="AG45120" t="s">
        <v>2084</v>
      </c>
      <c r="AH45120" t="s">
        <v>56</v>
      </c>
      <c r="AI45120" t="s">
        <v>84</v>
      </c>
      <c r="AJ45120" t="s">
        <v>48</v>
      </c>
      <c r="AK45120" t="s">
        <v>229</v>
      </c>
      <c r="AP45120" t="s">
        <v>117753</v>
      </c>
    </row>
    <row r="45121" spans="1:42" x14ac:dyDescent="0.25">
      <c r="A45121" t="s">
        <v>42</v>
      </c>
      <c r="B45121" t="s">
        <v>117754</v>
      </c>
      <c r="C45121">
        <v>804295.3</v>
      </c>
      <c r="D45121">
        <v>14544.22</v>
      </c>
      <c r="E45121">
        <v>55.3</v>
      </c>
      <c r="H45121" t="s">
        <v>117691</v>
      </c>
      <c r="J45121" t="s">
        <v>71</v>
      </c>
      <c r="L45121" t="s">
        <v>50</v>
      </c>
      <c r="N45121" t="s">
        <v>43</v>
      </c>
      <c r="S45121" t="s">
        <v>117755</v>
      </c>
      <c r="U45121" t="s">
        <v>188</v>
      </c>
      <c r="V45121" t="s">
        <v>2082</v>
      </c>
      <c r="W45121" t="s">
        <v>33972</v>
      </c>
      <c r="X45121" t="s">
        <v>45</v>
      </c>
      <c r="Y45121" t="s">
        <v>2052</v>
      </c>
      <c r="Z45121" t="s">
        <v>46</v>
      </c>
      <c r="AG45121" t="s">
        <v>2084</v>
      </c>
      <c r="AH45121" t="s">
        <v>56</v>
      </c>
      <c r="AI45121" t="s">
        <v>1996</v>
      </c>
      <c r="AJ45121" t="s">
        <v>48</v>
      </c>
      <c r="AK45121" t="s">
        <v>292</v>
      </c>
      <c r="AP45121" t="s">
        <v>117756</v>
      </c>
    </row>
    <row r="45122" spans="1:42" x14ac:dyDescent="0.25">
      <c r="A45122" t="s">
        <v>42</v>
      </c>
      <c r="B45122" t="s">
        <v>117757</v>
      </c>
      <c r="C45122">
        <v>452761.53</v>
      </c>
      <c r="D45122">
        <v>15998.64</v>
      </c>
      <c r="E45122">
        <v>28.3</v>
      </c>
      <c r="H45122" t="s">
        <v>117691</v>
      </c>
      <c r="J45122" t="s">
        <v>71</v>
      </c>
      <c r="L45122" t="s">
        <v>50</v>
      </c>
      <c r="N45122" t="s">
        <v>43</v>
      </c>
      <c r="S45122" t="s">
        <v>117755</v>
      </c>
      <c r="U45122" t="s">
        <v>188</v>
      </c>
      <c r="V45122" t="s">
        <v>2082</v>
      </c>
      <c r="W45122" t="s">
        <v>33972</v>
      </c>
      <c r="X45122" t="s">
        <v>45</v>
      </c>
      <c r="Y45122" t="s">
        <v>2052</v>
      </c>
      <c r="Z45122" t="s">
        <v>46</v>
      </c>
      <c r="AG45122" t="s">
        <v>2084</v>
      </c>
      <c r="AH45122" t="s">
        <v>56</v>
      </c>
      <c r="AI45122" t="s">
        <v>1996</v>
      </c>
      <c r="AJ45122" t="s">
        <v>48</v>
      </c>
      <c r="AK45122" t="s">
        <v>292</v>
      </c>
      <c r="AP45122" t="s">
        <v>117756</v>
      </c>
    </row>
    <row r="45123" spans="1:42" x14ac:dyDescent="0.25">
      <c r="A45123" t="s">
        <v>42</v>
      </c>
      <c r="B45123" t="s">
        <v>117758</v>
      </c>
      <c r="C45123">
        <v>250346.23</v>
      </c>
      <c r="D45123">
        <v>5563.25</v>
      </c>
      <c r="E45123">
        <v>45</v>
      </c>
      <c r="H45123" t="s">
        <v>117691</v>
      </c>
      <c r="J45123" t="s">
        <v>141</v>
      </c>
      <c r="L45123" t="s">
        <v>50</v>
      </c>
      <c r="N45123" t="s">
        <v>43</v>
      </c>
      <c r="S45123" t="s">
        <v>117759</v>
      </c>
      <c r="U45123" t="s">
        <v>77</v>
      </c>
      <c r="V45123" t="s">
        <v>2082</v>
      </c>
      <c r="W45123" t="s">
        <v>110307</v>
      </c>
      <c r="X45123" t="s">
        <v>45</v>
      </c>
      <c r="Y45123" t="s">
        <v>2052</v>
      </c>
      <c r="Z45123" t="s">
        <v>46</v>
      </c>
      <c r="AG45123" t="s">
        <v>2084</v>
      </c>
      <c r="AH45123" t="s">
        <v>56</v>
      </c>
      <c r="AI45123" t="s">
        <v>642</v>
      </c>
      <c r="AJ45123" t="s">
        <v>48</v>
      </c>
      <c r="AK45123" t="s">
        <v>68</v>
      </c>
      <c r="AP45123" t="s">
        <v>117760</v>
      </c>
    </row>
    <row r="45124" spans="1:42" x14ac:dyDescent="0.25">
      <c r="A45124" t="s">
        <v>42</v>
      </c>
      <c r="B45124" t="s">
        <v>117761</v>
      </c>
      <c r="C45124">
        <v>730179.13</v>
      </c>
      <c r="D45124">
        <v>12129.22</v>
      </c>
      <c r="E45124">
        <v>60.2</v>
      </c>
      <c r="H45124" t="s">
        <v>117691</v>
      </c>
      <c r="J45124" t="s">
        <v>226</v>
      </c>
      <c r="L45124" t="s">
        <v>50</v>
      </c>
      <c r="N45124" t="s">
        <v>43</v>
      </c>
      <c r="S45124" t="s">
        <v>117762</v>
      </c>
      <c r="U45124" t="s">
        <v>188</v>
      </c>
      <c r="V45124" t="s">
        <v>2082</v>
      </c>
      <c r="W45124" t="s">
        <v>110307</v>
      </c>
      <c r="X45124" t="s">
        <v>45</v>
      </c>
      <c r="Y45124" t="s">
        <v>2052</v>
      </c>
      <c r="Z45124" t="s">
        <v>46</v>
      </c>
      <c r="AG45124" t="s">
        <v>2084</v>
      </c>
      <c r="AH45124" t="s">
        <v>56</v>
      </c>
      <c r="AI45124" t="s">
        <v>642</v>
      </c>
      <c r="AJ45124" t="s">
        <v>48</v>
      </c>
      <c r="AK45124" t="s">
        <v>113</v>
      </c>
      <c r="AP45124" t="s">
        <v>117763</v>
      </c>
    </row>
    <row r="45125" spans="1:42" x14ac:dyDescent="0.25">
      <c r="A45125" t="s">
        <v>42</v>
      </c>
      <c r="B45125" t="s">
        <v>117764</v>
      </c>
      <c r="C45125">
        <v>2524197.39</v>
      </c>
      <c r="D45125">
        <v>38129.870000000003</v>
      </c>
      <c r="E45125">
        <v>66.2</v>
      </c>
      <c r="H45125" t="s">
        <v>117691</v>
      </c>
      <c r="J45125" t="s">
        <v>398</v>
      </c>
      <c r="L45125" t="s">
        <v>50</v>
      </c>
      <c r="M45125" t="s">
        <v>67</v>
      </c>
      <c r="N45125" t="s">
        <v>43</v>
      </c>
      <c r="S45125" t="s">
        <v>117762</v>
      </c>
      <c r="U45125" t="s">
        <v>53</v>
      </c>
      <c r="V45125" t="s">
        <v>2082</v>
      </c>
      <c r="W45125" t="s">
        <v>110307</v>
      </c>
      <c r="X45125" t="s">
        <v>45</v>
      </c>
      <c r="Y45125" t="s">
        <v>2052</v>
      </c>
      <c r="Z45125" t="s">
        <v>46</v>
      </c>
      <c r="AG45125" t="s">
        <v>2084</v>
      </c>
      <c r="AH45125" t="s">
        <v>56</v>
      </c>
      <c r="AI45125" t="s">
        <v>642</v>
      </c>
      <c r="AJ45125" t="s">
        <v>48</v>
      </c>
      <c r="AK45125" t="s">
        <v>113</v>
      </c>
      <c r="AP45125" t="s">
        <v>117765</v>
      </c>
    </row>
    <row r="45126" spans="1:42" x14ac:dyDescent="0.25">
      <c r="A45126" t="s">
        <v>42</v>
      </c>
      <c r="B45126" t="s">
        <v>117766</v>
      </c>
      <c r="C45126">
        <v>4528309.4400000004</v>
      </c>
      <c r="D45126">
        <v>33592.800000000003</v>
      </c>
      <c r="E45126">
        <v>134.80000000000001</v>
      </c>
      <c r="H45126" t="s">
        <v>117691</v>
      </c>
      <c r="I45126" t="s">
        <v>1181</v>
      </c>
      <c r="J45126" t="s">
        <v>210</v>
      </c>
      <c r="L45126" t="s">
        <v>64</v>
      </c>
      <c r="N45126" t="s">
        <v>51</v>
      </c>
      <c r="S45126" t="s">
        <v>117714</v>
      </c>
      <c r="U45126" t="s">
        <v>44</v>
      </c>
      <c r="V45126" t="s">
        <v>2082</v>
      </c>
      <c r="W45126" t="s">
        <v>33972</v>
      </c>
      <c r="X45126" t="s">
        <v>45</v>
      </c>
      <c r="Y45126" t="s">
        <v>2052</v>
      </c>
      <c r="Z45126" t="s">
        <v>46</v>
      </c>
      <c r="AG45126" t="s">
        <v>2084</v>
      </c>
      <c r="AH45126" t="s">
        <v>56</v>
      </c>
      <c r="AI45126" t="s">
        <v>1996</v>
      </c>
      <c r="AJ45126" t="s">
        <v>48</v>
      </c>
      <c r="AK45126" t="s">
        <v>296</v>
      </c>
      <c r="AP45126" t="s">
        <v>117767</v>
      </c>
    </row>
    <row r="45127" spans="1:42" x14ac:dyDescent="0.25">
      <c r="A45127" t="s">
        <v>42</v>
      </c>
      <c r="B45127" t="s">
        <v>117768</v>
      </c>
      <c r="C45127">
        <v>23541203.239999998</v>
      </c>
      <c r="D45127">
        <v>41220.81</v>
      </c>
      <c r="E45127">
        <v>571.1</v>
      </c>
      <c r="H45127" t="s">
        <v>117769</v>
      </c>
      <c r="I45127" t="s">
        <v>375</v>
      </c>
      <c r="K45127" t="s">
        <v>362</v>
      </c>
      <c r="L45127" t="s">
        <v>64</v>
      </c>
      <c r="N45127" t="s">
        <v>51</v>
      </c>
      <c r="S45127" t="s">
        <v>117770</v>
      </c>
      <c r="U45127" t="s">
        <v>44</v>
      </c>
      <c r="V45127" t="s">
        <v>2082</v>
      </c>
      <c r="W45127" t="s">
        <v>110307</v>
      </c>
      <c r="X45127" t="s">
        <v>45</v>
      </c>
      <c r="Y45127" t="s">
        <v>2052</v>
      </c>
      <c r="Z45127" t="s">
        <v>46</v>
      </c>
      <c r="AG45127" t="s">
        <v>2084</v>
      </c>
      <c r="AH45127" t="s">
        <v>56</v>
      </c>
      <c r="AI45127" t="s">
        <v>642</v>
      </c>
      <c r="AJ45127" t="s">
        <v>48</v>
      </c>
      <c r="AK45127" t="s">
        <v>227</v>
      </c>
      <c r="AP45127" t="s">
        <v>117771</v>
      </c>
    </row>
    <row r="45128" spans="1:42" x14ac:dyDescent="0.25">
      <c r="A45128" t="s">
        <v>314</v>
      </c>
      <c r="B45128" t="s">
        <v>117772</v>
      </c>
      <c r="C45128">
        <v>393919.6</v>
      </c>
      <c r="D45128">
        <v>12789.6</v>
      </c>
      <c r="E45128">
        <v>30.8</v>
      </c>
      <c r="G45128" t="s">
        <v>117773</v>
      </c>
      <c r="H45128" t="s">
        <v>117769</v>
      </c>
      <c r="O45128" t="s">
        <v>315</v>
      </c>
      <c r="R45128" t="s">
        <v>50</v>
      </c>
      <c r="V45128" t="s">
        <v>2082</v>
      </c>
      <c r="W45128" t="s">
        <v>110307</v>
      </c>
      <c r="X45128" t="s">
        <v>45</v>
      </c>
      <c r="Y45128" t="s">
        <v>2052</v>
      </c>
      <c r="Z45128" t="s">
        <v>46</v>
      </c>
      <c r="AG45128" t="s">
        <v>2084</v>
      </c>
      <c r="AH45128" t="s">
        <v>56</v>
      </c>
      <c r="AI45128" t="s">
        <v>642</v>
      </c>
      <c r="AJ45128" t="s">
        <v>48</v>
      </c>
      <c r="AK45128" t="s">
        <v>357</v>
      </c>
      <c r="AN45128" t="s">
        <v>1551</v>
      </c>
      <c r="AP45128" t="s">
        <v>117774</v>
      </c>
    </row>
    <row r="45129" spans="1:42" x14ac:dyDescent="0.25">
      <c r="A45129" t="s">
        <v>314</v>
      </c>
      <c r="B45129" t="s">
        <v>117775</v>
      </c>
      <c r="C45129">
        <v>681685.53</v>
      </c>
      <c r="D45129">
        <v>12789.6</v>
      </c>
      <c r="E45129">
        <v>53.3</v>
      </c>
      <c r="G45129" t="s">
        <v>117773</v>
      </c>
      <c r="H45129" t="s">
        <v>117769</v>
      </c>
      <c r="O45129" t="s">
        <v>315</v>
      </c>
      <c r="R45129" t="s">
        <v>50</v>
      </c>
      <c r="V45129" t="s">
        <v>2082</v>
      </c>
      <c r="W45129" t="s">
        <v>110307</v>
      </c>
      <c r="X45129" t="s">
        <v>45</v>
      </c>
      <c r="Y45129" t="s">
        <v>2052</v>
      </c>
      <c r="Z45129" t="s">
        <v>46</v>
      </c>
      <c r="AG45129" t="s">
        <v>2084</v>
      </c>
      <c r="AH45129" t="s">
        <v>56</v>
      </c>
      <c r="AI45129" t="s">
        <v>642</v>
      </c>
      <c r="AJ45129" t="s">
        <v>48</v>
      </c>
      <c r="AK45129" t="s">
        <v>357</v>
      </c>
      <c r="AN45129" t="s">
        <v>12770</v>
      </c>
      <c r="AP45129" t="s">
        <v>117776</v>
      </c>
    </row>
    <row r="45130" spans="1:42" x14ac:dyDescent="0.25">
      <c r="A45130" t="s">
        <v>42</v>
      </c>
      <c r="B45130" t="s">
        <v>117777</v>
      </c>
      <c r="C45130">
        <v>696366.5</v>
      </c>
      <c r="D45130">
        <v>26990.95</v>
      </c>
      <c r="E45130">
        <v>25.8</v>
      </c>
      <c r="H45130" t="s">
        <v>117769</v>
      </c>
      <c r="J45130" t="s">
        <v>190</v>
      </c>
      <c r="L45130" t="s">
        <v>50</v>
      </c>
      <c r="N45130" t="s">
        <v>43</v>
      </c>
      <c r="S45130" t="s">
        <v>117778</v>
      </c>
      <c r="U45130" t="s">
        <v>53</v>
      </c>
      <c r="V45130" t="s">
        <v>2082</v>
      </c>
      <c r="W45130" t="s">
        <v>26045</v>
      </c>
      <c r="X45130" t="s">
        <v>45</v>
      </c>
      <c r="Y45130" t="s">
        <v>2052</v>
      </c>
      <c r="Z45130" t="s">
        <v>46</v>
      </c>
      <c r="AG45130" t="s">
        <v>2084</v>
      </c>
      <c r="AH45130" t="s">
        <v>56</v>
      </c>
      <c r="AI45130" t="s">
        <v>112</v>
      </c>
      <c r="AJ45130" t="s">
        <v>48</v>
      </c>
      <c r="AK45130" t="s">
        <v>286</v>
      </c>
      <c r="AP45130" t="s">
        <v>117779</v>
      </c>
    </row>
    <row r="45131" spans="1:42" x14ac:dyDescent="0.25">
      <c r="A45131" t="s">
        <v>42</v>
      </c>
      <c r="B45131" t="s">
        <v>117780</v>
      </c>
      <c r="C45131">
        <v>555152.84</v>
      </c>
      <c r="D45131">
        <v>15998.64</v>
      </c>
      <c r="E45131">
        <v>34.700000000000003</v>
      </c>
      <c r="H45131" t="s">
        <v>117769</v>
      </c>
      <c r="I45131" t="s">
        <v>214</v>
      </c>
      <c r="J45131" t="s">
        <v>71</v>
      </c>
      <c r="K45131" t="s">
        <v>71</v>
      </c>
      <c r="L45131" t="s">
        <v>50</v>
      </c>
      <c r="M45131" t="s">
        <v>67</v>
      </c>
      <c r="N45131" t="s">
        <v>43</v>
      </c>
      <c r="S45131" t="s">
        <v>117781</v>
      </c>
      <c r="U45131" t="s">
        <v>202</v>
      </c>
      <c r="V45131" t="s">
        <v>2082</v>
      </c>
      <c r="W45131" t="s">
        <v>33972</v>
      </c>
      <c r="X45131" t="s">
        <v>45</v>
      </c>
      <c r="Y45131" t="s">
        <v>2052</v>
      </c>
      <c r="Z45131" t="s">
        <v>46</v>
      </c>
      <c r="AG45131" t="s">
        <v>2084</v>
      </c>
      <c r="AH45131" t="s">
        <v>56</v>
      </c>
      <c r="AI45131" t="s">
        <v>1996</v>
      </c>
      <c r="AJ45131" t="s">
        <v>48</v>
      </c>
      <c r="AK45131" t="s">
        <v>1602</v>
      </c>
    </row>
    <row r="45132" spans="1:42" x14ac:dyDescent="0.25">
      <c r="A45132" t="s">
        <v>42</v>
      </c>
      <c r="B45132" t="s">
        <v>117782</v>
      </c>
      <c r="C45132">
        <v>457056.15</v>
      </c>
      <c r="D45132">
        <v>14791.46</v>
      </c>
      <c r="E45132">
        <v>30.9</v>
      </c>
      <c r="H45132" t="s">
        <v>117769</v>
      </c>
      <c r="I45132" t="s">
        <v>43</v>
      </c>
      <c r="J45132" t="s">
        <v>139</v>
      </c>
      <c r="K45132" t="s">
        <v>139</v>
      </c>
      <c r="L45132" t="s">
        <v>50</v>
      </c>
      <c r="M45132" t="s">
        <v>67</v>
      </c>
      <c r="N45132" t="s">
        <v>43</v>
      </c>
      <c r="S45132" t="s">
        <v>117783</v>
      </c>
      <c r="U45132" t="s">
        <v>44</v>
      </c>
      <c r="V45132" t="s">
        <v>2082</v>
      </c>
      <c r="W45132" t="s">
        <v>33972</v>
      </c>
      <c r="X45132" t="s">
        <v>45</v>
      </c>
      <c r="Y45132" t="s">
        <v>2052</v>
      </c>
      <c r="Z45132" t="s">
        <v>46</v>
      </c>
      <c r="AG45132" t="s">
        <v>2084</v>
      </c>
      <c r="AH45132" t="s">
        <v>56</v>
      </c>
      <c r="AI45132" t="s">
        <v>1996</v>
      </c>
      <c r="AJ45132" t="s">
        <v>48</v>
      </c>
      <c r="AK45132" t="s">
        <v>215</v>
      </c>
    </row>
    <row r="45133" spans="1:42" x14ac:dyDescent="0.25">
      <c r="A45133" t="s">
        <v>42</v>
      </c>
      <c r="B45133" t="s">
        <v>117784</v>
      </c>
      <c r="C45133">
        <v>3692194.17</v>
      </c>
      <c r="D45133">
        <v>31557.22</v>
      </c>
      <c r="E45133">
        <v>117</v>
      </c>
      <c r="H45133" t="s">
        <v>117769</v>
      </c>
      <c r="I45133" t="s">
        <v>214</v>
      </c>
      <c r="J45133" t="s">
        <v>159</v>
      </c>
      <c r="K45133" t="s">
        <v>159</v>
      </c>
      <c r="L45133" t="s">
        <v>50</v>
      </c>
      <c r="M45133" t="s">
        <v>67</v>
      </c>
      <c r="N45133" t="s">
        <v>43</v>
      </c>
      <c r="S45133" t="s">
        <v>117785</v>
      </c>
      <c r="U45133" t="s">
        <v>165</v>
      </c>
      <c r="V45133" t="s">
        <v>2082</v>
      </c>
      <c r="W45133" t="s">
        <v>26045</v>
      </c>
      <c r="X45133" t="s">
        <v>45</v>
      </c>
      <c r="Y45133" t="s">
        <v>2052</v>
      </c>
      <c r="Z45133" t="s">
        <v>46</v>
      </c>
      <c r="AG45133" t="s">
        <v>2084</v>
      </c>
      <c r="AH45133" t="s">
        <v>56</v>
      </c>
      <c r="AI45133" t="s">
        <v>112</v>
      </c>
      <c r="AJ45133" t="s">
        <v>48</v>
      </c>
      <c r="AK45133" t="s">
        <v>326</v>
      </c>
    </row>
    <row r="45134" spans="1:42" x14ac:dyDescent="0.25">
      <c r="A45134" t="s">
        <v>42</v>
      </c>
      <c r="B45134" t="s">
        <v>117786</v>
      </c>
      <c r="C45134">
        <v>3419976.12</v>
      </c>
      <c r="D45134">
        <v>33628.080000000002</v>
      </c>
      <c r="E45134">
        <v>101.7</v>
      </c>
      <c r="H45134" t="s">
        <v>117769</v>
      </c>
      <c r="I45134" t="s">
        <v>43</v>
      </c>
      <c r="J45134" t="s">
        <v>383</v>
      </c>
      <c r="K45134" t="s">
        <v>383</v>
      </c>
      <c r="L45134" t="s">
        <v>50</v>
      </c>
      <c r="M45134" t="s">
        <v>67</v>
      </c>
      <c r="N45134" t="s">
        <v>43</v>
      </c>
      <c r="S45134" t="s">
        <v>117787</v>
      </c>
      <c r="U45134" t="s">
        <v>165</v>
      </c>
      <c r="V45134" t="s">
        <v>2082</v>
      </c>
      <c r="W45134" t="s">
        <v>107548</v>
      </c>
      <c r="X45134" t="s">
        <v>45</v>
      </c>
      <c r="Y45134" t="s">
        <v>2052</v>
      </c>
      <c r="Z45134" t="s">
        <v>46</v>
      </c>
      <c r="AG45134" t="s">
        <v>2084</v>
      </c>
      <c r="AH45134" t="s">
        <v>56</v>
      </c>
      <c r="AI45134" t="s">
        <v>341</v>
      </c>
      <c r="AJ45134" t="s">
        <v>48</v>
      </c>
      <c r="AK45134" t="s">
        <v>74</v>
      </c>
    </row>
    <row r="45135" spans="1:42" x14ac:dyDescent="0.25">
      <c r="A45135" t="s">
        <v>42</v>
      </c>
      <c r="B45135" t="s">
        <v>117788</v>
      </c>
      <c r="C45135">
        <v>2001106.78</v>
      </c>
      <c r="D45135">
        <v>21198.17</v>
      </c>
      <c r="E45135">
        <v>94.4</v>
      </c>
      <c r="H45135" t="s">
        <v>117769</v>
      </c>
      <c r="I45135" t="s">
        <v>43</v>
      </c>
      <c r="J45135" t="s">
        <v>204</v>
      </c>
      <c r="K45135" t="s">
        <v>204</v>
      </c>
      <c r="L45135" t="s">
        <v>50</v>
      </c>
      <c r="M45135" t="s">
        <v>67</v>
      </c>
      <c r="N45135" t="s">
        <v>43</v>
      </c>
      <c r="S45135" t="s">
        <v>117789</v>
      </c>
      <c r="U45135" t="s">
        <v>53</v>
      </c>
      <c r="V45135" t="s">
        <v>2082</v>
      </c>
      <c r="W45135" t="s">
        <v>107548</v>
      </c>
      <c r="X45135" t="s">
        <v>45</v>
      </c>
      <c r="Y45135" t="s">
        <v>2052</v>
      </c>
      <c r="Z45135" t="s">
        <v>46</v>
      </c>
      <c r="AG45135" t="s">
        <v>2084</v>
      </c>
      <c r="AH45135" t="s">
        <v>56</v>
      </c>
      <c r="AI45135" t="s">
        <v>341</v>
      </c>
      <c r="AJ45135" t="s">
        <v>48</v>
      </c>
      <c r="AK45135" t="s">
        <v>74</v>
      </c>
    </row>
    <row r="45136" spans="1:42" x14ac:dyDescent="0.25">
      <c r="A45136" t="s">
        <v>42</v>
      </c>
      <c r="B45136" t="s">
        <v>117790</v>
      </c>
      <c r="C45136">
        <v>388685.71</v>
      </c>
      <c r="D45136">
        <v>7417.67</v>
      </c>
      <c r="E45136">
        <v>52.4</v>
      </c>
      <c r="H45136" t="s">
        <v>117769</v>
      </c>
      <c r="I45136" t="s">
        <v>43</v>
      </c>
      <c r="J45136" t="s">
        <v>80</v>
      </c>
      <c r="K45136" t="s">
        <v>80</v>
      </c>
      <c r="L45136" t="s">
        <v>50</v>
      </c>
      <c r="M45136" t="s">
        <v>67</v>
      </c>
      <c r="N45136" t="s">
        <v>43</v>
      </c>
      <c r="S45136" t="s">
        <v>117791</v>
      </c>
      <c r="U45136" t="s">
        <v>147</v>
      </c>
      <c r="V45136" t="s">
        <v>2082</v>
      </c>
      <c r="W45136" t="s">
        <v>107548</v>
      </c>
      <c r="X45136" t="s">
        <v>45</v>
      </c>
      <c r="Y45136" t="s">
        <v>2052</v>
      </c>
      <c r="Z45136" t="s">
        <v>46</v>
      </c>
      <c r="AG45136" t="s">
        <v>2084</v>
      </c>
      <c r="AH45136" t="s">
        <v>56</v>
      </c>
      <c r="AI45136" t="s">
        <v>341</v>
      </c>
      <c r="AJ45136" t="s">
        <v>48</v>
      </c>
      <c r="AK45136" t="s">
        <v>94</v>
      </c>
    </row>
    <row r="45137" spans="1:42" x14ac:dyDescent="0.25">
      <c r="A45137" t="s">
        <v>42</v>
      </c>
      <c r="B45137" t="s">
        <v>117792</v>
      </c>
      <c r="C45137">
        <v>286497.24</v>
      </c>
      <c r="D45137">
        <v>4374</v>
      </c>
      <c r="E45137">
        <v>65.5</v>
      </c>
      <c r="H45137" t="s">
        <v>117769</v>
      </c>
      <c r="I45137" t="s">
        <v>43</v>
      </c>
      <c r="J45137" t="s">
        <v>156</v>
      </c>
      <c r="K45137" t="s">
        <v>156</v>
      </c>
      <c r="L45137" t="s">
        <v>50</v>
      </c>
      <c r="M45137" t="s">
        <v>67</v>
      </c>
      <c r="N45137" t="s">
        <v>43</v>
      </c>
      <c r="S45137" t="s">
        <v>117793</v>
      </c>
      <c r="U45137" t="s">
        <v>147</v>
      </c>
      <c r="V45137" t="s">
        <v>2082</v>
      </c>
      <c r="W45137" t="s">
        <v>107548</v>
      </c>
      <c r="X45137" t="s">
        <v>45</v>
      </c>
      <c r="Y45137" t="s">
        <v>2052</v>
      </c>
      <c r="Z45137" t="s">
        <v>46</v>
      </c>
      <c r="AG45137" t="s">
        <v>2084</v>
      </c>
      <c r="AH45137" t="s">
        <v>56</v>
      </c>
      <c r="AI45137" t="s">
        <v>341</v>
      </c>
      <c r="AJ45137" t="s">
        <v>48</v>
      </c>
      <c r="AK45137" t="s">
        <v>406</v>
      </c>
    </row>
    <row r="45138" spans="1:42" x14ac:dyDescent="0.25">
      <c r="A45138" t="s">
        <v>42</v>
      </c>
      <c r="B45138" t="s">
        <v>117794</v>
      </c>
      <c r="C45138">
        <v>1053010.3799999999</v>
      </c>
      <c r="D45138">
        <v>15858.59</v>
      </c>
      <c r="E45138">
        <v>66.400000000000006</v>
      </c>
      <c r="H45138" t="s">
        <v>117769</v>
      </c>
      <c r="I45138" t="s">
        <v>43</v>
      </c>
      <c r="J45138" t="s">
        <v>163</v>
      </c>
      <c r="K45138" t="s">
        <v>163</v>
      </c>
      <c r="L45138" t="s">
        <v>50</v>
      </c>
      <c r="M45138" t="s">
        <v>67</v>
      </c>
      <c r="N45138" t="s">
        <v>43</v>
      </c>
      <c r="S45138" t="s">
        <v>117795</v>
      </c>
      <c r="U45138" t="s">
        <v>202</v>
      </c>
      <c r="V45138" t="s">
        <v>2082</v>
      </c>
      <c r="W45138" t="s">
        <v>26045</v>
      </c>
      <c r="X45138" t="s">
        <v>45</v>
      </c>
      <c r="Y45138" t="s">
        <v>2052</v>
      </c>
      <c r="Z45138" t="s">
        <v>46</v>
      </c>
      <c r="AG45138" t="s">
        <v>2084</v>
      </c>
      <c r="AH45138" t="s">
        <v>56</v>
      </c>
      <c r="AI45138" t="s">
        <v>112</v>
      </c>
      <c r="AJ45138" t="s">
        <v>48</v>
      </c>
      <c r="AK45138" t="s">
        <v>263</v>
      </c>
    </row>
    <row r="45139" spans="1:42" x14ac:dyDescent="0.25">
      <c r="A45139" t="s">
        <v>42</v>
      </c>
      <c r="B45139" t="s">
        <v>117796</v>
      </c>
      <c r="C45139">
        <v>183587.24</v>
      </c>
      <c r="D45139">
        <v>5563.25</v>
      </c>
      <c r="E45139">
        <v>33</v>
      </c>
      <c r="H45139" t="s">
        <v>117769</v>
      </c>
      <c r="I45139" t="s">
        <v>214</v>
      </c>
      <c r="J45139" t="s">
        <v>391</v>
      </c>
      <c r="K45139" t="s">
        <v>391</v>
      </c>
      <c r="L45139" t="s">
        <v>50</v>
      </c>
      <c r="M45139" t="s">
        <v>67</v>
      </c>
      <c r="N45139" t="s">
        <v>43</v>
      </c>
      <c r="S45139" t="s">
        <v>117785</v>
      </c>
      <c r="U45139" t="s">
        <v>147</v>
      </c>
      <c r="V45139" t="s">
        <v>2082</v>
      </c>
      <c r="W45139" t="s">
        <v>26045</v>
      </c>
      <c r="X45139" t="s">
        <v>45</v>
      </c>
      <c r="Y45139" t="s">
        <v>2052</v>
      </c>
      <c r="Z45139" t="s">
        <v>46</v>
      </c>
      <c r="AG45139" t="s">
        <v>2084</v>
      </c>
      <c r="AH45139" t="s">
        <v>56</v>
      </c>
      <c r="AI45139" t="s">
        <v>112</v>
      </c>
      <c r="AJ45139" t="s">
        <v>48</v>
      </c>
      <c r="AK45139" t="s">
        <v>326</v>
      </c>
    </row>
    <row r="45140" spans="1:42" x14ac:dyDescent="0.25">
      <c r="A45140" t="s">
        <v>42</v>
      </c>
      <c r="B45140" t="s">
        <v>117797</v>
      </c>
      <c r="C45140">
        <v>2778309.99</v>
      </c>
      <c r="D45140">
        <v>30973.360000000001</v>
      </c>
      <c r="E45140">
        <v>89.7</v>
      </c>
      <c r="H45140" t="s">
        <v>117769</v>
      </c>
      <c r="I45140" t="s">
        <v>43</v>
      </c>
      <c r="J45140" t="s">
        <v>348</v>
      </c>
      <c r="L45140" t="s">
        <v>64</v>
      </c>
      <c r="M45140" t="s">
        <v>67</v>
      </c>
      <c r="N45140" t="s">
        <v>43</v>
      </c>
      <c r="S45140" t="s">
        <v>117795</v>
      </c>
      <c r="U45140" t="s">
        <v>53</v>
      </c>
      <c r="V45140" t="s">
        <v>2082</v>
      </c>
      <c r="W45140" t="s">
        <v>26045</v>
      </c>
      <c r="X45140" t="s">
        <v>45</v>
      </c>
      <c r="Y45140" t="s">
        <v>2052</v>
      </c>
      <c r="Z45140" t="s">
        <v>46</v>
      </c>
      <c r="AG45140" t="s">
        <v>2084</v>
      </c>
      <c r="AH45140" t="s">
        <v>56</v>
      </c>
      <c r="AI45140" t="s">
        <v>112</v>
      </c>
      <c r="AJ45140" t="s">
        <v>48</v>
      </c>
      <c r="AK45140" t="s">
        <v>263</v>
      </c>
    </row>
    <row r="45141" spans="1:42" x14ac:dyDescent="0.25">
      <c r="A45141" t="s">
        <v>42</v>
      </c>
      <c r="B45141" t="s">
        <v>117798</v>
      </c>
      <c r="C45141">
        <v>655959.91</v>
      </c>
      <c r="D45141">
        <v>12566.28</v>
      </c>
      <c r="E45141">
        <v>52.2</v>
      </c>
      <c r="H45141" t="s">
        <v>117769</v>
      </c>
      <c r="I45141" t="s">
        <v>43</v>
      </c>
      <c r="J45141" t="s">
        <v>61</v>
      </c>
      <c r="K45141" t="s">
        <v>61</v>
      </c>
      <c r="L45141" t="s">
        <v>50</v>
      </c>
      <c r="M45141" t="s">
        <v>67</v>
      </c>
      <c r="N45141" t="s">
        <v>43</v>
      </c>
      <c r="U45141" t="s">
        <v>188</v>
      </c>
      <c r="V45141" t="s">
        <v>2082</v>
      </c>
      <c r="W45141" t="s">
        <v>110307</v>
      </c>
      <c r="X45141" t="s">
        <v>45</v>
      </c>
      <c r="Y45141" t="s">
        <v>2052</v>
      </c>
      <c r="Z45141" t="s">
        <v>46</v>
      </c>
      <c r="AG45141" t="s">
        <v>2084</v>
      </c>
      <c r="AH45141" t="s">
        <v>56</v>
      </c>
      <c r="AI45141" t="s">
        <v>642</v>
      </c>
      <c r="AJ45141" t="s">
        <v>48</v>
      </c>
      <c r="AK45141" t="s">
        <v>664</v>
      </c>
    </row>
    <row r="45142" spans="1:42" x14ac:dyDescent="0.25">
      <c r="A45142" t="s">
        <v>42</v>
      </c>
      <c r="B45142" t="s">
        <v>117799</v>
      </c>
      <c r="C45142">
        <v>1057129.6000000001</v>
      </c>
      <c r="D45142">
        <v>19150.900000000001</v>
      </c>
      <c r="E45142">
        <v>55.2</v>
      </c>
      <c r="H45142" t="s">
        <v>117769</v>
      </c>
      <c r="I45142" t="s">
        <v>43</v>
      </c>
      <c r="J45142" t="s">
        <v>185</v>
      </c>
      <c r="K45142" t="s">
        <v>185</v>
      </c>
      <c r="L45142" t="s">
        <v>50</v>
      </c>
      <c r="M45142" t="s">
        <v>67</v>
      </c>
      <c r="N45142" t="s">
        <v>43</v>
      </c>
      <c r="S45142" t="s">
        <v>117800</v>
      </c>
      <c r="U45142" t="s">
        <v>188</v>
      </c>
      <c r="V45142" t="s">
        <v>2082</v>
      </c>
      <c r="W45142" t="s">
        <v>110307</v>
      </c>
      <c r="X45142" t="s">
        <v>45</v>
      </c>
      <c r="Y45142" t="s">
        <v>2052</v>
      </c>
      <c r="Z45142" t="s">
        <v>46</v>
      </c>
      <c r="AG45142" t="s">
        <v>2084</v>
      </c>
      <c r="AH45142" t="s">
        <v>56</v>
      </c>
      <c r="AI45142" t="s">
        <v>642</v>
      </c>
      <c r="AJ45142" t="s">
        <v>48</v>
      </c>
      <c r="AK45142" t="s">
        <v>85</v>
      </c>
    </row>
    <row r="45143" spans="1:42" x14ac:dyDescent="0.25">
      <c r="A45143" t="s">
        <v>42</v>
      </c>
      <c r="B45143" t="s">
        <v>117801</v>
      </c>
      <c r="C45143">
        <v>259803.76</v>
      </c>
      <c r="D45143">
        <v>5563.25</v>
      </c>
      <c r="E45143">
        <v>46.7</v>
      </c>
      <c r="H45143" t="s">
        <v>117769</v>
      </c>
      <c r="I45143" t="s">
        <v>43</v>
      </c>
      <c r="J45143" t="s">
        <v>133</v>
      </c>
      <c r="L45143" t="s">
        <v>50</v>
      </c>
      <c r="M45143" t="s">
        <v>67</v>
      </c>
      <c r="N45143" t="s">
        <v>43</v>
      </c>
      <c r="S45143" t="s">
        <v>117802</v>
      </c>
      <c r="U45143" t="s">
        <v>77</v>
      </c>
      <c r="V45143" t="s">
        <v>2082</v>
      </c>
      <c r="W45143" t="s">
        <v>33972</v>
      </c>
      <c r="X45143" t="s">
        <v>45</v>
      </c>
      <c r="Y45143" t="s">
        <v>2052</v>
      </c>
      <c r="Z45143" t="s">
        <v>46</v>
      </c>
      <c r="AG45143" t="s">
        <v>2084</v>
      </c>
      <c r="AH45143" t="s">
        <v>56</v>
      </c>
      <c r="AI45143" t="s">
        <v>1996</v>
      </c>
      <c r="AJ45143" t="s">
        <v>48</v>
      </c>
      <c r="AK45143" t="s">
        <v>1016</v>
      </c>
    </row>
    <row r="45144" spans="1:42" x14ac:dyDescent="0.25">
      <c r="A45144" t="s">
        <v>314</v>
      </c>
      <c r="B45144" t="s">
        <v>117803</v>
      </c>
      <c r="C45144">
        <v>341290.46</v>
      </c>
      <c r="D45144">
        <v>21198.17</v>
      </c>
      <c r="E45144">
        <v>16.100000000000001</v>
      </c>
      <c r="G45144" t="s">
        <v>117788</v>
      </c>
      <c r="H45144" t="s">
        <v>117769</v>
      </c>
      <c r="O45144" t="s">
        <v>315</v>
      </c>
      <c r="R45144" t="s">
        <v>50</v>
      </c>
      <c r="V45144" t="s">
        <v>2082</v>
      </c>
      <c r="W45144" t="s">
        <v>107548</v>
      </c>
      <c r="X45144" t="s">
        <v>45</v>
      </c>
      <c r="Y45144" t="s">
        <v>2052</v>
      </c>
      <c r="Z45144" t="s">
        <v>46</v>
      </c>
      <c r="AG45144" t="s">
        <v>2084</v>
      </c>
      <c r="AH45144" t="s">
        <v>56</v>
      </c>
      <c r="AI45144" t="s">
        <v>341</v>
      </c>
      <c r="AJ45144" t="s">
        <v>48</v>
      </c>
      <c r="AK45144" t="s">
        <v>74</v>
      </c>
      <c r="AN45144" t="s">
        <v>117804</v>
      </c>
    </row>
    <row r="45145" spans="1:42" x14ac:dyDescent="0.25">
      <c r="A45145" t="s">
        <v>314</v>
      </c>
      <c r="B45145" t="s">
        <v>117805</v>
      </c>
      <c r="C45145">
        <v>826869.12</v>
      </c>
      <c r="D45145">
        <v>11580.8</v>
      </c>
      <c r="E45145">
        <v>71.400000000000006</v>
      </c>
      <c r="G45145" t="s">
        <v>117806</v>
      </c>
      <c r="H45145" t="s">
        <v>117769</v>
      </c>
      <c r="O45145" t="s">
        <v>315</v>
      </c>
      <c r="R45145" t="s">
        <v>50</v>
      </c>
      <c r="V45145" t="s">
        <v>2082</v>
      </c>
      <c r="W45145" t="s">
        <v>107548</v>
      </c>
      <c r="X45145" t="s">
        <v>45</v>
      </c>
      <c r="Y45145" t="s">
        <v>2052</v>
      </c>
      <c r="Z45145" t="s">
        <v>46</v>
      </c>
      <c r="AG45145" t="s">
        <v>2084</v>
      </c>
      <c r="AH45145" t="s">
        <v>56</v>
      </c>
      <c r="AI45145" t="s">
        <v>341</v>
      </c>
      <c r="AJ45145" t="s">
        <v>48</v>
      </c>
      <c r="AK45145" t="s">
        <v>107</v>
      </c>
      <c r="AN45145" t="s">
        <v>117807</v>
      </c>
    </row>
    <row r="45146" spans="1:42" x14ac:dyDescent="0.25">
      <c r="A45146" t="s">
        <v>314</v>
      </c>
      <c r="B45146" t="s">
        <v>117808</v>
      </c>
      <c r="C45146">
        <v>135743.29</v>
      </c>
      <c r="D45146">
        <v>5563.25</v>
      </c>
      <c r="E45146">
        <v>24.4</v>
      </c>
      <c r="G45146" t="s">
        <v>117801</v>
      </c>
      <c r="H45146" t="s">
        <v>117769</v>
      </c>
      <c r="O45146" t="s">
        <v>315</v>
      </c>
      <c r="P45146" t="s">
        <v>532</v>
      </c>
      <c r="R45146" t="s">
        <v>50</v>
      </c>
      <c r="V45146" t="s">
        <v>2082</v>
      </c>
      <c r="W45146" t="s">
        <v>33972</v>
      </c>
      <c r="X45146" t="s">
        <v>45</v>
      </c>
      <c r="Y45146" t="s">
        <v>2052</v>
      </c>
      <c r="Z45146" t="s">
        <v>46</v>
      </c>
      <c r="AG45146" t="s">
        <v>2084</v>
      </c>
      <c r="AH45146" t="s">
        <v>56</v>
      </c>
      <c r="AI45146" t="s">
        <v>1996</v>
      </c>
      <c r="AJ45146" t="s">
        <v>48</v>
      </c>
      <c r="AK45146" t="s">
        <v>1016</v>
      </c>
      <c r="AN45146" t="s">
        <v>1238</v>
      </c>
    </row>
    <row r="45147" spans="1:42" x14ac:dyDescent="0.25">
      <c r="A45147" t="s">
        <v>314</v>
      </c>
      <c r="B45147" t="s">
        <v>117809</v>
      </c>
      <c r="C45147">
        <v>86230.37</v>
      </c>
      <c r="D45147">
        <v>5563.25</v>
      </c>
      <c r="E45147">
        <v>15.5</v>
      </c>
      <c r="G45147" t="s">
        <v>117801</v>
      </c>
      <c r="H45147" t="s">
        <v>117769</v>
      </c>
      <c r="O45147" t="s">
        <v>315</v>
      </c>
      <c r="R45147" t="s">
        <v>50</v>
      </c>
      <c r="V45147" t="s">
        <v>2082</v>
      </c>
      <c r="W45147" t="s">
        <v>33972</v>
      </c>
      <c r="X45147" t="s">
        <v>45</v>
      </c>
      <c r="Y45147" t="s">
        <v>2052</v>
      </c>
      <c r="Z45147" t="s">
        <v>46</v>
      </c>
      <c r="AG45147" t="s">
        <v>2084</v>
      </c>
      <c r="AH45147" t="s">
        <v>56</v>
      </c>
      <c r="AI45147" t="s">
        <v>1996</v>
      </c>
      <c r="AJ45147" t="s">
        <v>48</v>
      </c>
      <c r="AK45147" t="s">
        <v>1016</v>
      </c>
      <c r="AN45147" t="s">
        <v>64</v>
      </c>
    </row>
    <row r="45148" spans="1:42" x14ac:dyDescent="0.25">
      <c r="A45148" t="s">
        <v>42</v>
      </c>
      <c r="B45148" t="s">
        <v>117810</v>
      </c>
      <c r="C45148">
        <v>1476224.86</v>
      </c>
      <c r="D45148">
        <v>44066.41</v>
      </c>
      <c r="E45148">
        <v>33.5</v>
      </c>
      <c r="H45148" t="s">
        <v>117769</v>
      </c>
      <c r="I45148" t="s">
        <v>382</v>
      </c>
      <c r="J45148" t="s">
        <v>317</v>
      </c>
      <c r="K45148" t="s">
        <v>317</v>
      </c>
      <c r="L45148" t="s">
        <v>50</v>
      </c>
      <c r="M45148" t="s">
        <v>67</v>
      </c>
      <c r="N45148" t="s">
        <v>51</v>
      </c>
      <c r="S45148" t="s">
        <v>117811</v>
      </c>
      <c r="U45148" t="s">
        <v>53</v>
      </c>
      <c r="V45148" t="s">
        <v>2082</v>
      </c>
      <c r="W45148" t="s">
        <v>33972</v>
      </c>
      <c r="X45148" t="s">
        <v>45</v>
      </c>
      <c r="Y45148" t="s">
        <v>2052</v>
      </c>
      <c r="Z45148" t="s">
        <v>46</v>
      </c>
      <c r="AG45148" t="s">
        <v>2084</v>
      </c>
      <c r="AH45148" t="s">
        <v>56</v>
      </c>
      <c r="AI45148" t="s">
        <v>1996</v>
      </c>
      <c r="AJ45148" t="s">
        <v>48</v>
      </c>
      <c r="AK45148" t="s">
        <v>251</v>
      </c>
    </row>
    <row r="45149" spans="1:42" x14ac:dyDescent="0.25">
      <c r="A45149" t="s">
        <v>42</v>
      </c>
      <c r="B45149" t="s">
        <v>117812</v>
      </c>
      <c r="C45149">
        <v>1357123.97</v>
      </c>
      <c r="D45149">
        <v>13666.91</v>
      </c>
      <c r="E45149">
        <v>99.3</v>
      </c>
      <c r="H45149" t="s">
        <v>117769</v>
      </c>
      <c r="I45149" t="s">
        <v>43</v>
      </c>
      <c r="J45149" t="s">
        <v>133</v>
      </c>
      <c r="K45149" t="s">
        <v>133</v>
      </c>
      <c r="L45149" t="s">
        <v>50</v>
      </c>
      <c r="M45149" t="s">
        <v>67</v>
      </c>
      <c r="N45149" t="s">
        <v>43</v>
      </c>
      <c r="S45149" t="s">
        <v>117813</v>
      </c>
      <c r="U45149" t="s">
        <v>188</v>
      </c>
      <c r="V45149" t="s">
        <v>2082</v>
      </c>
      <c r="W45149" t="s">
        <v>110307</v>
      </c>
      <c r="X45149" t="s">
        <v>45</v>
      </c>
      <c r="Y45149" t="s">
        <v>2052</v>
      </c>
      <c r="Z45149" t="s">
        <v>46</v>
      </c>
      <c r="AG45149" t="s">
        <v>2084</v>
      </c>
      <c r="AH45149" t="s">
        <v>56</v>
      </c>
      <c r="AI45149" t="s">
        <v>642</v>
      </c>
      <c r="AJ45149" t="s">
        <v>48</v>
      </c>
      <c r="AK45149" t="s">
        <v>206</v>
      </c>
    </row>
    <row r="45150" spans="1:42" x14ac:dyDescent="0.25">
      <c r="A45150" t="s">
        <v>42</v>
      </c>
      <c r="B45150" t="s">
        <v>117773</v>
      </c>
      <c r="C45150">
        <v>1075605.1299999999</v>
      </c>
      <c r="D45150">
        <v>12789.6</v>
      </c>
      <c r="E45150">
        <v>84.1</v>
      </c>
      <c r="H45150" t="s">
        <v>117769</v>
      </c>
      <c r="J45150" t="s">
        <v>190</v>
      </c>
      <c r="L45150" t="s">
        <v>50</v>
      </c>
      <c r="M45150" t="s">
        <v>123</v>
      </c>
      <c r="N45150" t="s">
        <v>43</v>
      </c>
      <c r="S45150" t="s">
        <v>117814</v>
      </c>
      <c r="U45150" t="s">
        <v>7134</v>
      </c>
      <c r="V45150" t="s">
        <v>2082</v>
      </c>
      <c r="W45150" t="s">
        <v>110307</v>
      </c>
      <c r="X45150" t="s">
        <v>45</v>
      </c>
      <c r="Y45150" t="s">
        <v>2052</v>
      </c>
      <c r="Z45150" t="s">
        <v>46</v>
      </c>
      <c r="AG45150" t="s">
        <v>2084</v>
      </c>
      <c r="AH45150" t="s">
        <v>56</v>
      </c>
      <c r="AI45150" t="s">
        <v>642</v>
      </c>
      <c r="AJ45150" t="s">
        <v>48</v>
      </c>
      <c r="AK45150" t="s">
        <v>357</v>
      </c>
    </row>
    <row r="45151" spans="1:42" x14ac:dyDescent="0.25">
      <c r="A45151" t="s">
        <v>42</v>
      </c>
      <c r="B45151" t="s">
        <v>117815</v>
      </c>
      <c r="C45151">
        <v>1151988.27</v>
      </c>
      <c r="D45151">
        <v>15421.53</v>
      </c>
      <c r="E45151">
        <v>74.7</v>
      </c>
      <c r="H45151" t="s">
        <v>117769</v>
      </c>
      <c r="J45151" t="s">
        <v>166</v>
      </c>
      <c r="L45151" t="s">
        <v>50</v>
      </c>
      <c r="N45151" t="s">
        <v>43</v>
      </c>
      <c r="S45151" t="s">
        <v>117816</v>
      </c>
      <c r="U45151" t="s">
        <v>188</v>
      </c>
      <c r="V45151" t="s">
        <v>2082</v>
      </c>
      <c r="W45151" t="s">
        <v>26045</v>
      </c>
      <c r="X45151" t="s">
        <v>45</v>
      </c>
      <c r="Y45151" t="s">
        <v>2052</v>
      </c>
      <c r="Z45151" t="s">
        <v>46</v>
      </c>
      <c r="AG45151" t="s">
        <v>2084</v>
      </c>
      <c r="AH45151" t="s">
        <v>56</v>
      </c>
      <c r="AI45151" t="s">
        <v>112</v>
      </c>
      <c r="AJ45151" t="s">
        <v>48</v>
      </c>
      <c r="AK45151" t="s">
        <v>35462</v>
      </c>
      <c r="AP45151" t="s">
        <v>117817</v>
      </c>
    </row>
    <row r="45152" spans="1:42" x14ac:dyDescent="0.25">
      <c r="A45152" t="s">
        <v>42</v>
      </c>
      <c r="B45152" t="s">
        <v>117818</v>
      </c>
      <c r="C45152">
        <v>1462445.61</v>
      </c>
      <c r="D45152">
        <v>30153.52</v>
      </c>
      <c r="E45152">
        <v>48.5</v>
      </c>
      <c r="H45152" t="s">
        <v>117769</v>
      </c>
      <c r="I45152" t="s">
        <v>88</v>
      </c>
      <c r="N45152" t="s">
        <v>43</v>
      </c>
      <c r="S45152" t="s">
        <v>117819</v>
      </c>
      <c r="U45152" t="s">
        <v>53</v>
      </c>
      <c r="V45152" t="s">
        <v>2082</v>
      </c>
      <c r="W45152" t="s">
        <v>26045</v>
      </c>
      <c r="X45152" t="s">
        <v>45</v>
      </c>
      <c r="Y45152" t="s">
        <v>2052</v>
      </c>
      <c r="Z45152" t="s">
        <v>46</v>
      </c>
      <c r="AG45152" t="s">
        <v>2084</v>
      </c>
      <c r="AH45152" t="s">
        <v>56</v>
      </c>
      <c r="AI45152" t="s">
        <v>112</v>
      </c>
      <c r="AJ45152" t="s">
        <v>48</v>
      </c>
      <c r="AK45152" t="s">
        <v>24863</v>
      </c>
      <c r="AP45152" t="s">
        <v>117820</v>
      </c>
    </row>
    <row r="45153" spans="1:42" x14ac:dyDescent="0.25">
      <c r="A45153" t="s">
        <v>42</v>
      </c>
      <c r="B45153" t="s">
        <v>117821</v>
      </c>
      <c r="C45153">
        <v>1664104.53</v>
      </c>
      <c r="D45153">
        <v>29297.61</v>
      </c>
      <c r="E45153">
        <v>56.8</v>
      </c>
      <c r="H45153" t="s">
        <v>117769</v>
      </c>
      <c r="I45153" t="s">
        <v>43</v>
      </c>
      <c r="L45153" t="s">
        <v>50</v>
      </c>
      <c r="N45153" t="s">
        <v>43</v>
      </c>
      <c r="U45153" t="s">
        <v>53</v>
      </c>
      <c r="V45153" t="s">
        <v>2082</v>
      </c>
      <c r="W45153" t="s">
        <v>33972</v>
      </c>
      <c r="X45153" t="s">
        <v>45</v>
      </c>
      <c r="Y45153" t="s">
        <v>2052</v>
      </c>
      <c r="Z45153" t="s">
        <v>46</v>
      </c>
      <c r="AG45153" t="s">
        <v>2084</v>
      </c>
      <c r="AH45153" t="s">
        <v>56</v>
      </c>
      <c r="AI45153" t="s">
        <v>1996</v>
      </c>
      <c r="AJ45153" t="s">
        <v>48</v>
      </c>
      <c r="AK45153" t="s">
        <v>324</v>
      </c>
      <c r="AP45153" t="s">
        <v>117822</v>
      </c>
    </row>
    <row r="45154" spans="1:42" x14ac:dyDescent="0.25">
      <c r="A45154" t="s">
        <v>42</v>
      </c>
      <c r="B45154" t="s">
        <v>117823</v>
      </c>
      <c r="C45154">
        <v>627505.36</v>
      </c>
      <c r="D45154">
        <v>17928.72</v>
      </c>
      <c r="E45154">
        <v>35</v>
      </c>
      <c r="H45154" t="s">
        <v>117769</v>
      </c>
      <c r="I45154" t="s">
        <v>43</v>
      </c>
      <c r="L45154" t="s">
        <v>50</v>
      </c>
      <c r="N45154" t="s">
        <v>43</v>
      </c>
      <c r="S45154" t="s">
        <v>117824</v>
      </c>
      <c r="U45154" t="s">
        <v>44</v>
      </c>
      <c r="V45154" t="s">
        <v>2082</v>
      </c>
      <c r="W45154" t="s">
        <v>33972</v>
      </c>
      <c r="X45154" t="s">
        <v>45</v>
      </c>
      <c r="Y45154" t="s">
        <v>2052</v>
      </c>
      <c r="Z45154" t="s">
        <v>46</v>
      </c>
      <c r="AG45154" t="s">
        <v>2084</v>
      </c>
      <c r="AH45154" t="s">
        <v>56</v>
      </c>
      <c r="AI45154" t="s">
        <v>1996</v>
      </c>
      <c r="AJ45154" t="s">
        <v>48</v>
      </c>
      <c r="AK45154" t="s">
        <v>288</v>
      </c>
      <c r="AP45154" t="s">
        <v>117825</v>
      </c>
    </row>
    <row r="45155" spans="1:42" x14ac:dyDescent="0.25">
      <c r="A45155" t="s">
        <v>42</v>
      </c>
      <c r="B45155" t="s">
        <v>117826</v>
      </c>
      <c r="C45155">
        <v>775824.81</v>
      </c>
      <c r="D45155">
        <v>16298.84</v>
      </c>
      <c r="E45155">
        <v>47.6</v>
      </c>
      <c r="H45155" t="s">
        <v>117769</v>
      </c>
      <c r="I45155" t="s">
        <v>43</v>
      </c>
      <c r="L45155" t="s">
        <v>50</v>
      </c>
      <c r="N45155" t="s">
        <v>43</v>
      </c>
      <c r="S45155" t="s">
        <v>117827</v>
      </c>
      <c r="U45155" t="s">
        <v>44</v>
      </c>
      <c r="V45155" t="s">
        <v>2082</v>
      </c>
      <c r="W45155" t="s">
        <v>33972</v>
      </c>
      <c r="X45155" t="s">
        <v>45</v>
      </c>
      <c r="Y45155" t="s">
        <v>2052</v>
      </c>
      <c r="Z45155" t="s">
        <v>46</v>
      </c>
      <c r="AG45155" t="s">
        <v>2084</v>
      </c>
      <c r="AH45155" t="s">
        <v>56</v>
      </c>
      <c r="AI45155" t="s">
        <v>1996</v>
      </c>
      <c r="AJ45155" t="s">
        <v>48</v>
      </c>
      <c r="AK45155" t="s">
        <v>355</v>
      </c>
      <c r="AP45155" t="s">
        <v>117828</v>
      </c>
    </row>
    <row r="45156" spans="1:42" x14ac:dyDescent="0.25">
      <c r="A45156" t="s">
        <v>42</v>
      </c>
      <c r="B45156" t="s">
        <v>117829</v>
      </c>
      <c r="C45156">
        <v>1912437.54</v>
      </c>
      <c r="D45156">
        <v>13728.91</v>
      </c>
      <c r="E45156">
        <v>139.30000000000001</v>
      </c>
      <c r="H45156" t="s">
        <v>117769</v>
      </c>
      <c r="I45156" t="s">
        <v>105</v>
      </c>
      <c r="N45156" t="s">
        <v>43</v>
      </c>
      <c r="S45156" t="s">
        <v>117830</v>
      </c>
      <c r="U45156" t="s">
        <v>44</v>
      </c>
      <c r="V45156" t="s">
        <v>2082</v>
      </c>
      <c r="W45156" t="s">
        <v>33972</v>
      </c>
      <c r="X45156" t="s">
        <v>45</v>
      </c>
      <c r="Y45156" t="s">
        <v>2052</v>
      </c>
      <c r="Z45156" t="s">
        <v>46</v>
      </c>
      <c r="AG45156" t="s">
        <v>2084</v>
      </c>
      <c r="AH45156" t="s">
        <v>56</v>
      </c>
      <c r="AI45156" t="s">
        <v>1996</v>
      </c>
      <c r="AJ45156" t="s">
        <v>48</v>
      </c>
      <c r="AK45156" t="s">
        <v>184</v>
      </c>
      <c r="AP45156" t="s">
        <v>117831</v>
      </c>
    </row>
    <row r="45157" spans="1:42" x14ac:dyDescent="0.25">
      <c r="A45157" t="s">
        <v>42</v>
      </c>
      <c r="B45157" t="s">
        <v>117832</v>
      </c>
      <c r="C45157">
        <v>319010.67</v>
      </c>
      <c r="D45157">
        <v>5832</v>
      </c>
      <c r="E45157">
        <v>54.7</v>
      </c>
      <c r="H45157" t="s">
        <v>117769</v>
      </c>
      <c r="I45157" t="s">
        <v>43</v>
      </c>
      <c r="L45157" t="s">
        <v>50</v>
      </c>
      <c r="N45157" t="s">
        <v>43</v>
      </c>
      <c r="S45157" t="s">
        <v>117833</v>
      </c>
      <c r="U45157" t="s">
        <v>147</v>
      </c>
      <c r="V45157" t="s">
        <v>2082</v>
      </c>
      <c r="W45157" t="s">
        <v>33972</v>
      </c>
      <c r="X45157" t="s">
        <v>45</v>
      </c>
      <c r="Y45157" t="s">
        <v>2052</v>
      </c>
      <c r="Z45157" t="s">
        <v>46</v>
      </c>
      <c r="AG45157" t="s">
        <v>2084</v>
      </c>
      <c r="AH45157" t="s">
        <v>56</v>
      </c>
      <c r="AI45157" t="s">
        <v>1996</v>
      </c>
      <c r="AJ45157" t="s">
        <v>48</v>
      </c>
      <c r="AK45157" t="s">
        <v>215</v>
      </c>
      <c r="AP45157" t="s">
        <v>117834</v>
      </c>
    </row>
    <row r="45158" spans="1:42" x14ac:dyDescent="0.25">
      <c r="A45158" t="s">
        <v>42</v>
      </c>
      <c r="B45158" t="s">
        <v>117835</v>
      </c>
      <c r="C45158">
        <v>1945361.63</v>
      </c>
      <c r="D45158">
        <v>29297.61</v>
      </c>
      <c r="E45158">
        <v>66.400000000000006</v>
      </c>
      <c r="H45158" t="s">
        <v>117769</v>
      </c>
      <c r="I45158" t="s">
        <v>43</v>
      </c>
      <c r="L45158" t="s">
        <v>50</v>
      </c>
      <c r="N45158" t="s">
        <v>43</v>
      </c>
      <c r="S45158" t="s">
        <v>117795</v>
      </c>
      <c r="U45158" t="s">
        <v>53</v>
      </c>
      <c r="V45158" t="s">
        <v>2082</v>
      </c>
      <c r="W45158" t="s">
        <v>26045</v>
      </c>
      <c r="X45158" t="s">
        <v>45</v>
      </c>
      <c r="Y45158" t="s">
        <v>2052</v>
      </c>
      <c r="Z45158" t="s">
        <v>46</v>
      </c>
      <c r="AG45158" t="s">
        <v>2084</v>
      </c>
      <c r="AH45158" t="s">
        <v>56</v>
      </c>
      <c r="AI45158" t="s">
        <v>112</v>
      </c>
      <c r="AJ45158" t="s">
        <v>48</v>
      </c>
      <c r="AK45158" t="s">
        <v>263</v>
      </c>
      <c r="AP45158" t="s">
        <v>117836</v>
      </c>
    </row>
    <row r="45159" spans="1:42" x14ac:dyDescent="0.25">
      <c r="A45159" t="s">
        <v>42</v>
      </c>
      <c r="B45159" t="s">
        <v>117837</v>
      </c>
      <c r="C45159">
        <v>777454.7</v>
      </c>
      <c r="D45159">
        <v>16298.84</v>
      </c>
      <c r="E45159">
        <v>47.7</v>
      </c>
      <c r="H45159" t="s">
        <v>117769</v>
      </c>
      <c r="I45159" t="s">
        <v>43</v>
      </c>
      <c r="L45159" t="s">
        <v>50</v>
      </c>
      <c r="N45159" t="s">
        <v>43</v>
      </c>
      <c r="S45159" t="s">
        <v>117838</v>
      </c>
      <c r="U45159" t="s">
        <v>403</v>
      </c>
      <c r="V45159" t="s">
        <v>2082</v>
      </c>
      <c r="W45159" t="s">
        <v>33972</v>
      </c>
      <c r="X45159" t="s">
        <v>45</v>
      </c>
      <c r="Y45159" t="s">
        <v>2052</v>
      </c>
      <c r="Z45159" t="s">
        <v>46</v>
      </c>
      <c r="AG45159" t="s">
        <v>2084</v>
      </c>
      <c r="AH45159" t="s">
        <v>56</v>
      </c>
      <c r="AI45159" t="s">
        <v>1996</v>
      </c>
      <c r="AJ45159" t="s">
        <v>48</v>
      </c>
      <c r="AK45159" t="s">
        <v>1409</v>
      </c>
      <c r="AP45159" t="s">
        <v>117839</v>
      </c>
    </row>
    <row r="45160" spans="1:42" x14ac:dyDescent="0.25">
      <c r="A45160" t="s">
        <v>42</v>
      </c>
      <c r="B45160" t="s">
        <v>117840</v>
      </c>
      <c r="C45160">
        <v>680055.97</v>
      </c>
      <c r="D45160">
        <v>15179.82</v>
      </c>
      <c r="E45160">
        <v>44.8</v>
      </c>
      <c r="H45160" t="s">
        <v>117769</v>
      </c>
      <c r="I45160" t="s">
        <v>43</v>
      </c>
      <c r="N45160" t="s">
        <v>43</v>
      </c>
      <c r="S45160" t="s">
        <v>117813</v>
      </c>
      <c r="U45160" t="s">
        <v>44</v>
      </c>
      <c r="V45160" t="s">
        <v>2082</v>
      </c>
      <c r="W45160" t="s">
        <v>110307</v>
      </c>
      <c r="X45160" t="s">
        <v>45</v>
      </c>
      <c r="Y45160" t="s">
        <v>2052</v>
      </c>
      <c r="Z45160" t="s">
        <v>46</v>
      </c>
      <c r="AG45160" t="s">
        <v>2084</v>
      </c>
      <c r="AH45160" t="s">
        <v>56</v>
      </c>
      <c r="AI45160" t="s">
        <v>642</v>
      </c>
      <c r="AJ45160" t="s">
        <v>48</v>
      </c>
      <c r="AK45160" t="s">
        <v>206</v>
      </c>
      <c r="AP45160" t="s">
        <v>117841</v>
      </c>
    </row>
    <row r="45161" spans="1:42" x14ac:dyDescent="0.25">
      <c r="A45161" t="s">
        <v>42</v>
      </c>
      <c r="B45161" t="s">
        <v>117842</v>
      </c>
      <c r="C45161">
        <v>1287248.79</v>
      </c>
      <c r="D45161">
        <v>15179.82</v>
      </c>
      <c r="E45161">
        <v>84.8</v>
      </c>
      <c r="H45161" t="s">
        <v>117769</v>
      </c>
      <c r="I45161" t="s">
        <v>117843</v>
      </c>
      <c r="N45161" t="s">
        <v>43</v>
      </c>
      <c r="S45161" t="s">
        <v>117795</v>
      </c>
      <c r="U45161" t="s">
        <v>44</v>
      </c>
      <c r="V45161" t="s">
        <v>2082</v>
      </c>
      <c r="W45161" t="s">
        <v>26045</v>
      </c>
      <c r="X45161" t="s">
        <v>45</v>
      </c>
      <c r="Y45161" t="s">
        <v>2052</v>
      </c>
      <c r="Z45161" t="s">
        <v>46</v>
      </c>
      <c r="AG45161" t="s">
        <v>2084</v>
      </c>
      <c r="AH45161" t="s">
        <v>56</v>
      </c>
      <c r="AI45161" t="s">
        <v>112</v>
      </c>
      <c r="AJ45161" t="s">
        <v>48</v>
      </c>
      <c r="AK45161" t="s">
        <v>263</v>
      </c>
      <c r="AP45161" t="s">
        <v>117844</v>
      </c>
    </row>
    <row r="45162" spans="1:42" x14ac:dyDescent="0.25">
      <c r="A45162" t="s">
        <v>42</v>
      </c>
      <c r="B45162" t="s">
        <v>117845</v>
      </c>
      <c r="C45162">
        <v>724684.64</v>
      </c>
      <c r="D45162">
        <v>16697.8</v>
      </c>
      <c r="E45162">
        <v>43.4</v>
      </c>
      <c r="H45162" t="s">
        <v>117769</v>
      </c>
      <c r="I45162" t="s">
        <v>117846</v>
      </c>
      <c r="N45162" t="s">
        <v>43</v>
      </c>
      <c r="S45162" t="s">
        <v>117847</v>
      </c>
      <c r="U45162" t="s">
        <v>44</v>
      </c>
      <c r="V45162" t="s">
        <v>2082</v>
      </c>
      <c r="W45162" t="s">
        <v>26045</v>
      </c>
      <c r="X45162" t="s">
        <v>45</v>
      </c>
      <c r="Y45162" t="s">
        <v>2052</v>
      </c>
      <c r="Z45162" t="s">
        <v>46</v>
      </c>
      <c r="AG45162" t="s">
        <v>2084</v>
      </c>
      <c r="AH45162" t="s">
        <v>56</v>
      </c>
      <c r="AI45162" t="s">
        <v>112</v>
      </c>
      <c r="AJ45162" t="s">
        <v>48</v>
      </c>
      <c r="AK45162" t="s">
        <v>287</v>
      </c>
      <c r="AP45162" t="s">
        <v>117848</v>
      </c>
    </row>
    <row r="45163" spans="1:42" x14ac:dyDescent="0.25">
      <c r="A45163" t="s">
        <v>42</v>
      </c>
      <c r="B45163" t="s">
        <v>117849</v>
      </c>
      <c r="C45163">
        <v>818192.34</v>
      </c>
      <c r="D45163">
        <v>15179.82</v>
      </c>
      <c r="E45163">
        <v>53.9</v>
      </c>
      <c r="H45163" t="s">
        <v>117769</v>
      </c>
      <c r="I45163" t="s">
        <v>88</v>
      </c>
      <c r="N45163" t="s">
        <v>43</v>
      </c>
      <c r="S45163" t="s">
        <v>117850</v>
      </c>
      <c r="U45163" t="s">
        <v>44</v>
      </c>
      <c r="V45163" t="s">
        <v>2082</v>
      </c>
      <c r="W45163" t="s">
        <v>110307</v>
      </c>
      <c r="X45163" t="s">
        <v>45</v>
      </c>
      <c r="Y45163" t="s">
        <v>2052</v>
      </c>
      <c r="Z45163" t="s">
        <v>46</v>
      </c>
      <c r="AG45163" t="s">
        <v>2084</v>
      </c>
      <c r="AH45163" t="s">
        <v>56</v>
      </c>
      <c r="AI45163" t="s">
        <v>642</v>
      </c>
      <c r="AJ45163" t="s">
        <v>48</v>
      </c>
      <c r="AK45163" t="s">
        <v>229</v>
      </c>
      <c r="AP45163" t="s">
        <v>117851</v>
      </c>
    </row>
    <row r="45164" spans="1:42" x14ac:dyDescent="0.25">
      <c r="A45164" t="s">
        <v>42</v>
      </c>
      <c r="B45164" t="s">
        <v>117852</v>
      </c>
      <c r="C45164">
        <v>878911.62</v>
      </c>
      <c r="D45164">
        <v>15179.82</v>
      </c>
      <c r="E45164">
        <v>57.9</v>
      </c>
      <c r="H45164" t="s">
        <v>117769</v>
      </c>
      <c r="I45164" t="s">
        <v>88</v>
      </c>
      <c r="N45164" t="s">
        <v>43</v>
      </c>
      <c r="S45164" t="s">
        <v>117853</v>
      </c>
      <c r="U45164" t="s">
        <v>44</v>
      </c>
      <c r="V45164" t="s">
        <v>2082</v>
      </c>
      <c r="W45164" t="s">
        <v>107548</v>
      </c>
      <c r="X45164" t="s">
        <v>45</v>
      </c>
      <c r="Y45164" t="s">
        <v>2052</v>
      </c>
      <c r="Z45164" t="s">
        <v>46</v>
      </c>
      <c r="AG45164" t="s">
        <v>2084</v>
      </c>
      <c r="AH45164" t="s">
        <v>56</v>
      </c>
      <c r="AI45164" t="s">
        <v>341</v>
      </c>
      <c r="AJ45164" t="s">
        <v>48</v>
      </c>
      <c r="AK45164" t="s">
        <v>50</v>
      </c>
      <c r="AP45164" t="s">
        <v>117854</v>
      </c>
    </row>
    <row r="45165" spans="1:42" x14ac:dyDescent="0.25">
      <c r="A45165" t="s">
        <v>42</v>
      </c>
      <c r="B45165" t="s">
        <v>117855</v>
      </c>
      <c r="C45165">
        <v>1285730.81</v>
      </c>
      <c r="D45165">
        <v>15179.82</v>
      </c>
      <c r="E45165">
        <v>84.7</v>
      </c>
      <c r="H45165" t="s">
        <v>117769</v>
      </c>
      <c r="I45165" t="s">
        <v>117856</v>
      </c>
      <c r="N45165" t="s">
        <v>43</v>
      </c>
      <c r="S45165" t="s">
        <v>117857</v>
      </c>
      <c r="U45165" t="s">
        <v>44</v>
      </c>
      <c r="V45165" t="s">
        <v>2082</v>
      </c>
      <c r="W45165" t="s">
        <v>33972</v>
      </c>
      <c r="X45165" t="s">
        <v>45</v>
      </c>
      <c r="Y45165" t="s">
        <v>2052</v>
      </c>
      <c r="Z45165" t="s">
        <v>46</v>
      </c>
      <c r="AG45165" t="s">
        <v>2084</v>
      </c>
      <c r="AH45165" t="s">
        <v>56</v>
      </c>
      <c r="AI45165" t="s">
        <v>1996</v>
      </c>
      <c r="AJ45165" t="s">
        <v>48</v>
      </c>
      <c r="AK45165" t="s">
        <v>251</v>
      </c>
      <c r="AP45165" t="s">
        <v>117858</v>
      </c>
    </row>
    <row r="45166" spans="1:42" x14ac:dyDescent="0.25">
      <c r="A45166" t="s">
        <v>42</v>
      </c>
      <c r="B45166" t="s">
        <v>117859</v>
      </c>
      <c r="C45166">
        <v>2130289.5</v>
      </c>
      <c r="D45166">
        <v>12856.3</v>
      </c>
      <c r="E45166">
        <v>165.7</v>
      </c>
      <c r="H45166" t="s">
        <v>117769</v>
      </c>
      <c r="I45166" t="s">
        <v>105</v>
      </c>
      <c r="N45166" t="s">
        <v>43</v>
      </c>
      <c r="S45166" t="s">
        <v>117860</v>
      </c>
      <c r="U45166" t="s">
        <v>44</v>
      </c>
      <c r="V45166" t="s">
        <v>2082</v>
      </c>
      <c r="W45166" t="s">
        <v>33972</v>
      </c>
      <c r="X45166" t="s">
        <v>45</v>
      </c>
      <c r="Y45166" t="s">
        <v>2052</v>
      </c>
      <c r="Z45166" t="s">
        <v>46</v>
      </c>
      <c r="AG45166" t="s">
        <v>2084</v>
      </c>
      <c r="AH45166" t="s">
        <v>56</v>
      </c>
      <c r="AI45166" t="s">
        <v>1996</v>
      </c>
      <c r="AJ45166" t="s">
        <v>48</v>
      </c>
      <c r="AK45166" t="s">
        <v>324</v>
      </c>
      <c r="AP45166" t="s">
        <v>117861</v>
      </c>
    </row>
    <row r="45167" spans="1:42" x14ac:dyDescent="0.25">
      <c r="A45167" t="s">
        <v>42</v>
      </c>
      <c r="B45167" t="s">
        <v>117862</v>
      </c>
      <c r="C45167">
        <v>2130289.5</v>
      </c>
      <c r="D45167">
        <v>12856.3</v>
      </c>
      <c r="E45167">
        <v>165.7</v>
      </c>
      <c r="H45167" t="s">
        <v>117769</v>
      </c>
      <c r="I45167" t="s">
        <v>117863</v>
      </c>
      <c r="N45167" t="s">
        <v>43</v>
      </c>
      <c r="S45167" t="s">
        <v>117864</v>
      </c>
      <c r="U45167" t="s">
        <v>44</v>
      </c>
      <c r="V45167" t="s">
        <v>2082</v>
      </c>
      <c r="W45167" t="s">
        <v>33972</v>
      </c>
      <c r="X45167" t="s">
        <v>45</v>
      </c>
      <c r="Y45167" t="s">
        <v>2052</v>
      </c>
      <c r="Z45167" t="s">
        <v>46</v>
      </c>
      <c r="AG45167" t="s">
        <v>2084</v>
      </c>
      <c r="AH45167" t="s">
        <v>56</v>
      </c>
      <c r="AI45167" t="s">
        <v>1996</v>
      </c>
      <c r="AJ45167" t="s">
        <v>48</v>
      </c>
      <c r="AK45167" t="s">
        <v>324</v>
      </c>
      <c r="AP45167" t="s">
        <v>117865</v>
      </c>
    </row>
    <row r="45168" spans="1:42" x14ac:dyDescent="0.25">
      <c r="A45168" t="s">
        <v>42</v>
      </c>
      <c r="B45168" t="s">
        <v>117866</v>
      </c>
      <c r="C45168">
        <v>1538610.55</v>
      </c>
      <c r="D45168">
        <v>16298.84</v>
      </c>
      <c r="E45168">
        <v>94.4</v>
      </c>
      <c r="H45168" t="s">
        <v>117769</v>
      </c>
      <c r="I45168" t="s">
        <v>117867</v>
      </c>
      <c r="L45168" t="s">
        <v>50</v>
      </c>
      <c r="M45168" t="s">
        <v>67</v>
      </c>
      <c r="N45168" t="s">
        <v>43</v>
      </c>
      <c r="S45168" t="s">
        <v>117787</v>
      </c>
      <c r="U45168" t="s">
        <v>44</v>
      </c>
      <c r="V45168" t="s">
        <v>2082</v>
      </c>
      <c r="W45168" t="s">
        <v>107548</v>
      </c>
      <c r="X45168" t="s">
        <v>45</v>
      </c>
      <c r="Y45168" t="s">
        <v>2052</v>
      </c>
      <c r="Z45168" t="s">
        <v>46</v>
      </c>
      <c r="AG45168" t="s">
        <v>2084</v>
      </c>
      <c r="AH45168" t="s">
        <v>56</v>
      </c>
      <c r="AI45168" t="s">
        <v>341</v>
      </c>
      <c r="AJ45168" t="s">
        <v>48</v>
      </c>
      <c r="AK45168" t="s">
        <v>74</v>
      </c>
      <c r="AP45168" t="s">
        <v>117868</v>
      </c>
    </row>
    <row r="45169" spans="1:42" x14ac:dyDescent="0.25">
      <c r="A45169" t="s">
        <v>42</v>
      </c>
      <c r="B45169" t="s">
        <v>117869</v>
      </c>
      <c r="C45169">
        <v>1538610.55</v>
      </c>
      <c r="D45169">
        <v>16298.84</v>
      </c>
      <c r="E45169">
        <v>94.4</v>
      </c>
      <c r="H45169" t="s">
        <v>117769</v>
      </c>
      <c r="I45169" t="s">
        <v>105</v>
      </c>
      <c r="L45169" t="s">
        <v>50</v>
      </c>
      <c r="M45169" t="s">
        <v>67</v>
      </c>
      <c r="N45169" t="s">
        <v>43</v>
      </c>
      <c r="S45169" t="s">
        <v>117870</v>
      </c>
      <c r="U45169" t="s">
        <v>44</v>
      </c>
      <c r="V45169" t="s">
        <v>2082</v>
      </c>
      <c r="W45169" t="s">
        <v>107548</v>
      </c>
      <c r="X45169" t="s">
        <v>45</v>
      </c>
      <c r="Y45169" t="s">
        <v>2052</v>
      </c>
      <c r="Z45169" t="s">
        <v>46</v>
      </c>
      <c r="AG45169" t="s">
        <v>2084</v>
      </c>
      <c r="AH45169" t="s">
        <v>56</v>
      </c>
      <c r="AI45169" t="s">
        <v>341</v>
      </c>
      <c r="AJ45169" t="s">
        <v>48</v>
      </c>
      <c r="AK45169" t="s">
        <v>74</v>
      </c>
      <c r="AP45169" t="s">
        <v>117871</v>
      </c>
    </row>
    <row r="45170" spans="1:42" x14ac:dyDescent="0.25">
      <c r="A45170" t="s">
        <v>42</v>
      </c>
      <c r="B45170" t="s">
        <v>117872</v>
      </c>
      <c r="C45170">
        <v>569395.07999999996</v>
      </c>
      <c r="D45170">
        <v>16697.8</v>
      </c>
      <c r="E45170">
        <v>34.1</v>
      </c>
      <c r="H45170" t="s">
        <v>117769</v>
      </c>
      <c r="I45170" t="s">
        <v>88</v>
      </c>
      <c r="N45170" t="s">
        <v>43</v>
      </c>
      <c r="S45170" t="s">
        <v>117781</v>
      </c>
      <c r="U45170" t="s">
        <v>44</v>
      </c>
      <c r="V45170" t="s">
        <v>2082</v>
      </c>
      <c r="W45170" t="s">
        <v>33972</v>
      </c>
      <c r="X45170" t="s">
        <v>45</v>
      </c>
      <c r="Y45170" t="s">
        <v>2052</v>
      </c>
      <c r="Z45170" t="s">
        <v>46</v>
      </c>
      <c r="AG45170" t="s">
        <v>2084</v>
      </c>
      <c r="AH45170" t="s">
        <v>56</v>
      </c>
      <c r="AI45170" t="s">
        <v>1996</v>
      </c>
      <c r="AJ45170" t="s">
        <v>48</v>
      </c>
      <c r="AK45170" t="s">
        <v>997</v>
      </c>
      <c r="AP45170" t="s">
        <v>117873</v>
      </c>
    </row>
    <row r="45171" spans="1:42" x14ac:dyDescent="0.25">
      <c r="A45171" t="s">
        <v>42</v>
      </c>
      <c r="B45171" t="s">
        <v>117874</v>
      </c>
      <c r="C45171">
        <v>114973.83</v>
      </c>
      <c r="D45171">
        <v>7417.67</v>
      </c>
      <c r="E45171">
        <v>15.5</v>
      </c>
      <c r="H45171" t="s">
        <v>117769</v>
      </c>
      <c r="I45171" t="s">
        <v>1280</v>
      </c>
      <c r="L45171" t="s">
        <v>50</v>
      </c>
      <c r="N45171" t="s">
        <v>43</v>
      </c>
      <c r="S45171" t="s">
        <v>117802</v>
      </c>
      <c r="U45171" t="s">
        <v>77</v>
      </c>
      <c r="V45171" t="s">
        <v>2082</v>
      </c>
      <c r="W45171" t="s">
        <v>33972</v>
      </c>
      <c r="X45171" t="s">
        <v>45</v>
      </c>
      <c r="Y45171" t="s">
        <v>2052</v>
      </c>
      <c r="Z45171" t="s">
        <v>46</v>
      </c>
      <c r="AG45171" t="s">
        <v>2084</v>
      </c>
      <c r="AH45171" t="s">
        <v>56</v>
      </c>
      <c r="AI45171" t="s">
        <v>1996</v>
      </c>
      <c r="AJ45171" t="s">
        <v>48</v>
      </c>
      <c r="AK45171" t="s">
        <v>1016</v>
      </c>
      <c r="AP45171" t="s">
        <v>117875</v>
      </c>
    </row>
    <row r="45172" spans="1:42" x14ac:dyDescent="0.25">
      <c r="A45172" t="s">
        <v>42</v>
      </c>
      <c r="B45172" t="s">
        <v>117876</v>
      </c>
      <c r="C45172">
        <v>3326611.01</v>
      </c>
      <c r="D45172">
        <v>26634.2</v>
      </c>
      <c r="E45172">
        <v>124.9</v>
      </c>
      <c r="H45172" t="s">
        <v>117769</v>
      </c>
      <c r="I45172" t="s">
        <v>43</v>
      </c>
      <c r="L45172" t="s">
        <v>50</v>
      </c>
      <c r="N45172" t="s">
        <v>43</v>
      </c>
      <c r="S45172" t="s">
        <v>117877</v>
      </c>
      <c r="U45172" t="s">
        <v>53</v>
      </c>
      <c r="V45172" t="s">
        <v>2082</v>
      </c>
      <c r="W45172" t="s">
        <v>26045</v>
      </c>
      <c r="X45172" t="s">
        <v>45</v>
      </c>
      <c r="Y45172" t="s">
        <v>2052</v>
      </c>
      <c r="Z45172" t="s">
        <v>46</v>
      </c>
      <c r="AG45172" t="s">
        <v>2084</v>
      </c>
      <c r="AH45172" t="s">
        <v>56</v>
      </c>
      <c r="AI45172" t="s">
        <v>112</v>
      </c>
      <c r="AJ45172" t="s">
        <v>48</v>
      </c>
      <c r="AK45172" t="s">
        <v>64736</v>
      </c>
      <c r="AP45172" t="s">
        <v>117878</v>
      </c>
    </row>
    <row r="45173" spans="1:42" x14ac:dyDescent="0.25">
      <c r="A45173" t="s">
        <v>42</v>
      </c>
      <c r="B45173" t="s">
        <v>117879</v>
      </c>
      <c r="C45173">
        <v>1145808.49</v>
      </c>
      <c r="D45173">
        <v>16298.84</v>
      </c>
      <c r="E45173">
        <v>70.3</v>
      </c>
      <c r="H45173" t="s">
        <v>117769</v>
      </c>
      <c r="I45173" t="s">
        <v>117880</v>
      </c>
      <c r="L45173" t="s">
        <v>50</v>
      </c>
      <c r="M45173" t="s">
        <v>67</v>
      </c>
      <c r="N45173" t="s">
        <v>43</v>
      </c>
      <c r="S45173" t="s">
        <v>117881</v>
      </c>
      <c r="U45173" t="s">
        <v>44</v>
      </c>
      <c r="V45173" t="s">
        <v>2082</v>
      </c>
      <c r="W45173" t="s">
        <v>26045</v>
      </c>
      <c r="X45173" t="s">
        <v>45</v>
      </c>
      <c r="Y45173" t="s">
        <v>2052</v>
      </c>
      <c r="Z45173" t="s">
        <v>46</v>
      </c>
      <c r="AG45173" t="s">
        <v>2084</v>
      </c>
      <c r="AH45173" t="s">
        <v>56</v>
      </c>
      <c r="AI45173" t="s">
        <v>112</v>
      </c>
      <c r="AJ45173" t="s">
        <v>48</v>
      </c>
      <c r="AK45173" t="s">
        <v>213</v>
      </c>
      <c r="AP45173" t="s">
        <v>117882</v>
      </c>
    </row>
    <row r="45174" spans="1:42" x14ac:dyDescent="0.25">
      <c r="A45174" t="s">
        <v>42</v>
      </c>
      <c r="B45174" t="s">
        <v>117883</v>
      </c>
      <c r="C45174">
        <v>2293733.09</v>
      </c>
      <c r="D45174">
        <v>24770.34</v>
      </c>
      <c r="E45174">
        <v>92.6</v>
      </c>
      <c r="H45174" t="s">
        <v>117769</v>
      </c>
      <c r="J45174" t="s">
        <v>239</v>
      </c>
      <c r="L45174" t="s">
        <v>64</v>
      </c>
      <c r="M45174" t="s">
        <v>67</v>
      </c>
      <c r="N45174" t="s">
        <v>43</v>
      </c>
      <c r="S45174" t="s">
        <v>117884</v>
      </c>
      <c r="U45174" t="s">
        <v>53</v>
      </c>
      <c r="V45174" t="s">
        <v>2082</v>
      </c>
      <c r="W45174" t="s">
        <v>33972</v>
      </c>
      <c r="X45174" t="s">
        <v>45</v>
      </c>
      <c r="Y45174" t="s">
        <v>2052</v>
      </c>
      <c r="Z45174" t="s">
        <v>46</v>
      </c>
      <c r="AG45174" t="s">
        <v>2084</v>
      </c>
      <c r="AH45174" t="s">
        <v>56</v>
      </c>
      <c r="AI45174" t="s">
        <v>1996</v>
      </c>
      <c r="AJ45174" t="s">
        <v>48</v>
      </c>
      <c r="AK45174" t="s">
        <v>1409</v>
      </c>
      <c r="AP45174" t="s">
        <v>117885</v>
      </c>
    </row>
    <row r="45175" spans="1:42" x14ac:dyDescent="0.25">
      <c r="A45175" t="s">
        <v>42</v>
      </c>
      <c r="B45175" t="s">
        <v>117886</v>
      </c>
      <c r="C45175">
        <v>374315.55</v>
      </c>
      <c r="D45175">
        <v>11412.06</v>
      </c>
      <c r="E45175">
        <v>32.799999999999997</v>
      </c>
      <c r="H45175" t="s">
        <v>117769</v>
      </c>
      <c r="J45175" t="s">
        <v>181</v>
      </c>
      <c r="L45175" t="s">
        <v>50</v>
      </c>
      <c r="N45175" t="s">
        <v>43</v>
      </c>
      <c r="S45175" t="s">
        <v>117887</v>
      </c>
      <c r="U45175" t="s">
        <v>44</v>
      </c>
      <c r="V45175" t="s">
        <v>2082</v>
      </c>
      <c r="W45175" t="s">
        <v>26045</v>
      </c>
      <c r="X45175" t="s">
        <v>45</v>
      </c>
      <c r="Y45175" t="s">
        <v>2052</v>
      </c>
      <c r="Z45175" t="s">
        <v>46</v>
      </c>
      <c r="AG45175" t="s">
        <v>2084</v>
      </c>
      <c r="AH45175" t="s">
        <v>56</v>
      </c>
      <c r="AI45175" t="s">
        <v>112</v>
      </c>
      <c r="AJ45175" t="s">
        <v>48</v>
      </c>
      <c r="AK45175" t="s">
        <v>242</v>
      </c>
      <c r="AP45175" t="s">
        <v>117888</v>
      </c>
    </row>
    <row r="45176" spans="1:42" x14ac:dyDescent="0.25">
      <c r="A45176" t="s">
        <v>42</v>
      </c>
      <c r="B45176" t="s">
        <v>117889</v>
      </c>
      <c r="C45176">
        <v>2959412.57</v>
      </c>
      <c r="D45176">
        <v>32592.65</v>
      </c>
      <c r="E45176">
        <v>90.8</v>
      </c>
      <c r="H45176" t="s">
        <v>117769</v>
      </c>
      <c r="J45176" t="s">
        <v>352</v>
      </c>
      <c r="L45176" t="s">
        <v>50</v>
      </c>
      <c r="M45176" t="s">
        <v>67</v>
      </c>
      <c r="N45176" t="s">
        <v>43</v>
      </c>
      <c r="S45176" t="s">
        <v>117890</v>
      </c>
      <c r="U45176" t="s">
        <v>53</v>
      </c>
      <c r="V45176" t="s">
        <v>2082</v>
      </c>
      <c r="W45176" t="s">
        <v>110307</v>
      </c>
      <c r="X45176" t="s">
        <v>45</v>
      </c>
      <c r="Y45176" t="s">
        <v>2052</v>
      </c>
      <c r="Z45176" t="s">
        <v>46</v>
      </c>
      <c r="AG45176" t="s">
        <v>2084</v>
      </c>
      <c r="AH45176" t="s">
        <v>56</v>
      </c>
      <c r="AI45176" t="s">
        <v>642</v>
      </c>
      <c r="AJ45176" t="s">
        <v>48</v>
      </c>
      <c r="AK45176" t="s">
        <v>378</v>
      </c>
      <c r="AP45176" t="s">
        <v>117891</v>
      </c>
    </row>
    <row r="45177" spans="1:42" x14ac:dyDescent="0.25">
      <c r="A45177" t="s">
        <v>42</v>
      </c>
      <c r="B45177" t="s">
        <v>117892</v>
      </c>
      <c r="C45177">
        <v>1157386.77</v>
      </c>
      <c r="D45177">
        <v>14324.09</v>
      </c>
      <c r="E45177">
        <v>80.8</v>
      </c>
      <c r="H45177" t="s">
        <v>117893</v>
      </c>
      <c r="I45177" t="s">
        <v>214</v>
      </c>
      <c r="J45177" t="s">
        <v>160</v>
      </c>
      <c r="K45177" t="s">
        <v>160</v>
      </c>
      <c r="L45177" t="s">
        <v>50</v>
      </c>
      <c r="M45177" t="s">
        <v>67</v>
      </c>
      <c r="N45177" t="s">
        <v>43</v>
      </c>
      <c r="S45177" t="s">
        <v>117894</v>
      </c>
      <c r="U45177" t="s">
        <v>128</v>
      </c>
      <c r="V45177" t="s">
        <v>2082</v>
      </c>
      <c r="W45177" t="s">
        <v>33972</v>
      </c>
      <c r="X45177" t="s">
        <v>45</v>
      </c>
      <c r="Y45177" t="s">
        <v>2052</v>
      </c>
      <c r="Z45177" t="s">
        <v>46</v>
      </c>
      <c r="AG45177" t="s">
        <v>2084</v>
      </c>
      <c r="AH45177" t="s">
        <v>56</v>
      </c>
      <c r="AI45177" t="s">
        <v>1996</v>
      </c>
      <c r="AJ45177" t="s">
        <v>48</v>
      </c>
      <c r="AK45177" t="s">
        <v>1411</v>
      </c>
    </row>
    <row r="45178" spans="1:42" x14ac:dyDescent="0.25">
      <c r="A45178" t="s">
        <v>42</v>
      </c>
      <c r="B45178" t="s">
        <v>117895</v>
      </c>
      <c r="C45178">
        <v>166897.49</v>
      </c>
      <c r="D45178">
        <v>5563.25</v>
      </c>
      <c r="E45178">
        <v>30</v>
      </c>
      <c r="H45178" t="s">
        <v>117893</v>
      </c>
      <c r="I45178" t="s">
        <v>129</v>
      </c>
      <c r="J45178" t="s">
        <v>190</v>
      </c>
      <c r="K45178" t="s">
        <v>190</v>
      </c>
      <c r="L45178" t="s">
        <v>50</v>
      </c>
      <c r="M45178" t="s">
        <v>67</v>
      </c>
      <c r="N45178" t="s">
        <v>43</v>
      </c>
      <c r="S45178" t="s">
        <v>117896</v>
      </c>
      <c r="U45178" t="s">
        <v>147</v>
      </c>
      <c r="V45178" t="s">
        <v>2082</v>
      </c>
      <c r="W45178" t="s">
        <v>116558</v>
      </c>
      <c r="X45178" t="s">
        <v>45</v>
      </c>
      <c r="Y45178" t="s">
        <v>2052</v>
      </c>
      <c r="Z45178" t="s">
        <v>46</v>
      </c>
      <c r="AG45178" t="s">
        <v>2084</v>
      </c>
      <c r="AH45178" t="s">
        <v>56</v>
      </c>
      <c r="AI45178" t="s">
        <v>838</v>
      </c>
      <c r="AJ45178" t="s">
        <v>48</v>
      </c>
      <c r="AK45178" t="s">
        <v>50</v>
      </c>
    </row>
    <row r="45179" spans="1:42" x14ac:dyDescent="0.25">
      <c r="A45179" t="s">
        <v>42</v>
      </c>
      <c r="B45179" t="s">
        <v>117897</v>
      </c>
      <c r="C45179">
        <v>1919566.89</v>
      </c>
      <c r="D45179">
        <v>26734.91</v>
      </c>
      <c r="E45179">
        <v>71.8</v>
      </c>
      <c r="H45179" t="s">
        <v>117893</v>
      </c>
      <c r="I45179" t="s">
        <v>214</v>
      </c>
      <c r="J45179" t="s">
        <v>160</v>
      </c>
      <c r="K45179" t="s">
        <v>160</v>
      </c>
      <c r="L45179" t="s">
        <v>50</v>
      </c>
      <c r="M45179" t="s">
        <v>67</v>
      </c>
      <c r="N45179" t="s">
        <v>43</v>
      </c>
      <c r="S45179" t="s">
        <v>117898</v>
      </c>
      <c r="U45179" t="s">
        <v>53</v>
      </c>
      <c r="V45179" t="s">
        <v>2082</v>
      </c>
      <c r="W45179" t="s">
        <v>26045</v>
      </c>
      <c r="X45179" t="s">
        <v>45</v>
      </c>
      <c r="Y45179" t="s">
        <v>2052</v>
      </c>
      <c r="Z45179" t="s">
        <v>46</v>
      </c>
      <c r="AG45179" t="s">
        <v>2084</v>
      </c>
      <c r="AH45179" t="s">
        <v>56</v>
      </c>
      <c r="AI45179" t="s">
        <v>112</v>
      </c>
      <c r="AJ45179" t="s">
        <v>48</v>
      </c>
      <c r="AK45179" t="s">
        <v>336</v>
      </c>
    </row>
    <row r="45180" spans="1:42" x14ac:dyDescent="0.25">
      <c r="A45180" t="s">
        <v>42</v>
      </c>
      <c r="B45180" t="s">
        <v>117899</v>
      </c>
      <c r="C45180">
        <v>1872893.65</v>
      </c>
      <c r="D45180">
        <v>34428.19</v>
      </c>
      <c r="E45180">
        <v>54.4</v>
      </c>
      <c r="H45180" t="s">
        <v>117893</v>
      </c>
      <c r="I45180" t="s">
        <v>941</v>
      </c>
      <c r="J45180" t="s">
        <v>210</v>
      </c>
      <c r="K45180" t="s">
        <v>210</v>
      </c>
      <c r="L45180" t="s">
        <v>50</v>
      </c>
      <c r="M45180" t="s">
        <v>67</v>
      </c>
      <c r="N45180" t="s">
        <v>43</v>
      </c>
      <c r="S45180" t="s">
        <v>117900</v>
      </c>
      <c r="U45180" t="s">
        <v>53</v>
      </c>
      <c r="V45180" t="s">
        <v>2082</v>
      </c>
      <c r="W45180" t="s">
        <v>116558</v>
      </c>
      <c r="X45180" t="s">
        <v>45</v>
      </c>
      <c r="Y45180" t="s">
        <v>2052</v>
      </c>
      <c r="Z45180" t="s">
        <v>46</v>
      </c>
      <c r="AG45180" t="s">
        <v>2084</v>
      </c>
      <c r="AH45180" t="s">
        <v>56</v>
      </c>
      <c r="AI45180" t="s">
        <v>838</v>
      </c>
      <c r="AJ45180" t="s">
        <v>48</v>
      </c>
      <c r="AK45180" t="s">
        <v>94</v>
      </c>
    </row>
    <row r="45181" spans="1:42" x14ac:dyDescent="0.25">
      <c r="A45181" t="s">
        <v>42</v>
      </c>
      <c r="B45181" t="s">
        <v>117901</v>
      </c>
      <c r="C45181">
        <v>954453.48</v>
      </c>
      <c r="D45181">
        <v>15724.11</v>
      </c>
      <c r="E45181">
        <v>60.7</v>
      </c>
      <c r="H45181" t="s">
        <v>117893</v>
      </c>
      <c r="I45181" t="s">
        <v>43</v>
      </c>
      <c r="J45181" t="s">
        <v>66</v>
      </c>
      <c r="L45181" t="s">
        <v>50</v>
      </c>
      <c r="M45181" t="s">
        <v>67</v>
      </c>
      <c r="N45181" t="s">
        <v>43</v>
      </c>
      <c r="S45181" t="s">
        <v>117902</v>
      </c>
      <c r="U45181" t="s">
        <v>44</v>
      </c>
      <c r="V45181" t="s">
        <v>3267</v>
      </c>
      <c r="W45181" t="s">
        <v>117903</v>
      </c>
      <c r="X45181" t="s">
        <v>45</v>
      </c>
      <c r="Y45181" t="s">
        <v>2052</v>
      </c>
      <c r="Z45181" t="s">
        <v>46</v>
      </c>
      <c r="AG45181" t="s">
        <v>3269</v>
      </c>
      <c r="AH45181" t="s">
        <v>47</v>
      </c>
      <c r="AI45181" t="s">
        <v>1493</v>
      </c>
      <c r="AJ45181" t="s">
        <v>82</v>
      </c>
      <c r="AK45181" t="s">
        <v>227</v>
      </c>
    </row>
    <row r="45182" spans="1:42" x14ac:dyDescent="0.25">
      <c r="A45182" t="s">
        <v>42</v>
      </c>
      <c r="B45182" t="s">
        <v>117904</v>
      </c>
      <c r="C45182">
        <v>554601.54</v>
      </c>
      <c r="D45182">
        <v>3930.56</v>
      </c>
      <c r="E45182">
        <v>141.1</v>
      </c>
      <c r="H45182" t="s">
        <v>117893</v>
      </c>
      <c r="I45182" t="s">
        <v>43</v>
      </c>
      <c r="J45182" t="s">
        <v>166</v>
      </c>
      <c r="K45182" t="s">
        <v>166</v>
      </c>
      <c r="L45182" t="s">
        <v>50</v>
      </c>
      <c r="M45182" t="s">
        <v>67</v>
      </c>
      <c r="N45182" t="s">
        <v>43</v>
      </c>
      <c r="S45182" t="s">
        <v>117905</v>
      </c>
      <c r="U45182" t="s">
        <v>147</v>
      </c>
      <c r="V45182" t="s">
        <v>2082</v>
      </c>
      <c r="W45182" t="s">
        <v>117906</v>
      </c>
      <c r="X45182" t="s">
        <v>45</v>
      </c>
      <c r="Y45182" t="s">
        <v>2052</v>
      </c>
      <c r="Z45182" t="s">
        <v>46</v>
      </c>
      <c r="AG45182" t="s">
        <v>2084</v>
      </c>
      <c r="AH45182" t="s">
        <v>56</v>
      </c>
      <c r="AI45182" t="s">
        <v>1493</v>
      </c>
      <c r="AJ45182" t="s">
        <v>82</v>
      </c>
      <c r="AK45182" t="s">
        <v>99</v>
      </c>
    </row>
    <row r="45183" spans="1:42" x14ac:dyDescent="0.25">
      <c r="A45183" t="s">
        <v>42</v>
      </c>
      <c r="B45183" t="s">
        <v>117907</v>
      </c>
      <c r="C45183">
        <v>1584388.51</v>
      </c>
      <c r="D45183">
        <v>25595.94</v>
      </c>
      <c r="E45183">
        <v>61.9</v>
      </c>
      <c r="H45183" t="s">
        <v>117893</v>
      </c>
      <c r="I45183" t="s">
        <v>43</v>
      </c>
      <c r="J45183" t="s">
        <v>139</v>
      </c>
      <c r="K45183" t="s">
        <v>139</v>
      </c>
      <c r="L45183" t="s">
        <v>50</v>
      </c>
      <c r="M45183" t="s">
        <v>67</v>
      </c>
      <c r="N45183" t="s">
        <v>43</v>
      </c>
      <c r="S45183" t="s">
        <v>117908</v>
      </c>
      <c r="U45183" t="s">
        <v>53</v>
      </c>
      <c r="V45183" t="s">
        <v>2082</v>
      </c>
      <c r="W45183" t="s">
        <v>33972</v>
      </c>
      <c r="X45183" t="s">
        <v>45</v>
      </c>
      <c r="Y45183" t="s">
        <v>2052</v>
      </c>
      <c r="Z45183" t="s">
        <v>46</v>
      </c>
      <c r="AG45183" t="s">
        <v>2084</v>
      </c>
      <c r="AH45183" t="s">
        <v>56</v>
      </c>
      <c r="AI45183" t="s">
        <v>1996</v>
      </c>
      <c r="AJ45183" t="s">
        <v>48</v>
      </c>
      <c r="AK45183" t="s">
        <v>65</v>
      </c>
    </row>
    <row r="45184" spans="1:42" x14ac:dyDescent="0.25">
      <c r="A45184" t="s">
        <v>42</v>
      </c>
      <c r="B45184" t="s">
        <v>117909</v>
      </c>
      <c r="C45184">
        <v>1247371.57</v>
      </c>
      <c r="D45184">
        <v>31029.14</v>
      </c>
      <c r="E45184">
        <v>40.200000000000003</v>
      </c>
      <c r="H45184" t="s">
        <v>117893</v>
      </c>
      <c r="I45184" t="s">
        <v>43</v>
      </c>
      <c r="J45184" t="s">
        <v>106</v>
      </c>
      <c r="K45184" t="s">
        <v>106</v>
      </c>
      <c r="L45184" t="s">
        <v>50</v>
      </c>
      <c r="M45184" t="s">
        <v>67</v>
      </c>
      <c r="N45184" t="s">
        <v>43</v>
      </c>
      <c r="S45184" t="s">
        <v>117910</v>
      </c>
      <c r="U45184" t="s">
        <v>53</v>
      </c>
      <c r="V45184" t="s">
        <v>2082</v>
      </c>
      <c r="W45184" t="s">
        <v>26045</v>
      </c>
      <c r="X45184" t="s">
        <v>45</v>
      </c>
      <c r="Y45184" t="s">
        <v>2052</v>
      </c>
      <c r="Z45184" t="s">
        <v>46</v>
      </c>
      <c r="AG45184" t="s">
        <v>2084</v>
      </c>
      <c r="AH45184" t="s">
        <v>56</v>
      </c>
      <c r="AI45184" t="s">
        <v>112</v>
      </c>
      <c r="AJ45184" t="s">
        <v>48</v>
      </c>
      <c r="AK45184" t="s">
        <v>197</v>
      </c>
    </row>
    <row r="45185" spans="1:42" x14ac:dyDescent="0.25">
      <c r="A45185" t="s">
        <v>42</v>
      </c>
      <c r="B45185" t="s">
        <v>117911</v>
      </c>
      <c r="C45185">
        <v>2835348.71</v>
      </c>
      <c r="D45185">
        <v>26375.34</v>
      </c>
      <c r="E45185">
        <v>107.5</v>
      </c>
      <c r="H45185" t="s">
        <v>117893</v>
      </c>
      <c r="I45185" t="s">
        <v>43</v>
      </c>
      <c r="J45185" t="s">
        <v>131</v>
      </c>
      <c r="K45185" t="s">
        <v>131</v>
      </c>
      <c r="L45185" t="s">
        <v>50</v>
      </c>
      <c r="M45185" t="s">
        <v>67</v>
      </c>
      <c r="N45185" t="s">
        <v>43</v>
      </c>
      <c r="S45185" t="s">
        <v>117912</v>
      </c>
      <c r="U45185" t="s">
        <v>165</v>
      </c>
      <c r="V45185" t="s">
        <v>2082</v>
      </c>
      <c r="W45185" t="s">
        <v>117906</v>
      </c>
      <c r="X45185" t="s">
        <v>45</v>
      </c>
      <c r="Y45185" t="s">
        <v>2052</v>
      </c>
      <c r="Z45185" t="s">
        <v>46</v>
      </c>
      <c r="AG45185" t="s">
        <v>2084</v>
      </c>
      <c r="AH45185" t="s">
        <v>56</v>
      </c>
      <c r="AI45185" t="s">
        <v>1493</v>
      </c>
      <c r="AJ45185" t="s">
        <v>82</v>
      </c>
      <c r="AK45185" t="s">
        <v>94</v>
      </c>
    </row>
    <row r="45186" spans="1:42" x14ac:dyDescent="0.25">
      <c r="A45186" t="s">
        <v>42</v>
      </c>
      <c r="B45186" t="s">
        <v>117913</v>
      </c>
      <c r="C45186">
        <v>280811.03000000003</v>
      </c>
      <c r="D45186">
        <v>4374</v>
      </c>
      <c r="E45186">
        <v>64.2</v>
      </c>
      <c r="H45186" t="s">
        <v>117893</v>
      </c>
      <c r="I45186" t="s">
        <v>43</v>
      </c>
      <c r="J45186" t="s">
        <v>166</v>
      </c>
      <c r="K45186" t="s">
        <v>166</v>
      </c>
      <c r="L45186" t="s">
        <v>50</v>
      </c>
      <c r="M45186" t="s">
        <v>67</v>
      </c>
      <c r="N45186" t="s">
        <v>43</v>
      </c>
      <c r="S45186" t="s">
        <v>117914</v>
      </c>
      <c r="U45186" t="s">
        <v>77</v>
      </c>
      <c r="V45186" t="s">
        <v>2082</v>
      </c>
      <c r="W45186" t="s">
        <v>26045</v>
      </c>
      <c r="X45186" t="s">
        <v>45</v>
      </c>
      <c r="Y45186" t="s">
        <v>2052</v>
      </c>
      <c r="Z45186" t="s">
        <v>46</v>
      </c>
      <c r="AG45186" t="s">
        <v>2084</v>
      </c>
      <c r="AH45186" t="s">
        <v>56</v>
      </c>
      <c r="AI45186" t="s">
        <v>112</v>
      </c>
      <c r="AJ45186" t="s">
        <v>48</v>
      </c>
      <c r="AK45186" t="s">
        <v>174</v>
      </c>
    </row>
    <row r="45187" spans="1:42" x14ac:dyDescent="0.25">
      <c r="A45187" t="s">
        <v>42</v>
      </c>
      <c r="B45187" t="s">
        <v>117915</v>
      </c>
      <c r="C45187">
        <v>825343.43</v>
      </c>
      <c r="D45187">
        <v>13226.66</v>
      </c>
      <c r="E45187">
        <v>62.4</v>
      </c>
      <c r="H45187" t="s">
        <v>117893</v>
      </c>
      <c r="I45187" t="s">
        <v>43</v>
      </c>
      <c r="J45187" t="s">
        <v>79</v>
      </c>
      <c r="K45187" t="s">
        <v>79</v>
      </c>
      <c r="L45187" t="s">
        <v>50</v>
      </c>
      <c r="M45187" t="s">
        <v>67</v>
      </c>
      <c r="N45187" t="s">
        <v>43</v>
      </c>
      <c r="S45187" t="s">
        <v>117916</v>
      </c>
      <c r="U45187" t="s">
        <v>188</v>
      </c>
      <c r="V45187" t="s">
        <v>2082</v>
      </c>
      <c r="W45187" t="s">
        <v>116558</v>
      </c>
      <c r="X45187" t="s">
        <v>45</v>
      </c>
      <c r="Y45187" t="s">
        <v>2052</v>
      </c>
      <c r="Z45187" t="s">
        <v>46</v>
      </c>
      <c r="AG45187" t="s">
        <v>2084</v>
      </c>
      <c r="AH45187" t="s">
        <v>56</v>
      </c>
      <c r="AI45187" t="s">
        <v>838</v>
      </c>
      <c r="AJ45187" t="s">
        <v>48</v>
      </c>
      <c r="AK45187" t="s">
        <v>74</v>
      </c>
    </row>
    <row r="45188" spans="1:42" x14ac:dyDescent="0.25">
      <c r="A45188" t="s">
        <v>42</v>
      </c>
      <c r="B45188" t="s">
        <v>117917</v>
      </c>
      <c r="C45188">
        <v>1477560.49</v>
      </c>
      <c r="D45188">
        <v>30718.51</v>
      </c>
      <c r="E45188">
        <v>48.1</v>
      </c>
      <c r="H45188" t="s">
        <v>117893</v>
      </c>
      <c r="I45188" t="s">
        <v>414</v>
      </c>
      <c r="J45188" t="s">
        <v>166</v>
      </c>
      <c r="K45188" t="s">
        <v>166</v>
      </c>
      <c r="L45188" t="s">
        <v>50</v>
      </c>
      <c r="M45188" t="s">
        <v>67</v>
      </c>
      <c r="N45188" t="s">
        <v>43</v>
      </c>
      <c r="S45188" t="s">
        <v>117918</v>
      </c>
      <c r="U45188" t="s">
        <v>165</v>
      </c>
      <c r="V45188" t="s">
        <v>2082</v>
      </c>
      <c r="W45188" t="s">
        <v>117906</v>
      </c>
      <c r="X45188" t="s">
        <v>45</v>
      </c>
      <c r="Y45188" t="s">
        <v>2052</v>
      </c>
      <c r="Z45188" t="s">
        <v>46</v>
      </c>
      <c r="AG45188" t="s">
        <v>2084</v>
      </c>
      <c r="AH45188" t="s">
        <v>56</v>
      </c>
      <c r="AI45188" t="s">
        <v>1493</v>
      </c>
      <c r="AJ45188" t="s">
        <v>82</v>
      </c>
      <c r="AK45188" t="s">
        <v>282</v>
      </c>
    </row>
    <row r="45189" spans="1:42" x14ac:dyDescent="0.25">
      <c r="A45189" t="s">
        <v>42</v>
      </c>
      <c r="B45189" t="s">
        <v>117919</v>
      </c>
      <c r="C45189">
        <v>1411696.85</v>
      </c>
      <c r="D45189">
        <v>22092.28</v>
      </c>
      <c r="E45189">
        <v>63.9</v>
      </c>
      <c r="H45189" t="s">
        <v>117893</v>
      </c>
      <c r="I45189" t="s">
        <v>414</v>
      </c>
      <c r="J45189" t="s">
        <v>352</v>
      </c>
      <c r="K45189" t="s">
        <v>352</v>
      </c>
      <c r="L45189" t="s">
        <v>50</v>
      </c>
      <c r="M45189" t="s">
        <v>67</v>
      </c>
      <c r="N45189" t="s">
        <v>43</v>
      </c>
      <c r="S45189" t="s">
        <v>117920</v>
      </c>
      <c r="U45189" t="s">
        <v>212</v>
      </c>
      <c r="V45189" t="s">
        <v>2082</v>
      </c>
      <c r="W45189" t="s">
        <v>33972</v>
      </c>
      <c r="X45189" t="s">
        <v>45</v>
      </c>
      <c r="Y45189" t="s">
        <v>2052</v>
      </c>
      <c r="Z45189" t="s">
        <v>46</v>
      </c>
      <c r="AG45189" t="s">
        <v>2084</v>
      </c>
      <c r="AH45189" t="s">
        <v>56</v>
      </c>
      <c r="AI45189" t="s">
        <v>1996</v>
      </c>
      <c r="AJ45189" t="s">
        <v>48</v>
      </c>
      <c r="AK45189" t="s">
        <v>168</v>
      </c>
    </row>
    <row r="45190" spans="1:42" x14ac:dyDescent="0.25">
      <c r="A45190" t="s">
        <v>42</v>
      </c>
      <c r="B45190" t="s">
        <v>117921</v>
      </c>
      <c r="C45190">
        <v>2577696.4</v>
      </c>
      <c r="D45190">
        <v>26116.48</v>
      </c>
      <c r="E45190">
        <v>98.7</v>
      </c>
      <c r="H45190" t="s">
        <v>117893</v>
      </c>
      <c r="I45190" t="s">
        <v>43</v>
      </c>
      <c r="J45190" t="s">
        <v>163</v>
      </c>
      <c r="K45190" t="s">
        <v>163</v>
      </c>
      <c r="L45190" t="s">
        <v>50</v>
      </c>
      <c r="M45190" t="s">
        <v>67</v>
      </c>
      <c r="N45190" t="s">
        <v>43</v>
      </c>
      <c r="S45190" t="s">
        <v>117922</v>
      </c>
      <c r="U45190" t="s">
        <v>53</v>
      </c>
      <c r="V45190" t="s">
        <v>2082</v>
      </c>
      <c r="W45190" t="s">
        <v>117906</v>
      </c>
      <c r="X45190" t="s">
        <v>45</v>
      </c>
      <c r="Y45190" t="s">
        <v>2052</v>
      </c>
      <c r="Z45190" t="s">
        <v>46</v>
      </c>
      <c r="AG45190" t="s">
        <v>2084</v>
      </c>
      <c r="AH45190" t="s">
        <v>56</v>
      </c>
      <c r="AI45190" t="s">
        <v>1493</v>
      </c>
      <c r="AJ45190" t="s">
        <v>82</v>
      </c>
      <c r="AK45190" t="s">
        <v>206</v>
      </c>
    </row>
    <row r="45191" spans="1:42" x14ac:dyDescent="0.25">
      <c r="A45191" t="s">
        <v>42</v>
      </c>
      <c r="B45191" t="s">
        <v>117923</v>
      </c>
      <c r="C45191">
        <v>1914825.49</v>
      </c>
      <c r="D45191">
        <v>16737.990000000002</v>
      </c>
      <c r="E45191">
        <v>114.4</v>
      </c>
      <c r="H45191" t="s">
        <v>117893</v>
      </c>
      <c r="I45191" t="s">
        <v>43</v>
      </c>
      <c r="J45191" t="s">
        <v>330</v>
      </c>
      <c r="K45191" t="s">
        <v>330</v>
      </c>
      <c r="L45191" t="s">
        <v>50</v>
      </c>
      <c r="M45191" t="s">
        <v>67</v>
      </c>
      <c r="N45191" t="s">
        <v>43</v>
      </c>
      <c r="S45191" t="s">
        <v>117924</v>
      </c>
      <c r="U45191" t="s">
        <v>44</v>
      </c>
      <c r="V45191" t="s">
        <v>2082</v>
      </c>
      <c r="W45191" t="s">
        <v>26045</v>
      </c>
      <c r="X45191" t="s">
        <v>45</v>
      </c>
      <c r="Y45191" t="s">
        <v>2052</v>
      </c>
      <c r="Z45191" t="s">
        <v>46</v>
      </c>
      <c r="AG45191" t="s">
        <v>2084</v>
      </c>
      <c r="AH45191" t="s">
        <v>56</v>
      </c>
      <c r="AI45191" t="s">
        <v>112</v>
      </c>
      <c r="AJ45191" t="s">
        <v>48</v>
      </c>
      <c r="AK45191" t="s">
        <v>1423</v>
      </c>
    </row>
    <row r="45192" spans="1:42" x14ac:dyDescent="0.25">
      <c r="A45192" t="s">
        <v>42</v>
      </c>
      <c r="B45192" t="s">
        <v>117925</v>
      </c>
      <c r="C45192">
        <v>271188.21999999997</v>
      </c>
      <c r="D45192">
        <v>4374</v>
      </c>
      <c r="E45192">
        <v>62</v>
      </c>
      <c r="H45192" t="s">
        <v>117893</v>
      </c>
      <c r="I45192" t="s">
        <v>43</v>
      </c>
      <c r="J45192" t="s">
        <v>152</v>
      </c>
      <c r="K45192" t="s">
        <v>152</v>
      </c>
      <c r="L45192" t="s">
        <v>50</v>
      </c>
      <c r="M45192" t="s">
        <v>67</v>
      </c>
      <c r="N45192" t="s">
        <v>43</v>
      </c>
      <c r="S45192" t="s">
        <v>117926</v>
      </c>
      <c r="U45192" t="s">
        <v>147</v>
      </c>
      <c r="V45192" t="s">
        <v>2082</v>
      </c>
      <c r="W45192" t="s">
        <v>26045</v>
      </c>
      <c r="X45192" t="s">
        <v>45</v>
      </c>
      <c r="Y45192" t="s">
        <v>2052</v>
      </c>
      <c r="Z45192" t="s">
        <v>46</v>
      </c>
      <c r="AG45192" t="s">
        <v>2084</v>
      </c>
      <c r="AH45192" t="s">
        <v>56</v>
      </c>
      <c r="AI45192" t="s">
        <v>112</v>
      </c>
      <c r="AJ45192" t="s">
        <v>48</v>
      </c>
      <c r="AK45192" t="s">
        <v>91</v>
      </c>
    </row>
    <row r="45193" spans="1:42" x14ac:dyDescent="0.25">
      <c r="A45193" t="s">
        <v>42</v>
      </c>
      <c r="B45193" t="s">
        <v>117927</v>
      </c>
      <c r="C45193">
        <v>1613690.27</v>
      </c>
      <c r="D45193">
        <v>27304.400000000001</v>
      </c>
      <c r="E45193">
        <v>59.1</v>
      </c>
      <c r="H45193" t="s">
        <v>117893</v>
      </c>
      <c r="I45193" t="s">
        <v>43</v>
      </c>
      <c r="J45193" t="s">
        <v>126</v>
      </c>
      <c r="K45193" t="s">
        <v>126</v>
      </c>
      <c r="L45193" t="s">
        <v>50</v>
      </c>
      <c r="M45193" t="s">
        <v>67</v>
      </c>
      <c r="N45193" t="s">
        <v>43</v>
      </c>
      <c r="S45193" t="s">
        <v>117928</v>
      </c>
      <c r="U45193" t="s">
        <v>165</v>
      </c>
      <c r="V45193" t="s">
        <v>2082</v>
      </c>
      <c r="W45193" t="s">
        <v>33972</v>
      </c>
      <c r="X45193" t="s">
        <v>45</v>
      </c>
      <c r="Y45193" t="s">
        <v>2052</v>
      </c>
      <c r="Z45193" t="s">
        <v>46</v>
      </c>
      <c r="AG45193" t="s">
        <v>2084</v>
      </c>
      <c r="AH45193" t="s">
        <v>56</v>
      </c>
      <c r="AI45193" t="s">
        <v>1996</v>
      </c>
      <c r="AJ45193" t="s">
        <v>48</v>
      </c>
      <c r="AK45193" t="s">
        <v>481</v>
      </c>
    </row>
    <row r="45194" spans="1:42" x14ac:dyDescent="0.25">
      <c r="A45194" t="s">
        <v>42</v>
      </c>
      <c r="B45194" t="s">
        <v>117929</v>
      </c>
      <c r="C45194">
        <v>2083326.01</v>
      </c>
      <c r="D45194">
        <v>27304.400000000001</v>
      </c>
      <c r="E45194">
        <v>76.3</v>
      </c>
      <c r="H45194" t="s">
        <v>117893</v>
      </c>
      <c r="I45194" t="s">
        <v>43</v>
      </c>
      <c r="J45194" t="s">
        <v>126</v>
      </c>
      <c r="K45194" t="s">
        <v>126</v>
      </c>
      <c r="L45194" t="s">
        <v>50</v>
      </c>
      <c r="N45194" t="s">
        <v>43</v>
      </c>
      <c r="S45194" t="s">
        <v>117930</v>
      </c>
      <c r="U45194" t="s">
        <v>53</v>
      </c>
      <c r="V45194" t="s">
        <v>2082</v>
      </c>
      <c r="W45194" t="s">
        <v>26045</v>
      </c>
      <c r="X45194" t="s">
        <v>45</v>
      </c>
      <c r="Y45194" t="s">
        <v>2052</v>
      </c>
      <c r="Z45194" t="s">
        <v>46</v>
      </c>
      <c r="AG45194" t="s">
        <v>2084</v>
      </c>
      <c r="AH45194" t="s">
        <v>56</v>
      </c>
      <c r="AI45194" t="s">
        <v>112</v>
      </c>
      <c r="AJ45194" t="s">
        <v>48</v>
      </c>
      <c r="AK45194" t="s">
        <v>343</v>
      </c>
      <c r="AP45194" t="s">
        <v>117931</v>
      </c>
    </row>
    <row r="45195" spans="1:42" x14ac:dyDescent="0.25">
      <c r="A45195" t="s">
        <v>42</v>
      </c>
      <c r="B45195" t="s">
        <v>117932</v>
      </c>
      <c r="C45195">
        <v>3774065.49</v>
      </c>
      <c r="D45195">
        <v>26634.2</v>
      </c>
      <c r="E45195">
        <v>141.69999999999999</v>
      </c>
      <c r="H45195" t="s">
        <v>117893</v>
      </c>
      <c r="I45195" t="s">
        <v>43</v>
      </c>
      <c r="J45195" t="s">
        <v>170</v>
      </c>
      <c r="K45195" t="s">
        <v>170</v>
      </c>
      <c r="L45195" t="s">
        <v>50</v>
      </c>
      <c r="M45195" t="s">
        <v>67</v>
      </c>
      <c r="N45195" t="s">
        <v>43</v>
      </c>
      <c r="S45195" t="s">
        <v>117933</v>
      </c>
      <c r="U45195" t="s">
        <v>53</v>
      </c>
      <c r="V45195" t="s">
        <v>2082</v>
      </c>
      <c r="W45195" t="s">
        <v>117906</v>
      </c>
      <c r="X45195" t="s">
        <v>45</v>
      </c>
      <c r="Y45195" t="s">
        <v>2052</v>
      </c>
      <c r="Z45195" t="s">
        <v>46</v>
      </c>
      <c r="AG45195" t="s">
        <v>2084</v>
      </c>
      <c r="AH45195" t="s">
        <v>56</v>
      </c>
      <c r="AI45195" t="s">
        <v>1493</v>
      </c>
      <c r="AJ45195" t="s">
        <v>82</v>
      </c>
      <c r="AK45195" t="s">
        <v>50</v>
      </c>
    </row>
    <row r="45196" spans="1:42" x14ac:dyDescent="0.25">
      <c r="A45196" t="s">
        <v>42</v>
      </c>
      <c r="B45196" t="s">
        <v>117934</v>
      </c>
      <c r="C45196">
        <v>971163.62</v>
      </c>
      <c r="D45196">
        <v>26680.32</v>
      </c>
      <c r="E45196">
        <v>36.4</v>
      </c>
      <c r="H45196" t="s">
        <v>117893</v>
      </c>
      <c r="I45196" t="s">
        <v>43</v>
      </c>
      <c r="J45196" t="s">
        <v>61</v>
      </c>
      <c r="K45196" t="s">
        <v>61</v>
      </c>
      <c r="L45196" t="s">
        <v>50</v>
      </c>
      <c r="M45196" t="s">
        <v>67</v>
      </c>
      <c r="N45196" t="s">
        <v>43</v>
      </c>
      <c r="S45196" t="s">
        <v>117935</v>
      </c>
      <c r="U45196" t="s">
        <v>53</v>
      </c>
      <c r="V45196" t="s">
        <v>2082</v>
      </c>
      <c r="W45196" t="s">
        <v>26045</v>
      </c>
      <c r="X45196" t="s">
        <v>45</v>
      </c>
      <c r="Y45196" t="s">
        <v>2052</v>
      </c>
      <c r="Z45196" t="s">
        <v>46</v>
      </c>
      <c r="AG45196" t="s">
        <v>2084</v>
      </c>
      <c r="AH45196" t="s">
        <v>56</v>
      </c>
      <c r="AI45196" t="s">
        <v>112</v>
      </c>
      <c r="AJ45196" t="s">
        <v>48</v>
      </c>
      <c r="AK45196" t="s">
        <v>853</v>
      </c>
    </row>
    <row r="45197" spans="1:42" x14ac:dyDescent="0.25">
      <c r="A45197" t="s">
        <v>42</v>
      </c>
      <c r="B45197" t="s">
        <v>117936</v>
      </c>
      <c r="C45197">
        <v>111264.99</v>
      </c>
      <c r="D45197">
        <v>5563.25</v>
      </c>
      <c r="E45197">
        <v>20</v>
      </c>
      <c r="H45197" t="s">
        <v>117893</v>
      </c>
      <c r="I45197" t="s">
        <v>43</v>
      </c>
      <c r="J45197" t="s">
        <v>181</v>
      </c>
      <c r="K45197" t="s">
        <v>181</v>
      </c>
      <c r="L45197" t="s">
        <v>50</v>
      </c>
      <c r="M45197" t="s">
        <v>67</v>
      </c>
      <c r="N45197" t="s">
        <v>43</v>
      </c>
      <c r="S45197" t="s">
        <v>117937</v>
      </c>
      <c r="U45197" t="s">
        <v>147</v>
      </c>
      <c r="V45197" t="s">
        <v>2082</v>
      </c>
      <c r="W45197" t="s">
        <v>26045</v>
      </c>
      <c r="X45197" t="s">
        <v>45</v>
      </c>
      <c r="Y45197" t="s">
        <v>2052</v>
      </c>
      <c r="Z45197" t="s">
        <v>46</v>
      </c>
      <c r="AG45197" t="s">
        <v>2084</v>
      </c>
      <c r="AH45197" t="s">
        <v>56</v>
      </c>
      <c r="AI45197" t="s">
        <v>112</v>
      </c>
      <c r="AJ45197" t="s">
        <v>48</v>
      </c>
      <c r="AK45197" t="s">
        <v>282</v>
      </c>
    </row>
    <row r="45198" spans="1:42" x14ac:dyDescent="0.25">
      <c r="A45198" t="s">
        <v>42</v>
      </c>
      <c r="B45198" t="s">
        <v>117938</v>
      </c>
      <c r="C45198">
        <v>684651.99</v>
      </c>
      <c r="D45198">
        <v>17202.310000000001</v>
      </c>
      <c r="E45198">
        <v>39.799999999999997</v>
      </c>
      <c r="H45198" t="s">
        <v>117893</v>
      </c>
      <c r="I45198" t="s">
        <v>43</v>
      </c>
      <c r="J45198" t="s">
        <v>106</v>
      </c>
      <c r="K45198" t="s">
        <v>106</v>
      </c>
      <c r="L45198" t="s">
        <v>50</v>
      </c>
      <c r="M45198" t="s">
        <v>67</v>
      </c>
      <c r="N45198" t="s">
        <v>43</v>
      </c>
      <c r="S45198" t="s">
        <v>117939</v>
      </c>
      <c r="U45198" t="s">
        <v>128</v>
      </c>
      <c r="V45198" t="s">
        <v>2082</v>
      </c>
      <c r="W45198" t="s">
        <v>33972</v>
      </c>
      <c r="X45198" t="s">
        <v>45</v>
      </c>
      <c r="Y45198" t="s">
        <v>2052</v>
      </c>
      <c r="Z45198" t="s">
        <v>46</v>
      </c>
      <c r="AG45198" t="s">
        <v>2084</v>
      </c>
      <c r="AH45198" t="s">
        <v>56</v>
      </c>
      <c r="AI45198" t="s">
        <v>1996</v>
      </c>
      <c r="AJ45198" t="s">
        <v>48</v>
      </c>
      <c r="AK45198" t="s">
        <v>262</v>
      </c>
    </row>
    <row r="45199" spans="1:42" x14ac:dyDescent="0.25">
      <c r="A45199" t="s">
        <v>42</v>
      </c>
      <c r="B45199" t="s">
        <v>117940</v>
      </c>
      <c r="C45199">
        <v>1925616.94</v>
      </c>
      <c r="D45199">
        <v>28443.38</v>
      </c>
      <c r="E45199">
        <v>67.7</v>
      </c>
      <c r="H45199" t="s">
        <v>117893</v>
      </c>
      <c r="I45199" t="s">
        <v>43</v>
      </c>
      <c r="J45199" t="s">
        <v>106</v>
      </c>
      <c r="K45199" t="s">
        <v>106</v>
      </c>
      <c r="L45199" t="s">
        <v>50</v>
      </c>
      <c r="M45199" t="s">
        <v>67</v>
      </c>
      <c r="N45199" t="s">
        <v>43</v>
      </c>
      <c r="S45199" t="s">
        <v>117941</v>
      </c>
      <c r="U45199" t="s">
        <v>53</v>
      </c>
      <c r="V45199" t="s">
        <v>2082</v>
      </c>
      <c r="W45199" t="s">
        <v>117906</v>
      </c>
      <c r="X45199" t="s">
        <v>45</v>
      </c>
      <c r="Y45199" t="s">
        <v>2052</v>
      </c>
      <c r="Z45199" t="s">
        <v>46</v>
      </c>
      <c r="AG45199" t="s">
        <v>2084</v>
      </c>
      <c r="AH45199" t="s">
        <v>56</v>
      </c>
      <c r="AI45199" t="s">
        <v>1493</v>
      </c>
      <c r="AJ45199" t="s">
        <v>82</v>
      </c>
      <c r="AK45199" t="s">
        <v>74</v>
      </c>
    </row>
    <row r="45200" spans="1:42" x14ac:dyDescent="0.25">
      <c r="A45200" t="s">
        <v>42</v>
      </c>
      <c r="B45200" t="s">
        <v>117942</v>
      </c>
      <c r="C45200">
        <v>1125771.67</v>
      </c>
      <c r="D45200">
        <v>15421.53</v>
      </c>
      <c r="E45200">
        <v>73</v>
      </c>
      <c r="H45200" t="s">
        <v>117893</v>
      </c>
      <c r="I45200" t="s">
        <v>43</v>
      </c>
      <c r="J45200" t="s">
        <v>166</v>
      </c>
      <c r="K45200" t="s">
        <v>166</v>
      </c>
      <c r="L45200" t="s">
        <v>50</v>
      </c>
      <c r="M45200" t="s">
        <v>67</v>
      </c>
      <c r="N45200" t="s">
        <v>43</v>
      </c>
      <c r="S45200" t="s">
        <v>117943</v>
      </c>
      <c r="U45200" t="s">
        <v>44</v>
      </c>
      <c r="V45200" t="s">
        <v>2082</v>
      </c>
      <c r="W45200" t="s">
        <v>117906</v>
      </c>
      <c r="X45200" t="s">
        <v>45</v>
      </c>
      <c r="Y45200" t="s">
        <v>2052</v>
      </c>
      <c r="Z45200" t="s">
        <v>46</v>
      </c>
      <c r="AG45200" t="s">
        <v>2084</v>
      </c>
      <c r="AH45200" t="s">
        <v>56</v>
      </c>
      <c r="AI45200" t="s">
        <v>1493</v>
      </c>
      <c r="AJ45200" t="s">
        <v>82</v>
      </c>
      <c r="AK45200" t="s">
        <v>64</v>
      </c>
    </row>
    <row r="45201" spans="1:42" x14ac:dyDescent="0.25">
      <c r="A45201" t="s">
        <v>42</v>
      </c>
      <c r="B45201" t="s">
        <v>117944</v>
      </c>
      <c r="C45201">
        <v>392493.93</v>
      </c>
      <c r="D45201">
        <v>5832</v>
      </c>
      <c r="E45201">
        <v>67.3</v>
      </c>
      <c r="H45201" t="s">
        <v>117893</v>
      </c>
      <c r="I45201" t="s">
        <v>43</v>
      </c>
      <c r="J45201" t="s">
        <v>59</v>
      </c>
      <c r="K45201" t="s">
        <v>59</v>
      </c>
      <c r="L45201" t="s">
        <v>50</v>
      </c>
      <c r="M45201" t="s">
        <v>67</v>
      </c>
      <c r="N45201" t="s">
        <v>43</v>
      </c>
      <c r="S45201" t="s">
        <v>117945</v>
      </c>
      <c r="U45201" t="s">
        <v>147</v>
      </c>
      <c r="V45201" t="s">
        <v>2082</v>
      </c>
      <c r="W45201" t="s">
        <v>117906</v>
      </c>
      <c r="X45201" t="s">
        <v>45</v>
      </c>
      <c r="Y45201" t="s">
        <v>2052</v>
      </c>
      <c r="Z45201" t="s">
        <v>46</v>
      </c>
      <c r="AG45201" t="s">
        <v>2084</v>
      </c>
      <c r="AH45201" t="s">
        <v>56</v>
      </c>
      <c r="AI45201" t="s">
        <v>1493</v>
      </c>
      <c r="AJ45201" t="s">
        <v>82</v>
      </c>
      <c r="AK45201" t="s">
        <v>86</v>
      </c>
    </row>
    <row r="45202" spans="1:42" x14ac:dyDescent="0.25">
      <c r="A45202" t="s">
        <v>42</v>
      </c>
      <c r="B45202" t="s">
        <v>117946</v>
      </c>
      <c r="C45202">
        <v>289288.98</v>
      </c>
      <c r="D45202">
        <v>5563.25</v>
      </c>
      <c r="E45202">
        <v>52</v>
      </c>
      <c r="H45202" t="s">
        <v>117893</v>
      </c>
      <c r="I45202" t="s">
        <v>43</v>
      </c>
      <c r="J45202" t="s">
        <v>166</v>
      </c>
      <c r="K45202" t="s">
        <v>166</v>
      </c>
      <c r="L45202" t="s">
        <v>50</v>
      </c>
      <c r="M45202" t="s">
        <v>67</v>
      </c>
      <c r="N45202" t="s">
        <v>43</v>
      </c>
      <c r="S45202" t="s">
        <v>117947</v>
      </c>
      <c r="U45202" t="s">
        <v>147</v>
      </c>
      <c r="V45202" t="s">
        <v>2082</v>
      </c>
      <c r="W45202" t="s">
        <v>117906</v>
      </c>
      <c r="X45202" t="s">
        <v>45</v>
      </c>
      <c r="Y45202" t="s">
        <v>2052</v>
      </c>
      <c r="Z45202" t="s">
        <v>46</v>
      </c>
      <c r="AG45202" t="s">
        <v>2084</v>
      </c>
      <c r="AH45202" t="s">
        <v>56</v>
      </c>
      <c r="AI45202" t="s">
        <v>1493</v>
      </c>
      <c r="AJ45202" t="s">
        <v>82</v>
      </c>
      <c r="AK45202" t="s">
        <v>49</v>
      </c>
    </row>
    <row r="45203" spans="1:42" x14ac:dyDescent="0.25">
      <c r="A45203" t="s">
        <v>42</v>
      </c>
      <c r="B45203" t="s">
        <v>117948</v>
      </c>
      <c r="C45203">
        <v>2306650.56</v>
      </c>
      <c r="D45203">
        <v>32999.29</v>
      </c>
      <c r="E45203">
        <v>69.900000000000006</v>
      </c>
      <c r="H45203" t="s">
        <v>117893</v>
      </c>
      <c r="I45203" t="s">
        <v>43</v>
      </c>
      <c r="J45203" t="s">
        <v>185</v>
      </c>
      <c r="K45203" t="s">
        <v>185</v>
      </c>
      <c r="L45203" t="s">
        <v>50</v>
      </c>
      <c r="M45203" t="s">
        <v>67</v>
      </c>
      <c r="N45203" t="s">
        <v>43</v>
      </c>
      <c r="S45203" t="s">
        <v>117949</v>
      </c>
      <c r="U45203" t="s">
        <v>53</v>
      </c>
      <c r="V45203" t="s">
        <v>2082</v>
      </c>
      <c r="W45203" t="s">
        <v>117906</v>
      </c>
      <c r="X45203" t="s">
        <v>45</v>
      </c>
      <c r="Y45203" t="s">
        <v>2052</v>
      </c>
      <c r="Z45203" t="s">
        <v>46</v>
      </c>
      <c r="AG45203" t="s">
        <v>2084</v>
      </c>
      <c r="AH45203" t="s">
        <v>56</v>
      </c>
      <c r="AI45203" t="s">
        <v>1493</v>
      </c>
      <c r="AJ45203" t="s">
        <v>82</v>
      </c>
      <c r="AK45203" t="s">
        <v>101</v>
      </c>
    </row>
    <row r="45204" spans="1:42" x14ac:dyDescent="0.25">
      <c r="A45204" t="s">
        <v>42</v>
      </c>
      <c r="B45204" t="s">
        <v>117950</v>
      </c>
      <c r="C45204">
        <v>607794.57999999996</v>
      </c>
      <c r="D45204">
        <v>13446.78</v>
      </c>
      <c r="E45204">
        <v>45.2</v>
      </c>
      <c r="H45204" t="s">
        <v>117893</v>
      </c>
      <c r="J45204" t="s">
        <v>139</v>
      </c>
      <c r="L45204" t="s">
        <v>50</v>
      </c>
      <c r="M45204" t="s">
        <v>67</v>
      </c>
      <c r="N45204" t="s">
        <v>43</v>
      </c>
      <c r="S45204" t="s">
        <v>117951</v>
      </c>
      <c r="U45204" t="s">
        <v>44</v>
      </c>
      <c r="V45204" t="s">
        <v>2082</v>
      </c>
      <c r="W45204" t="s">
        <v>26045</v>
      </c>
      <c r="X45204" t="s">
        <v>45</v>
      </c>
      <c r="Y45204" t="s">
        <v>2052</v>
      </c>
      <c r="Z45204" t="s">
        <v>46</v>
      </c>
      <c r="AG45204" t="s">
        <v>2084</v>
      </c>
      <c r="AH45204" t="s">
        <v>56</v>
      </c>
      <c r="AI45204" t="s">
        <v>112</v>
      </c>
      <c r="AJ45204" t="s">
        <v>48</v>
      </c>
      <c r="AK45204" t="s">
        <v>140</v>
      </c>
      <c r="AP45204" t="s">
        <v>117952</v>
      </c>
    </row>
    <row r="45205" spans="1:42" x14ac:dyDescent="0.25">
      <c r="A45205" t="s">
        <v>42</v>
      </c>
      <c r="B45205" t="s">
        <v>117953</v>
      </c>
      <c r="C45205">
        <v>2217117.59</v>
      </c>
      <c r="D45205">
        <v>27304.400000000001</v>
      </c>
      <c r="E45205">
        <v>81.2</v>
      </c>
      <c r="H45205" t="s">
        <v>117893</v>
      </c>
      <c r="J45205" t="s">
        <v>126</v>
      </c>
      <c r="L45205" t="s">
        <v>50</v>
      </c>
      <c r="N45205" t="s">
        <v>43</v>
      </c>
      <c r="S45205" t="s">
        <v>117954</v>
      </c>
      <c r="U45205" t="s">
        <v>53</v>
      </c>
      <c r="V45205" t="s">
        <v>2082</v>
      </c>
      <c r="W45205" t="s">
        <v>26045</v>
      </c>
      <c r="X45205" t="s">
        <v>45</v>
      </c>
      <c r="Y45205" t="s">
        <v>2052</v>
      </c>
      <c r="Z45205" t="s">
        <v>46</v>
      </c>
      <c r="AG45205" t="s">
        <v>2084</v>
      </c>
      <c r="AH45205" t="s">
        <v>56</v>
      </c>
      <c r="AI45205" t="s">
        <v>112</v>
      </c>
      <c r="AJ45205" t="s">
        <v>48</v>
      </c>
      <c r="AK45205" t="s">
        <v>281</v>
      </c>
      <c r="AP45205" t="s">
        <v>117955</v>
      </c>
    </row>
    <row r="45206" spans="1:42" x14ac:dyDescent="0.25">
      <c r="A45206" t="s">
        <v>42</v>
      </c>
      <c r="B45206" t="s">
        <v>117956</v>
      </c>
      <c r="C45206">
        <v>997772.98</v>
      </c>
      <c r="D45206">
        <v>15421.53</v>
      </c>
      <c r="E45206">
        <v>64.7</v>
      </c>
      <c r="H45206" t="s">
        <v>117893</v>
      </c>
      <c r="J45206" t="s">
        <v>166</v>
      </c>
      <c r="L45206" t="s">
        <v>50</v>
      </c>
      <c r="N45206" t="s">
        <v>43</v>
      </c>
      <c r="S45206" t="s">
        <v>117957</v>
      </c>
      <c r="U45206" t="s">
        <v>188</v>
      </c>
      <c r="V45206" t="s">
        <v>2082</v>
      </c>
      <c r="W45206" t="s">
        <v>117906</v>
      </c>
      <c r="X45206" t="s">
        <v>45</v>
      </c>
      <c r="Y45206" t="s">
        <v>2052</v>
      </c>
      <c r="Z45206" t="s">
        <v>46</v>
      </c>
      <c r="AG45206" t="s">
        <v>2084</v>
      </c>
      <c r="AH45206" t="s">
        <v>56</v>
      </c>
      <c r="AI45206" t="s">
        <v>1493</v>
      </c>
      <c r="AJ45206" t="s">
        <v>82</v>
      </c>
      <c r="AK45206" t="s">
        <v>346</v>
      </c>
      <c r="AP45206" t="s">
        <v>117958</v>
      </c>
    </row>
    <row r="45207" spans="1:42" x14ac:dyDescent="0.25">
      <c r="A45207" t="s">
        <v>314</v>
      </c>
      <c r="B45207" t="s">
        <v>117959</v>
      </c>
      <c r="C45207">
        <v>955654.13</v>
      </c>
      <c r="D45207">
        <v>27304.400000000001</v>
      </c>
      <c r="E45207">
        <v>35</v>
      </c>
      <c r="G45207" t="s">
        <v>117929</v>
      </c>
      <c r="H45207" t="s">
        <v>117893</v>
      </c>
      <c r="O45207" t="s">
        <v>315</v>
      </c>
      <c r="R45207" t="s">
        <v>50</v>
      </c>
      <c r="V45207" t="s">
        <v>2082</v>
      </c>
      <c r="W45207" t="s">
        <v>26045</v>
      </c>
      <c r="X45207" t="s">
        <v>45</v>
      </c>
      <c r="Y45207" t="s">
        <v>2052</v>
      </c>
      <c r="Z45207" t="s">
        <v>46</v>
      </c>
      <c r="AG45207" t="s">
        <v>2084</v>
      </c>
      <c r="AH45207" t="s">
        <v>56</v>
      </c>
      <c r="AI45207" t="s">
        <v>112</v>
      </c>
      <c r="AJ45207" t="s">
        <v>48</v>
      </c>
      <c r="AK45207" t="s">
        <v>343</v>
      </c>
      <c r="AN45207" t="s">
        <v>117960</v>
      </c>
      <c r="AP45207" t="s">
        <v>117961</v>
      </c>
    </row>
    <row r="45208" spans="1:42" x14ac:dyDescent="0.25">
      <c r="A45208" t="s">
        <v>42</v>
      </c>
      <c r="B45208" t="s">
        <v>117962</v>
      </c>
      <c r="C45208">
        <v>1173034.1599999999</v>
      </c>
      <c r="D45208">
        <v>14981.28</v>
      </c>
      <c r="E45208">
        <v>78.3</v>
      </c>
      <c r="H45208" t="s">
        <v>117893</v>
      </c>
      <c r="J45208" t="s">
        <v>156</v>
      </c>
      <c r="L45208" t="s">
        <v>50</v>
      </c>
      <c r="N45208" t="s">
        <v>43</v>
      </c>
      <c r="S45208" t="s">
        <v>117963</v>
      </c>
      <c r="U45208" t="s">
        <v>188</v>
      </c>
      <c r="V45208" t="s">
        <v>2082</v>
      </c>
      <c r="W45208" t="s">
        <v>26045</v>
      </c>
      <c r="X45208" t="s">
        <v>45</v>
      </c>
      <c r="Y45208" t="s">
        <v>2052</v>
      </c>
      <c r="Z45208" t="s">
        <v>46</v>
      </c>
      <c r="AG45208" t="s">
        <v>2084</v>
      </c>
      <c r="AH45208" t="s">
        <v>56</v>
      </c>
      <c r="AI45208" t="s">
        <v>112</v>
      </c>
      <c r="AJ45208" t="s">
        <v>48</v>
      </c>
      <c r="AK45208" t="s">
        <v>321</v>
      </c>
      <c r="AP45208" t="s">
        <v>117964</v>
      </c>
    </row>
    <row r="45209" spans="1:42" x14ac:dyDescent="0.25">
      <c r="A45209" t="s">
        <v>42</v>
      </c>
      <c r="B45209" t="s">
        <v>117965</v>
      </c>
      <c r="C45209">
        <v>1065944.18</v>
      </c>
      <c r="D45209">
        <v>16298.84</v>
      </c>
      <c r="E45209">
        <v>65.400000000000006</v>
      </c>
      <c r="H45209" t="s">
        <v>117893</v>
      </c>
      <c r="I45209" t="s">
        <v>43</v>
      </c>
      <c r="L45209" t="s">
        <v>50</v>
      </c>
      <c r="N45209" t="s">
        <v>43</v>
      </c>
      <c r="S45209" t="s">
        <v>117966</v>
      </c>
      <c r="U45209" t="s">
        <v>44</v>
      </c>
      <c r="V45209" t="s">
        <v>2082</v>
      </c>
      <c r="W45209" t="s">
        <v>117906</v>
      </c>
      <c r="X45209" t="s">
        <v>45</v>
      </c>
      <c r="Y45209" t="s">
        <v>2052</v>
      </c>
      <c r="Z45209" t="s">
        <v>46</v>
      </c>
      <c r="AG45209" t="s">
        <v>2084</v>
      </c>
      <c r="AH45209" t="s">
        <v>56</v>
      </c>
      <c r="AI45209" t="s">
        <v>1493</v>
      </c>
      <c r="AJ45209" t="s">
        <v>82</v>
      </c>
      <c r="AK45209" t="s">
        <v>95</v>
      </c>
      <c r="AP45209" t="s">
        <v>117967</v>
      </c>
    </row>
    <row r="45210" spans="1:42" x14ac:dyDescent="0.25">
      <c r="A45210" t="s">
        <v>42</v>
      </c>
      <c r="B45210" t="s">
        <v>117968</v>
      </c>
      <c r="C45210">
        <v>2086874.7</v>
      </c>
      <c r="D45210">
        <v>27640.720000000001</v>
      </c>
      <c r="E45210">
        <v>75.5</v>
      </c>
      <c r="H45210" t="s">
        <v>117893</v>
      </c>
      <c r="I45210" t="s">
        <v>105</v>
      </c>
      <c r="N45210" t="s">
        <v>43</v>
      </c>
      <c r="S45210" t="s">
        <v>117969</v>
      </c>
      <c r="U45210" t="s">
        <v>53</v>
      </c>
      <c r="V45210" t="s">
        <v>2082</v>
      </c>
      <c r="W45210" t="s">
        <v>33972</v>
      </c>
      <c r="X45210" t="s">
        <v>45</v>
      </c>
      <c r="Y45210" t="s">
        <v>2052</v>
      </c>
      <c r="Z45210" t="s">
        <v>46</v>
      </c>
      <c r="AG45210" t="s">
        <v>2084</v>
      </c>
      <c r="AH45210" t="s">
        <v>56</v>
      </c>
      <c r="AI45210" t="s">
        <v>1996</v>
      </c>
      <c r="AJ45210" t="s">
        <v>48</v>
      </c>
      <c r="AK45210" t="s">
        <v>120</v>
      </c>
      <c r="AP45210" t="s">
        <v>117970</v>
      </c>
    </row>
    <row r="45211" spans="1:42" x14ac:dyDescent="0.25">
      <c r="A45211" t="s">
        <v>42</v>
      </c>
      <c r="B45211" t="s">
        <v>117971</v>
      </c>
      <c r="C45211">
        <v>1927783.06</v>
      </c>
      <c r="D45211">
        <v>29297.61</v>
      </c>
      <c r="E45211">
        <v>65.8</v>
      </c>
      <c r="H45211" t="s">
        <v>117893</v>
      </c>
      <c r="I45211" t="s">
        <v>43</v>
      </c>
      <c r="L45211" t="s">
        <v>50</v>
      </c>
      <c r="N45211" t="s">
        <v>43</v>
      </c>
      <c r="S45211" t="s">
        <v>117972</v>
      </c>
      <c r="U45211" t="s">
        <v>53</v>
      </c>
      <c r="V45211" t="s">
        <v>2082</v>
      </c>
      <c r="W45211" t="s">
        <v>33972</v>
      </c>
      <c r="X45211" t="s">
        <v>45</v>
      </c>
      <c r="Y45211" t="s">
        <v>2052</v>
      </c>
      <c r="Z45211" t="s">
        <v>46</v>
      </c>
      <c r="AG45211" t="s">
        <v>2084</v>
      </c>
      <c r="AH45211" t="s">
        <v>56</v>
      </c>
      <c r="AI45211" t="s">
        <v>1996</v>
      </c>
      <c r="AJ45211" t="s">
        <v>48</v>
      </c>
      <c r="AK45211" t="s">
        <v>158</v>
      </c>
      <c r="AP45211" t="s">
        <v>117973</v>
      </c>
    </row>
    <row r="45212" spans="1:42" x14ac:dyDescent="0.25">
      <c r="A45212" t="s">
        <v>42</v>
      </c>
      <c r="B45212" t="s">
        <v>117974</v>
      </c>
      <c r="C45212">
        <v>2258846.11</v>
      </c>
      <c r="D45212">
        <v>29297.61</v>
      </c>
      <c r="E45212">
        <v>77.099999999999994</v>
      </c>
      <c r="H45212" t="s">
        <v>117893</v>
      </c>
      <c r="I45212" t="s">
        <v>43</v>
      </c>
      <c r="L45212" t="s">
        <v>50</v>
      </c>
      <c r="N45212" t="s">
        <v>43</v>
      </c>
      <c r="S45212" t="s">
        <v>117975</v>
      </c>
      <c r="U45212" t="s">
        <v>53</v>
      </c>
      <c r="V45212" t="s">
        <v>2082</v>
      </c>
      <c r="W45212" t="s">
        <v>117906</v>
      </c>
      <c r="X45212" t="s">
        <v>45</v>
      </c>
      <c r="Y45212" t="s">
        <v>2052</v>
      </c>
      <c r="Z45212" t="s">
        <v>46</v>
      </c>
      <c r="AG45212" t="s">
        <v>2084</v>
      </c>
      <c r="AH45212" t="s">
        <v>56</v>
      </c>
      <c r="AI45212" t="s">
        <v>1493</v>
      </c>
      <c r="AJ45212" t="s">
        <v>82</v>
      </c>
      <c r="AK45212" t="s">
        <v>68</v>
      </c>
      <c r="AP45212" t="s">
        <v>117976</v>
      </c>
    </row>
    <row r="45213" spans="1:42" x14ac:dyDescent="0.25">
      <c r="A45213" t="s">
        <v>42</v>
      </c>
      <c r="B45213" t="s">
        <v>117977</v>
      </c>
      <c r="C45213">
        <v>446694.08</v>
      </c>
      <c r="D45213">
        <v>5697.63</v>
      </c>
      <c r="E45213">
        <v>78.400000000000006</v>
      </c>
      <c r="H45213" t="s">
        <v>117893</v>
      </c>
      <c r="I45213" t="s">
        <v>43</v>
      </c>
      <c r="L45213" t="s">
        <v>50</v>
      </c>
      <c r="N45213" t="s">
        <v>43</v>
      </c>
      <c r="S45213" t="s">
        <v>117978</v>
      </c>
      <c r="U45213" t="s">
        <v>147</v>
      </c>
      <c r="V45213" t="s">
        <v>2082</v>
      </c>
      <c r="W45213" t="s">
        <v>33972</v>
      </c>
      <c r="X45213" t="s">
        <v>45</v>
      </c>
      <c r="Y45213" t="s">
        <v>2052</v>
      </c>
      <c r="Z45213" t="s">
        <v>46</v>
      </c>
      <c r="AG45213" t="s">
        <v>2084</v>
      </c>
      <c r="AH45213" t="s">
        <v>56</v>
      </c>
      <c r="AI45213" t="s">
        <v>1996</v>
      </c>
      <c r="AJ45213" t="s">
        <v>48</v>
      </c>
      <c r="AK45213" t="s">
        <v>135</v>
      </c>
      <c r="AP45213" t="s">
        <v>117979</v>
      </c>
    </row>
    <row r="45214" spans="1:42" x14ac:dyDescent="0.25">
      <c r="A45214" t="s">
        <v>42</v>
      </c>
      <c r="B45214" t="s">
        <v>117980</v>
      </c>
      <c r="C45214">
        <v>592286.24</v>
      </c>
      <c r="D45214">
        <v>14068.56</v>
      </c>
      <c r="E45214">
        <v>42.1</v>
      </c>
      <c r="H45214" t="s">
        <v>117893</v>
      </c>
      <c r="J45214" t="s">
        <v>190</v>
      </c>
      <c r="L45214" t="s">
        <v>50</v>
      </c>
      <c r="N45214" t="s">
        <v>43</v>
      </c>
      <c r="S45214" t="s">
        <v>117981</v>
      </c>
      <c r="U45214" t="s">
        <v>188</v>
      </c>
      <c r="V45214" t="s">
        <v>2082</v>
      </c>
      <c r="W45214" t="s">
        <v>107548</v>
      </c>
      <c r="X45214" t="s">
        <v>45</v>
      </c>
      <c r="Y45214" t="s">
        <v>2052</v>
      </c>
      <c r="Z45214" t="s">
        <v>46</v>
      </c>
      <c r="AG45214" t="s">
        <v>2084</v>
      </c>
      <c r="AH45214" t="s">
        <v>56</v>
      </c>
      <c r="AI45214" t="s">
        <v>341</v>
      </c>
      <c r="AJ45214" t="s">
        <v>48</v>
      </c>
      <c r="AK45214" t="s">
        <v>62</v>
      </c>
      <c r="AP45214" t="s">
        <v>117982</v>
      </c>
    </row>
    <row r="45215" spans="1:42" x14ac:dyDescent="0.25">
      <c r="A45215" t="s">
        <v>42</v>
      </c>
      <c r="B45215" t="s">
        <v>117983</v>
      </c>
      <c r="C45215">
        <v>669430.09</v>
      </c>
      <c r="D45215">
        <v>15179.82</v>
      </c>
      <c r="E45215">
        <v>44.1</v>
      </c>
      <c r="H45215" t="s">
        <v>117893</v>
      </c>
      <c r="I45215" t="s">
        <v>43</v>
      </c>
      <c r="N45215" t="s">
        <v>43</v>
      </c>
      <c r="S45215" t="s">
        <v>117984</v>
      </c>
      <c r="U45215" t="s">
        <v>44</v>
      </c>
      <c r="V45215" t="s">
        <v>2082</v>
      </c>
      <c r="W45215" t="s">
        <v>26045</v>
      </c>
      <c r="X45215" t="s">
        <v>45</v>
      </c>
      <c r="Y45215" t="s">
        <v>2052</v>
      </c>
      <c r="Z45215" t="s">
        <v>46</v>
      </c>
      <c r="AG45215" t="s">
        <v>2084</v>
      </c>
      <c r="AH45215" t="s">
        <v>56</v>
      </c>
      <c r="AI45215" t="s">
        <v>112</v>
      </c>
      <c r="AJ45215" t="s">
        <v>48</v>
      </c>
      <c r="AK45215" t="s">
        <v>238</v>
      </c>
      <c r="AP45215" t="s">
        <v>117985</v>
      </c>
    </row>
    <row r="45216" spans="1:42" x14ac:dyDescent="0.25">
      <c r="A45216" t="s">
        <v>42</v>
      </c>
      <c r="B45216" t="s">
        <v>117986</v>
      </c>
      <c r="C45216">
        <v>1385917.63</v>
      </c>
      <c r="D45216">
        <v>15179.82</v>
      </c>
      <c r="E45216">
        <v>91.3</v>
      </c>
      <c r="H45216" t="s">
        <v>117893</v>
      </c>
      <c r="I45216" t="s">
        <v>105</v>
      </c>
      <c r="N45216" t="s">
        <v>43</v>
      </c>
      <c r="S45216" t="s">
        <v>117987</v>
      </c>
      <c r="U45216" t="s">
        <v>44</v>
      </c>
      <c r="V45216" t="s">
        <v>2082</v>
      </c>
      <c r="W45216" t="s">
        <v>117906</v>
      </c>
      <c r="X45216" t="s">
        <v>45</v>
      </c>
      <c r="Y45216" t="s">
        <v>2052</v>
      </c>
      <c r="Z45216" t="s">
        <v>46</v>
      </c>
      <c r="AG45216" t="s">
        <v>2084</v>
      </c>
      <c r="AH45216" t="s">
        <v>56</v>
      </c>
      <c r="AI45216" t="s">
        <v>1493</v>
      </c>
      <c r="AJ45216" t="s">
        <v>82</v>
      </c>
      <c r="AK45216" t="s">
        <v>109</v>
      </c>
      <c r="AP45216" t="s">
        <v>117988</v>
      </c>
    </row>
    <row r="45217" spans="1:42" x14ac:dyDescent="0.25">
      <c r="A45217" t="s">
        <v>42</v>
      </c>
      <c r="B45217" t="s">
        <v>117989</v>
      </c>
      <c r="C45217">
        <v>1825241.41</v>
      </c>
      <c r="D45217">
        <v>29297.61</v>
      </c>
      <c r="E45217">
        <v>62.3</v>
      </c>
      <c r="H45217" t="s">
        <v>117893</v>
      </c>
      <c r="I45217" t="s">
        <v>43</v>
      </c>
      <c r="L45217" t="s">
        <v>50</v>
      </c>
      <c r="N45217" t="s">
        <v>43</v>
      </c>
      <c r="S45217" t="s">
        <v>117990</v>
      </c>
      <c r="U45217" t="s">
        <v>53</v>
      </c>
      <c r="V45217" t="s">
        <v>2082</v>
      </c>
      <c r="W45217" t="s">
        <v>26045</v>
      </c>
      <c r="X45217" t="s">
        <v>45</v>
      </c>
      <c r="Y45217" t="s">
        <v>2052</v>
      </c>
      <c r="Z45217" t="s">
        <v>46</v>
      </c>
      <c r="AG45217" t="s">
        <v>2084</v>
      </c>
      <c r="AH45217" t="s">
        <v>56</v>
      </c>
      <c r="AI45217" t="s">
        <v>112</v>
      </c>
      <c r="AJ45217" t="s">
        <v>48</v>
      </c>
      <c r="AK45217" t="s">
        <v>171</v>
      </c>
      <c r="AP45217" t="s">
        <v>117991</v>
      </c>
    </row>
    <row r="45218" spans="1:42" x14ac:dyDescent="0.25">
      <c r="A45218" t="s">
        <v>42</v>
      </c>
      <c r="B45218" t="s">
        <v>117992</v>
      </c>
      <c r="C45218">
        <v>471525.46</v>
      </c>
      <c r="D45218">
        <v>17928.72</v>
      </c>
      <c r="E45218">
        <v>26.3</v>
      </c>
      <c r="H45218" t="s">
        <v>117893</v>
      </c>
      <c r="I45218" t="s">
        <v>43</v>
      </c>
      <c r="L45218" t="s">
        <v>50</v>
      </c>
      <c r="N45218" t="s">
        <v>43</v>
      </c>
      <c r="S45218" t="s">
        <v>117993</v>
      </c>
      <c r="U45218" t="s">
        <v>44</v>
      </c>
      <c r="V45218" t="s">
        <v>2082</v>
      </c>
      <c r="W45218" t="s">
        <v>26045</v>
      </c>
      <c r="X45218" t="s">
        <v>45</v>
      </c>
      <c r="Y45218" t="s">
        <v>2052</v>
      </c>
      <c r="Z45218" t="s">
        <v>46</v>
      </c>
      <c r="AG45218" t="s">
        <v>2084</v>
      </c>
      <c r="AH45218" t="s">
        <v>56</v>
      </c>
      <c r="AI45218" t="s">
        <v>112</v>
      </c>
      <c r="AJ45218" t="s">
        <v>48</v>
      </c>
      <c r="AK45218" t="s">
        <v>72</v>
      </c>
      <c r="AP45218" t="s">
        <v>117994</v>
      </c>
    </row>
    <row r="45219" spans="1:42" x14ac:dyDescent="0.25">
      <c r="A45219" t="s">
        <v>42</v>
      </c>
      <c r="B45219" t="s">
        <v>117995</v>
      </c>
      <c r="C45219">
        <v>1159738.3</v>
      </c>
      <c r="D45219">
        <v>15179.82</v>
      </c>
      <c r="E45219">
        <v>76.400000000000006</v>
      </c>
      <c r="H45219" t="s">
        <v>117893</v>
      </c>
      <c r="I45219" t="s">
        <v>43</v>
      </c>
      <c r="N45219" t="s">
        <v>43</v>
      </c>
      <c r="S45219" t="s">
        <v>117996</v>
      </c>
      <c r="U45219" t="s">
        <v>44</v>
      </c>
      <c r="V45219" t="s">
        <v>2082</v>
      </c>
      <c r="W45219" t="s">
        <v>26045</v>
      </c>
      <c r="X45219" t="s">
        <v>45</v>
      </c>
      <c r="Y45219" t="s">
        <v>2052</v>
      </c>
      <c r="Z45219" t="s">
        <v>46</v>
      </c>
      <c r="AG45219" t="s">
        <v>2084</v>
      </c>
      <c r="AH45219" t="s">
        <v>56</v>
      </c>
      <c r="AI45219" t="s">
        <v>112</v>
      </c>
      <c r="AJ45219" t="s">
        <v>48</v>
      </c>
      <c r="AK45219" t="s">
        <v>358</v>
      </c>
      <c r="AP45219" t="s">
        <v>117997</v>
      </c>
    </row>
    <row r="45220" spans="1:42" x14ac:dyDescent="0.25">
      <c r="A45220" t="s">
        <v>42</v>
      </c>
      <c r="B45220" t="s">
        <v>117998</v>
      </c>
      <c r="C45220">
        <v>4201218.4000000004</v>
      </c>
      <c r="D45220">
        <v>34663.519999999997</v>
      </c>
      <c r="E45220">
        <v>121.2</v>
      </c>
      <c r="H45220" t="s">
        <v>117893</v>
      </c>
      <c r="I45220" t="s">
        <v>43</v>
      </c>
      <c r="J45220" t="s">
        <v>398</v>
      </c>
      <c r="L45220" t="s">
        <v>50</v>
      </c>
      <c r="N45220" t="s">
        <v>43</v>
      </c>
      <c r="S45220" t="s">
        <v>117999</v>
      </c>
      <c r="U45220" t="s">
        <v>53</v>
      </c>
      <c r="V45220" t="s">
        <v>2082</v>
      </c>
      <c r="W45220" t="s">
        <v>117906</v>
      </c>
      <c r="X45220" t="s">
        <v>45</v>
      </c>
      <c r="Y45220" t="s">
        <v>2052</v>
      </c>
      <c r="Z45220" t="s">
        <v>46</v>
      </c>
      <c r="AG45220" t="s">
        <v>2084</v>
      </c>
      <c r="AH45220" t="s">
        <v>56</v>
      </c>
      <c r="AI45220" t="s">
        <v>1493</v>
      </c>
      <c r="AJ45220" t="s">
        <v>82</v>
      </c>
      <c r="AK45220" t="s">
        <v>211</v>
      </c>
      <c r="AP45220" t="s">
        <v>118000</v>
      </c>
    </row>
    <row r="45221" spans="1:42" x14ac:dyDescent="0.25">
      <c r="A45221" t="s">
        <v>42</v>
      </c>
      <c r="B45221" t="s">
        <v>118001</v>
      </c>
      <c r="C45221">
        <v>274453.65000000002</v>
      </c>
      <c r="D45221">
        <v>7417.67</v>
      </c>
      <c r="E45221">
        <v>37</v>
      </c>
      <c r="H45221" t="s">
        <v>117893</v>
      </c>
      <c r="I45221" t="s">
        <v>43</v>
      </c>
      <c r="L45221" t="s">
        <v>50</v>
      </c>
      <c r="N45221" t="s">
        <v>43</v>
      </c>
      <c r="S45221" t="s">
        <v>117990</v>
      </c>
      <c r="U45221" t="s">
        <v>147</v>
      </c>
      <c r="V45221" t="s">
        <v>2082</v>
      </c>
      <c r="W45221" t="s">
        <v>26045</v>
      </c>
      <c r="X45221" t="s">
        <v>45</v>
      </c>
      <c r="Y45221" t="s">
        <v>2052</v>
      </c>
      <c r="Z45221" t="s">
        <v>46</v>
      </c>
      <c r="AG45221" t="s">
        <v>2084</v>
      </c>
      <c r="AH45221" t="s">
        <v>56</v>
      </c>
      <c r="AI45221" t="s">
        <v>112</v>
      </c>
      <c r="AJ45221" t="s">
        <v>48</v>
      </c>
      <c r="AK45221" t="s">
        <v>171</v>
      </c>
      <c r="AP45221" t="s">
        <v>118002</v>
      </c>
    </row>
    <row r="45222" spans="1:42" x14ac:dyDescent="0.25">
      <c r="A45222" t="s">
        <v>42</v>
      </c>
      <c r="B45222" t="s">
        <v>118003</v>
      </c>
      <c r="C45222">
        <v>977930.44</v>
      </c>
      <c r="D45222">
        <v>16298.84</v>
      </c>
      <c r="E45222">
        <v>60</v>
      </c>
      <c r="H45222" t="s">
        <v>117893</v>
      </c>
      <c r="I45222" t="s">
        <v>43</v>
      </c>
      <c r="L45222" t="s">
        <v>50</v>
      </c>
      <c r="N45222" t="s">
        <v>43</v>
      </c>
      <c r="S45222" t="s">
        <v>118004</v>
      </c>
      <c r="U45222" t="s">
        <v>44</v>
      </c>
      <c r="V45222" t="s">
        <v>2082</v>
      </c>
      <c r="W45222" t="s">
        <v>33972</v>
      </c>
      <c r="X45222" t="s">
        <v>45</v>
      </c>
      <c r="Y45222" t="s">
        <v>2052</v>
      </c>
      <c r="Z45222" t="s">
        <v>46</v>
      </c>
      <c r="AG45222" t="s">
        <v>2084</v>
      </c>
      <c r="AH45222" t="s">
        <v>56</v>
      </c>
      <c r="AI45222" t="s">
        <v>1996</v>
      </c>
      <c r="AJ45222" t="s">
        <v>48</v>
      </c>
      <c r="AK45222" t="s">
        <v>203</v>
      </c>
      <c r="AP45222" t="s">
        <v>118005</v>
      </c>
    </row>
    <row r="45223" spans="1:42" x14ac:dyDescent="0.25">
      <c r="A45223" t="s">
        <v>42</v>
      </c>
      <c r="B45223" t="s">
        <v>118006</v>
      </c>
      <c r="C45223">
        <v>3478645.38</v>
      </c>
      <c r="D45223">
        <v>11987.06</v>
      </c>
      <c r="E45223">
        <v>290.2</v>
      </c>
      <c r="H45223" t="s">
        <v>117893</v>
      </c>
      <c r="I45223" t="s">
        <v>43</v>
      </c>
      <c r="L45223" t="s">
        <v>74</v>
      </c>
      <c r="N45223" t="s">
        <v>43</v>
      </c>
      <c r="S45223" t="s">
        <v>118007</v>
      </c>
      <c r="U45223" t="s">
        <v>44</v>
      </c>
      <c r="V45223" t="s">
        <v>2082</v>
      </c>
      <c r="W45223" t="s">
        <v>26045</v>
      </c>
      <c r="X45223" t="s">
        <v>45</v>
      </c>
      <c r="Y45223" t="s">
        <v>2052</v>
      </c>
      <c r="Z45223" t="s">
        <v>46</v>
      </c>
      <c r="AG45223" t="s">
        <v>2084</v>
      </c>
      <c r="AH45223" t="s">
        <v>56</v>
      </c>
      <c r="AI45223" t="s">
        <v>112</v>
      </c>
      <c r="AJ45223" t="s">
        <v>48</v>
      </c>
      <c r="AK45223" t="s">
        <v>140</v>
      </c>
      <c r="AP45223" t="s">
        <v>118008</v>
      </c>
    </row>
    <row r="45224" spans="1:42" x14ac:dyDescent="0.25">
      <c r="A45224" t="s">
        <v>42</v>
      </c>
      <c r="B45224" t="s">
        <v>118009</v>
      </c>
      <c r="C45224">
        <v>216595.85</v>
      </c>
      <c r="D45224">
        <v>7417.67</v>
      </c>
      <c r="E45224">
        <v>29.2</v>
      </c>
      <c r="H45224" t="s">
        <v>117893</v>
      </c>
      <c r="I45224" t="s">
        <v>1280</v>
      </c>
      <c r="L45224" t="s">
        <v>50</v>
      </c>
      <c r="N45224" t="s">
        <v>43</v>
      </c>
      <c r="S45224" t="s">
        <v>36817</v>
      </c>
      <c r="U45224" t="s">
        <v>77</v>
      </c>
      <c r="V45224" t="s">
        <v>2082</v>
      </c>
      <c r="W45224" t="s">
        <v>33972</v>
      </c>
      <c r="X45224" t="s">
        <v>45</v>
      </c>
      <c r="Y45224" t="s">
        <v>2052</v>
      </c>
      <c r="Z45224" t="s">
        <v>46</v>
      </c>
      <c r="AG45224" t="s">
        <v>2084</v>
      </c>
      <c r="AH45224" t="s">
        <v>56</v>
      </c>
      <c r="AI45224" t="s">
        <v>1996</v>
      </c>
      <c r="AJ45224" t="s">
        <v>48</v>
      </c>
      <c r="AK45224" t="s">
        <v>201</v>
      </c>
      <c r="AP45224" t="s">
        <v>118010</v>
      </c>
    </row>
    <row r="45225" spans="1:42" x14ac:dyDescent="0.25">
      <c r="A45225" t="s">
        <v>42</v>
      </c>
      <c r="B45225" t="s">
        <v>118011</v>
      </c>
      <c r="C45225">
        <v>5618426.0599999996</v>
      </c>
      <c r="D45225">
        <v>23706.44</v>
      </c>
      <c r="E45225">
        <v>237</v>
      </c>
      <c r="H45225" t="s">
        <v>117893</v>
      </c>
      <c r="I45225" t="s">
        <v>43</v>
      </c>
      <c r="L45225" t="s">
        <v>50</v>
      </c>
      <c r="N45225" t="s">
        <v>43</v>
      </c>
      <c r="S45225" t="s">
        <v>118012</v>
      </c>
      <c r="U45225" t="s">
        <v>53</v>
      </c>
      <c r="V45225" t="s">
        <v>2082</v>
      </c>
      <c r="W45225" t="s">
        <v>117906</v>
      </c>
      <c r="X45225" t="s">
        <v>45</v>
      </c>
      <c r="Y45225" t="s">
        <v>2052</v>
      </c>
      <c r="Z45225" t="s">
        <v>46</v>
      </c>
      <c r="AG45225" t="s">
        <v>2084</v>
      </c>
      <c r="AH45225" t="s">
        <v>56</v>
      </c>
      <c r="AI45225" t="s">
        <v>1493</v>
      </c>
      <c r="AJ45225" t="s">
        <v>82</v>
      </c>
      <c r="AK45225" t="s">
        <v>45</v>
      </c>
      <c r="AP45225" t="s">
        <v>118013</v>
      </c>
    </row>
    <row r="45226" spans="1:42" x14ac:dyDescent="0.25">
      <c r="A45226" t="s">
        <v>42</v>
      </c>
      <c r="B45226" t="s">
        <v>118014</v>
      </c>
      <c r="C45226">
        <v>1537325.76</v>
      </c>
      <c r="D45226">
        <v>31961.03</v>
      </c>
      <c r="E45226">
        <v>48.1</v>
      </c>
      <c r="H45226" t="s">
        <v>117893</v>
      </c>
      <c r="I45226" t="s">
        <v>43</v>
      </c>
      <c r="L45226" t="s">
        <v>50</v>
      </c>
      <c r="N45226" t="s">
        <v>43</v>
      </c>
      <c r="S45226" t="s">
        <v>117918</v>
      </c>
      <c r="U45226" t="s">
        <v>53</v>
      </c>
      <c r="V45226" t="s">
        <v>2082</v>
      </c>
      <c r="W45226" t="s">
        <v>117906</v>
      </c>
      <c r="X45226" t="s">
        <v>45</v>
      </c>
      <c r="Y45226" t="s">
        <v>2052</v>
      </c>
      <c r="Z45226" t="s">
        <v>46</v>
      </c>
      <c r="AG45226" t="s">
        <v>2084</v>
      </c>
      <c r="AH45226" t="s">
        <v>56</v>
      </c>
      <c r="AI45226" t="s">
        <v>1493</v>
      </c>
      <c r="AJ45226" t="s">
        <v>82</v>
      </c>
      <c r="AK45226" t="s">
        <v>282</v>
      </c>
      <c r="AP45226" t="s">
        <v>118015</v>
      </c>
    </row>
    <row r="45227" spans="1:42" x14ac:dyDescent="0.25">
      <c r="A45227" t="s">
        <v>42</v>
      </c>
      <c r="B45227" t="s">
        <v>118016</v>
      </c>
      <c r="C45227">
        <v>727113.41</v>
      </c>
      <c r="D45227">
        <v>15179.82</v>
      </c>
      <c r="E45227">
        <v>47.9</v>
      </c>
      <c r="H45227" t="s">
        <v>117893</v>
      </c>
      <c r="I45227" t="s">
        <v>88</v>
      </c>
      <c r="N45227" t="s">
        <v>43</v>
      </c>
      <c r="S45227" t="s">
        <v>118017</v>
      </c>
      <c r="U45227" t="s">
        <v>44</v>
      </c>
      <c r="V45227" t="s">
        <v>2082</v>
      </c>
      <c r="W45227" t="s">
        <v>33972</v>
      </c>
      <c r="X45227" t="s">
        <v>45</v>
      </c>
      <c r="Y45227" t="s">
        <v>2052</v>
      </c>
      <c r="Z45227" t="s">
        <v>46</v>
      </c>
      <c r="AG45227" t="s">
        <v>2084</v>
      </c>
      <c r="AH45227" t="s">
        <v>56</v>
      </c>
      <c r="AI45227" t="s">
        <v>1996</v>
      </c>
      <c r="AJ45227" t="s">
        <v>48</v>
      </c>
      <c r="AK45227" t="s">
        <v>327</v>
      </c>
      <c r="AP45227" t="s">
        <v>118018</v>
      </c>
    </row>
    <row r="45228" spans="1:42" x14ac:dyDescent="0.25">
      <c r="A45228" t="s">
        <v>42</v>
      </c>
      <c r="B45228" t="s">
        <v>118019</v>
      </c>
      <c r="C45228">
        <v>1474266.22</v>
      </c>
      <c r="D45228">
        <v>11562.87</v>
      </c>
      <c r="E45228">
        <v>127.5</v>
      </c>
      <c r="H45228" t="s">
        <v>117893</v>
      </c>
      <c r="I45228" t="s">
        <v>88</v>
      </c>
      <c r="L45228" t="s">
        <v>64</v>
      </c>
      <c r="N45228" t="s">
        <v>43</v>
      </c>
      <c r="S45228" t="s">
        <v>118020</v>
      </c>
      <c r="U45228" t="s">
        <v>403</v>
      </c>
      <c r="V45228" t="s">
        <v>2082</v>
      </c>
      <c r="W45228" t="s">
        <v>117906</v>
      </c>
      <c r="X45228" t="s">
        <v>45</v>
      </c>
      <c r="Y45228" t="s">
        <v>2052</v>
      </c>
      <c r="Z45228" t="s">
        <v>46</v>
      </c>
      <c r="AG45228" t="s">
        <v>2084</v>
      </c>
      <c r="AH45228" t="s">
        <v>56</v>
      </c>
      <c r="AI45228" t="s">
        <v>1493</v>
      </c>
      <c r="AJ45228" t="s">
        <v>82</v>
      </c>
      <c r="AK45228" t="s">
        <v>113</v>
      </c>
      <c r="AP45228" t="s">
        <v>118021</v>
      </c>
    </row>
    <row r="45229" spans="1:42" x14ac:dyDescent="0.25">
      <c r="A45229" t="s">
        <v>42</v>
      </c>
      <c r="B45229" t="s">
        <v>118022</v>
      </c>
      <c r="C45229">
        <v>440821.99</v>
      </c>
      <c r="D45229">
        <v>16697.8</v>
      </c>
      <c r="E45229">
        <v>26.4</v>
      </c>
      <c r="H45229" t="s">
        <v>117893</v>
      </c>
      <c r="I45229" t="s">
        <v>105</v>
      </c>
      <c r="N45229" t="s">
        <v>43</v>
      </c>
      <c r="S45229" t="s">
        <v>118023</v>
      </c>
      <c r="U45229" t="s">
        <v>44</v>
      </c>
      <c r="V45229" t="s">
        <v>2082</v>
      </c>
      <c r="W45229" t="s">
        <v>117906</v>
      </c>
      <c r="X45229" t="s">
        <v>45</v>
      </c>
      <c r="Y45229" t="s">
        <v>2052</v>
      </c>
      <c r="Z45229" t="s">
        <v>46</v>
      </c>
      <c r="AG45229" t="s">
        <v>2084</v>
      </c>
      <c r="AH45229" t="s">
        <v>56</v>
      </c>
      <c r="AI45229" t="s">
        <v>1493</v>
      </c>
      <c r="AJ45229" t="s">
        <v>82</v>
      </c>
      <c r="AK45229" t="s">
        <v>229</v>
      </c>
      <c r="AP45229" t="s">
        <v>118024</v>
      </c>
    </row>
    <row r="45230" spans="1:42" x14ac:dyDescent="0.25">
      <c r="A45230" t="s">
        <v>42</v>
      </c>
      <c r="B45230" t="s">
        <v>118025</v>
      </c>
      <c r="C45230">
        <v>4106412.83</v>
      </c>
      <c r="D45230">
        <v>24917.55</v>
      </c>
      <c r="E45230">
        <v>164.8</v>
      </c>
      <c r="H45230" t="s">
        <v>117893</v>
      </c>
      <c r="I45230" t="s">
        <v>43</v>
      </c>
      <c r="L45230" t="s">
        <v>50</v>
      </c>
      <c r="N45230" t="s">
        <v>43</v>
      </c>
      <c r="S45230" t="s">
        <v>118026</v>
      </c>
      <c r="U45230" t="s">
        <v>53</v>
      </c>
      <c r="V45230" t="s">
        <v>2082</v>
      </c>
      <c r="W45230" t="s">
        <v>33972</v>
      </c>
      <c r="X45230" t="s">
        <v>45</v>
      </c>
      <c r="Y45230" t="s">
        <v>2052</v>
      </c>
      <c r="Z45230" t="s">
        <v>46</v>
      </c>
      <c r="AG45230" t="s">
        <v>2084</v>
      </c>
      <c r="AH45230" t="s">
        <v>56</v>
      </c>
      <c r="AI45230" t="s">
        <v>1996</v>
      </c>
      <c r="AJ45230" t="s">
        <v>48</v>
      </c>
      <c r="AK45230" t="s">
        <v>136</v>
      </c>
      <c r="AP45230" t="s">
        <v>118027</v>
      </c>
    </row>
    <row r="45231" spans="1:42" x14ac:dyDescent="0.25">
      <c r="A45231" t="s">
        <v>42</v>
      </c>
      <c r="B45231" t="s">
        <v>118028</v>
      </c>
      <c r="C45231">
        <v>1408586.43</v>
      </c>
      <c r="D45231">
        <v>13728.91</v>
      </c>
      <c r="E45231">
        <v>102.6</v>
      </c>
      <c r="H45231" t="s">
        <v>117893</v>
      </c>
      <c r="I45231" t="s">
        <v>118029</v>
      </c>
      <c r="N45231" t="s">
        <v>43</v>
      </c>
      <c r="S45231" t="s">
        <v>118030</v>
      </c>
      <c r="U45231" t="s">
        <v>44</v>
      </c>
      <c r="V45231" t="s">
        <v>2082</v>
      </c>
      <c r="W45231" t="s">
        <v>117906</v>
      </c>
      <c r="X45231" t="s">
        <v>45</v>
      </c>
      <c r="Y45231" t="s">
        <v>2052</v>
      </c>
      <c r="Z45231" t="s">
        <v>46</v>
      </c>
      <c r="AG45231" t="s">
        <v>2084</v>
      </c>
      <c r="AH45231" t="s">
        <v>56</v>
      </c>
      <c r="AI45231" t="s">
        <v>1493</v>
      </c>
      <c r="AJ45231" t="s">
        <v>82</v>
      </c>
      <c r="AK45231" t="s">
        <v>94</v>
      </c>
      <c r="AP45231" t="s">
        <v>118031</v>
      </c>
    </row>
    <row r="45232" spans="1:42" x14ac:dyDescent="0.25">
      <c r="A45232" t="s">
        <v>42</v>
      </c>
      <c r="B45232" t="s">
        <v>118032</v>
      </c>
      <c r="C45232">
        <v>582753.31000000006</v>
      </c>
      <c r="D45232">
        <v>16697.8</v>
      </c>
      <c r="E45232">
        <v>34.9</v>
      </c>
      <c r="H45232" t="s">
        <v>117893</v>
      </c>
      <c r="I45232" t="s">
        <v>118033</v>
      </c>
      <c r="N45232" t="s">
        <v>43</v>
      </c>
      <c r="S45232" t="s">
        <v>117920</v>
      </c>
      <c r="U45232" t="s">
        <v>44</v>
      </c>
      <c r="V45232" t="s">
        <v>2082</v>
      </c>
      <c r="W45232" t="s">
        <v>33972</v>
      </c>
      <c r="X45232" t="s">
        <v>45</v>
      </c>
      <c r="Y45232" t="s">
        <v>2052</v>
      </c>
      <c r="Z45232" t="s">
        <v>46</v>
      </c>
      <c r="AG45232" t="s">
        <v>2084</v>
      </c>
      <c r="AH45232" t="s">
        <v>56</v>
      </c>
      <c r="AI45232" t="s">
        <v>1996</v>
      </c>
      <c r="AJ45232" t="s">
        <v>48</v>
      </c>
      <c r="AK45232" t="s">
        <v>168</v>
      </c>
      <c r="AP45232" t="s">
        <v>118034</v>
      </c>
    </row>
    <row r="45233" spans="1:42" x14ac:dyDescent="0.25">
      <c r="A45233" t="s">
        <v>42</v>
      </c>
      <c r="B45233" t="s">
        <v>118035</v>
      </c>
      <c r="C45233">
        <v>1480537.72</v>
      </c>
      <c r="D45233">
        <v>30153.52</v>
      </c>
      <c r="E45233">
        <v>49.1</v>
      </c>
      <c r="H45233" t="s">
        <v>117893</v>
      </c>
      <c r="I45233" t="s">
        <v>43</v>
      </c>
      <c r="N45233" t="s">
        <v>43</v>
      </c>
      <c r="S45233" t="s">
        <v>118036</v>
      </c>
      <c r="U45233" t="s">
        <v>53</v>
      </c>
      <c r="V45233" t="s">
        <v>2082</v>
      </c>
      <c r="W45233" t="s">
        <v>117906</v>
      </c>
      <c r="X45233" t="s">
        <v>45</v>
      </c>
      <c r="Y45233" t="s">
        <v>2052</v>
      </c>
      <c r="Z45233" t="s">
        <v>46</v>
      </c>
      <c r="AG45233" t="s">
        <v>2084</v>
      </c>
      <c r="AH45233" t="s">
        <v>56</v>
      </c>
      <c r="AI45233" t="s">
        <v>1493</v>
      </c>
      <c r="AJ45233" t="s">
        <v>82</v>
      </c>
      <c r="AK45233" t="s">
        <v>64</v>
      </c>
      <c r="AP45233" t="s">
        <v>118037</v>
      </c>
    </row>
    <row r="45234" spans="1:42" x14ac:dyDescent="0.25">
      <c r="A45234" t="s">
        <v>42</v>
      </c>
      <c r="B45234" t="s">
        <v>118038</v>
      </c>
      <c r="C45234">
        <v>960882.65</v>
      </c>
      <c r="D45234">
        <v>15179.82</v>
      </c>
      <c r="E45234">
        <v>63.3</v>
      </c>
      <c r="H45234" t="s">
        <v>117893</v>
      </c>
      <c r="I45234" t="s">
        <v>88</v>
      </c>
      <c r="N45234" t="s">
        <v>43</v>
      </c>
      <c r="S45234" t="s">
        <v>117999</v>
      </c>
      <c r="U45234" t="s">
        <v>44</v>
      </c>
      <c r="V45234" t="s">
        <v>2082</v>
      </c>
      <c r="W45234" t="s">
        <v>117906</v>
      </c>
      <c r="X45234" t="s">
        <v>45</v>
      </c>
      <c r="Y45234" t="s">
        <v>2052</v>
      </c>
      <c r="Z45234" t="s">
        <v>46</v>
      </c>
      <c r="AG45234" t="s">
        <v>2084</v>
      </c>
      <c r="AH45234" t="s">
        <v>56</v>
      </c>
      <c r="AI45234" t="s">
        <v>1493</v>
      </c>
      <c r="AJ45234" t="s">
        <v>82</v>
      </c>
      <c r="AK45234" t="s">
        <v>211</v>
      </c>
      <c r="AP45234" t="s">
        <v>118039</v>
      </c>
    </row>
    <row r="45235" spans="1:42" x14ac:dyDescent="0.25">
      <c r="A45235" t="s">
        <v>42</v>
      </c>
      <c r="B45235" t="s">
        <v>118040</v>
      </c>
      <c r="C45235">
        <v>1541756.89</v>
      </c>
      <c r="D45235">
        <v>13728.91</v>
      </c>
      <c r="E45235">
        <v>112.3</v>
      </c>
      <c r="H45235" t="s">
        <v>117893</v>
      </c>
      <c r="I45235" t="s">
        <v>105</v>
      </c>
      <c r="N45235" t="s">
        <v>43</v>
      </c>
      <c r="S45235" t="s">
        <v>118041</v>
      </c>
      <c r="U45235" t="s">
        <v>44</v>
      </c>
      <c r="V45235" t="s">
        <v>2082</v>
      </c>
      <c r="W45235" t="s">
        <v>26045</v>
      </c>
      <c r="X45235" t="s">
        <v>45</v>
      </c>
      <c r="Y45235" t="s">
        <v>2052</v>
      </c>
      <c r="Z45235" t="s">
        <v>46</v>
      </c>
      <c r="AG45235" t="s">
        <v>2084</v>
      </c>
      <c r="AH45235" t="s">
        <v>56</v>
      </c>
      <c r="AI45235" t="s">
        <v>112</v>
      </c>
      <c r="AJ45235" t="s">
        <v>48</v>
      </c>
      <c r="AK45235" t="s">
        <v>91</v>
      </c>
      <c r="AP45235" t="s">
        <v>118042</v>
      </c>
    </row>
    <row r="45236" spans="1:42" x14ac:dyDescent="0.25">
      <c r="A45236" t="s">
        <v>42</v>
      </c>
      <c r="B45236" t="s">
        <v>118043</v>
      </c>
      <c r="C45236">
        <v>748365.16</v>
      </c>
      <c r="D45236">
        <v>15179.82</v>
      </c>
      <c r="E45236">
        <v>49.3</v>
      </c>
      <c r="H45236" t="s">
        <v>117893</v>
      </c>
      <c r="I45236" t="s">
        <v>118044</v>
      </c>
      <c r="N45236" t="s">
        <v>43</v>
      </c>
      <c r="S45236" t="s">
        <v>118045</v>
      </c>
      <c r="U45236" t="s">
        <v>44</v>
      </c>
      <c r="V45236" t="s">
        <v>2082</v>
      </c>
      <c r="W45236" t="s">
        <v>33972</v>
      </c>
      <c r="X45236" t="s">
        <v>45</v>
      </c>
      <c r="Y45236" t="s">
        <v>2052</v>
      </c>
      <c r="Z45236" t="s">
        <v>46</v>
      </c>
      <c r="AG45236" t="s">
        <v>2084</v>
      </c>
      <c r="AH45236" t="s">
        <v>56</v>
      </c>
      <c r="AI45236" t="s">
        <v>1996</v>
      </c>
      <c r="AJ45236" t="s">
        <v>48</v>
      </c>
      <c r="AK45236" t="s">
        <v>985</v>
      </c>
      <c r="AP45236" t="s">
        <v>118046</v>
      </c>
    </row>
    <row r="45237" spans="1:42" x14ac:dyDescent="0.25">
      <c r="A45237" t="s">
        <v>42</v>
      </c>
      <c r="B45237" t="s">
        <v>118047</v>
      </c>
      <c r="C45237">
        <v>801494.53</v>
      </c>
      <c r="D45237">
        <v>15179.82</v>
      </c>
      <c r="E45237">
        <v>52.8</v>
      </c>
      <c r="H45237" t="s">
        <v>117893</v>
      </c>
      <c r="I45237" t="s">
        <v>88</v>
      </c>
      <c r="N45237" t="s">
        <v>43</v>
      </c>
      <c r="S45237" t="s">
        <v>118048</v>
      </c>
      <c r="U45237" t="s">
        <v>44</v>
      </c>
      <c r="V45237" t="s">
        <v>2082</v>
      </c>
      <c r="W45237" t="s">
        <v>26045</v>
      </c>
      <c r="X45237" t="s">
        <v>45</v>
      </c>
      <c r="Y45237" t="s">
        <v>2052</v>
      </c>
      <c r="Z45237" t="s">
        <v>46</v>
      </c>
      <c r="AG45237" t="s">
        <v>2084</v>
      </c>
      <c r="AH45237" t="s">
        <v>56</v>
      </c>
      <c r="AI45237" t="s">
        <v>112</v>
      </c>
      <c r="AJ45237" t="s">
        <v>48</v>
      </c>
      <c r="AK45237" t="s">
        <v>45</v>
      </c>
      <c r="AP45237" t="s">
        <v>118049</v>
      </c>
    </row>
    <row r="45238" spans="1:42" x14ac:dyDescent="0.25">
      <c r="A45238" t="s">
        <v>42</v>
      </c>
      <c r="B45238" t="s">
        <v>118050</v>
      </c>
      <c r="C45238">
        <v>514292.32</v>
      </c>
      <c r="D45238">
        <v>16697.8</v>
      </c>
      <c r="E45238">
        <v>30.8</v>
      </c>
      <c r="H45238" t="s">
        <v>117893</v>
      </c>
      <c r="I45238" t="s">
        <v>118051</v>
      </c>
      <c r="N45238" t="s">
        <v>43</v>
      </c>
      <c r="S45238" t="s">
        <v>118052</v>
      </c>
      <c r="U45238" t="s">
        <v>44</v>
      </c>
      <c r="V45238" t="s">
        <v>2082</v>
      </c>
      <c r="W45238" t="s">
        <v>33972</v>
      </c>
      <c r="X45238" t="s">
        <v>45</v>
      </c>
      <c r="Y45238" t="s">
        <v>2052</v>
      </c>
      <c r="Z45238" t="s">
        <v>46</v>
      </c>
      <c r="AG45238" t="s">
        <v>2084</v>
      </c>
      <c r="AH45238" t="s">
        <v>56</v>
      </c>
      <c r="AI45238" t="s">
        <v>1996</v>
      </c>
      <c r="AJ45238" t="s">
        <v>48</v>
      </c>
      <c r="AK45238" t="s">
        <v>86</v>
      </c>
      <c r="AP45238" t="s">
        <v>118053</v>
      </c>
    </row>
    <row r="45239" spans="1:42" x14ac:dyDescent="0.25">
      <c r="A45239" t="s">
        <v>42</v>
      </c>
      <c r="B45239" t="s">
        <v>118054</v>
      </c>
      <c r="C45239">
        <v>2117237.52</v>
      </c>
      <c r="D45239">
        <v>25026.45</v>
      </c>
      <c r="E45239">
        <v>84.6</v>
      </c>
      <c r="H45239" t="s">
        <v>117893</v>
      </c>
      <c r="I45239" t="s">
        <v>118055</v>
      </c>
      <c r="J45239" t="s">
        <v>161</v>
      </c>
      <c r="L45239" t="s">
        <v>50</v>
      </c>
      <c r="N45239" t="s">
        <v>43</v>
      </c>
      <c r="S45239" t="s">
        <v>118056</v>
      </c>
      <c r="U45239" t="s">
        <v>53</v>
      </c>
      <c r="V45239" t="s">
        <v>2082</v>
      </c>
      <c r="W45239" t="s">
        <v>26045</v>
      </c>
      <c r="X45239" t="s">
        <v>45</v>
      </c>
      <c r="Y45239" t="s">
        <v>2052</v>
      </c>
      <c r="Z45239" t="s">
        <v>46</v>
      </c>
      <c r="AG45239" t="s">
        <v>2084</v>
      </c>
      <c r="AH45239" t="s">
        <v>56</v>
      </c>
      <c r="AI45239" t="s">
        <v>112</v>
      </c>
      <c r="AJ45239" t="s">
        <v>48</v>
      </c>
      <c r="AK45239" t="s">
        <v>366</v>
      </c>
      <c r="AP45239" t="s">
        <v>118057</v>
      </c>
    </row>
    <row r="45240" spans="1:42" x14ac:dyDescent="0.25">
      <c r="A45240" t="s">
        <v>42</v>
      </c>
      <c r="B45240" t="s">
        <v>118058</v>
      </c>
      <c r="C45240">
        <v>1197687.8500000001</v>
      </c>
      <c r="D45240">
        <v>15179.82</v>
      </c>
      <c r="E45240">
        <v>78.900000000000006</v>
      </c>
      <c r="H45240" t="s">
        <v>117893</v>
      </c>
      <c r="I45240" t="s">
        <v>118059</v>
      </c>
      <c r="N45240" t="s">
        <v>43</v>
      </c>
      <c r="S45240" t="s">
        <v>118060</v>
      </c>
      <c r="U45240" t="s">
        <v>44</v>
      </c>
      <c r="V45240" t="s">
        <v>2082</v>
      </c>
      <c r="W45240" t="s">
        <v>33972</v>
      </c>
      <c r="X45240" t="s">
        <v>45</v>
      </c>
      <c r="Y45240" t="s">
        <v>2052</v>
      </c>
      <c r="Z45240" t="s">
        <v>46</v>
      </c>
      <c r="AG45240" t="s">
        <v>2084</v>
      </c>
      <c r="AH45240" t="s">
        <v>56</v>
      </c>
      <c r="AI45240" t="s">
        <v>1996</v>
      </c>
      <c r="AJ45240" t="s">
        <v>48</v>
      </c>
      <c r="AK45240" t="s">
        <v>86</v>
      </c>
      <c r="AP45240" t="s">
        <v>118061</v>
      </c>
    </row>
    <row r="45241" spans="1:42" x14ac:dyDescent="0.25">
      <c r="A45241" t="s">
        <v>42</v>
      </c>
      <c r="B45241" t="s">
        <v>118062</v>
      </c>
      <c r="C45241">
        <v>1275493.8</v>
      </c>
      <c r="D45241">
        <v>30153.52</v>
      </c>
      <c r="E45241">
        <v>42.3</v>
      </c>
      <c r="H45241" t="s">
        <v>117893</v>
      </c>
      <c r="I45241" t="s">
        <v>1101</v>
      </c>
      <c r="N45241" t="s">
        <v>43</v>
      </c>
      <c r="S45241" t="s">
        <v>117908</v>
      </c>
      <c r="U45241" t="s">
        <v>53</v>
      </c>
      <c r="V45241" t="s">
        <v>2082</v>
      </c>
      <c r="W45241" t="s">
        <v>33972</v>
      </c>
      <c r="X45241" t="s">
        <v>45</v>
      </c>
      <c r="Y45241" t="s">
        <v>2052</v>
      </c>
      <c r="Z45241" t="s">
        <v>46</v>
      </c>
      <c r="AG45241" t="s">
        <v>2084</v>
      </c>
      <c r="AH45241" t="s">
        <v>56</v>
      </c>
      <c r="AI45241" t="s">
        <v>1996</v>
      </c>
      <c r="AJ45241" t="s">
        <v>48</v>
      </c>
      <c r="AK45241" t="s">
        <v>65</v>
      </c>
      <c r="AP45241" t="s">
        <v>118063</v>
      </c>
    </row>
    <row r="45242" spans="1:42" x14ac:dyDescent="0.25">
      <c r="A45242" t="s">
        <v>42</v>
      </c>
      <c r="B45242" t="s">
        <v>118064</v>
      </c>
      <c r="C45242">
        <v>1102054.98</v>
      </c>
      <c r="D45242">
        <v>15179.82</v>
      </c>
      <c r="E45242">
        <v>72.599999999999994</v>
      </c>
      <c r="H45242" t="s">
        <v>117893</v>
      </c>
      <c r="I45242" t="s">
        <v>118065</v>
      </c>
      <c r="N45242" t="s">
        <v>43</v>
      </c>
      <c r="S45242" t="s">
        <v>118066</v>
      </c>
      <c r="U45242" t="s">
        <v>44</v>
      </c>
      <c r="V45242" t="s">
        <v>2082</v>
      </c>
      <c r="W45242" t="s">
        <v>117906</v>
      </c>
      <c r="X45242" t="s">
        <v>45</v>
      </c>
      <c r="Y45242" t="s">
        <v>2052</v>
      </c>
      <c r="Z45242" t="s">
        <v>46</v>
      </c>
      <c r="AG45242" t="s">
        <v>2084</v>
      </c>
      <c r="AH45242" t="s">
        <v>56</v>
      </c>
      <c r="AI45242" t="s">
        <v>1493</v>
      </c>
      <c r="AJ45242" t="s">
        <v>82</v>
      </c>
      <c r="AK45242" t="s">
        <v>227</v>
      </c>
      <c r="AP45242" t="s">
        <v>118067</v>
      </c>
    </row>
    <row r="45243" spans="1:42" x14ac:dyDescent="0.25">
      <c r="A45243" t="s">
        <v>42</v>
      </c>
      <c r="B45243" t="s">
        <v>118068</v>
      </c>
      <c r="C45243">
        <v>687949.47</v>
      </c>
      <c r="D45243">
        <v>16697.8</v>
      </c>
      <c r="E45243">
        <v>41.2</v>
      </c>
      <c r="H45243" t="s">
        <v>117893</v>
      </c>
      <c r="I45243" t="s">
        <v>1101</v>
      </c>
      <c r="N45243" t="s">
        <v>43</v>
      </c>
      <c r="S45243" t="s">
        <v>118069</v>
      </c>
      <c r="U45243" t="s">
        <v>44</v>
      </c>
      <c r="V45243" t="s">
        <v>2082</v>
      </c>
      <c r="W45243" t="s">
        <v>26045</v>
      </c>
      <c r="X45243" t="s">
        <v>45</v>
      </c>
      <c r="Y45243" t="s">
        <v>2052</v>
      </c>
      <c r="Z45243" t="s">
        <v>46</v>
      </c>
      <c r="AG45243" t="s">
        <v>2084</v>
      </c>
      <c r="AH45243" t="s">
        <v>56</v>
      </c>
      <c r="AI45243" t="s">
        <v>112</v>
      </c>
      <c r="AJ45243" t="s">
        <v>48</v>
      </c>
      <c r="AK45243" t="s">
        <v>320</v>
      </c>
      <c r="AP45243" t="s">
        <v>118070</v>
      </c>
    </row>
    <row r="45244" spans="1:42" x14ac:dyDescent="0.25">
      <c r="A45244" t="s">
        <v>42</v>
      </c>
      <c r="B45244" t="s">
        <v>118071</v>
      </c>
      <c r="C45244">
        <v>843998.03</v>
      </c>
      <c r="D45244">
        <v>15179.82</v>
      </c>
      <c r="E45244">
        <v>55.6</v>
      </c>
      <c r="H45244" t="s">
        <v>117893</v>
      </c>
      <c r="I45244" t="s">
        <v>118072</v>
      </c>
      <c r="N45244" t="s">
        <v>43</v>
      </c>
      <c r="S45244" t="s">
        <v>118073</v>
      </c>
      <c r="U45244" t="s">
        <v>44</v>
      </c>
      <c r="V45244" t="s">
        <v>2082</v>
      </c>
      <c r="W45244" t="s">
        <v>116558</v>
      </c>
      <c r="X45244" t="s">
        <v>45</v>
      </c>
      <c r="Y45244" t="s">
        <v>2052</v>
      </c>
      <c r="Z45244" t="s">
        <v>46</v>
      </c>
      <c r="AG45244" t="s">
        <v>2084</v>
      </c>
      <c r="AH45244" t="s">
        <v>56</v>
      </c>
      <c r="AI45244" t="s">
        <v>838</v>
      </c>
      <c r="AJ45244" t="s">
        <v>48</v>
      </c>
      <c r="AK45244" t="s">
        <v>58</v>
      </c>
      <c r="AP45244" t="s">
        <v>118074</v>
      </c>
    </row>
    <row r="45245" spans="1:42" x14ac:dyDescent="0.25">
      <c r="A45245" t="s">
        <v>42</v>
      </c>
      <c r="B45245" t="s">
        <v>118075</v>
      </c>
      <c r="C45245">
        <v>974544.49</v>
      </c>
      <c r="D45245">
        <v>15179.82</v>
      </c>
      <c r="E45245">
        <v>64.2</v>
      </c>
      <c r="H45245" t="s">
        <v>117893</v>
      </c>
      <c r="I45245" t="s">
        <v>118076</v>
      </c>
      <c r="N45245" t="s">
        <v>43</v>
      </c>
      <c r="S45245" t="s">
        <v>118077</v>
      </c>
      <c r="U45245" t="s">
        <v>44</v>
      </c>
      <c r="V45245" t="s">
        <v>2082</v>
      </c>
      <c r="W45245" t="s">
        <v>33972</v>
      </c>
      <c r="X45245" t="s">
        <v>45</v>
      </c>
      <c r="Y45245" t="s">
        <v>2052</v>
      </c>
      <c r="Z45245" t="s">
        <v>46</v>
      </c>
      <c r="AG45245" t="s">
        <v>2084</v>
      </c>
      <c r="AH45245" t="s">
        <v>56</v>
      </c>
      <c r="AI45245" t="s">
        <v>1996</v>
      </c>
      <c r="AJ45245" t="s">
        <v>48</v>
      </c>
      <c r="AK45245" t="s">
        <v>312</v>
      </c>
      <c r="AP45245" t="s">
        <v>118078</v>
      </c>
    </row>
    <row r="45246" spans="1:42" x14ac:dyDescent="0.25">
      <c r="A45246" t="s">
        <v>42</v>
      </c>
      <c r="B45246" t="s">
        <v>118079</v>
      </c>
      <c r="C45246">
        <v>728631.39</v>
      </c>
      <c r="D45246">
        <v>15179.82</v>
      </c>
      <c r="E45246">
        <v>48</v>
      </c>
      <c r="H45246" t="s">
        <v>117893</v>
      </c>
      <c r="I45246" t="s">
        <v>118080</v>
      </c>
      <c r="N45246" t="s">
        <v>43</v>
      </c>
      <c r="S45246" t="s">
        <v>118081</v>
      </c>
      <c r="U45246" t="s">
        <v>44</v>
      </c>
      <c r="V45246" t="s">
        <v>2082</v>
      </c>
      <c r="W45246" t="s">
        <v>116558</v>
      </c>
      <c r="X45246" t="s">
        <v>45</v>
      </c>
      <c r="Y45246" t="s">
        <v>2052</v>
      </c>
      <c r="Z45246" t="s">
        <v>46</v>
      </c>
      <c r="AG45246" t="s">
        <v>2084</v>
      </c>
      <c r="AH45246" t="s">
        <v>56</v>
      </c>
      <c r="AI45246" t="s">
        <v>838</v>
      </c>
      <c r="AJ45246" t="s">
        <v>48</v>
      </c>
      <c r="AK45246" t="s">
        <v>58</v>
      </c>
      <c r="AP45246" t="s">
        <v>118074</v>
      </c>
    </row>
    <row r="45247" spans="1:42" x14ac:dyDescent="0.25">
      <c r="A45247" t="s">
        <v>42</v>
      </c>
      <c r="B45247" t="s">
        <v>118082</v>
      </c>
      <c r="C45247">
        <v>647226.96</v>
      </c>
      <c r="D45247">
        <v>17928.72</v>
      </c>
      <c r="E45247">
        <v>36.1</v>
      </c>
      <c r="H45247" t="s">
        <v>117893</v>
      </c>
      <c r="I45247" t="s">
        <v>118083</v>
      </c>
      <c r="L45247" t="s">
        <v>50</v>
      </c>
      <c r="M45247" t="s">
        <v>67</v>
      </c>
      <c r="N45247" t="s">
        <v>43</v>
      </c>
      <c r="S45247" t="s">
        <v>118084</v>
      </c>
      <c r="U45247" t="s">
        <v>44</v>
      </c>
      <c r="V45247" t="s">
        <v>2082</v>
      </c>
      <c r="W45247" t="s">
        <v>33972</v>
      </c>
      <c r="X45247" t="s">
        <v>45</v>
      </c>
      <c r="Y45247" t="s">
        <v>2052</v>
      </c>
      <c r="Z45247" t="s">
        <v>46</v>
      </c>
      <c r="AG45247" t="s">
        <v>2084</v>
      </c>
      <c r="AH45247" t="s">
        <v>56</v>
      </c>
      <c r="AI45247" t="s">
        <v>1996</v>
      </c>
      <c r="AJ45247" t="s">
        <v>48</v>
      </c>
      <c r="AK45247" t="s">
        <v>262</v>
      </c>
      <c r="AP45247" t="s">
        <v>118085</v>
      </c>
    </row>
    <row r="45248" spans="1:42" x14ac:dyDescent="0.25">
      <c r="A45248" t="s">
        <v>42</v>
      </c>
      <c r="B45248" t="s">
        <v>118086</v>
      </c>
      <c r="C45248">
        <v>947220.81</v>
      </c>
      <c r="D45248">
        <v>15179.82</v>
      </c>
      <c r="E45248">
        <v>62.4</v>
      </c>
      <c r="H45248" t="s">
        <v>117893</v>
      </c>
      <c r="I45248" t="s">
        <v>118087</v>
      </c>
      <c r="N45248" t="s">
        <v>43</v>
      </c>
      <c r="S45248" t="s">
        <v>117984</v>
      </c>
      <c r="U45248" t="s">
        <v>44</v>
      </c>
      <c r="V45248" t="s">
        <v>2082</v>
      </c>
      <c r="W45248" t="s">
        <v>26045</v>
      </c>
      <c r="X45248" t="s">
        <v>45</v>
      </c>
      <c r="Y45248" t="s">
        <v>2052</v>
      </c>
      <c r="Z45248" t="s">
        <v>46</v>
      </c>
      <c r="AG45248" t="s">
        <v>2084</v>
      </c>
      <c r="AH45248" t="s">
        <v>56</v>
      </c>
      <c r="AI45248" t="s">
        <v>112</v>
      </c>
      <c r="AJ45248" t="s">
        <v>48</v>
      </c>
      <c r="AK45248" t="s">
        <v>238</v>
      </c>
      <c r="AP45248" t="s">
        <v>118088</v>
      </c>
    </row>
    <row r="45249" spans="1:42" x14ac:dyDescent="0.25">
      <c r="A45249" t="s">
        <v>42</v>
      </c>
      <c r="B45249" t="s">
        <v>118089</v>
      </c>
      <c r="C45249">
        <v>1007940.09</v>
      </c>
      <c r="D45249">
        <v>15179.82</v>
      </c>
      <c r="E45249">
        <v>66.400000000000006</v>
      </c>
      <c r="H45249" t="s">
        <v>117893</v>
      </c>
      <c r="I45249" t="s">
        <v>118090</v>
      </c>
      <c r="N45249" t="s">
        <v>43</v>
      </c>
      <c r="S45249" t="s">
        <v>118091</v>
      </c>
      <c r="U45249" t="s">
        <v>44</v>
      </c>
      <c r="V45249" t="s">
        <v>2082</v>
      </c>
      <c r="W45249" t="s">
        <v>107548</v>
      </c>
      <c r="X45249" t="s">
        <v>45</v>
      </c>
      <c r="Y45249" t="s">
        <v>2052</v>
      </c>
      <c r="Z45249" t="s">
        <v>46</v>
      </c>
      <c r="AG45249" t="s">
        <v>2084</v>
      </c>
      <c r="AH45249" t="s">
        <v>56</v>
      </c>
      <c r="AI45249" t="s">
        <v>341</v>
      </c>
      <c r="AJ45249" t="s">
        <v>48</v>
      </c>
      <c r="AK45249" t="s">
        <v>211</v>
      </c>
      <c r="AP45249" t="s">
        <v>118092</v>
      </c>
    </row>
    <row r="45250" spans="1:42" x14ac:dyDescent="0.25">
      <c r="A45250" t="s">
        <v>42</v>
      </c>
      <c r="B45250" t="s">
        <v>118093</v>
      </c>
      <c r="C45250">
        <v>1203125.3600000001</v>
      </c>
      <c r="D45250">
        <v>30153.52</v>
      </c>
      <c r="E45250">
        <v>39.9</v>
      </c>
      <c r="H45250" t="s">
        <v>117893</v>
      </c>
      <c r="I45250" t="s">
        <v>88</v>
      </c>
      <c r="N45250" t="s">
        <v>43</v>
      </c>
      <c r="S45250" t="s">
        <v>118094</v>
      </c>
      <c r="U45250" t="s">
        <v>53</v>
      </c>
      <c r="V45250" t="s">
        <v>2082</v>
      </c>
      <c r="W45250" t="s">
        <v>33972</v>
      </c>
      <c r="X45250" t="s">
        <v>45</v>
      </c>
      <c r="Y45250" t="s">
        <v>2052</v>
      </c>
      <c r="Z45250" t="s">
        <v>46</v>
      </c>
      <c r="AG45250" t="s">
        <v>2084</v>
      </c>
      <c r="AH45250" t="s">
        <v>56</v>
      </c>
      <c r="AI45250" t="s">
        <v>1996</v>
      </c>
      <c r="AJ45250" t="s">
        <v>48</v>
      </c>
      <c r="AK45250" t="s">
        <v>201</v>
      </c>
      <c r="AP45250" t="s">
        <v>118095</v>
      </c>
    </row>
    <row r="45251" spans="1:42" x14ac:dyDescent="0.25">
      <c r="A45251" t="s">
        <v>42</v>
      </c>
      <c r="B45251" t="s">
        <v>118096</v>
      </c>
      <c r="C45251">
        <v>907753.27</v>
      </c>
      <c r="D45251">
        <v>15179.82</v>
      </c>
      <c r="E45251">
        <v>59.8</v>
      </c>
      <c r="H45251" t="s">
        <v>117893</v>
      </c>
      <c r="I45251" t="s">
        <v>118097</v>
      </c>
      <c r="N45251" t="s">
        <v>43</v>
      </c>
      <c r="S45251" t="s">
        <v>118098</v>
      </c>
      <c r="U45251" t="s">
        <v>44</v>
      </c>
      <c r="V45251" t="s">
        <v>2082</v>
      </c>
      <c r="W45251" t="s">
        <v>33972</v>
      </c>
      <c r="X45251" t="s">
        <v>45</v>
      </c>
      <c r="Y45251" t="s">
        <v>2052</v>
      </c>
      <c r="Z45251" t="s">
        <v>46</v>
      </c>
      <c r="AG45251" t="s">
        <v>2084</v>
      </c>
      <c r="AH45251" t="s">
        <v>56</v>
      </c>
      <c r="AI45251" t="s">
        <v>1996</v>
      </c>
      <c r="AJ45251" t="s">
        <v>48</v>
      </c>
      <c r="AK45251" t="s">
        <v>120</v>
      </c>
      <c r="AP45251" t="s">
        <v>118099</v>
      </c>
    </row>
    <row r="45252" spans="1:42" x14ac:dyDescent="0.25">
      <c r="A45252" t="s">
        <v>42</v>
      </c>
      <c r="B45252" t="s">
        <v>118100</v>
      </c>
      <c r="C45252">
        <v>1050443.5900000001</v>
      </c>
      <c r="D45252">
        <v>15179.82</v>
      </c>
      <c r="E45252">
        <v>69.2</v>
      </c>
      <c r="H45252" t="s">
        <v>117893</v>
      </c>
      <c r="I45252" t="s">
        <v>118101</v>
      </c>
      <c r="N45252" t="s">
        <v>43</v>
      </c>
      <c r="S45252" t="s">
        <v>117910</v>
      </c>
      <c r="U45252" t="s">
        <v>44</v>
      </c>
      <c r="V45252" t="s">
        <v>2082</v>
      </c>
      <c r="W45252" t="s">
        <v>26045</v>
      </c>
      <c r="X45252" t="s">
        <v>45</v>
      </c>
      <c r="Y45252" t="s">
        <v>2052</v>
      </c>
      <c r="Z45252" t="s">
        <v>46</v>
      </c>
      <c r="AG45252" t="s">
        <v>2084</v>
      </c>
      <c r="AH45252" t="s">
        <v>56</v>
      </c>
      <c r="AI45252" t="s">
        <v>112</v>
      </c>
      <c r="AJ45252" t="s">
        <v>48</v>
      </c>
      <c r="AK45252" t="s">
        <v>197</v>
      </c>
      <c r="AP45252" t="s">
        <v>118102</v>
      </c>
    </row>
    <row r="45253" spans="1:42" x14ac:dyDescent="0.25">
      <c r="A45253" t="s">
        <v>42</v>
      </c>
      <c r="B45253" t="s">
        <v>118103</v>
      </c>
      <c r="C45253">
        <v>774170.85</v>
      </c>
      <c r="D45253">
        <v>15179.82</v>
      </c>
      <c r="E45253">
        <v>51</v>
      </c>
      <c r="H45253" t="s">
        <v>117893</v>
      </c>
      <c r="I45253" t="s">
        <v>118104</v>
      </c>
      <c r="N45253" t="s">
        <v>43</v>
      </c>
      <c r="S45253" t="s">
        <v>118105</v>
      </c>
      <c r="U45253" t="s">
        <v>44</v>
      </c>
      <c r="V45253" t="s">
        <v>2082</v>
      </c>
      <c r="W45253" t="s">
        <v>33972</v>
      </c>
      <c r="X45253" t="s">
        <v>45</v>
      </c>
      <c r="Y45253" t="s">
        <v>2052</v>
      </c>
      <c r="Z45253" t="s">
        <v>46</v>
      </c>
      <c r="AG45253" t="s">
        <v>2084</v>
      </c>
      <c r="AH45253" t="s">
        <v>56</v>
      </c>
      <c r="AI45253" t="s">
        <v>1996</v>
      </c>
      <c r="AJ45253" t="s">
        <v>48</v>
      </c>
      <c r="AK45253" t="s">
        <v>135</v>
      </c>
      <c r="AP45253" t="s">
        <v>118106</v>
      </c>
    </row>
    <row r="45254" spans="1:42" x14ac:dyDescent="0.25">
      <c r="A45254" t="s">
        <v>42</v>
      </c>
      <c r="B45254" t="s">
        <v>118107</v>
      </c>
      <c r="C45254">
        <v>1344932.11</v>
      </c>
      <c r="D45254">
        <v>15179.82</v>
      </c>
      <c r="E45254">
        <v>88.6</v>
      </c>
      <c r="H45254" t="s">
        <v>117893</v>
      </c>
      <c r="I45254" t="s">
        <v>105</v>
      </c>
      <c r="N45254" t="s">
        <v>43</v>
      </c>
      <c r="S45254" t="s">
        <v>118108</v>
      </c>
      <c r="U45254" t="s">
        <v>44</v>
      </c>
      <c r="V45254" t="s">
        <v>2082</v>
      </c>
      <c r="W45254" t="s">
        <v>26045</v>
      </c>
      <c r="X45254" t="s">
        <v>45</v>
      </c>
      <c r="Y45254" t="s">
        <v>2052</v>
      </c>
      <c r="Z45254" t="s">
        <v>46</v>
      </c>
      <c r="AG45254" t="s">
        <v>2084</v>
      </c>
      <c r="AH45254" t="s">
        <v>56</v>
      </c>
      <c r="AI45254" t="s">
        <v>112</v>
      </c>
      <c r="AJ45254" t="s">
        <v>48</v>
      </c>
      <c r="AK45254" t="s">
        <v>134</v>
      </c>
      <c r="AP45254" t="s">
        <v>118109</v>
      </c>
    </row>
    <row r="45255" spans="1:42" x14ac:dyDescent="0.25">
      <c r="A45255" t="s">
        <v>42</v>
      </c>
      <c r="B45255" t="s">
        <v>118110</v>
      </c>
      <c r="C45255">
        <v>862213.81</v>
      </c>
      <c r="D45255">
        <v>15179.82</v>
      </c>
      <c r="E45255">
        <v>56.8</v>
      </c>
      <c r="H45255" t="s">
        <v>117893</v>
      </c>
      <c r="I45255" t="s">
        <v>118111</v>
      </c>
      <c r="N45255" t="s">
        <v>43</v>
      </c>
      <c r="S45255" t="s">
        <v>118112</v>
      </c>
      <c r="U45255" t="s">
        <v>44</v>
      </c>
      <c r="V45255" t="s">
        <v>2082</v>
      </c>
      <c r="W45255" t="s">
        <v>33972</v>
      </c>
      <c r="X45255" t="s">
        <v>45</v>
      </c>
      <c r="Y45255" t="s">
        <v>2052</v>
      </c>
      <c r="Z45255" t="s">
        <v>46</v>
      </c>
      <c r="AG45255" t="s">
        <v>2084</v>
      </c>
      <c r="AH45255" t="s">
        <v>56</v>
      </c>
      <c r="AI45255" t="s">
        <v>1996</v>
      </c>
      <c r="AJ45255" t="s">
        <v>48</v>
      </c>
      <c r="AK45255" t="s">
        <v>205</v>
      </c>
      <c r="AP45255" t="s">
        <v>118113</v>
      </c>
    </row>
    <row r="45256" spans="1:42" x14ac:dyDescent="0.25">
      <c r="A45256" t="s">
        <v>42</v>
      </c>
      <c r="B45256" t="s">
        <v>118114</v>
      </c>
      <c r="C45256">
        <v>873720.65</v>
      </c>
      <c r="D45256">
        <v>9216.4599999999991</v>
      </c>
      <c r="E45256">
        <v>94.8</v>
      </c>
      <c r="H45256" t="s">
        <v>117893</v>
      </c>
      <c r="I45256" t="s">
        <v>118115</v>
      </c>
      <c r="N45256" t="s">
        <v>51</v>
      </c>
      <c r="S45256" t="s">
        <v>118116</v>
      </c>
      <c r="U45256" t="s">
        <v>44</v>
      </c>
      <c r="V45256" t="s">
        <v>2082</v>
      </c>
      <c r="W45256" t="s">
        <v>26045</v>
      </c>
      <c r="X45256" t="s">
        <v>45</v>
      </c>
      <c r="Y45256" t="s">
        <v>2052</v>
      </c>
      <c r="Z45256" t="s">
        <v>46</v>
      </c>
      <c r="AG45256" t="s">
        <v>2084</v>
      </c>
      <c r="AH45256" t="s">
        <v>56</v>
      </c>
      <c r="AI45256" t="s">
        <v>112</v>
      </c>
      <c r="AJ45256" t="s">
        <v>48</v>
      </c>
      <c r="AK45256" t="s">
        <v>102</v>
      </c>
      <c r="AP45256" t="s">
        <v>118117</v>
      </c>
    </row>
    <row r="45257" spans="1:42" x14ac:dyDescent="0.25">
      <c r="A45257" t="s">
        <v>42</v>
      </c>
      <c r="B45257" t="s">
        <v>118118</v>
      </c>
      <c r="C45257">
        <v>1962491.45</v>
      </c>
      <c r="D45257">
        <v>27640.720000000001</v>
      </c>
      <c r="E45257">
        <v>71</v>
      </c>
      <c r="H45257" t="s">
        <v>117893</v>
      </c>
      <c r="I45257" t="s">
        <v>1101</v>
      </c>
      <c r="N45257" t="s">
        <v>43</v>
      </c>
      <c r="S45257" t="s">
        <v>117920</v>
      </c>
      <c r="U45257" t="s">
        <v>53</v>
      </c>
      <c r="V45257" t="s">
        <v>2082</v>
      </c>
      <c r="W45257" t="s">
        <v>33972</v>
      </c>
      <c r="X45257" t="s">
        <v>45</v>
      </c>
      <c r="Y45257" t="s">
        <v>2052</v>
      </c>
      <c r="Z45257" t="s">
        <v>46</v>
      </c>
      <c r="AG45257" t="s">
        <v>2084</v>
      </c>
      <c r="AH45257" t="s">
        <v>56</v>
      </c>
      <c r="AI45257" t="s">
        <v>1996</v>
      </c>
      <c r="AJ45257" t="s">
        <v>48</v>
      </c>
      <c r="AK45257" t="s">
        <v>168</v>
      </c>
      <c r="AP45257" t="s">
        <v>118119</v>
      </c>
    </row>
    <row r="45258" spans="1:42" x14ac:dyDescent="0.25">
      <c r="A45258" t="s">
        <v>42</v>
      </c>
      <c r="B45258" t="s">
        <v>118120</v>
      </c>
      <c r="C45258">
        <v>344088.29</v>
      </c>
      <c r="D45258">
        <v>5832</v>
      </c>
      <c r="E45258">
        <v>59</v>
      </c>
      <c r="H45258" t="s">
        <v>117893</v>
      </c>
      <c r="I45258" t="s">
        <v>207</v>
      </c>
      <c r="J45258" t="s">
        <v>80</v>
      </c>
      <c r="L45258" t="s">
        <v>50</v>
      </c>
      <c r="N45258" t="s">
        <v>43</v>
      </c>
      <c r="S45258" t="s">
        <v>117943</v>
      </c>
      <c r="U45258" t="s">
        <v>147</v>
      </c>
      <c r="V45258" t="s">
        <v>2082</v>
      </c>
      <c r="W45258" t="s">
        <v>117906</v>
      </c>
      <c r="X45258" t="s">
        <v>45</v>
      </c>
      <c r="Y45258" t="s">
        <v>2052</v>
      </c>
      <c r="Z45258" t="s">
        <v>46</v>
      </c>
      <c r="AG45258" t="s">
        <v>2084</v>
      </c>
      <c r="AH45258" t="s">
        <v>56</v>
      </c>
      <c r="AI45258" t="s">
        <v>1493</v>
      </c>
      <c r="AJ45258" t="s">
        <v>82</v>
      </c>
      <c r="AK45258" t="s">
        <v>64</v>
      </c>
      <c r="AP45258" t="s">
        <v>118121</v>
      </c>
    </row>
    <row r="45259" spans="1:42" x14ac:dyDescent="0.25">
      <c r="A45259" t="s">
        <v>42</v>
      </c>
      <c r="B45259" t="s">
        <v>118122</v>
      </c>
      <c r="C45259">
        <v>4352538.6399999997</v>
      </c>
      <c r="D45259">
        <v>23017.13</v>
      </c>
      <c r="E45259">
        <v>189.1</v>
      </c>
      <c r="H45259" t="s">
        <v>117893</v>
      </c>
      <c r="I45259" t="s">
        <v>207</v>
      </c>
      <c r="N45259" t="s">
        <v>43</v>
      </c>
      <c r="S45259" t="s">
        <v>118123</v>
      </c>
      <c r="U45259" t="s">
        <v>53</v>
      </c>
      <c r="V45259" t="s">
        <v>2082</v>
      </c>
      <c r="W45259" t="s">
        <v>33972</v>
      </c>
      <c r="X45259" t="s">
        <v>45</v>
      </c>
      <c r="Y45259" t="s">
        <v>2052</v>
      </c>
      <c r="Z45259" t="s">
        <v>46</v>
      </c>
      <c r="AG45259" t="s">
        <v>2084</v>
      </c>
      <c r="AH45259" t="s">
        <v>56</v>
      </c>
      <c r="AI45259" t="s">
        <v>1996</v>
      </c>
      <c r="AJ45259" t="s">
        <v>48</v>
      </c>
      <c r="AK45259" t="s">
        <v>203</v>
      </c>
      <c r="AP45259" t="s">
        <v>118124</v>
      </c>
    </row>
    <row r="45260" spans="1:42" x14ac:dyDescent="0.25">
      <c r="A45260" t="s">
        <v>42</v>
      </c>
      <c r="B45260" t="s">
        <v>118125</v>
      </c>
      <c r="C45260">
        <v>874357.67</v>
      </c>
      <c r="D45260">
        <v>15179.82</v>
      </c>
      <c r="E45260">
        <v>57.6</v>
      </c>
      <c r="H45260" t="s">
        <v>117893</v>
      </c>
      <c r="I45260" t="s">
        <v>207</v>
      </c>
      <c r="N45260" t="s">
        <v>43</v>
      </c>
      <c r="S45260" t="s">
        <v>118108</v>
      </c>
      <c r="U45260" t="s">
        <v>44</v>
      </c>
      <c r="V45260" t="s">
        <v>2082</v>
      </c>
      <c r="W45260" t="s">
        <v>26045</v>
      </c>
      <c r="X45260" t="s">
        <v>45</v>
      </c>
      <c r="Y45260" t="s">
        <v>2052</v>
      </c>
      <c r="Z45260" t="s">
        <v>46</v>
      </c>
      <c r="AG45260" t="s">
        <v>2084</v>
      </c>
      <c r="AH45260" t="s">
        <v>56</v>
      </c>
      <c r="AI45260" t="s">
        <v>112</v>
      </c>
      <c r="AJ45260" t="s">
        <v>48</v>
      </c>
      <c r="AK45260" t="s">
        <v>134</v>
      </c>
      <c r="AP45260" t="s">
        <v>118126</v>
      </c>
    </row>
    <row r="45261" spans="1:42" x14ac:dyDescent="0.25">
      <c r="A45261" t="s">
        <v>42</v>
      </c>
      <c r="B45261" t="s">
        <v>118127</v>
      </c>
      <c r="C45261">
        <v>1179280.24</v>
      </c>
      <c r="D45261">
        <v>7677.61</v>
      </c>
      <c r="E45261">
        <v>153.6</v>
      </c>
      <c r="H45261" t="s">
        <v>117893</v>
      </c>
      <c r="I45261" t="s">
        <v>118128</v>
      </c>
      <c r="N45261" t="s">
        <v>51</v>
      </c>
      <c r="S45261" t="s">
        <v>118129</v>
      </c>
      <c r="U45261" t="s">
        <v>44</v>
      </c>
      <c r="V45261" t="s">
        <v>2082</v>
      </c>
      <c r="W45261" t="s">
        <v>117906</v>
      </c>
      <c r="X45261" t="s">
        <v>45</v>
      </c>
      <c r="Y45261" t="s">
        <v>2052</v>
      </c>
      <c r="Z45261" t="s">
        <v>46</v>
      </c>
      <c r="AG45261" t="s">
        <v>2084</v>
      </c>
      <c r="AH45261" t="s">
        <v>56</v>
      </c>
      <c r="AI45261" t="s">
        <v>1493</v>
      </c>
      <c r="AJ45261" t="s">
        <v>82</v>
      </c>
      <c r="AK45261" t="s">
        <v>45</v>
      </c>
      <c r="AP45261" t="s">
        <v>118130</v>
      </c>
    </row>
    <row r="45262" spans="1:42" x14ac:dyDescent="0.25">
      <c r="A45262" t="s">
        <v>42</v>
      </c>
      <c r="B45262" t="s">
        <v>118131</v>
      </c>
      <c r="C45262">
        <v>1217421.6200000001</v>
      </c>
      <c r="D45262">
        <v>15179.82</v>
      </c>
      <c r="E45262">
        <v>80.2</v>
      </c>
      <c r="H45262" t="s">
        <v>117893</v>
      </c>
      <c r="I45262" t="s">
        <v>118132</v>
      </c>
      <c r="N45262" t="s">
        <v>43</v>
      </c>
      <c r="S45262" t="s">
        <v>118133</v>
      </c>
      <c r="U45262" t="s">
        <v>44</v>
      </c>
      <c r="V45262" t="s">
        <v>2082</v>
      </c>
      <c r="W45262" t="s">
        <v>26045</v>
      </c>
      <c r="X45262" t="s">
        <v>45</v>
      </c>
      <c r="Y45262" t="s">
        <v>2052</v>
      </c>
      <c r="Z45262" t="s">
        <v>46</v>
      </c>
      <c r="AG45262" t="s">
        <v>2084</v>
      </c>
      <c r="AH45262" t="s">
        <v>56</v>
      </c>
      <c r="AI45262" t="s">
        <v>112</v>
      </c>
      <c r="AJ45262" t="s">
        <v>48</v>
      </c>
      <c r="AK45262" t="s">
        <v>79705</v>
      </c>
      <c r="AP45262" t="s">
        <v>118134</v>
      </c>
    </row>
    <row r="45263" spans="1:42" x14ac:dyDescent="0.25">
      <c r="A45263" t="s">
        <v>42</v>
      </c>
      <c r="B45263" t="s">
        <v>118135</v>
      </c>
      <c r="C45263">
        <v>1168626.8700000001</v>
      </c>
      <c r="D45263">
        <v>16298.84</v>
      </c>
      <c r="E45263">
        <v>71.7</v>
      </c>
      <c r="H45263" t="s">
        <v>117893</v>
      </c>
      <c r="I45263" t="s">
        <v>118136</v>
      </c>
      <c r="L45263" t="s">
        <v>50</v>
      </c>
      <c r="M45263" t="s">
        <v>67</v>
      </c>
      <c r="N45263" t="s">
        <v>43</v>
      </c>
      <c r="S45263" t="s">
        <v>118137</v>
      </c>
      <c r="U45263" t="s">
        <v>44</v>
      </c>
      <c r="V45263" t="s">
        <v>2082</v>
      </c>
      <c r="W45263" t="s">
        <v>26045</v>
      </c>
      <c r="X45263" t="s">
        <v>45</v>
      </c>
      <c r="Y45263" t="s">
        <v>2052</v>
      </c>
      <c r="Z45263" t="s">
        <v>46</v>
      </c>
      <c r="AG45263" t="s">
        <v>2084</v>
      </c>
      <c r="AH45263" t="s">
        <v>56</v>
      </c>
      <c r="AI45263" t="s">
        <v>112</v>
      </c>
      <c r="AJ45263" t="s">
        <v>48</v>
      </c>
      <c r="AK45263" t="s">
        <v>102</v>
      </c>
      <c r="AP45263" t="s">
        <v>118138</v>
      </c>
    </row>
    <row r="45264" spans="1:42" x14ac:dyDescent="0.25">
      <c r="A45264" t="s">
        <v>42</v>
      </c>
      <c r="B45264" t="s">
        <v>118139</v>
      </c>
      <c r="C45264">
        <v>1217939.72</v>
      </c>
      <c r="D45264">
        <v>15858.59</v>
      </c>
      <c r="E45264">
        <v>76.8</v>
      </c>
      <c r="H45264" t="s">
        <v>117893</v>
      </c>
      <c r="J45264" t="s">
        <v>163</v>
      </c>
      <c r="L45264" t="s">
        <v>50</v>
      </c>
      <c r="M45264" t="s">
        <v>67</v>
      </c>
      <c r="N45264" t="s">
        <v>43</v>
      </c>
      <c r="S45264" t="s">
        <v>118140</v>
      </c>
      <c r="U45264" t="s">
        <v>188</v>
      </c>
      <c r="V45264" t="s">
        <v>2082</v>
      </c>
      <c r="W45264" t="s">
        <v>107548</v>
      </c>
      <c r="X45264" t="s">
        <v>45</v>
      </c>
      <c r="Y45264" t="s">
        <v>2052</v>
      </c>
      <c r="Z45264" t="s">
        <v>46</v>
      </c>
      <c r="AG45264" t="s">
        <v>2084</v>
      </c>
      <c r="AH45264" t="s">
        <v>56</v>
      </c>
      <c r="AI45264" t="s">
        <v>341</v>
      </c>
      <c r="AJ45264" t="s">
        <v>48</v>
      </c>
      <c r="AK45264" t="s">
        <v>109</v>
      </c>
      <c r="AP45264" t="s">
        <v>118141</v>
      </c>
    </row>
    <row r="45265" spans="1:42" x14ac:dyDescent="0.25">
      <c r="A45265" t="s">
        <v>314</v>
      </c>
      <c r="B45265" t="s">
        <v>118142</v>
      </c>
      <c r="C45265">
        <v>1127671.8799999999</v>
      </c>
      <c r="D45265">
        <v>27304.400000000001</v>
      </c>
      <c r="E45265">
        <v>41.3</v>
      </c>
      <c r="G45265" t="s">
        <v>117929</v>
      </c>
      <c r="H45265" t="s">
        <v>117893</v>
      </c>
      <c r="O45265" t="s">
        <v>315</v>
      </c>
      <c r="R45265" t="s">
        <v>50</v>
      </c>
      <c r="V45265" t="s">
        <v>2082</v>
      </c>
      <c r="W45265" t="s">
        <v>26045</v>
      </c>
      <c r="X45265" t="s">
        <v>45</v>
      </c>
      <c r="Y45265" t="s">
        <v>2052</v>
      </c>
      <c r="Z45265" t="s">
        <v>46</v>
      </c>
      <c r="AG45265" t="s">
        <v>2084</v>
      </c>
      <c r="AH45265" t="s">
        <v>56</v>
      </c>
      <c r="AI45265" t="s">
        <v>112</v>
      </c>
      <c r="AJ45265" t="s">
        <v>48</v>
      </c>
      <c r="AK45265" t="s">
        <v>1310</v>
      </c>
      <c r="AN45265" t="s">
        <v>118143</v>
      </c>
      <c r="AP45265" t="s">
        <v>118144</v>
      </c>
    </row>
    <row r="45266" spans="1:42" x14ac:dyDescent="0.25">
      <c r="A45266" t="s">
        <v>42</v>
      </c>
      <c r="B45266" t="s">
        <v>118145</v>
      </c>
      <c r="C45266">
        <v>1269704.57</v>
      </c>
      <c r="D45266">
        <v>19150.900000000001</v>
      </c>
      <c r="E45266">
        <v>66.3</v>
      </c>
      <c r="H45266" t="s">
        <v>117893</v>
      </c>
      <c r="J45266" t="s">
        <v>185</v>
      </c>
      <c r="L45266" t="s">
        <v>50</v>
      </c>
      <c r="N45266" t="s">
        <v>43</v>
      </c>
      <c r="S45266" t="s">
        <v>118146</v>
      </c>
      <c r="U45266" t="s">
        <v>188</v>
      </c>
      <c r="V45266" t="s">
        <v>2082</v>
      </c>
      <c r="W45266" t="s">
        <v>117906</v>
      </c>
      <c r="X45266" t="s">
        <v>45</v>
      </c>
      <c r="Y45266" t="s">
        <v>2052</v>
      </c>
      <c r="Z45266" t="s">
        <v>46</v>
      </c>
      <c r="AG45266" t="s">
        <v>2084</v>
      </c>
      <c r="AH45266" t="s">
        <v>56</v>
      </c>
      <c r="AI45266" t="s">
        <v>1493</v>
      </c>
      <c r="AJ45266" t="s">
        <v>82</v>
      </c>
      <c r="AK45266" t="s">
        <v>675</v>
      </c>
      <c r="AP45266" t="s">
        <v>118147</v>
      </c>
    </row>
    <row r="45267" spans="1:42" x14ac:dyDescent="0.25">
      <c r="A45267" t="s">
        <v>42</v>
      </c>
      <c r="B45267" t="s">
        <v>118148</v>
      </c>
      <c r="C45267">
        <v>547919.23</v>
      </c>
      <c r="D45267">
        <v>18893.77</v>
      </c>
      <c r="E45267">
        <v>29</v>
      </c>
      <c r="H45267" t="s">
        <v>117893</v>
      </c>
      <c r="I45267" t="s">
        <v>43</v>
      </c>
      <c r="J45267" t="s">
        <v>87</v>
      </c>
      <c r="L45267" t="s">
        <v>50</v>
      </c>
      <c r="N45267" t="s">
        <v>43</v>
      </c>
      <c r="S45267" t="s">
        <v>118149</v>
      </c>
      <c r="U45267" t="s">
        <v>188</v>
      </c>
      <c r="V45267" t="s">
        <v>2082</v>
      </c>
      <c r="W45267" t="s">
        <v>117906</v>
      </c>
      <c r="X45267" t="s">
        <v>45</v>
      </c>
      <c r="Y45267" t="s">
        <v>2052</v>
      </c>
      <c r="Z45267" t="s">
        <v>46</v>
      </c>
      <c r="AG45267" t="s">
        <v>2084</v>
      </c>
      <c r="AH45267" t="s">
        <v>56</v>
      </c>
      <c r="AI45267" t="s">
        <v>1493</v>
      </c>
      <c r="AJ45267" t="s">
        <v>82</v>
      </c>
      <c r="AK45267" t="s">
        <v>85</v>
      </c>
      <c r="AP45267" t="s">
        <v>118150</v>
      </c>
    </row>
    <row r="45268" spans="1:42" x14ac:dyDescent="0.25">
      <c r="A45268" t="s">
        <v>42</v>
      </c>
      <c r="B45268" t="s">
        <v>118151</v>
      </c>
      <c r="C45268">
        <v>1118100.47</v>
      </c>
      <c r="D45268">
        <v>16298.84</v>
      </c>
      <c r="E45268">
        <v>68.599999999999994</v>
      </c>
      <c r="H45268" t="s">
        <v>117893</v>
      </c>
      <c r="L45268" t="s">
        <v>50</v>
      </c>
      <c r="N45268" t="s">
        <v>43</v>
      </c>
      <c r="S45268" t="s">
        <v>117943</v>
      </c>
      <c r="U45268" t="s">
        <v>44</v>
      </c>
      <c r="V45268" t="s">
        <v>2082</v>
      </c>
      <c r="W45268" t="s">
        <v>117906</v>
      </c>
      <c r="X45268" t="s">
        <v>45</v>
      </c>
      <c r="Y45268" t="s">
        <v>2052</v>
      </c>
      <c r="Z45268" t="s">
        <v>46</v>
      </c>
      <c r="AG45268" t="s">
        <v>2084</v>
      </c>
      <c r="AH45268" t="s">
        <v>56</v>
      </c>
      <c r="AI45268" t="s">
        <v>1493</v>
      </c>
      <c r="AJ45268" t="s">
        <v>82</v>
      </c>
      <c r="AK45268" t="s">
        <v>64</v>
      </c>
      <c r="AP45268" t="s">
        <v>118152</v>
      </c>
    </row>
    <row r="45269" spans="1:42" x14ac:dyDescent="0.25">
      <c r="A45269" t="s">
        <v>42</v>
      </c>
      <c r="B45269" t="s">
        <v>118153</v>
      </c>
      <c r="C45269">
        <v>5110885.54</v>
      </c>
      <c r="D45269">
        <v>22857.27</v>
      </c>
      <c r="E45269">
        <v>223.6</v>
      </c>
      <c r="H45269" t="s">
        <v>117893</v>
      </c>
      <c r="I45269" t="s">
        <v>43</v>
      </c>
      <c r="J45269" t="s">
        <v>114</v>
      </c>
      <c r="L45269" t="s">
        <v>64</v>
      </c>
      <c r="N45269" t="s">
        <v>43</v>
      </c>
      <c r="S45269" t="s">
        <v>117993</v>
      </c>
      <c r="U45269" t="s">
        <v>188</v>
      </c>
      <c r="V45269" t="s">
        <v>2082</v>
      </c>
      <c r="W45269" t="s">
        <v>26045</v>
      </c>
      <c r="X45269" t="s">
        <v>45</v>
      </c>
      <c r="Y45269" t="s">
        <v>2052</v>
      </c>
      <c r="Z45269" t="s">
        <v>46</v>
      </c>
      <c r="AG45269" t="s">
        <v>2084</v>
      </c>
      <c r="AH45269" t="s">
        <v>56</v>
      </c>
      <c r="AI45269" t="s">
        <v>112</v>
      </c>
      <c r="AJ45269" t="s">
        <v>48</v>
      </c>
      <c r="AK45269" t="s">
        <v>72</v>
      </c>
      <c r="AP45269" t="s">
        <v>118154</v>
      </c>
    </row>
    <row r="45270" spans="1:42" x14ac:dyDescent="0.25">
      <c r="A45270" t="s">
        <v>42</v>
      </c>
      <c r="B45270" t="s">
        <v>118155</v>
      </c>
      <c r="C45270">
        <v>2966973.61</v>
      </c>
      <c r="D45270">
        <v>23622.400000000001</v>
      </c>
      <c r="E45270">
        <v>125.6</v>
      </c>
      <c r="H45270" t="s">
        <v>117893</v>
      </c>
      <c r="L45270" t="s">
        <v>25279</v>
      </c>
      <c r="N45270" t="s">
        <v>43</v>
      </c>
      <c r="U45270" t="s">
        <v>53</v>
      </c>
      <c r="V45270" t="s">
        <v>2082</v>
      </c>
      <c r="W45270" t="s">
        <v>26045</v>
      </c>
      <c r="X45270" t="s">
        <v>45</v>
      </c>
      <c r="Y45270" t="s">
        <v>2052</v>
      </c>
      <c r="Z45270" t="s">
        <v>46</v>
      </c>
      <c r="AG45270" t="s">
        <v>2084</v>
      </c>
      <c r="AH45270" t="s">
        <v>56</v>
      </c>
      <c r="AI45270" t="s">
        <v>112</v>
      </c>
      <c r="AJ45270" t="s">
        <v>48</v>
      </c>
      <c r="AK45270" t="s">
        <v>95</v>
      </c>
      <c r="AP45270" t="s">
        <v>118156</v>
      </c>
    </row>
    <row r="45271" spans="1:42" x14ac:dyDescent="0.25">
      <c r="A45271" t="s">
        <v>42</v>
      </c>
      <c r="B45271" t="s">
        <v>118157</v>
      </c>
      <c r="C45271">
        <v>2801524.97</v>
      </c>
      <c r="D45271">
        <v>24770.34</v>
      </c>
      <c r="E45271">
        <v>113.1</v>
      </c>
      <c r="H45271" t="s">
        <v>118158</v>
      </c>
      <c r="I45271" t="s">
        <v>43</v>
      </c>
      <c r="J45271" t="s">
        <v>239</v>
      </c>
      <c r="L45271" t="s">
        <v>64</v>
      </c>
      <c r="N45271" t="s">
        <v>43</v>
      </c>
      <c r="S45271" t="s">
        <v>118159</v>
      </c>
      <c r="U45271" t="s">
        <v>53</v>
      </c>
      <c r="V45271" t="s">
        <v>2082</v>
      </c>
      <c r="W45271" t="s">
        <v>117535</v>
      </c>
      <c r="X45271" t="s">
        <v>45</v>
      </c>
      <c r="Y45271" t="s">
        <v>2052</v>
      </c>
      <c r="Z45271" t="s">
        <v>46</v>
      </c>
      <c r="AG45271" t="s">
        <v>2084</v>
      </c>
      <c r="AH45271" t="s">
        <v>56</v>
      </c>
      <c r="AI45271" t="s">
        <v>1242</v>
      </c>
      <c r="AJ45271" t="s">
        <v>82</v>
      </c>
      <c r="AK45271" t="s">
        <v>406</v>
      </c>
      <c r="AP45271" t="s">
        <v>118160</v>
      </c>
    </row>
    <row r="45272" spans="1:42" x14ac:dyDescent="0.25">
      <c r="A45272" t="s">
        <v>42</v>
      </c>
      <c r="B45272" t="s">
        <v>118161</v>
      </c>
      <c r="C45272">
        <v>2705667.15</v>
      </c>
      <c r="D45272">
        <v>26116.48</v>
      </c>
      <c r="E45272">
        <v>103.6</v>
      </c>
      <c r="H45272" t="s">
        <v>118158</v>
      </c>
      <c r="J45272" t="s">
        <v>163</v>
      </c>
      <c r="L45272" t="s">
        <v>50</v>
      </c>
      <c r="N45272" t="s">
        <v>43</v>
      </c>
      <c r="U45272" t="s">
        <v>53</v>
      </c>
      <c r="V45272" t="s">
        <v>2082</v>
      </c>
      <c r="W45272" t="s">
        <v>26045</v>
      </c>
      <c r="X45272" t="s">
        <v>45</v>
      </c>
      <c r="Y45272" t="s">
        <v>2052</v>
      </c>
      <c r="Z45272" t="s">
        <v>46</v>
      </c>
      <c r="AG45272" t="s">
        <v>2084</v>
      </c>
      <c r="AH45272" t="s">
        <v>56</v>
      </c>
      <c r="AI45272" t="s">
        <v>112</v>
      </c>
      <c r="AJ45272" t="s">
        <v>48</v>
      </c>
      <c r="AK45272" t="s">
        <v>1848</v>
      </c>
      <c r="AP45272" t="s">
        <v>118162</v>
      </c>
    </row>
    <row r="45273" spans="1:42" x14ac:dyDescent="0.25">
      <c r="A45273" t="s">
        <v>42</v>
      </c>
      <c r="B45273" t="s">
        <v>118163</v>
      </c>
      <c r="C45273">
        <v>173017.06</v>
      </c>
      <c r="D45273">
        <v>5563.25</v>
      </c>
      <c r="E45273">
        <v>31.1</v>
      </c>
      <c r="H45273" t="s">
        <v>118158</v>
      </c>
      <c r="I45273" t="s">
        <v>43</v>
      </c>
      <c r="J45273" t="s">
        <v>204</v>
      </c>
      <c r="K45273" t="s">
        <v>204</v>
      </c>
      <c r="L45273" t="s">
        <v>50</v>
      </c>
      <c r="M45273" t="s">
        <v>67</v>
      </c>
      <c r="N45273" t="s">
        <v>43</v>
      </c>
      <c r="S45273" t="s">
        <v>118164</v>
      </c>
      <c r="U45273" t="s">
        <v>147</v>
      </c>
      <c r="V45273" t="s">
        <v>2082</v>
      </c>
      <c r="W45273" t="s">
        <v>116558</v>
      </c>
      <c r="X45273" t="s">
        <v>45</v>
      </c>
      <c r="Y45273" t="s">
        <v>2052</v>
      </c>
      <c r="Z45273" t="s">
        <v>46</v>
      </c>
      <c r="AG45273" t="s">
        <v>2084</v>
      </c>
      <c r="AH45273" t="s">
        <v>56</v>
      </c>
      <c r="AI45273" t="s">
        <v>838</v>
      </c>
      <c r="AJ45273" t="s">
        <v>48</v>
      </c>
      <c r="AK45273" t="s">
        <v>109</v>
      </c>
    </row>
    <row r="45274" spans="1:42" x14ac:dyDescent="0.25">
      <c r="A45274" t="s">
        <v>42</v>
      </c>
      <c r="B45274" t="s">
        <v>118165</v>
      </c>
      <c r="C45274">
        <v>600198.54</v>
      </c>
      <c r="D45274">
        <v>15272.23</v>
      </c>
      <c r="E45274">
        <v>39.299999999999997</v>
      </c>
      <c r="H45274" t="s">
        <v>118158</v>
      </c>
      <c r="I45274" t="s">
        <v>43</v>
      </c>
      <c r="J45274" t="s">
        <v>293</v>
      </c>
      <c r="K45274" t="s">
        <v>293</v>
      </c>
      <c r="L45274" t="s">
        <v>50</v>
      </c>
      <c r="M45274" t="s">
        <v>67</v>
      </c>
      <c r="N45274" t="s">
        <v>43</v>
      </c>
      <c r="S45274" t="s">
        <v>118166</v>
      </c>
      <c r="U45274" t="s">
        <v>128</v>
      </c>
      <c r="V45274" t="s">
        <v>2082</v>
      </c>
      <c r="W45274" t="s">
        <v>33972</v>
      </c>
      <c r="X45274" t="s">
        <v>45</v>
      </c>
      <c r="Y45274" t="s">
        <v>2052</v>
      </c>
      <c r="Z45274" t="s">
        <v>46</v>
      </c>
      <c r="AG45274" t="s">
        <v>2084</v>
      </c>
      <c r="AH45274" t="s">
        <v>56</v>
      </c>
      <c r="AI45274" t="s">
        <v>1996</v>
      </c>
      <c r="AJ45274" t="s">
        <v>48</v>
      </c>
      <c r="AK45274" t="s">
        <v>378</v>
      </c>
    </row>
    <row r="45275" spans="1:42" x14ac:dyDescent="0.25">
      <c r="A45275" t="s">
        <v>42</v>
      </c>
      <c r="B45275" t="s">
        <v>118167</v>
      </c>
      <c r="C45275">
        <v>256754.01</v>
      </c>
      <c r="D45275">
        <v>4374</v>
      </c>
      <c r="E45275">
        <v>58.7</v>
      </c>
      <c r="H45275" t="s">
        <v>118158</v>
      </c>
      <c r="I45275" t="s">
        <v>43</v>
      </c>
      <c r="J45275" t="s">
        <v>106</v>
      </c>
      <c r="K45275" t="s">
        <v>106</v>
      </c>
      <c r="L45275" t="s">
        <v>50</v>
      </c>
      <c r="M45275" t="s">
        <v>67</v>
      </c>
      <c r="N45275" t="s">
        <v>43</v>
      </c>
      <c r="S45275" t="s">
        <v>118168</v>
      </c>
      <c r="U45275" t="s">
        <v>147</v>
      </c>
      <c r="V45275" t="s">
        <v>2082</v>
      </c>
      <c r="W45275" t="s">
        <v>5085</v>
      </c>
      <c r="X45275" t="s">
        <v>45</v>
      </c>
      <c r="Y45275" t="s">
        <v>2052</v>
      </c>
      <c r="Z45275" t="s">
        <v>46</v>
      </c>
      <c r="AG45275" t="s">
        <v>2084</v>
      </c>
      <c r="AH45275" t="s">
        <v>56</v>
      </c>
      <c r="AI45275" t="s">
        <v>528</v>
      </c>
      <c r="AJ45275" t="s">
        <v>48</v>
      </c>
      <c r="AK45275" t="s">
        <v>1212</v>
      </c>
    </row>
    <row r="45276" spans="1:42" x14ac:dyDescent="0.25">
      <c r="A45276" t="s">
        <v>42</v>
      </c>
      <c r="B45276" t="s">
        <v>118169</v>
      </c>
      <c r="C45276">
        <v>1363036.41</v>
      </c>
      <c r="D45276">
        <v>18053.46</v>
      </c>
      <c r="E45276">
        <v>75.5</v>
      </c>
      <c r="H45276" t="s">
        <v>118158</v>
      </c>
      <c r="I45276" t="s">
        <v>43</v>
      </c>
      <c r="J45276" t="s">
        <v>199</v>
      </c>
      <c r="K45276" t="s">
        <v>199</v>
      </c>
      <c r="L45276" t="s">
        <v>50</v>
      </c>
      <c r="M45276" t="s">
        <v>67</v>
      </c>
      <c r="N45276" t="s">
        <v>43</v>
      </c>
      <c r="S45276" t="s">
        <v>118170</v>
      </c>
      <c r="U45276" t="s">
        <v>188</v>
      </c>
      <c r="V45276" t="s">
        <v>2082</v>
      </c>
      <c r="W45276" t="s">
        <v>117535</v>
      </c>
      <c r="X45276" t="s">
        <v>45</v>
      </c>
      <c r="Y45276" t="s">
        <v>2052</v>
      </c>
      <c r="Z45276" t="s">
        <v>46</v>
      </c>
      <c r="AG45276" t="s">
        <v>2084</v>
      </c>
      <c r="AH45276" t="s">
        <v>56</v>
      </c>
      <c r="AI45276" t="s">
        <v>1242</v>
      </c>
      <c r="AJ45276" t="s">
        <v>82</v>
      </c>
      <c r="AK45276" t="s">
        <v>346</v>
      </c>
    </row>
    <row r="45277" spans="1:42" x14ac:dyDescent="0.25">
      <c r="A45277" t="s">
        <v>42</v>
      </c>
      <c r="B45277" t="s">
        <v>118171</v>
      </c>
      <c r="C45277">
        <v>821148.29</v>
      </c>
      <c r="D45277">
        <v>12129.22</v>
      </c>
      <c r="E45277">
        <v>67.7</v>
      </c>
      <c r="H45277" t="s">
        <v>118158</v>
      </c>
      <c r="I45277" t="s">
        <v>43</v>
      </c>
      <c r="J45277" t="s">
        <v>226</v>
      </c>
      <c r="K45277" t="s">
        <v>226</v>
      </c>
      <c r="L45277" t="s">
        <v>50</v>
      </c>
      <c r="M45277" t="s">
        <v>67</v>
      </c>
      <c r="N45277" t="s">
        <v>43</v>
      </c>
      <c r="S45277" t="s">
        <v>118172</v>
      </c>
      <c r="U45277" t="s">
        <v>202</v>
      </c>
      <c r="V45277" t="s">
        <v>2082</v>
      </c>
      <c r="W45277" t="s">
        <v>26045</v>
      </c>
      <c r="X45277" t="s">
        <v>45</v>
      </c>
      <c r="Y45277" t="s">
        <v>2052</v>
      </c>
      <c r="Z45277" t="s">
        <v>46</v>
      </c>
      <c r="AG45277" t="s">
        <v>2084</v>
      </c>
      <c r="AH45277" t="s">
        <v>56</v>
      </c>
      <c r="AI45277" t="s">
        <v>112</v>
      </c>
      <c r="AJ45277" t="s">
        <v>48</v>
      </c>
      <c r="AK45277" t="s">
        <v>68</v>
      </c>
    </row>
    <row r="45278" spans="1:42" x14ac:dyDescent="0.25">
      <c r="A45278" t="s">
        <v>42</v>
      </c>
      <c r="B45278" t="s">
        <v>118173</v>
      </c>
      <c r="C45278">
        <v>806746.99</v>
      </c>
      <c r="D45278">
        <v>14103.97</v>
      </c>
      <c r="E45278">
        <v>57.2</v>
      </c>
      <c r="H45278" t="s">
        <v>118158</v>
      </c>
      <c r="I45278" t="s">
        <v>12533</v>
      </c>
      <c r="J45278" t="s">
        <v>269</v>
      </c>
      <c r="K45278" t="s">
        <v>269</v>
      </c>
      <c r="L45278" t="s">
        <v>50</v>
      </c>
      <c r="M45278" t="s">
        <v>67</v>
      </c>
      <c r="N45278" t="s">
        <v>43</v>
      </c>
      <c r="S45278" t="s">
        <v>118174</v>
      </c>
      <c r="U45278" t="s">
        <v>44</v>
      </c>
      <c r="V45278" t="s">
        <v>2082</v>
      </c>
      <c r="W45278" t="s">
        <v>116558</v>
      </c>
      <c r="X45278" t="s">
        <v>45</v>
      </c>
      <c r="Y45278" t="s">
        <v>2052</v>
      </c>
      <c r="Z45278" t="s">
        <v>46</v>
      </c>
      <c r="AG45278" t="s">
        <v>2084</v>
      </c>
      <c r="AH45278" t="s">
        <v>56</v>
      </c>
      <c r="AI45278" t="s">
        <v>838</v>
      </c>
      <c r="AJ45278" t="s">
        <v>48</v>
      </c>
      <c r="AK45278" t="s">
        <v>62</v>
      </c>
    </row>
    <row r="45279" spans="1:42" x14ac:dyDescent="0.25">
      <c r="A45279" t="s">
        <v>42</v>
      </c>
      <c r="B45279" t="s">
        <v>118175</v>
      </c>
      <c r="C45279">
        <v>557114.85</v>
      </c>
      <c r="D45279">
        <v>14068.56</v>
      </c>
      <c r="E45279">
        <v>39.6</v>
      </c>
      <c r="H45279" t="s">
        <v>118158</v>
      </c>
      <c r="I45279" t="s">
        <v>414</v>
      </c>
      <c r="J45279" t="s">
        <v>190</v>
      </c>
      <c r="K45279" t="s">
        <v>190</v>
      </c>
      <c r="L45279" t="s">
        <v>50</v>
      </c>
      <c r="M45279" t="s">
        <v>67</v>
      </c>
      <c r="N45279" t="s">
        <v>43</v>
      </c>
      <c r="S45279" t="s">
        <v>118176</v>
      </c>
      <c r="U45279" t="s">
        <v>44</v>
      </c>
      <c r="V45279" t="s">
        <v>2082</v>
      </c>
      <c r="W45279" t="s">
        <v>116558</v>
      </c>
      <c r="X45279" t="s">
        <v>45</v>
      </c>
      <c r="Y45279" t="s">
        <v>2052</v>
      </c>
      <c r="Z45279" t="s">
        <v>46</v>
      </c>
      <c r="AG45279" t="s">
        <v>2084</v>
      </c>
      <c r="AH45279" t="s">
        <v>56</v>
      </c>
      <c r="AI45279" t="s">
        <v>838</v>
      </c>
      <c r="AJ45279" t="s">
        <v>48</v>
      </c>
      <c r="AK45279" t="s">
        <v>227</v>
      </c>
    </row>
    <row r="45280" spans="1:42" x14ac:dyDescent="0.25">
      <c r="A45280" t="s">
        <v>42</v>
      </c>
      <c r="B45280" t="s">
        <v>118177</v>
      </c>
      <c r="C45280">
        <v>1660485.68</v>
      </c>
      <c r="D45280">
        <v>28728.13</v>
      </c>
      <c r="E45280">
        <v>57.8</v>
      </c>
      <c r="H45280" t="s">
        <v>118158</v>
      </c>
      <c r="I45280" t="s">
        <v>43</v>
      </c>
      <c r="J45280" t="s">
        <v>163</v>
      </c>
      <c r="K45280" t="s">
        <v>163</v>
      </c>
      <c r="L45280" t="s">
        <v>50</v>
      </c>
      <c r="M45280" t="s">
        <v>67</v>
      </c>
      <c r="N45280" t="s">
        <v>43</v>
      </c>
      <c r="S45280" t="s">
        <v>118178</v>
      </c>
      <c r="U45280" t="s">
        <v>53</v>
      </c>
      <c r="V45280" t="s">
        <v>2082</v>
      </c>
      <c r="W45280" t="s">
        <v>116558</v>
      </c>
      <c r="X45280" t="s">
        <v>45</v>
      </c>
      <c r="Y45280" t="s">
        <v>2052</v>
      </c>
      <c r="Z45280" t="s">
        <v>46</v>
      </c>
      <c r="AG45280" t="s">
        <v>2084</v>
      </c>
      <c r="AH45280" t="s">
        <v>56</v>
      </c>
      <c r="AI45280" t="s">
        <v>838</v>
      </c>
      <c r="AJ45280" t="s">
        <v>48</v>
      </c>
      <c r="AK45280" t="s">
        <v>896</v>
      </c>
    </row>
    <row r="45281" spans="1:42" x14ac:dyDescent="0.25">
      <c r="A45281" t="s">
        <v>42</v>
      </c>
      <c r="B45281" t="s">
        <v>118179</v>
      </c>
      <c r="C45281">
        <v>1259505.75</v>
      </c>
      <c r="D45281">
        <v>19587.96</v>
      </c>
      <c r="E45281">
        <v>64.3</v>
      </c>
      <c r="H45281" t="s">
        <v>118158</v>
      </c>
      <c r="I45281" t="s">
        <v>43</v>
      </c>
      <c r="J45281" t="s">
        <v>127</v>
      </c>
      <c r="K45281" t="s">
        <v>127</v>
      </c>
      <c r="L45281" t="s">
        <v>50</v>
      </c>
      <c r="M45281" t="s">
        <v>67</v>
      </c>
      <c r="N45281" t="s">
        <v>43</v>
      </c>
      <c r="S45281" t="s">
        <v>118180</v>
      </c>
      <c r="U45281" t="s">
        <v>44</v>
      </c>
      <c r="V45281" t="s">
        <v>2082</v>
      </c>
      <c r="W45281" t="s">
        <v>26045</v>
      </c>
      <c r="X45281" t="s">
        <v>45</v>
      </c>
      <c r="Y45281" t="s">
        <v>2052</v>
      </c>
      <c r="Z45281" t="s">
        <v>46</v>
      </c>
      <c r="AG45281" t="s">
        <v>2084</v>
      </c>
      <c r="AH45281" t="s">
        <v>56</v>
      </c>
      <c r="AI45281" t="s">
        <v>112</v>
      </c>
      <c r="AJ45281" t="s">
        <v>48</v>
      </c>
      <c r="AK45281" t="s">
        <v>1302</v>
      </c>
    </row>
    <row r="45282" spans="1:42" x14ac:dyDescent="0.25">
      <c r="A45282" t="s">
        <v>42</v>
      </c>
      <c r="B45282" t="s">
        <v>118181</v>
      </c>
      <c r="C45282">
        <v>285185.03999999998</v>
      </c>
      <c r="D45282">
        <v>4374</v>
      </c>
      <c r="E45282">
        <v>65.2</v>
      </c>
      <c r="H45282" t="s">
        <v>118158</v>
      </c>
      <c r="I45282" t="s">
        <v>43</v>
      </c>
      <c r="J45282" t="s">
        <v>172</v>
      </c>
      <c r="K45282" t="s">
        <v>172</v>
      </c>
      <c r="L45282" t="s">
        <v>50</v>
      </c>
      <c r="M45282" t="s">
        <v>67</v>
      </c>
      <c r="N45282" t="s">
        <v>43</v>
      </c>
      <c r="S45282" t="s">
        <v>118182</v>
      </c>
      <c r="U45282" t="s">
        <v>147</v>
      </c>
      <c r="V45282" t="s">
        <v>2082</v>
      </c>
      <c r="W45282" t="s">
        <v>26045</v>
      </c>
      <c r="X45282" t="s">
        <v>45</v>
      </c>
      <c r="Y45282" t="s">
        <v>2052</v>
      </c>
      <c r="Z45282" t="s">
        <v>46</v>
      </c>
      <c r="AG45282" t="s">
        <v>2084</v>
      </c>
      <c r="AH45282" t="s">
        <v>56</v>
      </c>
      <c r="AI45282" t="s">
        <v>112</v>
      </c>
      <c r="AJ45282" t="s">
        <v>48</v>
      </c>
      <c r="AK45282" t="s">
        <v>113</v>
      </c>
    </row>
    <row r="45283" spans="1:42" x14ac:dyDescent="0.25">
      <c r="A45283" t="s">
        <v>42</v>
      </c>
      <c r="B45283" t="s">
        <v>118183</v>
      </c>
      <c r="C45283">
        <v>3052797.46</v>
      </c>
      <c r="D45283">
        <v>28963.919999999998</v>
      </c>
      <c r="E45283">
        <v>105.4</v>
      </c>
      <c r="H45283" t="s">
        <v>118158</v>
      </c>
      <c r="I45283" t="s">
        <v>43</v>
      </c>
      <c r="J45283" t="s">
        <v>217</v>
      </c>
      <c r="K45283" t="s">
        <v>217</v>
      </c>
      <c r="L45283" t="s">
        <v>50</v>
      </c>
      <c r="M45283" t="s">
        <v>67</v>
      </c>
      <c r="N45283" t="s">
        <v>43</v>
      </c>
      <c r="S45283" t="s">
        <v>118184</v>
      </c>
      <c r="U45283" t="s">
        <v>53</v>
      </c>
      <c r="V45283" t="s">
        <v>2082</v>
      </c>
      <c r="W45283" t="s">
        <v>117535</v>
      </c>
      <c r="X45283" t="s">
        <v>45</v>
      </c>
      <c r="Y45283" t="s">
        <v>2052</v>
      </c>
      <c r="Z45283" t="s">
        <v>46</v>
      </c>
      <c r="AG45283" t="s">
        <v>2084</v>
      </c>
      <c r="AH45283" t="s">
        <v>56</v>
      </c>
      <c r="AI45283" t="s">
        <v>1242</v>
      </c>
      <c r="AJ45283" t="s">
        <v>82</v>
      </c>
      <c r="AK45283" t="s">
        <v>50</v>
      </c>
    </row>
    <row r="45284" spans="1:42" x14ac:dyDescent="0.25">
      <c r="A45284" t="s">
        <v>42</v>
      </c>
      <c r="B45284" t="s">
        <v>118185</v>
      </c>
      <c r="C45284">
        <v>302745.36</v>
      </c>
      <c r="D45284">
        <v>14555.07</v>
      </c>
      <c r="E45284">
        <v>20.8</v>
      </c>
      <c r="H45284" t="s">
        <v>118158</v>
      </c>
      <c r="I45284" t="s">
        <v>43</v>
      </c>
      <c r="J45284" t="s">
        <v>226</v>
      </c>
      <c r="K45284" t="s">
        <v>226</v>
      </c>
      <c r="L45284" t="s">
        <v>50</v>
      </c>
      <c r="M45284" t="s">
        <v>67</v>
      </c>
      <c r="N45284" t="s">
        <v>43</v>
      </c>
      <c r="S45284" t="s">
        <v>118186</v>
      </c>
      <c r="U45284" t="s">
        <v>44</v>
      </c>
      <c r="V45284" t="s">
        <v>2082</v>
      </c>
      <c r="W45284" t="s">
        <v>116558</v>
      </c>
      <c r="X45284" t="s">
        <v>45</v>
      </c>
      <c r="Y45284" t="s">
        <v>2052</v>
      </c>
      <c r="Z45284" t="s">
        <v>46</v>
      </c>
      <c r="AG45284" t="s">
        <v>2084</v>
      </c>
      <c r="AH45284" t="s">
        <v>56</v>
      </c>
      <c r="AI45284" t="s">
        <v>838</v>
      </c>
      <c r="AJ45284" t="s">
        <v>48</v>
      </c>
      <c r="AK45284" t="s">
        <v>211</v>
      </c>
    </row>
    <row r="45285" spans="1:42" x14ac:dyDescent="0.25">
      <c r="A45285" t="s">
        <v>42</v>
      </c>
      <c r="B45285" t="s">
        <v>118187</v>
      </c>
      <c r="C45285">
        <v>2497644.7200000002</v>
      </c>
      <c r="D45285">
        <v>30721.34</v>
      </c>
      <c r="E45285">
        <v>81.3</v>
      </c>
      <c r="H45285" t="s">
        <v>118158</v>
      </c>
      <c r="I45285" t="s">
        <v>43</v>
      </c>
      <c r="J45285" t="s">
        <v>239</v>
      </c>
      <c r="K45285" t="s">
        <v>239</v>
      </c>
      <c r="L45285" t="s">
        <v>50</v>
      </c>
      <c r="M45285" t="s">
        <v>67</v>
      </c>
      <c r="N45285" t="s">
        <v>43</v>
      </c>
      <c r="S45285" t="s">
        <v>118188</v>
      </c>
      <c r="U45285" t="s">
        <v>53</v>
      </c>
      <c r="V45285" t="s">
        <v>2082</v>
      </c>
      <c r="W45285" t="s">
        <v>116558</v>
      </c>
      <c r="X45285" t="s">
        <v>45</v>
      </c>
      <c r="Y45285" t="s">
        <v>2052</v>
      </c>
      <c r="Z45285" t="s">
        <v>46</v>
      </c>
      <c r="AG45285" t="s">
        <v>2084</v>
      </c>
      <c r="AH45285" t="s">
        <v>56</v>
      </c>
      <c r="AI45285" t="s">
        <v>838</v>
      </c>
      <c r="AJ45285" t="s">
        <v>48</v>
      </c>
      <c r="AK45285" t="s">
        <v>339</v>
      </c>
    </row>
    <row r="45286" spans="1:42" x14ac:dyDescent="0.25">
      <c r="A45286" t="s">
        <v>42</v>
      </c>
      <c r="B45286" t="s">
        <v>118189</v>
      </c>
      <c r="C45286">
        <v>1234959.92</v>
      </c>
      <c r="D45286">
        <v>31029.14</v>
      </c>
      <c r="E45286">
        <v>39.799999999999997</v>
      </c>
      <c r="H45286" t="s">
        <v>118158</v>
      </c>
      <c r="J45286" t="s">
        <v>106</v>
      </c>
      <c r="L45286" t="s">
        <v>50</v>
      </c>
      <c r="N45286" t="s">
        <v>43</v>
      </c>
      <c r="S45286" t="s">
        <v>118190</v>
      </c>
      <c r="U45286" t="s">
        <v>53</v>
      </c>
      <c r="V45286" t="s">
        <v>2082</v>
      </c>
      <c r="W45286" t="s">
        <v>117535</v>
      </c>
      <c r="X45286" t="s">
        <v>45</v>
      </c>
      <c r="Y45286" t="s">
        <v>2052</v>
      </c>
      <c r="Z45286" t="s">
        <v>46</v>
      </c>
      <c r="AG45286" t="s">
        <v>2084</v>
      </c>
      <c r="AH45286" t="s">
        <v>56</v>
      </c>
      <c r="AI45286" t="s">
        <v>1242</v>
      </c>
      <c r="AJ45286" t="s">
        <v>82</v>
      </c>
      <c r="AK45286" t="s">
        <v>360</v>
      </c>
    </row>
    <row r="45287" spans="1:42" x14ac:dyDescent="0.25">
      <c r="A45287" t="s">
        <v>42</v>
      </c>
      <c r="B45287" t="s">
        <v>118191</v>
      </c>
      <c r="C45287">
        <v>792096.6</v>
      </c>
      <c r="D45287">
        <v>18167.349999999999</v>
      </c>
      <c r="E45287">
        <v>43.6</v>
      </c>
      <c r="H45287" t="s">
        <v>118158</v>
      </c>
      <c r="J45287" t="s">
        <v>154</v>
      </c>
      <c r="L45287" t="s">
        <v>50</v>
      </c>
      <c r="M45287" t="s">
        <v>67</v>
      </c>
      <c r="N45287" t="s">
        <v>43</v>
      </c>
      <c r="S45287" t="s">
        <v>118192</v>
      </c>
      <c r="U45287" t="s">
        <v>188</v>
      </c>
      <c r="V45287" t="s">
        <v>2082</v>
      </c>
      <c r="W45287" t="s">
        <v>33972</v>
      </c>
      <c r="X45287" t="s">
        <v>45</v>
      </c>
      <c r="Y45287" t="s">
        <v>2052</v>
      </c>
      <c r="Z45287" t="s">
        <v>46</v>
      </c>
      <c r="AG45287" t="s">
        <v>2084</v>
      </c>
      <c r="AH45287" t="s">
        <v>56</v>
      </c>
      <c r="AI45287" t="s">
        <v>1996</v>
      </c>
      <c r="AJ45287" t="s">
        <v>48</v>
      </c>
      <c r="AK45287" t="s">
        <v>227</v>
      </c>
      <c r="AP45287" t="s">
        <v>118193</v>
      </c>
    </row>
    <row r="45288" spans="1:42" x14ac:dyDescent="0.25">
      <c r="A45288" t="s">
        <v>42</v>
      </c>
      <c r="B45288" t="s">
        <v>118194</v>
      </c>
      <c r="C45288">
        <v>960823.83</v>
      </c>
      <c r="D45288">
        <v>16739.09</v>
      </c>
      <c r="E45288">
        <v>57.4</v>
      </c>
      <c r="H45288" t="s">
        <v>118158</v>
      </c>
      <c r="J45288" t="s">
        <v>200</v>
      </c>
      <c r="L45288" t="s">
        <v>50</v>
      </c>
      <c r="M45288" t="s">
        <v>67</v>
      </c>
      <c r="N45288" t="s">
        <v>43</v>
      </c>
      <c r="S45288" t="s">
        <v>118195</v>
      </c>
      <c r="U45288" t="s">
        <v>188</v>
      </c>
      <c r="V45288" t="s">
        <v>2082</v>
      </c>
      <c r="W45288" t="s">
        <v>117535</v>
      </c>
      <c r="X45288" t="s">
        <v>45</v>
      </c>
      <c r="Y45288" t="s">
        <v>2052</v>
      </c>
      <c r="Z45288" t="s">
        <v>46</v>
      </c>
      <c r="AG45288" t="s">
        <v>2084</v>
      </c>
      <c r="AH45288" t="s">
        <v>56</v>
      </c>
      <c r="AI45288" t="s">
        <v>1242</v>
      </c>
      <c r="AJ45288" t="s">
        <v>82</v>
      </c>
      <c r="AK45288" t="s">
        <v>58</v>
      </c>
      <c r="AP45288" t="s">
        <v>118196</v>
      </c>
    </row>
    <row r="45289" spans="1:42" x14ac:dyDescent="0.25">
      <c r="A45289" t="s">
        <v>42</v>
      </c>
      <c r="B45289" t="s">
        <v>118197</v>
      </c>
      <c r="C45289">
        <v>1014936.37</v>
      </c>
      <c r="D45289">
        <v>15638.46</v>
      </c>
      <c r="E45289">
        <v>64.900000000000006</v>
      </c>
      <c r="H45289" t="s">
        <v>118158</v>
      </c>
      <c r="J45289" t="s">
        <v>106</v>
      </c>
      <c r="L45289" t="s">
        <v>50</v>
      </c>
      <c r="N45289" t="s">
        <v>43</v>
      </c>
      <c r="S45289" t="s">
        <v>118198</v>
      </c>
      <c r="U45289" t="s">
        <v>188</v>
      </c>
      <c r="V45289" t="s">
        <v>2082</v>
      </c>
      <c r="W45289" t="s">
        <v>33972</v>
      </c>
      <c r="X45289" t="s">
        <v>45</v>
      </c>
      <c r="Y45289" t="s">
        <v>2052</v>
      </c>
      <c r="Z45289" t="s">
        <v>46</v>
      </c>
      <c r="AG45289" t="s">
        <v>2084</v>
      </c>
      <c r="AH45289" t="s">
        <v>56</v>
      </c>
      <c r="AI45289" t="s">
        <v>1996</v>
      </c>
      <c r="AJ45289" t="s">
        <v>48</v>
      </c>
      <c r="AK45289" t="s">
        <v>870</v>
      </c>
      <c r="AP45289" t="s">
        <v>118199</v>
      </c>
    </row>
    <row r="45290" spans="1:42" x14ac:dyDescent="0.25">
      <c r="A45290" t="s">
        <v>42</v>
      </c>
      <c r="B45290" t="s">
        <v>118200</v>
      </c>
      <c r="C45290">
        <v>899182.05</v>
      </c>
      <c r="D45290">
        <v>15858.59</v>
      </c>
      <c r="E45290">
        <v>56.7</v>
      </c>
      <c r="H45290" t="s">
        <v>118158</v>
      </c>
      <c r="J45290" t="s">
        <v>163</v>
      </c>
      <c r="L45290" t="s">
        <v>50</v>
      </c>
      <c r="N45290" t="s">
        <v>43</v>
      </c>
      <c r="S45290" t="s">
        <v>118201</v>
      </c>
      <c r="U45290" t="s">
        <v>188</v>
      </c>
      <c r="V45290" t="s">
        <v>2082</v>
      </c>
      <c r="W45290" t="s">
        <v>26045</v>
      </c>
      <c r="X45290" t="s">
        <v>45</v>
      </c>
      <c r="Y45290" t="s">
        <v>2052</v>
      </c>
      <c r="Z45290" t="s">
        <v>46</v>
      </c>
      <c r="AG45290" t="s">
        <v>2084</v>
      </c>
      <c r="AH45290" t="s">
        <v>56</v>
      </c>
      <c r="AI45290" t="s">
        <v>112</v>
      </c>
      <c r="AJ45290" t="s">
        <v>48</v>
      </c>
      <c r="AK45290" t="s">
        <v>94</v>
      </c>
      <c r="AP45290" t="s">
        <v>118202</v>
      </c>
    </row>
    <row r="45291" spans="1:42" x14ac:dyDescent="0.25">
      <c r="A45291" t="s">
        <v>42</v>
      </c>
      <c r="B45291" t="s">
        <v>118203</v>
      </c>
      <c r="C45291">
        <v>261843.62</v>
      </c>
      <c r="D45291">
        <v>7417.67</v>
      </c>
      <c r="E45291">
        <v>35.299999999999997</v>
      </c>
      <c r="H45291" t="s">
        <v>118158</v>
      </c>
      <c r="I45291" t="s">
        <v>43</v>
      </c>
      <c r="L45291" t="s">
        <v>50</v>
      </c>
      <c r="N45291" t="s">
        <v>43</v>
      </c>
      <c r="S45291" t="s">
        <v>118204</v>
      </c>
      <c r="U45291" t="s">
        <v>147</v>
      </c>
      <c r="V45291" t="s">
        <v>2082</v>
      </c>
      <c r="W45291" t="s">
        <v>117535</v>
      </c>
      <c r="X45291" t="s">
        <v>45</v>
      </c>
      <c r="Y45291" t="s">
        <v>2052</v>
      </c>
      <c r="Z45291" t="s">
        <v>46</v>
      </c>
      <c r="AG45291" t="s">
        <v>2084</v>
      </c>
      <c r="AH45291" t="s">
        <v>56</v>
      </c>
      <c r="AI45291" t="s">
        <v>1242</v>
      </c>
      <c r="AJ45291" t="s">
        <v>82</v>
      </c>
      <c r="AK45291" t="s">
        <v>94</v>
      </c>
      <c r="AP45291" t="s">
        <v>118205</v>
      </c>
    </row>
    <row r="45292" spans="1:42" x14ac:dyDescent="0.25">
      <c r="A45292" t="s">
        <v>42</v>
      </c>
      <c r="B45292" t="s">
        <v>118206</v>
      </c>
      <c r="C45292">
        <v>211403.49</v>
      </c>
      <c r="D45292">
        <v>7417.67</v>
      </c>
      <c r="E45292">
        <v>28.5</v>
      </c>
      <c r="H45292" t="s">
        <v>118158</v>
      </c>
      <c r="I45292" t="s">
        <v>43</v>
      </c>
      <c r="L45292" t="s">
        <v>50</v>
      </c>
      <c r="N45292" t="s">
        <v>43</v>
      </c>
      <c r="S45292" t="s">
        <v>118207</v>
      </c>
      <c r="U45292" t="s">
        <v>147</v>
      </c>
      <c r="V45292" t="s">
        <v>2082</v>
      </c>
      <c r="W45292" t="s">
        <v>117535</v>
      </c>
      <c r="X45292" t="s">
        <v>45</v>
      </c>
      <c r="Y45292" t="s">
        <v>2052</v>
      </c>
      <c r="Z45292" t="s">
        <v>46</v>
      </c>
      <c r="AG45292" t="s">
        <v>2084</v>
      </c>
      <c r="AH45292" t="s">
        <v>56</v>
      </c>
      <c r="AI45292" t="s">
        <v>1242</v>
      </c>
      <c r="AJ45292" t="s">
        <v>82</v>
      </c>
      <c r="AK45292" t="s">
        <v>68</v>
      </c>
      <c r="AP45292" t="s">
        <v>118208</v>
      </c>
    </row>
    <row r="45293" spans="1:42" x14ac:dyDescent="0.25">
      <c r="A45293" t="s">
        <v>42</v>
      </c>
      <c r="B45293" t="s">
        <v>118209</v>
      </c>
      <c r="C45293">
        <v>1983448.53</v>
      </c>
      <c r="D45293">
        <v>29297.61</v>
      </c>
      <c r="E45293">
        <v>67.7</v>
      </c>
      <c r="H45293" t="s">
        <v>118158</v>
      </c>
      <c r="I45293" t="s">
        <v>43</v>
      </c>
      <c r="L45293" t="s">
        <v>50</v>
      </c>
      <c r="N45293" t="s">
        <v>43</v>
      </c>
      <c r="S45293" t="s">
        <v>118172</v>
      </c>
      <c r="U45293" t="s">
        <v>53</v>
      </c>
      <c r="V45293" t="s">
        <v>2082</v>
      </c>
      <c r="W45293" t="s">
        <v>26045</v>
      </c>
      <c r="X45293" t="s">
        <v>45</v>
      </c>
      <c r="Y45293" t="s">
        <v>2052</v>
      </c>
      <c r="Z45293" t="s">
        <v>46</v>
      </c>
      <c r="AG45293" t="s">
        <v>2084</v>
      </c>
      <c r="AH45293" t="s">
        <v>56</v>
      </c>
      <c r="AI45293" t="s">
        <v>112</v>
      </c>
      <c r="AJ45293" t="s">
        <v>48</v>
      </c>
      <c r="AK45293" t="s">
        <v>68</v>
      </c>
      <c r="AP45293" t="s">
        <v>118210</v>
      </c>
    </row>
    <row r="45294" spans="1:42" x14ac:dyDescent="0.25">
      <c r="A45294" t="s">
        <v>42</v>
      </c>
      <c r="B45294" t="s">
        <v>118211</v>
      </c>
      <c r="C45294">
        <v>321926.67</v>
      </c>
      <c r="D45294">
        <v>5832</v>
      </c>
      <c r="E45294">
        <v>55.2</v>
      </c>
      <c r="H45294" t="s">
        <v>118158</v>
      </c>
      <c r="I45294" t="s">
        <v>43</v>
      </c>
      <c r="L45294" t="s">
        <v>50</v>
      </c>
      <c r="N45294" t="s">
        <v>43</v>
      </c>
      <c r="S45294" t="s">
        <v>118212</v>
      </c>
      <c r="U45294" t="s">
        <v>147</v>
      </c>
      <c r="V45294" t="s">
        <v>2082</v>
      </c>
      <c r="W45294" t="s">
        <v>117535</v>
      </c>
      <c r="X45294" t="s">
        <v>45</v>
      </c>
      <c r="Y45294" t="s">
        <v>2052</v>
      </c>
      <c r="Z45294" t="s">
        <v>46</v>
      </c>
      <c r="AG45294" t="s">
        <v>2084</v>
      </c>
      <c r="AH45294" t="s">
        <v>56</v>
      </c>
      <c r="AI45294" t="s">
        <v>1242</v>
      </c>
      <c r="AJ45294" t="s">
        <v>82</v>
      </c>
      <c r="AK45294" t="s">
        <v>64</v>
      </c>
      <c r="AP45294" t="s">
        <v>118213</v>
      </c>
    </row>
    <row r="45295" spans="1:42" x14ac:dyDescent="0.25">
      <c r="A45295" t="s">
        <v>42</v>
      </c>
      <c r="B45295" t="s">
        <v>118214</v>
      </c>
      <c r="C45295">
        <v>1121788.75</v>
      </c>
      <c r="D45295">
        <v>15179.82</v>
      </c>
      <c r="E45295">
        <v>73.900000000000006</v>
      </c>
      <c r="H45295" t="s">
        <v>118158</v>
      </c>
      <c r="I45295" t="s">
        <v>88</v>
      </c>
      <c r="N45295" t="s">
        <v>43</v>
      </c>
      <c r="S45295" t="s">
        <v>118215</v>
      </c>
      <c r="U45295" t="s">
        <v>44</v>
      </c>
      <c r="V45295" t="s">
        <v>2082</v>
      </c>
      <c r="W45295" t="s">
        <v>26045</v>
      </c>
      <c r="X45295" t="s">
        <v>45</v>
      </c>
      <c r="Y45295" t="s">
        <v>2052</v>
      </c>
      <c r="Z45295" t="s">
        <v>46</v>
      </c>
      <c r="AG45295" t="s">
        <v>2084</v>
      </c>
      <c r="AH45295" t="s">
        <v>56</v>
      </c>
      <c r="AI45295" t="s">
        <v>112</v>
      </c>
      <c r="AJ45295" t="s">
        <v>48</v>
      </c>
      <c r="AK45295" t="s">
        <v>346</v>
      </c>
      <c r="AP45295" t="s">
        <v>118216</v>
      </c>
    </row>
    <row r="45296" spans="1:42" x14ac:dyDescent="0.25">
      <c r="A45296" t="s">
        <v>42</v>
      </c>
      <c r="B45296" t="s">
        <v>118217</v>
      </c>
      <c r="C45296">
        <v>728024.2</v>
      </c>
      <c r="D45296">
        <v>16697.8</v>
      </c>
      <c r="E45296">
        <v>43.6</v>
      </c>
      <c r="H45296" t="s">
        <v>118158</v>
      </c>
      <c r="I45296" t="s">
        <v>118218</v>
      </c>
      <c r="N45296" t="s">
        <v>43</v>
      </c>
      <c r="S45296" t="s">
        <v>118219</v>
      </c>
      <c r="U45296" t="s">
        <v>44</v>
      </c>
      <c r="V45296" t="s">
        <v>2082</v>
      </c>
      <c r="W45296" t="s">
        <v>26045</v>
      </c>
      <c r="X45296" t="s">
        <v>45</v>
      </c>
      <c r="Y45296" t="s">
        <v>2052</v>
      </c>
      <c r="Z45296" t="s">
        <v>46</v>
      </c>
      <c r="AG45296" t="s">
        <v>2084</v>
      </c>
      <c r="AH45296" t="s">
        <v>56</v>
      </c>
      <c r="AI45296" t="s">
        <v>112</v>
      </c>
      <c r="AJ45296" t="s">
        <v>48</v>
      </c>
      <c r="AK45296" t="s">
        <v>109</v>
      </c>
      <c r="AP45296" t="s">
        <v>118220</v>
      </c>
    </row>
    <row r="45297" spans="1:42" x14ac:dyDescent="0.25">
      <c r="A45297" t="s">
        <v>42</v>
      </c>
      <c r="B45297" t="s">
        <v>118221</v>
      </c>
      <c r="C45297">
        <v>586092.88</v>
      </c>
      <c r="D45297">
        <v>16697.8</v>
      </c>
      <c r="E45297">
        <v>35.1</v>
      </c>
      <c r="H45297" t="s">
        <v>118158</v>
      </c>
      <c r="I45297" t="s">
        <v>118222</v>
      </c>
      <c r="N45297" t="s">
        <v>43</v>
      </c>
      <c r="S45297" t="s">
        <v>118223</v>
      </c>
      <c r="U45297" t="s">
        <v>44</v>
      </c>
      <c r="V45297" t="s">
        <v>2082</v>
      </c>
      <c r="W45297" t="s">
        <v>26045</v>
      </c>
      <c r="X45297" t="s">
        <v>45</v>
      </c>
      <c r="Y45297" t="s">
        <v>2052</v>
      </c>
      <c r="Z45297" t="s">
        <v>46</v>
      </c>
      <c r="AG45297" t="s">
        <v>2084</v>
      </c>
      <c r="AH45297" t="s">
        <v>56</v>
      </c>
      <c r="AI45297" t="s">
        <v>112</v>
      </c>
      <c r="AJ45297" t="s">
        <v>48</v>
      </c>
      <c r="AK45297" t="s">
        <v>109</v>
      </c>
      <c r="AP45297" t="s">
        <v>118224</v>
      </c>
    </row>
    <row r="45298" spans="1:42" x14ac:dyDescent="0.25">
      <c r="A45298" t="s">
        <v>42</v>
      </c>
      <c r="B45298" t="s">
        <v>118225</v>
      </c>
      <c r="C45298">
        <v>821228.3</v>
      </c>
      <c r="D45298">
        <v>15179.82</v>
      </c>
      <c r="E45298">
        <v>54.1</v>
      </c>
      <c r="H45298" t="s">
        <v>118158</v>
      </c>
      <c r="I45298" t="s">
        <v>118226</v>
      </c>
      <c r="N45298" t="s">
        <v>43</v>
      </c>
      <c r="S45298" t="s">
        <v>118227</v>
      </c>
      <c r="U45298" t="s">
        <v>44</v>
      </c>
      <c r="V45298" t="s">
        <v>2082</v>
      </c>
      <c r="W45298" t="s">
        <v>33972</v>
      </c>
      <c r="X45298" t="s">
        <v>45</v>
      </c>
      <c r="Y45298" t="s">
        <v>2052</v>
      </c>
      <c r="Z45298" t="s">
        <v>46</v>
      </c>
      <c r="AG45298" t="s">
        <v>2084</v>
      </c>
      <c r="AH45298" t="s">
        <v>56</v>
      </c>
      <c r="AI45298" t="s">
        <v>1996</v>
      </c>
      <c r="AJ45298" t="s">
        <v>48</v>
      </c>
      <c r="AK45298" t="s">
        <v>229</v>
      </c>
      <c r="AP45298" t="s">
        <v>118228</v>
      </c>
    </row>
    <row r="45299" spans="1:42" x14ac:dyDescent="0.25">
      <c r="A45299" t="s">
        <v>42</v>
      </c>
      <c r="B45299" t="s">
        <v>118229</v>
      </c>
      <c r="C45299">
        <v>745329.19</v>
      </c>
      <c r="D45299">
        <v>15179.82</v>
      </c>
      <c r="E45299">
        <v>49.1</v>
      </c>
      <c r="H45299" t="s">
        <v>118158</v>
      </c>
      <c r="I45299" t="s">
        <v>118230</v>
      </c>
      <c r="N45299" t="s">
        <v>43</v>
      </c>
      <c r="S45299" t="s">
        <v>118231</v>
      </c>
      <c r="U45299" t="s">
        <v>44</v>
      </c>
      <c r="V45299" t="s">
        <v>2082</v>
      </c>
      <c r="W45299" t="s">
        <v>33972</v>
      </c>
      <c r="X45299" t="s">
        <v>45</v>
      </c>
      <c r="Y45299" t="s">
        <v>2052</v>
      </c>
      <c r="Z45299" t="s">
        <v>46</v>
      </c>
      <c r="AG45299" t="s">
        <v>2084</v>
      </c>
      <c r="AH45299" t="s">
        <v>56</v>
      </c>
      <c r="AI45299" t="s">
        <v>1996</v>
      </c>
      <c r="AJ45299" t="s">
        <v>48</v>
      </c>
      <c r="AK45299" t="s">
        <v>99</v>
      </c>
      <c r="AP45299" t="s">
        <v>118232</v>
      </c>
    </row>
    <row r="45300" spans="1:42" x14ac:dyDescent="0.25">
      <c r="A45300" t="s">
        <v>42</v>
      </c>
      <c r="B45300" t="s">
        <v>118233</v>
      </c>
      <c r="C45300">
        <v>775688.84</v>
      </c>
      <c r="D45300">
        <v>15179.82</v>
      </c>
      <c r="E45300">
        <v>51.1</v>
      </c>
      <c r="H45300" t="s">
        <v>118158</v>
      </c>
      <c r="I45300" t="s">
        <v>118234</v>
      </c>
      <c r="N45300" t="s">
        <v>43</v>
      </c>
      <c r="S45300" t="s">
        <v>118235</v>
      </c>
      <c r="U45300" t="s">
        <v>44</v>
      </c>
      <c r="V45300" t="s">
        <v>2082</v>
      </c>
      <c r="W45300" t="s">
        <v>5085</v>
      </c>
      <c r="X45300" t="s">
        <v>45</v>
      </c>
      <c r="Y45300" t="s">
        <v>2052</v>
      </c>
      <c r="Z45300" t="s">
        <v>46</v>
      </c>
      <c r="AG45300" t="s">
        <v>2084</v>
      </c>
      <c r="AH45300" t="s">
        <v>56</v>
      </c>
      <c r="AI45300" t="s">
        <v>528</v>
      </c>
      <c r="AJ45300" t="s">
        <v>48</v>
      </c>
      <c r="AK45300" t="s">
        <v>113</v>
      </c>
      <c r="AP45300" t="s">
        <v>118236</v>
      </c>
    </row>
    <row r="45301" spans="1:42" x14ac:dyDescent="0.25">
      <c r="A45301" t="s">
        <v>42</v>
      </c>
      <c r="B45301" t="s">
        <v>118237</v>
      </c>
      <c r="C45301">
        <v>743811.21</v>
      </c>
      <c r="D45301">
        <v>15179.82</v>
      </c>
      <c r="E45301">
        <v>49</v>
      </c>
      <c r="H45301" t="s">
        <v>118158</v>
      </c>
      <c r="I45301" t="s">
        <v>118238</v>
      </c>
      <c r="N45301" t="s">
        <v>43</v>
      </c>
      <c r="S45301" t="s">
        <v>118239</v>
      </c>
      <c r="U45301" t="s">
        <v>44</v>
      </c>
      <c r="V45301" t="s">
        <v>2082</v>
      </c>
      <c r="W45301" t="s">
        <v>117535</v>
      </c>
      <c r="X45301" t="s">
        <v>45</v>
      </c>
      <c r="Y45301" t="s">
        <v>2052</v>
      </c>
      <c r="Z45301" t="s">
        <v>46</v>
      </c>
      <c r="AG45301" t="s">
        <v>2084</v>
      </c>
      <c r="AH45301" t="s">
        <v>56</v>
      </c>
      <c r="AI45301" t="s">
        <v>1242</v>
      </c>
      <c r="AJ45301" t="s">
        <v>82</v>
      </c>
      <c r="AK45301" t="s">
        <v>74</v>
      </c>
      <c r="AP45301" t="s">
        <v>118240</v>
      </c>
    </row>
    <row r="45302" spans="1:42" x14ac:dyDescent="0.25">
      <c r="A45302" t="s">
        <v>42</v>
      </c>
      <c r="B45302" t="s">
        <v>118241</v>
      </c>
      <c r="C45302">
        <v>851587.94</v>
      </c>
      <c r="D45302">
        <v>15179.82</v>
      </c>
      <c r="E45302">
        <v>56.1</v>
      </c>
      <c r="H45302" t="s">
        <v>118158</v>
      </c>
      <c r="I45302" t="s">
        <v>1350</v>
      </c>
      <c r="N45302" t="s">
        <v>43</v>
      </c>
      <c r="S45302" t="s">
        <v>118174</v>
      </c>
      <c r="U45302" t="s">
        <v>44</v>
      </c>
      <c r="V45302" t="s">
        <v>2082</v>
      </c>
      <c r="W45302" t="s">
        <v>116558</v>
      </c>
      <c r="X45302" t="s">
        <v>45</v>
      </c>
      <c r="Y45302" t="s">
        <v>2052</v>
      </c>
      <c r="Z45302" t="s">
        <v>46</v>
      </c>
      <c r="AG45302" t="s">
        <v>2084</v>
      </c>
      <c r="AH45302" t="s">
        <v>56</v>
      </c>
      <c r="AI45302" t="s">
        <v>838</v>
      </c>
      <c r="AJ45302" t="s">
        <v>48</v>
      </c>
      <c r="AK45302" t="s">
        <v>62</v>
      </c>
      <c r="AP45302" t="s">
        <v>118242</v>
      </c>
    </row>
    <row r="45303" spans="1:42" x14ac:dyDescent="0.25">
      <c r="A45303" t="s">
        <v>42</v>
      </c>
      <c r="B45303" t="s">
        <v>118243</v>
      </c>
      <c r="C45303">
        <v>1456637.63</v>
      </c>
      <c r="D45303">
        <v>13728.91</v>
      </c>
      <c r="E45303">
        <v>106.1</v>
      </c>
      <c r="H45303" t="s">
        <v>118158</v>
      </c>
      <c r="I45303" t="s">
        <v>118244</v>
      </c>
      <c r="N45303" t="s">
        <v>43</v>
      </c>
      <c r="S45303" t="s">
        <v>118164</v>
      </c>
      <c r="U45303" t="s">
        <v>44</v>
      </c>
      <c r="V45303" t="s">
        <v>2082</v>
      </c>
      <c r="W45303" t="s">
        <v>116558</v>
      </c>
      <c r="X45303" t="s">
        <v>45</v>
      </c>
      <c r="Y45303" t="s">
        <v>2052</v>
      </c>
      <c r="Z45303" t="s">
        <v>46</v>
      </c>
      <c r="AG45303" t="s">
        <v>2084</v>
      </c>
      <c r="AH45303" t="s">
        <v>56</v>
      </c>
      <c r="AI45303" t="s">
        <v>838</v>
      </c>
      <c r="AJ45303" t="s">
        <v>48</v>
      </c>
      <c r="AK45303" t="s">
        <v>109</v>
      </c>
      <c r="AP45303" t="s">
        <v>118245</v>
      </c>
    </row>
    <row r="45304" spans="1:42" x14ac:dyDescent="0.25">
      <c r="A45304" t="s">
        <v>42</v>
      </c>
      <c r="B45304" t="s">
        <v>118246</v>
      </c>
      <c r="C45304">
        <v>739257.27</v>
      </c>
      <c r="D45304">
        <v>15179.82</v>
      </c>
      <c r="E45304">
        <v>48.7</v>
      </c>
      <c r="H45304" t="s">
        <v>118158</v>
      </c>
      <c r="I45304" t="s">
        <v>118247</v>
      </c>
      <c r="N45304" t="s">
        <v>43</v>
      </c>
      <c r="S45304" t="s">
        <v>118248</v>
      </c>
      <c r="U45304" t="s">
        <v>44</v>
      </c>
      <c r="V45304" t="s">
        <v>2082</v>
      </c>
      <c r="W45304" t="s">
        <v>26045</v>
      </c>
      <c r="X45304" t="s">
        <v>45</v>
      </c>
      <c r="Y45304" t="s">
        <v>2052</v>
      </c>
      <c r="Z45304" t="s">
        <v>46</v>
      </c>
      <c r="AG45304" t="s">
        <v>2084</v>
      </c>
      <c r="AH45304" t="s">
        <v>56</v>
      </c>
      <c r="AI45304" t="s">
        <v>112</v>
      </c>
      <c r="AJ45304" t="s">
        <v>48</v>
      </c>
      <c r="AK45304" t="s">
        <v>346</v>
      </c>
      <c r="AP45304" t="s">
        <v>118249</v>
      </c>
    </row>
    <row r="45305" spans="1:42" x14ac:dyDescent="0.25">
      <c r="A45305" t="s">
        <v>42</v>
      </c>
      <c r="B45305" t="s">
        <v>118250</v>
      </c>
      <c r="C45305">
        <v>2480126.84</v>
      </c>
      <c r="D45305">
        <v>25127.93</v>
      </c>
      <c r="E45305">
        <v>98.7</v>
      </c>
      <c r="H45305" t="s">
        <v>118158</v>
      </c>
      <c r="I45305" t="s">
        <v>207</v>
      </c>
      <c r="N45305" t="s">
        <v>43</v>
      </c>
      <c r="S45305" t="s">
        <v>118251</v>
      </c>
      <c r="U45305" t="s">
        <v>53</v>
      </c>
      <c r="V45305" t="s">
        <v>2082</v>
      </c>
      <c r="W45305" t="s">
        <v>33972</v>
      </c>
      <c r="X45305" t="s">
        <v>45</v>
      </c>
      <c r="Y45305" t="s">
        <v>2052</v>
      </c>
      <c r="Z45305" t="s">
        <v>46</v>
      </c>
      <c r="AG45305" t="s">
        <v>2084</v>
      </c>
      <c r="AH45305" t="s">
        <v>56</v>
      </c>
      <c r="AI45305" t="s">
        <v>1996</v>
      </c>
      <c r="AJ45305" t="s">
        <v>48</v>
      </c>
      <c r="AK45305" t="s">
        <v>206</v>
      </c>
      <c r="AP45305" t="s">
        <v>118252</v>
      </c>
    </row>
    <row r="45306" spans="1:42" x14ac:dyDescent="0.25">
      <c r="A45306" t="s">
        <v>42</v>
      </c>
      <c r="B45306" t="s">
        <v>118253</v>
      </c>
      <c r="C45306">
        <v>2028829.18</v>
      </c>
      <c r="D45306">
        <v>27640.720000000001</v>
      </c>
      <c r="E45306">
        <v>73.400000000000006</v>
      </c>
      <c r="H45306" t="s">
        <v>118158</v>
      </c>
      <c r="I45306" t="s">
        <v>1093</v>
      </c>
      <c r="N45306" t="s">
        <v>43</v>
      </c>
      <c r="S45306" t="s">
        <v>118251</v>
      </c>
      <c r="U45306" t="s">
        <v>53</v>
      </c>
      <c r="V45306" t="s">
        <v>2082</v>
      </c>
      <c r="W45306" t="s">
        <v>33972</v>
      </c>
      <c r="X45306" t="s">
        <v>45</v>
      </c>
      <c r="Y45306" t="s">
        <v>2052</v>
      </c>
      <c r="Z45306" t="s">
        <v>46</v>
      </c>
      <c r="AG45306" t="s">
        <v>2084</v>
      </c>
      <c r="AH45306" t="s">
        <v>56</v>
      </c>
      <c r="AI45306" t="s">
        <v>1996</v>
      </c>
      <c r="AJ45306" t="s">
        <v>48</v>
      </c>
      <c r="AK45306" t="s">
        <v>206</v>
      </c>
      <c r="AP45306" t="s">
        <v>118254</v>
      </c>
    </row>
    <row r="45307" spans="1:42" x14ac:dyDescent="0.25">
      <c r="A45307" t="s">
        <v>42</v>
      </c>
      <c r="B45307" t="s">
        <v>118255</v>
      </c>
      <c r="C45307">
        <v>412905.94</v>
      </c>
      <c r="D45307">
        <v>5832</v>
      </c>
      <c r="E45307">
        <v>70.8</v>
      </c>
      <c r="H45307" t="s">
        <v>118158</v>
      </c>
      <c r="I45307" t="s">
        <v>43</v>
      </c>
      <c r="L45307" t="s">
        <v>50</v>
      </c>
      <c r="N45307" t="s">
        <v>43</v>
      </c>
      <c r="S45307" t="s">
        <v>118256</v>
      </c>
      <c r="U45307" t="s">
        <v>147</v>
      </c>
      <c r="V45307" t="s">
        <v>2082</v>
      </c>
      <c r="W45307" t="s">
        <v>117535</v>
      </c>
      <c r="X45307" t="s">
        <v>45</v>
      </c>
      <c r="Y45307" t="s">
        <v>2052</v>
      </c>
      <c r="Z45307" t="s">
        <v>46</v>
      </c>
      <c r="AG45307" t="s">
        <v>2084</v>
      </c>
      <c r="AH45307" t="s">
        <v>56</v>
      </c>
      <c r="AI45307" t="s">
        <v>1242</v>
      </c>
      <c r="AJ45307" t="s">
        <v>82</v>
      </c>
      <c r="AK45307" t="s">
        <v>82280</v>
      </c>
      <c r="AP45307" t="s">
        <v>118257</v>
      </c>
    </row>
    <row r="45308" spans="1:42" x14ac:dyDescent="0.25">
      <c r="A45308" t="s">
        <v>42</v>
      </c>
      <c r="B45308" t="s">
        <v>118258</v>
      </c>
      <c r="C45308">
        <v>237071</v>
      </c>
      <c r="D45308">
        <v>4374</v>
      </c>
      <c r="E45308">
        <v>54.2</v>
      </c>
      <c r="H45308" t="s">
        <v>118158</v>
      </c>
      <c r="J45308" t="s">
        <v>133</v>
      </c>
      <c r="L45308" t="s">
        <v>50</v>
      </c>
      <c r="N45308" t="s">
        <v>43</v>
      </c>
      <c r="S45308" t="s">
        <v>118192</v>
      </c>
      <c r="U45308" t="s">
        <v>147</v>
      </c>
      <c r="V45308" t="s">
        <v>2082</v>
      </c>
      <c r="W45308" t="s">
        <v>33972</v>
      </c>
      <c r="X45308" t="s">
        <v>45</v>
      </c>
      <c r="Y45308" t="s">
        <v>2052</v>
      </c>
      <c r="Z45308" t="s">
        <v>46</v>
      </c>
      <c r="AG45308" t="s">
        <v>2084</v>
      </c>
      <c r="AH45308" t="s">
        <v>56</v>
      </c>
      <c r="AI45308" t="s">
        <v>1996</v>
      </c>
      <c r="AJ45308" t="s">
        <v>48</v>
      </c>
      <c r="AK45308" t="s">
        <v>227</v>
      </c>
      <c r="AP45308" t="s">
        <v>118259</v>
      </c>
    </row>
    <row r="45309" spans="1:42" x14ac:dyDescent="0.25">
      <c r="A45309" t="s">
        <v>42</v>
      </c>
      <c r="B45309" t="s">
        <v>118260</v>
      </c>
      <c r="C45309">
        <v>947005.43999999994</v>
      </c>
      <c r="D45309">
        <v>14502.38</v>
      </c>
      <c r="E45309">
        <v>65.3</v>
      </c>
      <c r="H45309" t="s">
        <v>118158</v>
      </c>
      <c r="J45309" t="s">
        <v>239</v>
      </c>
      <c r="L45309" t="s">
        <v>64</v>
      </c>
      <c r="N45309" t="s">
        <v>43</v>
      </c>
      <c r="S45309" t="s">
        <v>118261</v>
      </c>
      <c r="U45309" t="s">
        <v>188</v>
      </c>
      <c r="V45309" t="s">
        <v>2082</v>
      </c>
      <c r="W45309" t="s">
        <v>33972</v>
      </c>
      <c r="X45309" t="s">
        <v>45</v>
      </c>
      <c r="Y45309" t="s">
        <v>2052</v>
      </c>
      <c r="Z45309" t="s">
        <v>46</v>
      </c>
      <c r="AG45309" t="s">
        <v>2084</v>
      </c>
      <c r="AH45309" t="s">
        <v>56</v>
      </c>
      <c r="AI45309" t="s">
        <v>1996</v>
      </c>
      <c r="AJ45309" t="s">
        <v>48</v>
      </c>
      <c r="AK45309" t="s">
        <v>897</v>
      </c>
      <c r="AP45309" t="s">
        <v>118262</v>
      </c>
    </row>
    <row r="45310" spans="1:42" x14ac:dyDescent="0.25">
      <c r="A45310" t="s">
        <v>42</v>
      </c>
      <c r="B45310" t="s">
        <v>118263</v>
      </c>
      <c r="C45310">
        <v>828434.12</v>
      </c>
      <c r="D45310">
        <v>22511.8</v>
      </c>
      <c r="E45310">
        <v>36.799999999999997</v>
      </c>
      <c r="H45310" t="s">
        <v>118158</v>
      </c>
      <c r="K45310" t="s">
        <v>159</v>
      </c>
      <c r="L45310" t="s">
        <v>50</v>
      </c>
      <c r="N45310" t="s">
        <v>43</v>
      </c>
      <c r="U45310" t="s">
        <v>44</v>
      </c>
      <c r="V45310" t="s">
        <v>2082</v>
      </c>
      <c r="W45310" t="s">
        <v>26045</v>
      </c>
      <c r="X45310" t="s">
        <v>45</v>
      </c>
      <c r="Y45310" t="s">
        <v>2052</v>
      </c>
      <c r="Z45310" t="s">
        <v>46</v>
      </c>
      <c r="AG45310" t="s">
        <v>2084</v>
      </c>
      <c r="AH45310" t="s">
        <v>56</v>
      </c>
      <c r="AI45310" t="s">
        <v>112</v>
      </c>
      <c r="AJ45310" t="s">
        <v>48</v>
      </c>
      <c r="AK45310" t="s">
        <v>2043</v>
      </c>
      <c r="AP45310" t="s">
        <v>118264</v>
      </c>
    </row>
    <row r="45311" spans="1:42" x14ac:dyDescent="0.25">
      <c r="A45311" t="s">
        <v>42</v>
      </c>
      <c r="B45311" t="s">
        <v>118265</v>
      </c>
      <c r="C45311">
        <v>358668.3</v>
      </c>
      <c r="D45311">
        <v>5832</v>
      </c>
      <c r="E45311">
        <v>61.5</v>
      </c>
      <c r="H45311" t="s">
        <v>118158</v>
      </c>
      <c r="J45311" t="s">
        <v>163</v>
      </c>
      <c r="L45311" t="s">
        <v>50</v>
      </c>
      <c r="N45311" t="s">
        <v>43</v>
      </c>
      <c r="S45311" t="s">
        <v>118266</v>
      </c>
      <c r="U45311" t="s">
        <v>147</v>
      </c>
      <c r="V45311" t="s">
        <v>2082</v>
      </c>
      <c r="W45311" t="s">
        <v>117535</v>
      </c>
      <c r="X45311" t="s">
        <v>45</v>
      </c>
      <c r="Y45311" t="s">
        <v>2052</v>
      </c>
      <c r="Z45311" t="s">
        <v>46</v>
      </c>
      <c r="AG45311" t="s">
        <v>2084</v>
      </c>
      <c r="AH45311" t="s">
        <v>56</v>
      </c>
      <c r="AI45311" t="s">
        <v>1242</v>
      </c>
      <c r="AJ45311" t="s">
        <v>82</v>
      </c>
      <c r="AK45311" t="s">
        <v>113</v>
      </c>
      <c r="AP45311" t="s">
        <v>118267</v>
      </c>
    </row>
    <row r="45312" spans="1:42" x14ac:dyDescent="0.25">
      <c r="A45312" t="s">
        <v>42</v>
      </c>
      <c r="B45312" t="s">
        <v>118268</v>
      </c>
      <c r="C45312">
        <v>348753.89</v>
      </c>
      <c r="D45312">
        <v>5832</v>
      </c>
      <c r="E45312">
        <v>59.8</v>
      </c>
      <c r="H45312" t="s">
        <v>118269</v>
      </c>
      <c r="I45312" t="s">
        <v>43</v>
      </c>
      <c r="J45312" t="s">
        <v>217</v>
      </c>
      <c r="K45312" t="s">
        <v>217</v>
      </c>
      <c r="L45312" t="s">
        <v>50</v>
      </c>
      <c r="M45312" t="s">
        <v>67</v>
      </c>
      <c r="N45312" t="s">
        <v>43</v>
      </c>
      <c r="S45312" t="s">
        <v>118270</v>
      </c>
      <c r="U45312" t="s">
        <v>147</v>
      </c>
      <c r="V45312" t="s">
        <v>2082</v>
      </c>
      <c r="W45312" t="s">
        <v>5085</v>
      </c>
      <c r="X45312" t="s">
        <v>45</v>
      </c>
      <c r="Y45312" t="s">
        <v>2052</v>
      </c>
      <c r="Z45312" t="s">
        <v>46</v>
      </c>
      <c r="AG45312" t="s">
        <v>2084</v>
      </c>
      <c r="AH45312" t="s">
        <v>56</v>
      </c>
      <c r="AI45312" t="s">
        <v>528</v>
      </c>
      <c r="AJ45312" t="s">
        <v>48</v>
      </c>
      <c r="AK45312" t="s">
        <v>99</v>
      </c>
    </row>
    <row r="45313" spans="1:42" x14ac:dyDescent="0.25">
      <c r="A45313" t="s">
        <v>42</v>
      </c>
      <c r="B45313" t="s">
        <v>118271</v>
      </c>
      <c r="C45313">
        <v>296120.05</v>
      </c>
      <c r="D45313">
        <v>4374</v>
      </c>
      <c r="E45313">
        <v>67.7</v>
      </c>
      <c r="H45313" t="s">
        <v>118269</v>
      </c>
      <c r="I45313" t="s">
        <v>43</v>
      </c>
      <c r="J45313" t="s">
        <v>52</v>
      </c>
      <c r="K45313" t="s">
        <v>52</v>
      </c>
      <c r="L45313" t="s">
        <v>50</v>
      </c>
      <c r="M45313" t="s">
        <v>67</v>
      </c>
      <c r="N45313" t="s">
        <v>43</v>
      </c>
      <c r="S45313" t="s">
        <v>118272</v>
      </c>
      <c r="U45313" t="s">
        <v>147</v>
      </c>
      <c r="V45313" t="s">
        <v>2082</v>
      </c>
      <c r="W45313" t="s">
        <v>5085</v>
      </c>
      <c r="X45313" t="s">
        <v>45</v>
      </c>
      <c r="Y45313" t="s">
        <v>2052</v>
      </c>
      <c r="Z45313" t="s">
        <v>46</v>
      </c>
      <c r="AG45313" t="s">
        <v>2084</v>
      </c>
      <c r="AH45313" t="s">
        <v>56</v>
      </c>
      <c r="AI45313" t="s">
        <v>528</v>
      </c>
      <c r="AJ45313" t="s">
        <v>48</v>
      </c>
      <c r="AK45313" t="s">
        <v>206</v>
      </c>
    </row>
    <row r="45314" spans="1:42" x14ac:dyDescent="0.25">
      <c r="A45314" t="s">
        <v>42</v>
      </c>
      <c r="B45314" t="s">
        <v>118273</v>
      </c>
      <c r="C45314">
        <v>6615401.7800000003</v>
      </c>
      <c r="D45314">
        <v>25952.93</v>
      </c>
      <c r="E45314">
        <v>254.9</v>
      </c>
      <c r="H45314" t="s">
        <v>118269</v>
      </c>
      <c r="I45314" t="s">
        <v>43</v>
      </c>
      <c r="J45314" t="s">
        <v>383</v>
      </c>
      <c r="K45314" t="s">
        <v>383</v>
      </c>
      <c r="L45314" t="s">
        <v>64</v>
      </c>
      <c r="M45314" t="s">
        <v>67</v>
      </c>
      <c r="N45314" t="s">
        <v>43</v>
      </c>
      <c r="S45314" t="s">
        <v>118274</v>
      </c>
      <c r="U45314" t="s">
        <v>53</v>
      </c>
      <c r="V45314" t="s">
        <v>2082</v>
      </c>
      <c r="W45314" t="s">
        <v>26045</v>
      </c>
      <c r="X45314" t="s">
        <v>45</v>
      </c>
      <c r="Y45314" t="s">
        <v>2052</v>
      </c>
      <c r="Z45314" t="s">
        <v>46</v>
      </c>
      <c r="AG45314" t="s">
        <v>2084</v>
      </c>
      <c r="AH45314" t="s">
        <v>56</v>
      </c>
      <c r="AI45314" t="s">
        <v>112</v>
      </c>
      <c r="AJ45314" t="s">
        <v>48</v>
      </c>
      <c r="AK45314" t="s">
        <v>50</v>
      </c>
    </row>
    <row r="45315" spans="1:42" x14ac:dyDescent="0.25">
      <c r="A45315" t="s">
        <v>42</v>
      </c>
      <c r="B45315" t="s">
        <v>118275</v>
      </c>
      <c r="C45315">
        <v>3080907.56</v>
      </c>
      <c r="D45315">
        <v>28447.9</v>
      </c>
      <c r="E45315">
        <v>108.3</v>
      </c>
      <c r="H45315" t="s">
        <v>118269</v>
      </c>
      <c r="I45315" t="s">
        <v>43</v>
      </c>
      <c r="J45315" t="s">
        <v>350</v>
      </c>
      <c r="K45315" t="s">
        <v>350</v>
      </c>
      <c r="L45315" t="s">
        <v>64</v>
      </c>
      <c r="M45315" t="s">
        <v>67</v>
      </c>
      <c r="N45315" t="s">
        <v>43</v>
      </c>
      <c r="S45315" t="s">
        <v>118276</v>
      </c>
      <c r="U45315" t="s">
        <v>165</v>
      </c>
      <c r="V45315" t="s">
        <v>2082</v>
      </c>
      <c r="W45315" t="s">
        <v>33972</v>
      </c>
      <c r="X45315" t="s">
        <v>45</v>
      </c>
      <c r="Y45315" t="s">
        <v>2052</v>
      </c>
      <c r="Z45315" t="s">
        <v>46</v>
      </c>
      <c r="AG45315" t="s">
        <v>2084</v>
      </c>
      <c r="AH45315" t="s">
        <v>56</v>
      </c>
      <c r="AI45315" t="s">
        <v>1996</v>
      </c>
      <c r="AJ45315" t="s">
        <v>48</v>
      </c>
      <c r="AK45315" t="s">
        <v>211</v>
      </c>
    </row>
    <row r="45316" spans="1:42" x14ac:dyDescent="0.25">
      <c r="A45316" t="s">
        <v>42</v>
      </c>
      <c r="B45316" t="s">
        <v>118277</v>
      </c>
      <c r="C45316">
        <v>2561316.58</v>
      </c>
      <c r="D45316">
        <v>21326.53</v>
      </c>
      <c r="E45316">
        <v>120.1</v>
      </c>
      <c r="H45316" t="s">
        <v>118269</v>
      </c>
      <c r="I45316" t="s">
        <v>43</v>
      </c>
      <c r="J45316" t="s">
        <v>269</v>
      </c>
      <c r="K45316" t="s">
        <v>269</v>
      </c>
      <c r="L45316" t="s">
        <v>64</v>
      </c>
      <c r="M45316" t="s">
        <v>67</v>
      </c>
      <c r="N45316" t="s">
        <v>43</v>
      </c>
      <c r="S45316" t="s">
        <v>118278</v>
      </c>
      <c r="U45316" t="s">
        <v>53</v>
      </c>
      <c r="V45316" t="s">
        <v>2082</v>
      </c>
      <c r="W45316" t="s">
        <v>5085</v>
      </c>
      <c r="X45316" t="s">
        <v>45</v>
      </c>
      <c r="Y45316" t="s">
        <v>2052</v>
      </c>
      <c r="Z45316" t="s">
        <v>46</v>
      </c>
      <c r="AG45316" t="s">
        <v>2084</v>
      </c>
      <c r="AH45316" t="s">
        <v>56</v>
      </c>
      <c r="AI45316" t="s">
        <v>528</v>
      </c>
      <c r="AJ45316" t="s">
        <v>48</v>
      </c>
      <c r="AK45316" t="s">
        <v>86</v>
      </c>
    </row>
    <row r="45317" spans="1:42" x14ac:dyDescent="0.25">
      <c r="A45317" t="s">
        <v>42</v>
      </c>
      <c r="B45317" t="s">
        <v>118279</v>
      </c>
      <c r="C45317">
        <v>1550110.17</v>
      </c>
      <c r="D45317">
        <v>31961.03</v>
      </c>
      <c r="E45317">
        <v>48.5</v>
      </c>
      <c r="H45317" t="s">
        <v>118269</v>
      </c>
      <c r="I45317" t="s">
        <v>43</v>
      </c>
      <c r="L45317" t="s">
        <v>50</v>
      </c>
      <c r="N45317" t="s">
        <v>43</v>
      </c>
      <c r="S45317" t="s">
        <v>118280</v>
      </c>
      <c r="U45317" t="s">
        <v>53</v>
      </c>
      <c r="V45317" t="s">
        <v>2082</v>
      </c>
      <c r="W45317" t="s">
        <v>26045</v>
      </c>
      <c r="X45317" t="s">
        <v>45</v>
      </c>
      <c r="Y45317" t="s">
        <v>2052</v>
      </c>
      <c r="Z45317" t="s">
        <v>46</v>
      </c>
      <c r="AG45317" t="s">
        <v>2084</v>
      </c>
      <c r="AH45317" t="s">
        <v>56</v>
      </c>
      <c r="AI45317" t="s">
        <v>112</v>
      </c>
      <c r="AJ45317" t="s">
        <v>48</v>
      </c>
      <c r="AK45317" t="s">
        <v>74</v>
      </c>
      <c r="AP45317" t="s">
        <v>118281</v>
      </c>
    </row>
    <row r="45318" spans="1:42" x14ac:dyDescent="0.25">
      <c r="A45318" t="s">
        <v>42</v>
      </c>
      <c r="B45318" t="s">
        <v>118282</v>
      </c>
      <c r="C45318">
        <v>2460146.85</v>
      </c>
      <c r="D45318">
        <v>9651.42</v>
      </c>
      <c r="E45318">
        <v>254.9</v>
      </c>
      <c r="H45318" t="s">
        <v>118269</v>
      </c>
      <c r="I45318" t="s">
        <v>43</v>
      </c>
      <c r="L45318" t="s">
        <v>64</v>
      </c>
      <c r="N45318" t="s">
        <v>43</v>
      </c>
      <c r="S45318" t="s">
        <v>118274</v>
      </c>
      <c r="U45318" t="s">
        <v>44</v>
      </c>
      <c r="V45318" t="s">
        <v>2082</v>
      </c>
      <c r="W45318" t="s">
        <v>26045</v>
      </c>
      <c r="X45318" t="s">
        <v>45</v>
      </c>
      <c r="Y45318" t="s">
        <v>2052</v>
      </c>
      <c r="Z45318" t="s">
        <v>46</v>
      </c>
      <c r="AG45318" t="s">
        <v>2084</v>
      </c>
      <c r="AH45318" t="s">
        <v>56</v>
      </c>
      <c r="AI45318" t="s">
        <v>112</v>
      </c>
      <c r="AJ45318" t="s">
        <v>48</v>
      </c>
      <c r="AK45318" t="s">
        <v>50</v>
      </c>
      <c r="AP45318" t="s">
        <v>118283</v>
      </c>
    </row>
    <row r="45319" spans="1:42" x14ac:dyDescent="0.25">
      <c r="A45319" t="s">
        <v>42</v>
      </c>
      <c r="B45319" t="s">
        <v>118284</v>
      </c>
      <c r="C45319">
        <v>1106608.92</v>
      </c>
      <c r="D45319">
        <v>15179.82</v>
      </c>
      <c r="E45319">
        <v>72.900000000000006</v>
      </c>
      <c r="H45319" t="s">
        <v>118269</v>
      </c>
      <c r="I45319" t="s">
        <v>105</v>
      </c>
      <c r="N45319" t="s">
        <v>43</v>
      </c>
      <c r="S45319" t="s">
        <v>118285</v>
      </c>
      <c r="U45319" t="s">
        <v>44</v>
      </c>
      <c r="V45319" t="s">
        <v>2082</v>
      </c>
      <c r="W45319" t="s">
        <v>5085</v>
      </c>
      <c r="X45319" t="s">
        <v>45</v>
      </c>
      <c r="Y45319" t="s">
        <v>2052</v>
      </c>
      <c r="Z45319" t="s">
        <v>46</v>
      </c>
      <c r="AG45319" t="s">
        <v>2084</v>
      </c>
      <c r="AH45319" t="s">
        <v>56</v>
      </c>
      <c r="AI45319" t="s">
        <v>528</v>
      </c>
      <c r="AJ45319" t="s">
        <v>48</v>
      </c>
      <c r="AK45319" t="s">
        <v>85</v>
      </c>
      <c r="AP45319" t="s">
        <v>118286</v>
      </c>
    </row>
    <row r="45320" spans="1:42" x14ac:dyDescent="0.25">
      <c r="A45320" t="s">
        <v>42</v>
      </c>
      <c r="B45320" t="s">
        <v>118287</v>
      </c>
      <c r="C45320">
        <v>1100537</v>
      </c>
      <c r="D45320">
        <v>15179.82</v>
      </c>
      <c r="E45320">
        <v>72.5</v>
      </c>
      <c r="H45320" t="s">
        <v>118269</v>
      </c>
      <c r="I45320" t="s">
        <v>118288</v>
      </c>
      <c r="N45320" t="s">
        <v>43</v>
      </c>
      <c r="S45320" t="s">
        <v>118280</v>
      </c>
      <c r="U45320" t="s">
        <v>44</v>
      </c>
      <c r="V45320" t="s">
        <v>2082</v>
      </c>
      <c r="W45320" t="s">
        <v>26045</v>
      </c>
      <c r="X45320" t="s">
        <v>45</v>
      </c>
      <c r="Y45320" t="s">
        <v>2052</v>
      </c>
      <c r="Z45320" t="s">
        <v>46</v>
      </c>
      <c r="AG45320" t="s">
        <v>2084</v>
      </c>
      <c r="AH45320" t="s">
        <v>56</v>
      </c>
      <c r="AI45320" t="s">
        <v>112</v>
      </c>
      <c r="AJ45320" t="s">
        <v>48</v>
      </c>
      <c r="AK45320" t="s">
        <v>74</v>
      </c>
      <c r="AP45320" t="s">
        <v>118289</v>
      </c>
    </row>
    <row r="45321" spans="1:42" x14ac:dyDescent="0.25">
      <c r="A45321" t="s">
        <v>42</v>
      </c>
      <c r="B45321" t="s">
        <v>118290</v>
      </c>
      <c r="C45321">
        <v>915994.84</v>
      </c>
      <c r="D45321">
        <v>16298.84</v>
      </c>
      <c r="E45321">
        <v>56.2</v>
      </c>
      <c r="H45321" t="s">
        <v>118269</v>
      </c>
      <c r="I45321" t="s">
        <v>1647</v>
      </c>
      <c r="J45321" t="s">
        <v>170</v>
      </c>
      <c r="L45321" t="s">
        <v>50</v>
      </c>
      <c r="N45321" t="s">
        <v>43</v>
      </c>
      <c r="S45321" t="s">
        <v>118291</v>
      </c>
      <c r="U45321" t="s">
        <v>44</v>
      </c>
      <c r="V45321" t="s">
        <v>2082</v>
      </c>
      <c r="W45321" t="s">
        <v>26045</v>
      </c>
      <c r="X45321" t="s">
        <v>45</v>
      </c>
      <c r="Y45321" t="s">
        <v>2052</v>
      </c>
      <c r="Z45321" t="s">
        <v>46</v>
      </c>
      <c r="AG45321" t="s">
        <v>2084</v>
      </c>
      <c r="AH45321" t="s">
        <v>56</v>
      </c>
      <c r="AI45321" t="s">
        <v>112</v>
      </c>
      <c r="AJ45321" t="s">
        <v>48</v>
      </c>
      <c r="AK45321" t="s">
        <v>485</v>
      </c>
      <c r="AP45321" t="s">
        <v>118292</v>
      </c>
    </row>
    <row r="45322" spans="1:42" x14ac:dyDescent="0.25">
      <c r="A45322" t="s">
        <v>42</v>
      </c>
      <c r="B45322" t="s">
        <v>118293</v>
      </c>
      <c r="C45322">
        <v>2410556.92</v>
      </c>
      <c r="D45322">
        <v>12856.3</v>
      </c>
      <c r="E45322">
        <v>187.5</v>
      </c>
      <c r="H45322" t="s">
        <v>118269</v>
      </c>
      <c r="I45322" t="s">
        <v>1101</v>
      </c>
      <c r="N45322" t="s">
        <v>43</v>
      </c>
      <c r="S45322" t="s">
        <v>118294</v>
      </c>
      <c r="U45322" t="s">
        <v>44</v>
      </c>
      <c r="V45322" t="s">
        <v>2082</v>
      </c>
      <c r="W45322" t="s">
        <v>26045</v>
      </c>
      <c r="X45322" t="s">
        <v>45</v>
      </c>
      <c r="Y45322" t="s">
        <v>2052</v>
      </c>
      <c r="Z45322" t="s">
        <v>46</v>
      </c>
      <c r="AG45322" t="s">
        <v>2084</v>
      </c>
      <c r="AH45322" t="s">
        <v>56</v>
      </c>
      <c r="AI45322" t="s">
        <v>112</v>
      </c>
      <c r="AJ45322" t="s">
        <v>48</v>
      </c>
      <c r="AK45322" t="s">
        <v>50</v>
      </c>
      <c r="AP45322" t="s">
        <v>118295</v>
      </c>
    </row>
    <row r="45323" spans="1:42" x14ac:dyDescent="0.25">
      <c r="A45323" t="s">
        <v>42</v>
      </c>
      <c r="B45323" t="s">
        <v>118296</v>
      </c>
      <c r="C45323">
        <v>3397653.57</v>
      </c>
      <c r="D45323">
        <v>39553.589999999997</v>
      </c>
      <c r="E45323">
        <v>85.9</v>
      </c>
      <c r="H45323" t="s">
        <v>118269</v>
      </c>
      <c r="J45323" t="s">
        <v>335</v>
      </c>
      <c r="L45323" t="s">
        <v>50</v>
      </c>
      <c r="N45323" t="s">
        <v>43</v>
      </c>
      <c r="S45323" t="s">
        <v>118297</v>
      </c>
      <c r="U45323" t="s">
        <v>53</v>
      </c>
      <c r="V45323" t="s">
        <v>2082</v>
      </c>
      <c r="W45323" t="s">
        <v>33972</v>
      </c>
      <c r="X45323" t="s">
        <v>45</v>
      </c>
      <c r="Y45323" t="s">
        <v>2052</v>
      </c>
      <c r="Z45323" t="s">
        <v>46</v>
      </c>
      <c r="AG45323" t="s">
        <v>2084</v>
      </c>
      <c r="AH45323" t="s">
        <v>56</v>
      </c>
      <c r="AI45323" t="s">
        <v>1996</v>
      </c>
      <c r="AJ45323" t="s">
        <v>48</v>
      </c>
      <c r="AK45323" t="s">
        <v>1824</v>
      </c>
      <c r="AP45323" t="s">
        <v>118298</v>
      </c>
    </row>
    <row r="45324" spans="1:42" x14ac:dyDescent="0.25">
      <c r="A45324" t="s">
        <v>42</v>
      </c>
      <c r="B45324" t="s">
        <v>118299</v>
      </c>
      <c r="C45324">
        <v>3377876.78</v>
      </c>
      <c r="D45324">
        <v>39553.589999999997</v>
      </c>
      <c r="E45324">
        <v>85.4</v>
      </c>
      <c r="H45324" t="s">
        <v>118269</v>
      </c>
      <c r="J45324" t="s">
        <v>335</v>
      </c>
      <c r="L45324" t="s">
        <v>50</v>
      </c>
      <c r="N45324" t="s">
        <v>43</v>
      </c>
      <c r="S45324" t="s">
        <v>118300</v>
      </c>
      <c r="U45324" t="s">
        <v>53</v>
      </c>
      <c r="V45324" t="s">
        <v>2082</v>
      </c>
      <c r="W45324" t="s">
        <v>33972</v>
      </c>
      <c r="X45324" t="s">
        <v>45</v>
      </c>
      <c r="Y45324" t="s">
        <v>2052</v>
      </c>
      <c r="Z45324" t="s">
        <v>46</v>
      </c>
      <c r="AG45324" t="s">
        <v>2084</v>
      </c>
      <c r="AH45324" t="s">
        <v>56</v>
      </c>
      <c r="AI45324" t="s">
        <v>1996</v>
      </c>
      <c r="AJ45324" t="s">
        <v>48</v>
      </c>
      <c r="AK45324" t="s">
        <v>949</v>
      </c>
      <c r="AP45324" t="s">
        <v>118301</v>
      </c>
    </row>
    <row r="45325" spans="1:42" x14ac:dyDescent="0.25">
      <c r="A45325" t="s">
        <v>42</v>
      </c>
      <c r="B45325" t="s">
        <v>118302</v>
      </c>
      <c r="C45325">
        <v>1027819.36</v>
      </c>
      <c r="D45325">
        <v>19104.45</v>
      </c>
      <c r="E45325">
        <v>53.8</v>
      </c>
      <c r="H45325" t="s">
        <v>118269</v>
      </c>
      <c r="I45325" t="s">
        <v>417</v>
      </c>
      <c r="J45325" t="s">
        <v>115</v>
      </c>
      <c r="L45325" t="s">
        <v>50</v>
      </c>
      <c r="N45325" t="s">
        <v>43</v>
      </c>
      <c r="S45325" t="s">
        <v>118303</v>
      </c>
      <c r="U45325" t="s">
        <v>53</v>
      </c>
      <c r="V45325" t="s">
        <v>2082</v>
      </c>
      <c r="W45325" t="s">
        <v>26045</v>
      </c>
      <c r="X45325" t="s">
        <v>45</v>
      </c>
      <c r="Y45325" t="s">
        <v>2052</v>
      </c>
      <c r="Z45325" t="s">
        <v>46</v>
      </c>
      <c r="AG45325" t="s">
        <v>2084</v>
      </c>
      <c r="AH45325" t="s">
        <v>56</v>
      </c>
      <c r="AI45325" t="s">
        <v>112</v>
      </c>
      <c r="AJ45325" t="s">
        <v>48</v>
      </c>
      <c r="AK45325" t="s">
        <v>1858</v>
      </c>
      <c r="AP45325" t="s">
        <v>118304</v>
      </c>
    </row>
    <row r="45326" spans="1:42" x14ac:dyDescent="0.25">
      <c r="A45326" t="s">
        <v>42</v>
      </c>
      <c r="B45326" t="s">
        <v>118305</v>
      </c>
      <c r="C45326">
        <v>2364317.52</v>
      </c>
      <c r="D45326">
        <v>29297.61</v>
      </c>
      <c r="E45326">
        <v>80.7</v>
      </c>
      <c r="H45326" t="s">
        <v>118306</v>
      </c>
      <c r="I45326" t="s">
        <v>43</v>
      </c>
      <c r="L45326" t="s">
        <v>50</v>
      </c>
      <c r="N45326" t="s">
        <v>43</v>
      </c>
      <c r="S45326" t="s">
        <v>118307</v>
      </c>
      <c r="U45326" t="s">
        <v>53</v>
      </c>
      <c r="V45326" t="s">
        <v>2082</v>
      </c>
      <c r="W45326" t="s">
        <v>93139</v>
      </c>
      <c r="X45326" t="s">
        <v>45</v>
      </c>
      <c r="Y45326" t="s">
        <v>2052</v>
      </c>
      <c r="Z45326" t="s">
        <v>46</v>
      </c>
      <c r="AG45326" t="s">
        <v>2084</v>
      </c>
      <c r="AH45326" t="s">
        <v>56</v>
      </c>
      <c r="AI45326" t="s">
        <v>629</v>
      </c>
      <c r="AJ45326" t="s">
        <v>48</v>
      </c>
      <c r="AK45326" t="s">
        <v>230</v>
      </c>
      <c r="AP45326" t="s">
        <v>118308</v>
      </c>
    </row>
    <row r="45327" spans="1:42" x14ac:dyDescent="0.25">
      <c r="A45327" t="s">
        <v>42</v>
      </c>
      <c r="B45327" t="s">
        <v>118309</v>
      </c>
      <c r="C45327">
        <v>2232478.2599999998</v>
      </c>
      <c r="D45327">
        <v>29297.61</v>
      </c>
      <c r="E45327">
        <v>76.2</v>
      </c>
      <c r="H45327" t="s">
        <v>118306</v>
      </c>
      <c r="I45327" t="s">
        <v>43</v>
      </c>
      <c r="L45327" t="s">
        <v>50</v>
      </c>
      <c r="N45327" t="s">
        <v>43</v>
      </c>
      <c r="S45327" t="s">
        <v>118310</v>
      </c>
      <c r="U45327" t="s">
        <v>53</v>
      </c>
      <c r="V45327" t="s">
        <v>2082</v>
      </c>
      <c r="W45327" t="s">
        <v>83192</v>
      </c>
      <c r="X45327" t="s">
        <v>45</v>
      </c>
      <c r="Y45327" t="s">
        <v>2052</v>
      </c>
      <c r="Z45327" t="s">
        <v>46</v>
      </c>
      <c r="AG45327" t="s">
        <v>2084</v>
      </c>
      <c r="AH45327" t="s">
        <v>56</v>
      </c>
      <c r="AI45327" t="s">
        <v>84</v>
      </c>
      <c r="AJ45327" t="s">
        <v>48</v>
      </c>
      <c r="AK45327" t="s">
        <v>62</v>
      </c>
      <c r="AP45327" t="s">
        <v>118311</v>
      </c>
    </row>
    <row r="45328" spans="1:42" x14ac:dyDescent="0.25">
      <c r="A45328" t="s">
        <v>42</v>
      </c>
      <c r="B45328" t="s">
        <v>118312</v>
      </c>
      <c r="C45328">
        <v>1728559.28</v>
      </c>
      <c r="D45328">
        <v>29297.61</v>
      </c>
      <c r="E45328">
        <v>59</v>
      </c>
      <c r="H45328" t="s">
        <v>118306</v>
      </c>
      <c r="I45328" t="s">
        <v>43</v>
      </c>
      <c r="L45328" t="s">
        <v>50</v>
      </c>
      <c r="N45328" t="s">
        <v>43</v>
      </c>
      <c r="S45328" t="s">
        <v>118313</v>
      </c>
      <c r="U45328" t="s">
        <v>53</v>
      </c>
      <c r="V45328" t="s">
        <v>2082</v>
      </c>
      <c r="W45328" t="s">
        <v>33972</v>
      </c>
      <c r="X45328" t="s">
        <v>45</v>
      </c>
      <c r="Y45328" t="s">
        <v>2052</v>
      </c>
      <c r="Z45328" t="s">
        <v>46</v>
      </c>
      <c r="AG45328" t="s">
        <v>2084</v>
      </c>
      <c r="AH45328" t="s">
        <v>56</v>
      </c>
      <c r="AI45328" t="s">
        <v>1996</v>
      </c>
      <c r="AJ45328" t="s">
        <v>48</v>
      </c>
      <c r="AK45328" t="s">
        <v>231</v>
      </c>
      <c r="AP45328" t="s">
        <v>118314</v>
      </c>
    </row>
    <row r="45329" spans="1:42" x14ac:dyDescent="0.25">
      <c r="A45329" t="s">
        <v>42</v>
      </c>
      <c r="B45329" t="s">
        <v>118315</v>
      </c>
      <c r="C45329">
        <v>1512532.41</v>
      </c>
      <c r="D45329">
        <v>16298.84</v>
      </c>
      <c r="E45329">
        <v>92.8</v>
      </c>
      <c r="H45329" t="s">
        <v>118306</v>
      </c>
      <c r="I45329" t="s">
        <v>43</v>
      </c>
      <c r="L45329" t="s">
        <v>50</v>
      </c>
      <c r="N45329" t="s">
        <v>43</v>
      </c>
      <c r="S45329" t="s">
        <v>118316</v>
      </c>
      <c r="U45329" t="s">
        <v>44</v>
      </c>
      <c r="V45329" t="s">
        <v>2082</v>
      </c>
      <c r="W45329" t="s">
        <v>33972</v>
      </c>
      <c r="X45329" t="s">
        <v>45</v>
      </c>
      <c r="Y45329" t="s">
        <v>2052</v>
      </c>
      <c r="Z45329" t="s">
        <v>46</v>
      </c>
      <c r="AG45329" t="s">
        <v>2084</v>
      </c>
      <c r="AH45329" t="s">
        <v>56</v>
      </c>
      <c r="AI45329" t="s">
        <v>1996</v>
      </c>
      <c r="AJ45329" t="s">
        <v>48</v>
      </c>
      <c r="AK45329" t="s">
        <v>255</v>
      </c>
      <c r="AP45329" t="s">
        <v>118317</v>
      </c>
    </row>
    <row r="45330" spans="1:42" x14ac:dyDescent="0.25">
      <c r="A45330" t="s">
        <v>42</v>
      </c>
      <c r="B45330" t="s">
        <v>118318</v>
      </c>
      <c r="C45330">
        <v>2056692.57</v>
      </c>
      <c r="D45330">
        <v>29297.61</v>
      </c>
      <c r="E45330">
        <v>70.2</v>
      </c>
      <c r="H45330" t="s">
        <v>118306</v>
      </c>
      <c r="I45330" t="s">
        <v>43</v>
      </c>
      <c r="L45330" t="s">
        <v>50</v>
      </c>
      <c r="N45330" t="s">
        <v>43</v>
      </c>
      <c r="S45330" t="s">
        <v>118319</v>
      </c>
      <c r="U45330" t="s">
        <v>53</v>
      </c>
      <c r="V45330" t="s">
        <v>2082</v>
      </c>
      <c r="W45330" t="s">
        <v>33972</v>
      </c>
      <c r="X45330" t="s">
        <v>45</v>
      </c>
      <c r="Y45330" t="s">
        <v>2052</v>
      </c>
      <c r="Z45330" t="s">
        <v>46</v>
      </c>
      <c r="AG45330" t="s">
        <v>2084</v>
      </c>
      <c r="AH45330" t="s">
        <v>56</v>
      </c>
      <c r="AI45330" t="s">
        <v>1996</v>
      </c>
      <c r="AJ45330" t="s">
        <v>48</v>
      </c>
      <c r="AK45330" t="s">
        <v>252</v>
      </c>
      <c r="AP45330" t="s">
        <v>118320</v>
      </c>
    </row>
    <row r="45331" spans="1:42" x14ac:dyDescent="0.25">
      <c r="A45331" t="s">
        <v>42</v>
      </c>
      <c r="B45331" t="s">
        <v>118321</v>
      </c>
      <c r="C45331">
        <v>313025.52</v>
      </c>
      <c r="D45331">
        <v>7417.67</v>
      </c>
      <c r="E45331">
        <v>42.2</v>
      </c>
      <c r="H45331" t="s">
        <v>118306</v>
      </c>
      <c r="I45331" t="s">
        <v>43</v>
      </c>
      <c r="L45331" t="s">
        <v>50</v>
      </c>
      <c r="N45331" t="s">
        <v>43</v>
      </c>
      <c r="S45331" t="s">
        <v>118322</v>
      </c>
      <c r="U45331" t="s">
        <v>77</v>
      </c>
      <c r="V45331" t="s">
        <v>2082</v>
      </c>
      <c r="W45331" t="s">
        <v>93139</v>
      </c>
      <c r="X45331" t="s">
        <v>45</v>
      </c>
      <c r="Y45331" t="s">
        <v>2052</v>
      </c>
      <c r="Z45331" t="s">
        <v>46</v>
      </c>
      <c r="AG45331" t="s">
        <v>2084</v>
      </c>
      <c r="AH45331" t="s">
        <v>56</v>
      </c>
      <c r="AI45331" t="s">
        <v>629</v>
      </c>
      <c r="AJ45331" t="s">
        <v>48</v>
      </c>
      <c r="AK45331" t="s">
        <v>145</v>
      </c>
      <c r="AP45331" t="s">
        <v>118323</v>
      </c>
    </row>
    <row r="45332" spans="1:42" x14ac:dyDescent="0.25">
      <c r="A45332" t="s">
        <v>42</v>
      </c>
      <c r="B45332" t="s">
        <v>118324</v>
      </c>
      <c r="C45332">
        <v>306349.61</v>
      </c>
      <c r="D45332">
        <v>7417.67</v>
      </c>
      <c r="E45332">
        <v>41.3</v>
      </c>
      <c r="H45332" t="s">
        <v>118306</v>
      </c>
      <c r="I45332" t="s">
        <v>43</v>
      </c>
      <c r="L45332" t="s">
        <v>50</v>
      </c>
      <c r="N45332" t="s">
        <v>43</v>
      </c>
      <c r="S45332" t="s">
        <v>118325</v>
      </c>
      <c r="U45332" t="s">
        <v>147</v>
      </c>
      <c r="V45332" t="s">
        <v>2082</v>
      </c>
      <c r="W45332" t="s">
        <v>93139</v>
      </c>
      <c r="X45332" t="s">
        <v>45</v>
      </c>
      <c r="Y45332" t="s">
        <v>2052</v>
      </c>
      <c r="Z45332" t="s">
        <v>46</v>
      </c>
      <c r="AG45332" t="s">
        <v>2084</v>
      </c>
      <c r="AH45332" t="s">
        <v>56</v>
      </c>
      <c r="AI45332" t="s">
        <v>629</v>
      </c>
      <c r="AJ45332" t="s">
        <v>48</v>
      </c>
      <c r="AK45332" t="s">
        <v>329</v>
      </c>
      <c r="AP45332" t="s">
        <v>118326</v>
      </c>
    </row>
    <row r="45333" spans="1:42" x14ac:dyDescent="0.25">
      <c r="A45333" t="s">
        <v>42</v>
      </c>
      <c r="B45333" t="s">
        <v>118327</v>
      </c>
      <c r="C45333">
        <v>763868.72</v>
      </c>
      <c r="D45333">
        <v>31961.03</v>
      </c>
      <c r="E45333">
        <v>23.9</v>
      </c>
      <c r="H45333" t="s">
        <v>118306</v>
      </c>
      <c r="I45333" t="s">
        <v>43</v>
      </c>
      <c r="L45333" t="s">
        <v>50</v>
      </c>
      <c r="N45333" t="s">
        <v>43</v>
      </c>
      <c r="S45333" t="s">
        <v>118328</v>
      </c>
      <c r="U45333" t="s">
        <v>53</v>
      </c>
      <c r="V45333" t="s">
        <v>2082</v>
      </c>
      <c r="W45333" t="s">
        <v>33972</v>
      </c>
      <c r="X45333" t="s">
        <v>45</v>
      </c>
      <c r="Y45333" t="s">
        <v>2052</v>
      </c>
      <c r="Z45333" t="s">
        <v>46</v>
      </c>
      <c r="AG45333" t="s">
        <v>2084</v>
      </c>
      <c r="AH45333" t="s">
        <v>56</v>
      </c>
      <c r="AI45333" t="s">
        <v>1996</v>
      </c>
      <c r="AJ45333" t="s">
        <v>48</v>
      </c>
      <c r="AK45333" t="s">
        <v>305</v>
      </c>
      <c r="AP45333" t="s">
        <v>118329</v>
      </c>
    </row>
    <row r="45334" spans="1:42" x14ac:dyDescent="0.25">
      <c r="A45334" t="s">
        <v>42</v>
      </c>
      <c r="B45334" t="s">
        <v>118330</v>
      </c>
      <c r="C45334">
        <v>317844.26</v>
      </c>
      <c r="D45334">
        <v>5832</v>
      </c>
      <c r="E45334">
        <v>54.5</v>
      </c>
      <c r="H45334" t="s">
        <v>118306</v>
      </c>
      <c r="I45334" t="s">
        <v>43</v>
      </c>
      <c r="L45334" t="s">
        <v>50</v>
      </c>
      <c r="N45334" t="s">
        <v>43</v>
      </c>
      <c r="S45334" t="s">
        <v>37171</v>
      </c>
      <c r="U45334" t="s">
        <v>77</v>
      </c>
      <c r="V45334" t="s">
        <v>2082</v>
      </c>
      <c r="W45334" t="s">
        <v>33972</v>
      </c>
      <c r="X45334" t="s">
        <v>45</v>
      </c>
      <c r="Y45334" t="s">
        <v>2052</v>
      </c>
      <c r="Z45334" t="s">
        <v>46</v>
      </c>
      <c r="AG45334" t="s">
        <v>2084</v>
      </c>
      <c r="AH45334" t="s">
        <v>56</v>
      </c>
      <c r="AI45334" t="s">
        <v>1996</v>
      </c>
      <c r="AJ45334" t="s">
        <v>48</v>
      </c>
      <c r="AK45334" t="s">
        <v>234</v>
      </c>
      <c r="AP45334" t="s">
        <v>118331</v>
      </c>
    </row>
    <row r="45335" spans="1:42" x14ac:dyDescent="0.25">
      <c r="A45335" t="s">
        <v>42</v>
      </c>
      <c r="B45335" t="s">
        <v>118332</v>
      </c>
      <c r="C45335">
        <v>3326611.01</v>
      </c>
      <c r="D45335">
        <v>26634.2</v>
      </c>
      <c r="E45335">
        <v>124.9</v>
      </c>
      <c r="H45335" t="s">
        <v>118306</v>
      </c>
      <c r="I45335" t="s">
        <v>105</v>
      </c>
      <c r="L45335" t="s">
        <v>50</v>
      </c>
      <c r="N45335" t="s">
        <v>43</v>
      </c>
      <c r="S45335" t="s">
        <v>118333</v>
      </c>
      <c r="U45335" t="s">
        <v>53</v>
      </c>
      <c r="V45335" t="s">
        <v>2082</v>
      </c>
      <c r="W45335" t="s">
        <v>118334</v>
      </c>
      <c r="X45335" t="s">
        <v>45</v>
      </c>
      <c r="Y45335" t="s">
        <v>2052</v>
      </c>
      <c r="Z45335" t="s">
        <v>46</v>
      </c>
      <c r="AG45335" t="s">
        <v>2084</v>
      </c>
      <c r="AH45335" t="s">
        <v>56</v>
      </c>
      <c r="AI45335" t="s">
        <v>118335</v>
      </c>
      <c r="AJ45335" t="s">
        <v>82</v>
      </c>
      <c r="AK45335" t="s">
        <v>312</v>
      </c>
      <c r="AP45335" t="s">
        <v>118336</v>
      </c>
    </row>
    <row r="45336" spans="1:42" x14ac:dyDescent="0.25">
      <c r="A45336" t="s">
        <v>42</v>
      </c>
      <c r="B45336" t="s">
        <v>118337</v>
      </c>
      <c r="C45336">
        <v>1494603.68</v>
      </c>
      <c r="D45336">
        <v>16298.84</v>
      </c>
      <c r="E45336">
        <v>91.7</v>
      </c>
      <c r="H45336" t="s">
        <v>118306</v>
      </c>
      <c r="I45336" t="s">
        <v>88</v>
      </c>
      <c r="L45336" t="s">
        <v>50</v>
      </c>
      <c r="N45336" t="s">
        <v>43</v>
      </c>
      <c r="S45336" t="s">
        <v>118338</v>
      </c>
      <c r="U45336" t="s">
        <v>44</v>
      </c>
      <c r="V45336" t="s">
        <v>2082</v>
      </c>
      <c r="W45336" t="s">
        <v>118334</v>
      </c>
      <c r="X45336" t="s">
        <v>45</v>
      </c>
      <c r="Y45336" t="s">
        <v>2052</v>
      </c>
      <c r="Z45336" t="s">
        <v>46</v>
      </c>
      <c r="AG45336" t="s">
        <v>2084</v>
      </c>
      <c r="AH45336" t="s">
        <v>56</v>
      </c>
      <c r="AI45336" t="s">
        <v>118335</v>
      </c>
      <c r="AJ45336" t="s">
        <v>82</v>
      </c>
      <c r="AK45336" t="s">
        <v>262</v>
      </c>
      <c r="AP45336" t="s">
        <v>118339</v>
      </c>
    </row>
    <row r="45337" spans="1:42" x14ac:dyDescent="0.25">
      <c r="A45337" t="s">
        <v>42</v>
      </c>
      <c r="B45337" t="s">
        <v>118340</v>
      </c>
      <c r="C45337">
        <v>865249.78</v>
      </c>
      <c r="D45337">
        <v>15179.82</v>
      </c>
      <c r="E45337">
        <v>57</v>
      </c>
      <c r="H45337" t="s">
        <v>118306</v>
      </c>
      <c r="I45337" t="s">
        <v>105</v>
      </c>
      <c r="N45337" t="s">
        <v>43</v>
      </c>
      <c r="S45337" t="s">
        <v>118341</v>
      </c>
      <c r="U45337" t="s">
        <v>44</v>
      </c>
      <c r="V45337" t="s">
        <v>2082</v>
      </c>
      <c r="W45337" t="s">
        <v>93139</v>
      </c>
      <c r="X45337" t="s">
        <v>45</v>
      </c>
      <c r="Y45337" t="s">
        <v>2052</v>
      </c>
      <c r="Z45337" t="s">
        <v>46</v>
      </c>
      <c r="AG45337" t="s">
        <v>2084</v>
      </c>
      <c r="AH45337" t="s">
        <v>56</v>
      </c>
      <c r="AI45337" t="s">
        <v>629</v>
      </c>
      <c r="AJ45337" t="s">
        <v>48</v>
      </c>
      <c r="AK45337" t="s">
        <v>466</v>
      </c>
      <c r="AP45337" t="s">
        <v>118342</v>
      </c>
    </row>
    <row r="45338" spans="1:42" x14ac:dyDescent="0.25">
      <c r="A45338" t="s">
        <v>42</v>
      </c>
      <c r="B45338" t="s">
        <v>118343</v>
      </c>
      <c r="C45338">
        <v>574404.41</v>
      </c>
      <c r="D45338">
        <v>16697.8</v>
      </c>
      <c r="E45338">
        <v>34.4</v>
      </c>
      <c r="H45338" t="s">
        <v>118306</v>
      </c>
      <c r="I45338" t="s">
        <v>118344</v>
      </c>
      <c r="N45338" t="s">
        <v>43</v>
      </c>
      <c r="S45338" t="s">
        <v>118345</v>
      </c>
      <c r="U45338" t="s">
        <v>44</v>
      </c>
      <c r="V45338" t="s">
        <v>2082</v>
      </c>
      <c r="W45338" t="s">
        <v>33972</v>
      </c>
      <c r="X45338" t="s">
        <v>45</v>
      </c>
      <c r="Y45338" t="s">
        <v>2052</v>
      </c>
      <c r="Z45338" t="s">
        <v>46</v>
      </c>
      <c r="AG45338" t="s">
        <v>2084</v>
      </c>
      <c r="AH45338" t="s">
        <v>56</v>
      </c>
      <c r="AI45338" t="s">
        <v>1996</v>
      </c>
      <c r="AJ45338" t="s">
        <v>48</v>
      </c>
      <c r="AK45338" t="s">
        <v>220</v>
      </c>
      <c r="AP45338" t="s">
        <v>118346</v>
      </c>
    </row>
    <row r="45339" spans="1:42" x14ac:dyDescent="0.25">
      <c r="A45339" t="s">
        <v>42</v>
      </c>
      <c r="B45339" t="s">
        <v>118347</v>
      </c>
      <c r="C45339">
        <v>431714.1</v>
      </c>
      <c r="D45339">
        <v>18215.78</v>
      </c>
      <c r="E45339">
        <v>23.7</v>
      </c>
      <c r="H45339" t="s">
        <v>118306</v>
      </c>
      <c r="I45339" t="s">
        <v>118348</v>
      </c>
      <c r="N45339" t="s">
        <v>43</v>
      </c>
      <c r="S45339" t="s">
        <v>118319</v>
      </c>
      <c r="U45339" t="s">
        <v>44</v>
      </c>
      <c r="V45339" t="s">
        <v>2082</v>
      </c>
      <c r="W45339" t="s">
        <v>33972</v>
      </c>
      <c r="X45339" t="s">
        <v>45</v>
      </c>
      <c r="Y45339" t="s">
        <v>2052</v>
      </c>
      <c r="Z45339" t="s">
        <v>46</v>
      </c>
      <c r="AG45339" t="s">
        <v>2084</v>
      </c>
      <c r="AH45339" t="s">
        <v>56</v>
      </c>
      <c r="AI45339" t="s">
        <v>1996</v>
      </c>
      <c r="AJ45339" t="s">
        <v>48</v>
      </c>
      <c r="AK45339" t="s">
        <v>252</v>
      </c>
      <c r="AP45339" t="s">
        <v>118349</v>
      </c>
    </row>
    <row r="45340" spans="1:42" x14ac:dyDescent="0.25">
      <c r="A45340" t="s">
        <v>42</v>
      </c>
      <c r="B45340" t="s">
        <v>118350</v>
      </c>
      <c r="C45340">
        <v>1363147.9</v>
      </c>
      <c r="D45340">
        <v>15179.82</v>
      </c>
      <c r="E45340">
        <v>89.8</v>
      </c>
      <c r="H45340" t="s">
        <v>118306</v>
      </c>
      <c r="I45340" t="s">
        <v>118351</v>
      </c>
      <c r="N45340" t="s">
        <v>43</v>
      </c>
      <c r="S45340" t="s">
        <v>118352</v>
      </c>
      <c r="U45340" t="s">
        <v>44</v>
      </c>
      <c r="V45340" t="s">
        <v>2082</v>
      </c>
      <c r="W45340" t="s">
        <v>33972</v>
      </c>
      <c r="X45340" t="s">
        <v>45</v>
      </c>
      <c r="Y45340" t="s">
        <v>2052</v>
      </c>
      <c r="Z45340" t="s">
        <v>46</v>
      </c>
      <c r="AG45340" t="s">
        <v>2084</v>
      </c>
      <c r="AH45340" t="s">
        <v>56</v>
      </c>
      <c r="AI45340" t="s">
        <v>1996</v>
      </c>
      <c r="AJ45340" t="s">
        <v>48</v>
      </c>
      <c r="AK45340" t="s">
        <v>218</v>
      </c>
      <c r="AP45340" t="s">
        <v>118353</v>
      </c>
    </row>
    <row r="45341" spans="1:42" x14ac:dyDescent="0.25">
      <c r="A45341" t="s">
        <v>42</v>
      </c>
      <c r="B45341" t="s">
        <v>118354</v>
      </c>
      <c r="C45341">
        <v>574404.41</v>
      </c>
      <c r="D45341">
        <v>16697.8</v>
      </c>
      <c r="E45341">
        <v>34.4</v>
      </c>
      <c r="H45341" t="s">
        <v>118306</v>
      </c>
      <c r="I45341" t="s">
        <v>88</v>
      </c>
      <c r="N45341" t="s">
        <v>43</v>
      </c>
      <c r="S45341" t="s">
        <v>118355</v>
      </c>
      <c r="U45341" t="s">
        <v>44</v>
      </c>
      <c r="V45341" t="s">
        <v>2082</v>
      </c>
      <c r="W45341" t="s">
        <v>33972</v>
      </c>
      <c r="X45341" t="s">
        <v>45</v>
      </c>
      <c r="Y45341" t="s">
        <v>2052</v>
      </c>
      <c r="Z45341" t="s">
        <v>46</v>
      </c>
      <c r="AG45341" t="s">
        <v>2084</v>
      </c>
      <c r="AH45341" t="s">
        <v>56</v>
      </c>
      <c r="AI45341" t="s">
        <v>1996</v>
      </c>
      <c r="AJ45341" t="s">
        <v>48</v>
      </c>
      <c r="AK45341" t="s">
        <v>258</v>
      </c>
      <c r="AP45341" t="s">
        <v>118356</v>
      </c>
    </row>
    <row r="45342" spans="1:42" x14ac:dyDescent="0.25">
      <c r="A45342" t="s">
        <v>42</v>
      </c>
      <c r="B45342" t="s">
        <v>118357</v>
      </c>
      <c r="C45342">
        <v>1474485.22</v>
      </c>
      <c r="D45342">
        <v>13728.91</v>
      </c>
      <c r="E45342">
        <v>107.4</v>
      </c>
      <c r="H45342" t="s">
        <v>118306</v>
      </c>
      <c r="I45342" t="s">
        <v>207</v>
      </c>
      <c r="N45342" t="s">
        <v>43</v>
      </c>
      <c r="S45342" t="s">
        <v>118358</v>
      </c>
      <c r="U45342" t="s">
        <v>44</v>
      </c>
      <c r="V45342" t="s">
        <v>2082</v>
      </c>
      <c r="W45342" t="s">
        <v>118334</v>
      </c>
      <c r="X45342" t="s">
        <v>45</v>
      </c>
      <c r="Y45342" t="s">
        <v>2052</v>
      </c>
      <c r="Z45342" t="s">
        <v>46</v>
      </c>
      <c r="AG45342" t="s">
        <v>2084</v>
      </c>
      <c r="AH45342" t="s">
        <v>56</v>
      </c>
      <c r="AI45342" t="s">
        <v>118335</v>
      </c>
      <c r="AJ45342" t="s">
        <v>82</v>
      </c>
      <c r="AK45342" t="s">
        <v>358</v>
      </c>
      <c r="AP45342" t="s">
        <v>118359</v>
      </c>
    </row>
    <row r="45343" spans="1:42" x14ac:dyDescent="0.25">
      <c r="A45343" t="s">
        <v>42</v>
      </c>
      <c r="B45343" t="s">
        <v>118360</v>
      </c>
      <c r="C45343">
        <v>816674.35</v>
      </c>
      <c r="D45343">
        <v>15179.82</v>
      </c>
      <c r="E45343">
        <v>53.8</v>
      </c>
      <c r="H45343" t="s">
        <v>118306</v>
      </c>
      <c r="I45343" t="s">
        <v>1101</v>
      </c>
      <c r="N45343" t="s">
        <v>43</v>
      </c>
      <c r="S45343" t="s">
        <v>118361</v>
      </c>
      <c r="U45343" t="s">
        <v>44</v>
      </c>
      <c r="V45343" t="s">
        <v>2082</v>
      </c>
      <c r="W45343" t="s">
        <v>93139</v>
      </c>
      <c r="X45343" t="s">
        <v>45</v>
      </c>
      <c r="Y45343" t="s">
        <v>2052</v>
      </c>
      <c r="Z45343" t="s">
        <v>46</v>
      </c>
      <c r="AG45343" t="s">
        <v>2084</v>
      </c>
      <c r="AH45343" t="s">
        <v>56</v>
      </c>
      <c r="AI45343" t="s">
        <v>629</v>
      </c>
      <c r="AJ45343" t="s">
        <v>48</v>
      </c>
      <c r="AK45343" t="s">
        <v>142</v>
      </c>
      <c r="AP45343" t="s">
        <v>118362</v>
      </c>
    </row>
    <row r="45344" spans="1:42" x14ac:dyDescent="0.25">
      <c r="A45344" t="s">
        <v>42</v>
      </c>
      <c r="B45344" t="s">
        <v>118363</v>
      </c>
      <c r="C45344">
        <v>2246437.0699999998</v>
      </c>
      <c r="D45344">
        <v>25127.93</v>
      </c>
      <c r="E45344">
        <v>89.4</v>
      </c>
      <c r="H45344" t="s">
        <v>118306</v>
      </c>
      <c r="I45344" t="s">
        <v>207</v>
      </c>
      <c r="N45344" t="s">
        <v>43</v>
      </c>
      <c r="S45344" t="s">
        <v>118364</v>
      </c>
      <c r="U45344" t="s">
        <v>53</v>
      </c>
      <c r="V45344" t="s">
        <v>2082</v>
      </c>
      <c r="W45344" t="s">
        <v>118334</v>
      </c>
      <c r="X45344" t="s">
        <v>45</v>
      </c>
      <c r="Y45344" t="s">
        <v>2052</v>
      </c>
      <c r="Z45344" t="s">
        <v>46</v>
      </c>
      <c r="AG45344" t="s">
        <v>2084</v>
      </c>
      <c r="AH45344" t="s">
        <v>56</v>
      </c>
      <c r="AI45344" t="s">
        <v>118335</v>
      </c>
      <c r="AJ45344" t="s">
        <v>82</v>
      </c>
      <c r="AK45344" t="s">
        <v>140</v>
      </c>
      <c r="AP45344" t="s">
        <v>118365</v>
      </c>
    </row>
    <row r="45345" spans="1:42" x14ac:dyDescent="0.25">
      <c r="A45345" t="s">
        <v>42</v>
      </c>
      <c r="B45345" t="s">
        <v>118366</v>
      </c>
      <c r="C45345">
        <v>765062.96</v>
      </c>
      <c r="D45345">
        <v>15179.82</v>
      </c>
      <c r="E45345">
        <v>50.4</v>
      </c>
      <c r="H45345" t="s">
        <v>118306</v>
      </c>
      <c r="I45345" t="s">
        <v>1101</v>
      </c>
      <c r="N45345" t="s">
        <v>43</v>
      </c>
      <c r="S45345" t="s">
        <v>118367</v>
      </c>
      <c r="U45345" t="s">
        <v>44</v>
      </c>
      <c r="V45345" t="s">
        <v>2082</v>
      </c>
      <c r="W45345" t="s">
        <v>33972</v>
      </c>
      <c r="X45345" t="s">
        <v>45</v>
      </c>
      <c r="Y45345" t="s">
        <v>2052</v>
      </c>
      <c r="Z45345" t="s">
        <v>46</v>
      </c>
      <c r="AG45345" t="s">
        <v>2084</v>
      </c>
      <c r="AH45345" t="s">
        <v>56</v>
      </c>
      <c r="AI45345" t="s">
        <v>1996</v>
      </c>
      <c r="AJ45345" t="s">
        <v>48</v>
      </c>
      <c r="AK45345" t="s">
        <v>280</v>
      </c>
      <c r="AP45345" t="s">
        <v>118368</v>
      </c>
    </row>
    <row r="45346" spans="1:42" x14ac:dyDescent="0.25">
      <c r="A45346" t="s">
        <v>42</v>
      </c>
      <c r="B45346" t="s">
        <v>118369</v>
      </c>
      <c r="C45346">
        <v>2751508.49</v>
      </c>
      <c r="D45346">
        <v>25127.93</v>
      </c>
      <c r="E45346">
        <v>109.5</v>
      </c>
      <c r="H45346" t="s">
        <v>118306</v>
      </c>
      <c r="I45346" t="s">
        <v>207</v>
      </c>
      <c r="N45346" t="s">
        <v>43</v>
      </c>
      <c r="S45346" t="s">
        <v>118370</v>
      </c>
      <c r="U45346" t="s">
        <v>53</v>
      </c>
      <c r="V45346" t="s">
        <v>2082</v>
      </c>
      <c r="W45346" t="s">
        <v>118334</v>
      </c>
      <c r="X45346" t="s">
        <v>45</v>
      </c>
      <c r="Y45346" t="s">
        <v>2052</v>
      </c>
      <c r="Z45346" t="s">
        <v>46</v>
      </c>
      <c r="AG45346" t="s">
        <v>2084</v>
      </c>
      <c r="AH45346" t="s">
        <v>56</v>
      </c>
      <c r="AI45346" t="s">
        <v>118335</v>
      </c>
      <c r="AJ45346" t="s">
        <v>82</v>
      </c>
      <c r="AK45346" t="s">
        <v>321</v>
      </c>
      <c r="AP45346" t="s">
        <v>118371</v>
      </c>
    </row>
    <row r="45347" spans="1:42" x14ac:dyDescent="0.25">
      <c r="A45347" t="s">
        <v>42</v>
      </c>
      <c r="B45347" t="s">
        <v>118372</v>
      </c>
      <c r="C45347">
        <v>611139.57999999996</v>
      </c>
      <c r="D45347">
        <v>16697.8</v>
      </c>
      <c r="E45347">
        <v>36.6</v>
      </c>
      <c r="H45347" t="s">
        <v>118306</v>
      </c>
      <c r="I45347" t="s">
        <v>207</v>
      </c>
      <c r="N45347" t="s">
        <v>43</v>
      </c>
      <c r="S45347" t="s">
        <v>118373</v>
      </c>
      <c r="U45347" t="s">
        <v>44</v>
      </c>
      <c r="V45347" t="s">
        <v>2082</v>
      </c>
      <c r="W45347" t="s">
        <v>33972</v>
      </c>
      <c r="X45347" t="s">
        <v>45</v>
      </c>
      <c r="Y45347" t="s">
        <v>2052</v>
      </c>
      <c r="Z45347" t="s">
        <v>46</v>
      </c>
      <c r="AG45347" t="s">
        <v>2084</v>
      </c>
      <c r="AH45347" t="s">
        <v>56</v>
      </c>
      <c r="AI45347" t="s">
        <v>1996</v>
      </c>
      <c r="AJ45347" t="s">
        <v>48</v>
      </c>
      <c r="AK45347" t="s">
        <v>258</v>
      </c>
      <c r="AP45347" t="s">
        <v>118374</v>
      </c>
    </row>
    <row r="45348" spans="1:42" x14ac:dyDescent="0.25">
      <c r="A45348" t="s">
        <v>42</v>
      </c>
      <c r="B45348" t="s">
        <v>118375</v>
      </c>
      <c r="C45348">
        <v>1303946.5900000001</v>
      </c>
      <c r="D45348">
        <v>15179.82</v>
      </c>
      <c r="E45348">
        <v>85.9</v>
      </c>
      <c r="H45348" t="s">
        <v>118306</v>
      </c>
      <c r="I45348" t="s">
        <v>118376</v>
      </c>
      <c r="N45348" t="s">
        <v>43</v>
      </c>
      <c r="S45348" t="s">
        <v>118377</v>
      </c>
      <c r="U45348" t="s">
        <v>44</v>
      </c>
      <c r="V45348" t="s">
        <v>2082</v>
      </c>
      <c r="W45348" t="s">
        <v>118334</v>
      </c>
      <c r="X45348" t="s">
        <v>45</v>
      </c>
      <c r="Y45348" t="s">
        <v>2052</v>
      </c>
      <c r="Z45348" t="s">
        <v>46</v>
      </c>
      <c r="AG45348" t="s">
        <v>2084</v>
      </c>
      <c r="AH45348" t="s">
        <v>56</v>
      </c>
      <c r="AI45348" t="s">
        <v>118335</v>
      </c>
      <c r="AJ45348" t="s">
        <v>82</v>
      </c>
      <c r="AK45348" t="s">
        <v>171</v>
      </c>
      <c r="AP45348" t="s">
        <v>118378</v>
      </c>
    </row>
    <row r="45349" spans="1:42" x14ac:dyDescent="0.25">
      <c r="A45349" t="s">
        <v>42</v>
      </c>
      <c r="B45349" t="s">
        <v>118379</v>
      </c>
      <c r="C45349">
        <v>1133932.6000000001</v>
      </c>
      <c r="D45349">
        <v>15179.82</v>
      </c>
      <c r="E45349">
        <v>74.7</v>
      </c>
      <c r="H45349" t="s">
        <v>118306</v>
      </c>
      <c r="I45349" t="s">
        <v>118380</v>
      </c>
      <c r="N45349" t="s">
        <v>43</v>
      </c>
      <c r="S45349" t="s">
        <v>118381</v>
      </c>
      <c r="U45349" t="s">
        <v>44</v>
      </c>
      <c r="V45349" t="s">
        <v>2082</v>
      </c>
      <c r="W45349" t="s">
        <v>33972</v>
      </c>
      <c r="X45349" t="s">
        <v>45</v>
      </c>
      <c r="Y45349" t="s">
        <v>2052</v>
      </c>
      <c r="Z45349" t="s">
        <v>46</v>
      </c>
      <c r="AG45349" t="s">
        <v>2084</v>
      </c>
      <c r="AH45349" t="s">
        <v>56</v>
      </c>
      <c r="AI45349" t="s">
        <v>1996</v>
      </c>
      <c r="AJ45349" t="s">
        <v>48</v>
      </c>
      <c r="AK45349" t="s">
        <v>218</v>
      </c>
      <c r="AP45349" t="s">
        <v>118382</v>
      </c>
    </row>
    <row r="45350" spans="1:42" x14ac:dyDescent="0.25">
      <c r="A45350" t="s">
        <v>42</v>
      </c>
      <c r="B45350" t="s">
        <v>118383</v>
      </c>
      <c r="C45350">
        <v>1325198.3400000001</v>
      </c>
      <c r="D45350">
        <v>15179.82</v>
      </c>
      <c r="E45350">
        <v>87.3</v>
      </c>
      <c r="H45350" t="s">
        <v>118306</v>
      </c>
      <c r="I45350" t="s">
        <v>118384</v>
      </c>
      <c r="N45350" t="s">
        <v>43</v>
      </c>
      <c r="S45350" t="s">
        <v>118385</v>
      </c>
      <c r="U45350" t="s">
        <v>44</v>
      </c>
      <c r="V45350" t="s">
        <v>2082</v>
      </c>
      <c r="W45350" t="s">
        <v>118334</v>
      </c>
      <c r="X45350" t="s">
        <v>45</v>
      </c>
      <c r="Y45350" t="s">
        <v>2052</v>
      </c>
      <c r="Z45350" t="s">
        <v>46</v>
      </c>
      <c r="AG45350" t="s">
        <v>2084</v>
      </c>
      <c r="AH45350" t="s">
        <v>56</v>
      </c>
      <c r="AI45350" t="s">
        <v>118335</v>
      </c>
      <c r="AJ45350" t="s">
        <v>82</v>
      </c>
      <c r="AK45350" t="s">
        <v>985</v>
      </c>
      <c r="AP45350" t="s">
        <v>118386</v>
      </c>
    </row>
    <row r="45351" spans="1:42" x14ac:dyDescent="0.25">
      <c r="A45351" t="s">
        <v>42</v>
      </c>
      <c r="B45351" t="s">
        <v>118387</v>
      </c>
      <c r="C45351">
        <v>4044118.94</v>
      </c>
      <c r="D45351">
        <v>24917.55</v>
      </c>
      <c r="E45351">
        <v>162.30000000000001</v>
      </c>
      <c r="H45351" t="s">
        <v>118306</v>
      </c>
      <c r="I45351" t="s">
        <v>207</v>
      </c>
      <c r="L45351" t="s">
        <v>50</v>
      </c>
      <c r="M45351" t="s">
        <v>67</v>
      </c>
      <c r="N45351" t="s">
        <v>43</v>
      </c>
      <c r="S45351" t="s">
        <v>118388</v>
      </c>
      <c r="U45351" t="s">
        <v>53</v>
      </c>
      <c r="V45351" t="s">
        <v>2082</v>
      </c>
      <c r="W45351" t="s">
        <v>83192</v>
      </c>
      <c r="X45351" t="s">
        <v>45</v>
      </c>
      <c r="Y45351" t="s">
        <v>2052</v>
      </c>
      <c r="Z45351" t="s">
        <v>46</v>
      </c>
      <c r="AG45351" t="s">
        <v>2084</v>
      </c>
      <c r="AH45351" t="s">
        <v>56</v>
      </c>
      <c r="AI45351" t="s">
        <v>84</v>
      </c>
      <c r="AJ45351" t="s">
        <v>48</v>
      </c>
      <c r="AK45351" t="s">
        <v>211</v>
      </c>
      <c r="AP45351" t="s">
        <v>118389</v>
      </c>
    </row>
    <row r="45352" spans="1:42" x14ac:dyDescent="0.25">
      <c r="A45352" t="s">
        <v>42</v>
      </c>
      <c r="B45352" t="s">
        <v>118390</v>
      </c>
      <c r="C45352">
        <v>2743926.92</v>
      </c>
      <c r="D45352">
        <v>34428.19</v>
      </c>
      <c r="E45352">
        <v>79.7</v>
      </c>
      <c r="H45352" t="s">
        <v>118306</v>
      </c>
      <c r="J45352" t="s">
        <v>210</v>
      </c>
      <c r="L45352" t="s">
        <v>50</v>
      </c>
      <c r="N45352" t="s">
        <v>43</v>
      </c>
      <c r="S45352" t="s">
        <v>118391</v>
      </c>
      <c r="U45352" t="s">
        <v>53</v>
      </c>
      <c r="V45352" t="s">
        <v>2082</v>
      </c>
      <c r="W45352" t="s">
        <v>118334</v>
      </c>
      <c r="X45352" t="s">
        <v>45</v>
      </c>
      <c r="Y45352" t="s">
        <v>2052</v>
      </c>
      <c r="Z45352" t="s">
        <v>46</v>
      </c>
      <c r="AG45352" t="s">
        <v>2084</v>
      </c>
      <c r="AH45352" t="s">
        <v>56</v>
      </c>
      <c r="AI45352" t="s">
        <v>118335</v>
      </c>
      <c r="AJ45352" t="s">
        <v>82</v>
      </c>
      <c r="AK45352" t="s">
        <v>203</v>
      </c>
      <c r="AP45352" t="s">
        <v>118392</v>
      </c>
    </row>
    <row r="45353" spans="1:42" x14ac:dyDescent="0.25">
      <c r="A45353" t="s">
        <v>42</v>
      </c>
      <c r="B45353" t="s">
        <v>118393</v>
      </c>
      <c r="C45353">
        <v>4735226.7699999996</v>
      </c>
      <c r="D45353">
        <v>43008.42</v>
      </c>
      <c r="E45353">
        <v>110.1</v>
      </c>
      <c r="H45353" t="s">
        <v>118306</v>
      </c>
      <c r="I45353" t="s">
        <v>118394</v>
      </c>
      <c r="N45353" t="s">
        <v>51</v>
      </c>
      <c r="S45353" t="s">
        <v>118395</v>
      </c>
      <c r="U45353" t="s">
        <v>44</v>
      </c>
      <c r="V45353" t="s">
        <v>2082</v>
      </c>
      <c r="W45353" t="s">
        <v>83192</v>
      </c>
      <c r="X45353" t="s">
        <v>45</v>
      </c>
      <c r="Y45353" t="s">
        <v>2052</v>
      </c>
      <c r="Z45353" t="s">
        <v>46</v>
      </c>
      <c r="AG45353" t="s">
        <v>2084</v>
      </c>
      <c r="AH45353" t="s">
        <v>56</v>
      </c>
      <c r="AI45353" t="s">
        <v>84</v>
      </c>
      <c r="AJ45353" t="s">
        <v>48</v>
      </c>
      <c r="AK45353" t="s">
        <v>64</v>
      </c>
      <c r="AP45353" t="s">
        <v>118396</v>
      </c>
    </row>
    <row r="45354" spans="1:42" x14ac:dyDescent="0.25">
      <c r="A45354" t="s">
        <v>42</v>
      </c>
      <c r="B45354" t="s">
        <v>118397</v>
      </c>
      <c r="C45354">
        <v>847539.71</v>
      </c>
      <c r="D45354">
        <v>16298.84</v>
      </c>
      <c r="E45354">
        <v>52</v>
      </c>
      <c r="H45354" t="s">
        <v>118306</v>
      </c>
      <c r="I45354" t="s">
        <v>43</v>
      </c>
      <c r="L45354" t="s">
        <v>50</v>
      </c>
      <c r="N45354" t="s">
        <v>43</v>
      </c>
      <c r="S45354" t="s">
        <v>118398</v>
      </c>
      <c r="U45354" t="s">
        <v>44</v>
      </c>
      <c r="V45354" t="s">
        <v>2082</v>
      </c>
      <c r="W45354" t="s">
        <v>83192</v>
      </c>
      <c r="X45354" t="s">
        <v>45</v>
      </c>
      <c r="Y45354" t="s">
        <v>2052</v>
      </c>
      <c r="Z45354" t="s">
        <v>46</v>
      </c>
      <c r="AG45354" t="s">
        <v>2084</v>
      </c>
      <c r="AH45354" t="s">
        <v>56</v>
      </c>
      <c r="AI45354" t="s">
        <v>84</v>
      </c>
      <c r="AJ45354" t="s">
        <v>48</v>
      </c>
      <c r="AK45354" t="s">
        <v>62</v>
      </c>
      <c r="AP45354" t="s">
        <v>118399</v>
      </c>
    </row>
    <row r="45355" spans="1:42" x14ac:dyDescent="0.25">
      <c r="A45355" t="s">
        <v>42</v>
      </c>
      <c r="B45355" t="s">
        <v>118400</v>
      </c>
      <c r="C45355">
        <v>2210648.0299999998</v>
      </c>
      <c r="D45355">
        <v>42842.02</v>
      </c>
      <c r="E45355">
        <v>51.6</v>
      </c>
      <c r="H45355" t="s">
        <v>118306</v>
      </c>
      <c r="I45355" t="s">
        <v>118401</v>
      </c>
      <c r="L45355" t="s">
        <v>50</v>
      </c>
      <c r="M45355" t="s">
        <v>67</v>
      </c>
      <c r="N45355" t="s">
        <v>51</v>
      </c>
      <c r="S45355" t="s">
        <v>118402</v>
      </c>
      <c r="U45355" t="s">
        <v>44</v>
      </c>
      <c r="V45355" t="s">
        <v>2082</v>
      </c>
      <c r="W45355" t="s">
        <v>110307</v>
      </c>
      <c r="X45355" t="s">
        <v>45</v>
      </c>
      <c r="Y45355" t="s">
        <v>2052</v>
      </c>
      <c r="Z45355" t="s">
        <v>46</v>
      </c>
      <c r="AG45355" t="s">
        <v>2084</v>
      </c>
      <c r="AH45355" t="s">
        <v>56</v>
      </c>
      <c r="AI45355" t="s">
        <v>642</v>
      </c>
      <c r="AJ45355" t="s">
        <v>48</v>
      </c>
      <c r="AK45355" t="s">
        <v>74</v>
      </c>
      <c r="AP45355" t="s">
        <v>118403</v>
      </c>
    </row>
    <row r="45356" spans="1:42" x14ac:dyDescent="0.25">
      <c r="A45356" t="s">
        <v>42</v>
      </c>
      <c r="B45356" t="s">
        <v>118404</v>
      </c>
      <c r="C45356">
        <v>3450998.76</v>
      </c>
      <c r="D45356">
        <v>25947.360000000001</v>
      </c>
      <c r="E45356">
        <v>133</v>
      </c>
      <c r="H45356" t="s">
        <v>118306</v>
      </c>
      <c r="J45356" t="s">
        <v>114</v>
      </c>
      <c r="L45356" t="s">
        <v>64</v>
      </c>
      <c r="N45356" t="s">
        <v>43</v>
      </c>
      <c r="S45356" t="s">
        <v>118405</v>
      </c>
      <c r="U45356" t="s">
        <v>188</v>
      </c>
      <c r="V45356" t="s">
        <v>2082</v>
      </c>
      <c r="W45356" t="s">
        <v>83192</v>
      </c>
      <c r="X45356" t="s">
        <v>45</v>
      </c>
      <c r="Y45356" t="s">
        <v>2052</v>
      </c>
      <c r="Z45356" t="s">
        <v>46</v>
      </c>
      <c r="AG45356" t="s">
        <v>2084</v>
      </c>
      <c r="AH45356" t="s">
        <v>56</v>
      </c>
      <c r="AI45356" t="s">
        <v>84</v>
      </c>
      <c r="AJ45356" t="s">
        <v>48</v>
      </c>
      <c r="AK45356" t="s">
        <v>460</v>
      </c>
      <c r="AP45356" t="s">
        <v>118406</v>
      </c>
    </row>
    <row r="45357" spans="1:42" x14ac:dyDescent="0.25">
      <c r="A45357" t="s">
        <v>42</v>
      </c>
      <c r="B45357" t="s">
        <v>118407</v>
      </c>
      <c r="C45357">
        <v>2675878.17</v>
      </c>
      <c r="D45357">
        <v>36706.15</v>
      </c>
      <c r="E45357">
        <v>72.900000000000006</v>
      </c>
      <c r="H45357" t="s">
        <v>118306</v>
      </c>
      <c r="J45357" t="s">
        <v>365</v>
      </c>
      <c r="L45357" t="s">
        <v>50</v>
      </c>
      <c r="N45357" t="s">
        <v>43</v>
      </c>
      <c r="S45357" t="s">
        <v>118408</v>
      </c>
      <c r="U45357" t="s">
        <v>53</v>
      </c>
      <c r="V45357" t="s">
        <v>2082</v>
      </c>
      <c r="W45357" t="s">
        <v>93139</v>
      </c>
      <c r="X45357" t="s">
        <v>45</v>
      </c>
      <c r="Y45357" t="s">
        <v>2052</v>
      </c>
      <c r="Z45357" t="s">
        <v>46</v>
      </c>
      <c r="AG45357" t="s">
        <v>2084</v>
      </c>
      <c r="AH45357" t="s">
        <v>56</v>
      </c>
      <c r="AI45357" t="s">
        <v>629</v>
      </c>
      <c r="AJ45357" t="s">
        <v>48</v>
      </c>
      <c r="AK45357" t="s">
        <v>304</v>
      </c>
      <c r="AP45357" t="s">
        <v>118409</v>
      </c>
    </row>
    <row r="45358" spans="1:42" x14ac:dyDescent="0.25">
      <c r="A45358" t="s">
        <v>42</v>
      </c>
      <c r="B45358" t="s">
        <v>118410</v>
      </c>
      <c r="C45358">
        <v>1357749.56</v>
      </c>
      <c r="D45358">
        <v>50287.02</v>
      </c>
      <c r="E45358">
        <v>27</v>
      </c>
      <c r="H45358" t="s">
        <v>118306</v>
      </c>
      <c r="I45358" t="s">
        <v>1181</v>
      </c>
      <c r="J45358" t="s">
        <v>411</v>
      </c>
      <c r="L45358" t="s">
        <v>50</v>
      </c>
      <c r="N45358" t="s">
        <v>51</v>
      </c>
      <c r="S45358" t="s">
        <v>118411</v>
      </c>
      <c r="U45358" t="s">
        <v>39777</v>
      </c>
      <c r="V45358" t="s">
        <v>2082</v>
      </c>
      <c r="W45358" t="s">
        <v>110307</v>
      </c>
      <c r="X45358" t="s">
        <v>45</v>
      </c>
      <c r="Y45358" t="s">
        <v>2052</v>
      </c>
      <c r="Z45358" t="s">
        <v>46</v>
      </c>
      <c r="AG45358" t="s">
        <v>2084</v>
      </c>
      <c r="AH45358" t="s">
        <v>56</v>
      </c>
      <c r="AI45358" t="s">
        <v>642</v>
      </c>
      <c r="AJ45358" t="s">
        <v>48</v>
      </c>
      <c r="AO45358" t="s">
        <v>118412</v>
      </c>
      <c r="AP45358" t="s">
        <v>118413</v>
      </c>
    </row>
    <row r="45359" spans="1:42" x14ac:dyDescent="0.25">
      <c r="A45359" t="s">
        <v>42</v>
      </c>
      <c r="B45359" t="s">
        <v>118414</v>
      </c>
      <c r="C45359">
        <v>1410316.47</v>
      </c>
      <c r="D45359">
        <v>26165.43</v>
      </c>
      <c r="E45359">
        <v>53.9</v>
      </c>
      <c r="H45359" t="s">
        <v>118306</v>
      </c>
      <c r="J45359" t="s">
        <v>293</v>
      </c>
      <c r="L45359" t="s">
        <v>50</v>
      </c>
      <c r="N45359" t="s">
        <v>43</v>
      </c>
      <c r="S45359" t="s">
        <v>118415</v>
      </c>
      <c r="U45359" t="s">
        <v>53</v>
      </c>
      <c r="V45359" t="s">
        <v>2082</v>
      </c>
      <c r="W45359" t="s">
        <v>93139</v>
      </c>
      <c r="X45359" t="s">
        <v>45</v>
      </c>
      <c r="Y45359" t="s">
        <v>2052</v>
      </c>
      <c r="Z45359" t="s">
        <v>46</v>
      </c>
      <c r="AG45359" t="s">
        <v>2084</v>
      </c>
      <c r="AH45359" t="s">
        <v>56</v>
      </c>
      <c r="AI45359" t="s">
        <v>629</v>
      </c>
      <c r="AJ45359" t="s">
        <v>48</v>
      </c>
      <c r="AK45359" t="s">
        <v>260</v>
      </c>
      <c r="AP45359" t="s">
        <v>118416</v>
      </c>
    </row>
    <row r="45360" spans="1:42" x14ac:dyDescent="0.25">
      <c r="A45360" t="s">
        <v>42</v>
      </c>
      <c r="B45360" t="s">
        <v>118417</v>
      </c>
      <c r="C45360">
        <v>7944062.9100000001</v>
      </c>
      <c r="D45360">
        <v>50923.48</v>
      </c>
      <c r="E45360">
        <v>156</v>
      </c>
      <c r="H45360" t="s">
        <v>118306</v>
      </c>
      <c r="K45360" t="s">
        <v>114</v>
      </c>
      <c r="L45360" t="s">
        <v>64</v>
      </c>
      <c r="N45360" t="s">
        <v>51</v>
      </c>
      <c r="S45360" t="s">
        <v>118408</v>
      </c>
      <c r="U45360" t="s">
        <v>1397</v>
      </c>
      <c r="V45360" t="s">
        <v>2082</v>
      </c>
      <c r="W45360" t="s">
        <v>93139</v>
      </c>
      <c r="X45360" t="s">
        <v>45</v>
      </c>
      <c r="Y45360" t="s">
        <v>2052</v>
      </c>
      <c r="Z45360" t="s">
        <v>46</v>
      </c>
      <c r="AG45360" t="s">
        <v>2084</v>
      </c>
      <c r="AH45360" t="s">
        <v>56</v>
      </c>
      <c r="AI45360" t="s">
        <v>629</v>
      </c>
      <c r="AJ45360" t="s">
        <v>48</v>
      </c>
      <c r="AK45360" t="s">
        <v>304</v>
      </c>
      <c r="AP45360" t="s">
        <v>118418</v>
      </c>
    </row>
    <row r="45361" spans="1:42" x14ac:dyDescent="0.25">
      <c r="A45361" t="s">
        <v>42</v>
      </c>
      <c r="B45361" t="s">
        <v>118419</v>
      </c>
      <c r="C45361">
        <v>3973318.8</v>
      </c>
      <c r="D45361">
        <v>27066.2</v>
      </c>
      <c r="E45361">
        <v>146.80000000000001</v>
      </c>
      <c r="H45361" t="s">
        <v>118306</v>
      </c>
      <c r="I45361" t="s">
        <v>207</v>
      </c>
      <c r="J45361" t="s">
        <v>127</v>
      </c>
      <c r="L45361" t="s">
        <v>64</v>
      </c>
      <c r="N45361" t="s">
        <v>43</v>
      </c>
      <c r="S45361" t="s">
        <v>118420</v>
      </c>
      <c r="U45361" t="s">
        <v>53</v>
      </c>
      <c r="V45361" t="s">
        <v>2082</v>
      </c>
      <c r="W45361" t="s">
        <v>118334</v>
      </c>
      <c r="X45361" t="s">
        <v>45</v>
      </c>
      <c r="Y45361" t="s">
        <v>2052</v>
      </c>
      <c r="Z45361" t="s">
        <v>46</v>
      </c>
      <c r="AG45361" t="s">
        <v>2084</v>
      </c>
      <c r="AH45361" t="s">
        <v>56</v>
      </c>
      <c r="AI45361" t="s">
        <v>118335</v>
      </c>
      <c r="AJ45361" t="s">
        <v>82</v>
      </c>
      <c r="AK45361" t="s">
        <v>201</v>
      </c>
      <c r="AP45361" t="s">
        <v>118421</v>
      </c>
    </row>
    <row r="45362" spans="1:42" x14ac:dyDescent="0.25">
      <c r="A45362" t="s">
        <v>42</v>
      </c>
      <c r="B45362" t="s">
        <v>118422</v>
      </c>
      <c r="C45362">
        <v>2112676.2000000002</v>
      </c>
      <c r="D45362">
        <v>24855.01</v>
      </c>
      <c r="E45362">
        <v>85</v>
      </c>
      <c r="H45362" t="s">
        <v>118306</v>
      </c>
      <c r="J45362" t="s">
        <v>364</v>
      </c>
      <c r="L45362" t="s">
        <v>50</v>
      </c>
      <c r="N45362" t="s">
        <v>43</v>
      </c>
      <c r="S45362" t="s">
        <v>118423</v>
      </c>
      <c r="U45362" t="s">
        <v>44</v>
      </c>
      <c r="V45362" t="s">
        <v>2082</v>
      </c>
      <c r="W45362" t="s">
        <v>118334</v>
      </c>
      <c r="X45362" t="s">
        <v>45</v>
      </c>
      <c r="Y45362" t="s">
        <v>2052</v>
      </c>
      <c r="Z45362" t="s">
        <v>46</v>
      </c>
      <c r="AG45362" t="s">
        <v>2084</v>
      </c>
      <c r="AH45362" t="s">
        <v>56</v>
      </c>
      <c r="AI45362" t="s">
        <v>118335</v>
      </c>
      <c r="AJ45362" t="s">
        <v>82</v>
      </c>
      <c r="AK45362" t="s">
        <v>1509</v>
      </c>
      <c r="AP45362" t="s">
        <v>118424</v>
      </c>
    </row>
    <row r="45363" spans="1:42" x14ac:dyDescent="0.25">
      <c r="A45363" t="s">
        <v>42</v>
      </c>
      <c r="B45363" t="s">
        <v>118425</v>
      </c>
      <c r="C45363">
        <v>2763019.29</v>
      </c>
      <c r="D45363">
        <v>32429.8</v>
      </c>
      <c r="E45363">
        <v>85.2</v>
      </c>
      <c r="H45363" t="s">
        <v>118306</v>
      </c>
      <c r="J45363" t="s">
        <v>330</v>
      </c>
      <c r="L45363" t="s">
        <v>50</v>
      </c>
      <c r="N45363" t="s">
        <v>43</v>
      </c>
      <c r="U45363" t="s">
        <v>53</v>
      </c>
      <c r="V45363" t="s">
        <v>2082</v>
      </c>
      <c r="W45363" t="s">
        <v>118334</v>
      </c>
      <c r="X45363" t="s">
        <v>45</v>
      </c>
      <c r="Y45363" t="s">
        <v>2052</v>
      </c>
      <c r="Z45363" t="s">
        <v>46</v>
      </c>
      <c r="AG45363" t="s">
        <v>2084</v>
      </c>
      <c r="AH45363" t="s">
        <v>56</v>
      </c>
      <c r="AI45363" t="s">
        <v>118335</v>
      </c>
      <c r="AJ45363" t="s">
        <v>82</v>
      </c>
      <c r="AK45363" t="s">
        <v>174</v>
      </c>
      <c r="AP45363" t="s">
        <v>118426</v>
      </c>
    </row>
    <row r="45364" spans="1:42" x14ac:dyDescent="0.25">
      <c r="A45364" t="s">
        <v>42</v>
      </c>
      <c r="B45364" t="s">
        <v>118427</v>
      </c>
      <c r="C45364">
        <v>1077153.97</v>
      </c>
      <c r="D45364">
        <v>14981.28</v>
      </c>
      <c r="E45364">
        <v>71.900000000000006</v>
      </c>
      <c r="H45364" t="s">
        <v>118306</v>
      </c>
      <c r="I45364" t="s">
        <v>43</v>
      </c>
      <c r="J45364" t="s">
        <v>156</v>
      </c>
      <c r="K45364" t="s">
        <v>156</v>
      </c>
      <c r="L45364" t="s">
        <v>50</v>
      </c>
      <c r="M45364" t="s">
        <v>67</v>
      </c>
      <c r="N45364" t="s">
        <v>43</v>
      </c>
      <c r="S45364" t="s">
        <v>118428</v>
      </c>
      <c r="U45364" t="s">
        <v>7134</v>
      </c>
      <c r="V45364" t="s">
        <v>2082</v>
      </c>
      <c r="W45364" t="s">
        <v>40018</v>
      </c>
      <c r="X45364" t="s">
        <v>45</v>
      </c>
      <c r="Y45364" t="s">
        <v>2052</v>
      </c>
      <c r="Z45364" t="s">
        <v>46</v>
      </c>
      <c r="AG45364" t="s">
        <v>2084</v>
      </c>
      <c r="AH45364" t="s">
        <v>56</v>
      </c>
      <c r="AI45364" t="s">
        <v>822</v>
      </c>
      <c r="AJ45364" t="s">
        <v>48</v>
      </c>
      <c r="AK45364" t="s">
        <v>399</v>
      </c>
    </row>
    <row r="45365" spans="1:42" x14ac:dyDescent="0.25">
      <c r="A45365" t="s">
        <v>42</v>
      </c>
      <c r="B45365" t="s">
        <v>118429</v>
      </c>
      <c r="C45365">
        <v>4969748.3899999997</v>
      </c>
      <c r="D45365">
        <v>25843.73</v>
      </c>
      <c r="E45365">
        <v>192.3</v>
      </c>
      <c r="H45365" t="s">
        <v>118306</v>
      </c>
      <c r="I45365" t="s">
        <v>43</v>
      </c>
      <c r="J45365" t="s">
        <v>223</v>
      </c>
      <c r="K45365" t="s">
        <v>223</v>
      </c>
      <c r="L45365" t="s">
        <v>64</v>
      </c>
      <c r="M45365" t="s">
        <v>50</v>
      </c>
      <c r="N45365" t="s">
        <v>43</v>
      </c>
      <c r="U45365" t="s">
        <v>53</v>
      </c>
      <c r="V45365" t="s">
        <v>2082</v>
      </c>
      <c r="W45365" t="s">
        <v>110307</v>
      </c>
      <c r="X45365" t="s">
        <v>45</v>
      </c>
      <c r="Y45365" t="s">
        <v>2052</v>
      </c>
      <c r="Z45365" t="s">
        <v>46</v>
      </c>
      <c r="AG45365" t="s">
        <v>2084</v>
      </c>
      <c r="AH45365" t="s">
        <v>56</v>
      </c>
      <c r="AI45365" t="s">
        <v>642</v>
      </c>
      <c r="AJ45365" t="s">
        <v>48</v>
      </c>
      <c r="AK45365" t="s">
        <v>485</v>
      </c>
    </row>
    <row r="45366" spans="1:42" x14ac:dyDescent="0.25">
      <c r="A45366" t="s">
        <v>42</v>
      </c>
      <c r="B45366" t="s">
        <v>118430</v>
      </c>
      <c r="C45366">
        <v>268148.63</v>
      </c>
      <c r="D45366">
        <v>5563.25</v>
      </c>
      <c r="E45366">
        <v>48.2</v>
      </c>
      <c r="H45366" t="s">
        <v>118306</v>
      </c>
      <c r="I45366" t="s">
        <v>43</v>
      </c>
      <c r="J45366" t="s">
        <v>61</v>
      </c>
      <c r="K45366" t="s">
        <v>61</v>
      </c>
      <c r="L45366" t="s">
        <v>50</v>
      </c>
      <c r="M45366" t="s">
        <v>67</v>
      </c>
      <c r="N45366" t="s">
        <v>43</v>
      </c>
      <c r="S45366" t="s">
        <v>118431</v>
      </c>
      <c r="U45366" t="s">
        <v>147</v>
      </c>
      <c r="V45366" t="s">
        <v>2082</v>
      </c>
      <c r="W45366" t="s">
        <v>93139</v>
      </c>
      <c r="X45366" t="s">
        <v>45</v>
      </c>
      <c r="Y45366" t="s">
        <v>2052</v>
      </c>
      <c r="Z45366" t="s">
        <v>46</v>
      </c>
      <c r="AG45366" t="s">
        <v>2084</v>
      </c>
      <c r="AH45366" t="s">
        <v>56</v>
      </c>
      <c r="AI45366" t="s">
        <v>629</v>
      </c>
      <c r="AJ45366" t="s">
        <v>48</v>
      </c>
      <c r="AK45366" t="s">
        <v>196</v>
      </c>
      <c r="AP45366" t="s">
        <v>118432</v>
      </c>
    </row>
    <row r="45367" spans="1:42" x14ac:dyDescent="0.25">
      <c r="A45367" t="s">
        <v>42</v>
      </c>
      <c r="B45367" t="s">
        <v>118433</v>
      </c>
      <c r="C45367">
        <v>547195.97</v>
      </c>
      <c r="D45367">
        <v>16237.27</v>
      </c>
      <c r="E45367">
        <v>33.700000000000003</v>
      </c>
      <c r="H45367" t="s">
        <v>118306</v>
      </c>
      <c r="I45367" t="s">
        <v>43</v>
      </c>
      <c r="J45367" t="s">
        <v>126</v>
      </c>
      <c r="K45367" t="s">
        <v>126</v>
      </c>
      <c r="L45367" t="s">
        <v>50</v>
      </c>
      <c r="M45367" t="s">
        <v>67</v>
      </c>
      <c r="N45367" t="s">
        <v>43</v>
      </c>
      <c r="S45367" t="s">
        <v>118434</v>
      </c>
      <c r="U45367" t="s">
        <v>188</v>
      </c>
      <c r="V45367" t="s">
        <v>2082</v>
      </c>
      <c r="W45367" t="s">
        <v>110307</v>
      </c>
      <c r="X45367" t="s">
        <v>45</v>
      </c>
      <c r="Y45367" t="s">
        <v>2052</v>
      </c>
      <c r="Z45367" t="s">
        <v>46</v>
      </c>
      <c r="AG45367" t="s">
        <v>2084</v>
      </c>
      <c r="AH45367" t="s">
        <v>56</v>
      </c>
      <c r="AI45367" t="s">
        <v>642</v>
      </c>
      <c r="AJ45367" t="s">
        <v>48</v>
      </c>
      <c r="AK45367" t="s">
        <v>534</v>
      </c>
    </row>
    <row r="45368" spans="1:42" x14ac:dyDescent="0.25">
      <c r="A45368" t="s">
        <v>42</v>
      </c>
      <c r="B45368" t="s">
        <v>118435</v>
      </c>
      <c r="C45368">
        <v>427185.04</v>
      </c>
      <c r="D45368">
        <v>6443.21</v>
      </c>
      <c r="E45368">
        <v>66.3</v>
      </c>
      <c r="H45368" t="s">
        <v>118306</v>
      </c>
      <c r="I45368" t="s">
        <v>43</v>
      </c>
      <c r="J45368" t="s">
        <v>122</v>
      </c>
      <c r="K45368" t="s">
        <v>122</v>
      </c>
      <c r="L45368" t="s">
        <v>50</v>
      </c>
      <c r="M45368" t="s">
        <v>67</v>
      </c>
      <c r="N45368" t="s">
        <v>43</v>
      </c>
      <c r="S45368" t="s">
        <v>118436</v>
      </c>
      <c r="U45368" t="s">
        <v>356</v>
      </c>
      <c r="V45368" t="s">
        <v>2082</v>
      </c>
      <c r="W45368" t="s">
        <v>83192</v>
      </c>
      <c r="X45368" t="s">
        <v>45</v>
      </c>
      <c r="Y45368" t="s">
        <v>2052</v>
      </c>
      <c r="Z45368" t="s">
        <v>46</v>
      </c>
      <c r="AG45368" t="s">
        <v>2084</v>
      </c>
      <c r="AH45368" t="s">
        <v>56</v>
      </c>
      <c r="AI45368" t="s">
        <v>84</v>
      </c>
      <c r="AJ45368" t="s">
        <v>48</v>
      </c>
      <c r="AK45368" t="s">
        <v>64</v>
      </c>
    </row>
    <row r="45369" spans="1:42" x14ac:dyDescent="0.25">
      <c r="A45369" t="s">
        <v>42</v>
      </c>
      <c r="B45369" t="s">
        <v>118437</v>
      </c>
      <c r="C45369">
        <v>4599313.6900000004</v>
      </c>
      <c r="D45369">
        <v>31202.94</v>
      </c>
      <c r="E45369">
        <v>147.4</v>
      </c>
      <c r="H45369" t="s">
        <v>118306</v>
      </c>
      <c r="I45369" t="s">
        <v>43</v>
      </c>
      <c r="J45369" t="s">
        <v>110</v>
      </c>
      <c r="K45369" t="s">
        <v>110</v>
      </c>
      <c r="L45369" t="s">
        <v>64</v>
      </c>
      <c r="M45369" t="s">
        <v>67</v>
      </c>
      <c r="N45369" t="s">
        <v>43</v>
      </c>
      <c r="S45369" t="s">
        <v>118341</v>
      </c>
      <c r="U45369" t="s">
        <v>53</v>
      </c>
      <c r="V45369" t="s">
        <v>2082</v>
      </c>
      <c r="W45369" t="s">
        <v>93139</v>
      </c>
      <c r="X45369" t="s">
        <v>45</v>
      </c>
      <c r="Y45369" t="s">
        <v>2052</v>
      </c>
      <c r="Z45369" t="s">
        <v>46</v>
      </c>
      <c r="AG45369" t="s">
        <v>2084</v>
      </c>
      <c r="AH45369" t="s">
        <v>56</v>
      </c>
      <c r="AI45369" t="s">
        <v>629</v>
      </c>
      <c r="AJ45369" t="s">
        <v>48</v>
      </c>
      <c r="AK45369" t="s">
        <v>466</v>
      </c>
    </row>
    <row r="45370" spans="1:42" x14ac:dyDescent="0.25">
      <c r="A45370" t="s">
        <v>42</v>
      </c>
      <c r="B45370" t="s">
        <v>118438</v>
      </c>
      <c r="C45370">
        <v>249318.21</v>
      </c>
      <c r="D45370">
        <v>4374</v>
      </c>
      <c r="E45370">
        <v>57</v>
      </c>
      <c r="H45370" t="s">
        <v>118306</v>
      </c>
      <c r="I45370" t="s">
        <v>43</v>
      </c>
      <c r="J45370" t="s">
        <v>489</v>
      </c>
      <c r="K45370" t="s">
        <v>489</v>
      </c>
      <c r="L45370" t="s">
        <v>50</v>
      </c>
      <c r="M45370" t="s">
        <v>67</v>
      </c>
      <c r="N45370" t="s">
        <v>43</v>
      </c>
      <c r="S45370" t="s">
        <v>118341</v>
      </c>
      <c r="U45370" t="s">
        <v>77</v>
      </c>
      <c r="V45370" t="s">
        <v>2082</v>
      </c>
      <c r="W45370" t="s">
        <v>93139</v>
      </c>
      <c r="X45370" t="s">
        <v>45</v>
      </c>
      <c r="Y45370" t="s">
        <v>2052</v>
      </c>
      <c r="Z45370" t="s">
        <v>46</v>
      </c>
      <c r="AG45370" t="s">
        <v>2084</v>
      </c>
      <c r="AH45370" t="s">
        <v>56</v>
      </c>
      <c r="AI45370" t="s">
        <v>629</v>
      </c>
      <c r="AJ45370" t="s">
        <v>48</v>
      </c>
      <c r="AK45370" t="s">
        <v>466</v>
      </c>
    </row>
    <row r="45371" spans="1:42" x14ac:dyDescent="0.25">
      <c r="A45371" t="s">
        <v>42</v>
      </c>
      <c r="B45371" t="s">
        <v>118439</v>
      </c>
      <c r="C45371">
        <v>4941320.29</v>
      </c>
      <c r="D45371">
        <v>25843.73</v>
      </c>
      <c r="E45371">
        <v>191.2</v>
      </c>
      <c r="H45371" t="s">
        <v>118306</v>
      </c>
      <c r="I45371" t="s">
        <v>93642</v>
      </c>
      <c r="J45371" t="s">
        <v>223</v>
      </c>
      <c r="K45371" t="s">
        <v>223</v>
      </c>
      <c r="L45371" t="s">
        <v>64</v>
      </c>
      <c r="M45371" t="s">
        <v>67</v>
      </c>
      <c r="N45371" t="s">
        <v>43</v>
      </c>
      <c r="S45371" t="s">
        <v>118440</v>
      </c>
      <c r="U45371" t="s">
        <v>53</v>
      </c>
      <c r="V45371" t="s">
        <v>2082</v>
      </c>
      <c r="W45371" t="s">
        <v>110307</v>
      </c>
      <c r="X45371" t="s">
        <v>45</v>
      </c>
      <c r="Y45371" t="s">
        <v>2052</v>
      </c>
      <c r="Z45371" t="s">
        <v>46</v>
      </c>
      <c r="AG45371" t="s">
        <v>2084</v>
      </c>
      <c r="AH45371" t="s">
        <v>56</v>
      </c>
      <c r="AI45371" t="s">
        <v>642</v>
      </c>
      <c r="AJ45371" t="s">
        <v>48</v>
      </c>
      <c r="AK45371" t="s">
        <v>485</v>
      </c>
    </row>
    <row r="45372" spans="1:42" x14ac:dyDescent="0.25">
      <c r="A45372" t="s">
        <v>42</v>
      </c>
      <c r="B45372" t="s">
        <v>118441</v>
      </c>
      <c r="C45372">
        <v>681040.79</v>
      </c>
      <c r="D45372">
        <v>10030.06</v>
      </c>
      <c r="E45372">
        <v>67.900000000000006</v>
      </c>
      <c r="H45372" t="s">
        <v>118306</v>
      </c>
      <c r="I45372" t="s">
        <v>43</v>
      </c>
      <c r="J45372" t="s">
        <v>361</v>
      </c>
      <c r="K45372" t="s">
        <v>361</v>
      </c>
      <c r="L45372" t="s">
        <v>50</v>
      </c>
      <c r="M45372" t="s">
        <v>67</v>
      </c>
      <c r="N45372" t="s">
        <v>43</v>
      </c>
      <c r="S45372" t="s">
        <v>37235</v>
      </c>
      <c r="U45372" t="s">
        <v>44</v>
      </c>
      <c r="V45372" t="s">
        <v>2082</v>
      </c>
      <c r="W45372" t="s">
        <v>33972</v>
      </c>
      <c r="X45372" t="s">
        <v>45</v>
      </c>
      <c r="Y45372" t="s">
        <v>2052</v>
      </c>
      <c r="Z45372" t="s">
        <v>46</v>
      </c>
      <c r="AG45372" t="s">
        <v>2084</v>
      </c>
      <c r="AH45372" t="s">
        <v>56</v>
      </c>
      <c r="AI45372" t="s">
        <v>1996</v>
      </c>
      <c r="AJ45372" t="s">
        <v>48</v>
      </c>
      <c r="AK45372" t="s">
        <v>303</v>
      </c>
    </row>
    <row r="45373" spans="1:42" x14ac:dyDescent="0.25">
      <c r="A45373" t="s">
        <v>42</v>
      </c>
      <c r="B45373" t="s">
        <v>118442</v>
      </c>
      <c r="C45373">
        <v>1474057.8</v>
      </c>
      <c r="D45373">
        <v>25026.45</v>
      </c>
      <c r="E45373">
        <v>58.9</v>
      </c>
      <c r="H45373" t="s">
        <v>118306</v>
      </c>
      <c r="I45373" t="s">
        <v>43</v>
      </c>
      <c r="J45373" t="s">
        <v>161</v>
      </c>
      <c r="K45373" t="s">
        <v>161</v>
      </c>
      <c r="L45373" t="s">
        <v>50</v>
      </c>
      <c r="M45373" t="s">
        <v>67</v>
      </c>
      <c r="N45373" t="s">
        <v>43</v>
      </c>
      <c r="S45373" t="s">
        <v>118328</v>
      </c>
      <c r="U45373" t="s">
        <v>53</v>
      </c>
      <c r="V45373" t="s">
        <v>2082</v>
      </c>
      <c r="W45373" t="s">
        <v>33972</v>
      </c>
      <c r="X45373" t="s">
        <v>45</v>
      </c>
      <c r="Y45373" t="s">
        <v>2052</v>
      </c>
      <c r="Z45373" t="s">
        <v>46</v>
      </c>
      <c r="AG45373" t="s">
        <v>2084</v>
      </c>
      <c r="AH45373" t="s">
        <v>56</v>
      </c>
      <c r="AI45373" t="s">
        <v>1996</v>
      </c>
      <c r="AJ45373" t="s">
        <v>48</v>
      </c>
      <c r="AK45373" t="s">
        <v>305</v>
      </c>
    </row>
    <row r="45374" spans="1:42" x14ac:dyDescent="0.25">
      <c r="A45374" t="s">
        <v>42</v>
      </c>
      <c r="B45374" t="s">
        <v>118443</v>
      </c>
      <c r="C45374">
        <v>2143610.04</v>
      </c>
      <c r="D45374">
        <v>32429.8</v>
      </c>
      <c r="E45374">
        <v>66.099999999999994</v>
      </c>
      <c r="H45374" t="s">
        <v>118306</v>
      </c>
      <c r="I45374" t="s">
        <v>43</v>
      </c>
      <c r="J45374" t="s">
        <v>330</v>
      </c>
      <c r="K45374" t="s">
        <v>330</v>
      </c>
      <c r="L45374" t="s">
        <v>50</v>
      </c>
      <c r="M45374" t="s">
        <v>67</v>
      </c>
      <c r="N45374" t="s">
        <v>43</v>
      </c>
      <c r="S45374" t="s">
        <v>118444</v>
      </c>
      <c r="U45374" t="s">
        <v>53</v>
      </c>
      <c r="V45374" t="s">
        <v>2082</v>
      </c>
      <c r="W45374" t="s">
        <v>118334</v>
      </c>
      <c r="X45374" t="s">
        <v>45</v>
      </c>
      <c r="Y45374" t="s">
        <v>2052</v>
      </c>
      <c r="Z45374" t="s">
        <v>46</v>
      </c>
      <c r="AG45374" t="s">
        <v>2084</v>
      </c>
      <c r="AH45374" t="s">
        <v>56</v>
      </c>
      <c r="AI45374" t="s">
        <v>118335</v>
      </c>
      <c r="AJ45374" t="s">
        <v>82</v>
      </c>
      <c r="AK45374" t="s">
        <v>65</v>
      </c>
    </row>
    <row r="45375" spans="1:42" x14ac:dyDescent="0.25">
      <c r="A45375" t="s">
        <v>42</v>
      </c>
      <c r="B45375" t="s">
        <v>118445</v>
      </c>
      <c r="C45375">
        <v>238383.2</v>
      </c>
      <c r="D45375">
        <v>4374</v>
      </c>
      <c r="E45375">
        <v>54.5</v>
      </c>
      <c r="H45375" t="s">
        <v>118306</v>
      </c>
      <c r="I45375" t="s">
        <v>43</v>
      </c>
      <c r="J45375" t="s">
        <v>161</v>
      </c>
      <c r="K45375" t="s">
        <v>161</v>
      </c>
      <c r="L45375" t="s">
        <v>50</v>
      </c>
      <c r="M45375" t="s">
        <v>67</v>
      </c>
      <c r="N45375" t="s">
        <v>43</v>
      </c>
      <c r="S45375" t="s">
        <v>37171</v>
      </c>
      <c r="U45375" t="s">
        <v>77</v>
      </c>
      <c r="V45375" t="s">
        <v>2082</v>
      </c>
      <c r="W45375" t="s">
        <v>33972</v>
      </c>
      <c r="X45375" t="s">
        <v>45</v>
      </c>
      <c r="Y45375" t="s">
        <v>2052</v>
      </c>
      <c r="Z45375" t="s">
        <v>46</v>
      </c>
      <c r="AG45375" t="s">
        <v>2084</v>
      </c>
      <c r="AH45375" t="s">
        <v>56</v>
      </c>
      <c r="AI45375" t="s">
        <v>1996</v>
      </c>
      <c r="AJ45375" t="s">
        <v>48</v>
      </c>
      <c r="AK45375" t="s">
        <v>234</v>
      </c>
    </row>
    <row r="45376" spans="1:42" x14ac:dyDescent="0.25">
      <c r="A45376" t="s">
        <v>104</v>
      </c>
      <c r="B45376" t="s">
        <v>118446</v>
      </c>
      <c r="C45376">
        <v>11059.75</v>
      </c>
      <c r="D45376">
        <v>11059.75</v>
      </c>
      <c r="H45376" t="s">
        <v>118306</v>
      </c>
      <c r="S45376" t="s">
        <v>118319</v>
      </c>
      <c r="V45376" t="s">
        <v>2082</v>
      </c>
      <c r="W45376" t="s">
        <v>33972</v>
      </c>
      <c r="X45376" t="s">
        <v>45</v>
      </c>
      <c r="Y45376" t="s">
        <v>2052</v>
      </c>
      <c r="Z45376" t="s">
        <v>46</v>
      </c>
      <c r="AG45376" t="s">
        <v>2084</v>
      </c>
      <c r="AH45376" t="s">
        <v>56</v>
      </c>
      <c r="AI45376" t="s">
        <v>1996</v>
      </c>
      <c r="AJ45376" t="s">
        <v>48</v>
      </c>
      <c r="AK45376" t="s">
        <v>252</v>
      </c>
    </row>
    <row r="45377" spans="1:42" x14ac:dyDescent="0.25">
      <c r="A45377" t="s">
        <v>42</v>
      </c>
      <c r="B45377" t="s">
        <v>118447</v>
      </c>
      <c r="C45377">
        <v>929967.06</v>
      </c>
      <c r="D45377">
        <v>13006.53</v>
      </c>
      <c r="E45377">
        <v>71.5</v>
      </c>
      <c r="H45377" t="s">
        <v>118306</v>
      </c>
      <c r="I45377" t="s">
        <v>942</v>
      </c>
      <c r="J45377" t="s">
        <v>161</v>
      </c>
      <c r="K45377" t="s">
        <v>161</v>
      </c>
      <c r="L45377" t="s">
        <v>50</v>
      </c>
      <c r="M45377" t="s">
        <v>67</v>
      </c>
      <c r="N45377" t="s">
        <v>43</v>
      </c>
      <c r="S45377" t="s">
        <v>118319</v>
      </c>
      <c r="U45377" t="s">
        <v>44</v>
      </c>
      <c r="V45377" t="s">
        <v>2082</v>
      </c>
      <c r="W45377" t="s">
        <v>33972</v>
      </c>
      <c r="X45377" t="s">
        <v>45</v>
      </c>
      <c r="Y45377" t="s">
        <v>2052</v>
      </c>
      <c r="Z45377" t="s">
        <v>46</v>
      </c>
      <c r="AG45377" t="s">
        <v>2084</v>
      </c>
      <c r="AH45377" t="s">
        <v>56</v>
      </c>
      <c r="AI45377" t="s">
        <v>1996</v>
      </c>
      <c r="AJ45377" t="s">
        <v>48</v>
      </c>
      <c r="AK45377" t="s">
        <v>252</v>
      </c>
    </row>
    <row r="45378" spans="1:42" x14ac:dyDescent="0.25">
      <c r="A45378" t="s">
        <v>42</v>
      </c>
      <c r="B45378" t="s">
        <v>118448</v>
      </c>
      <c r="C45378">
        <v>1476560.44</v>
      </c>
      <c r="D45378">
        <v>25026.45</v>
      </c>
      <c r="E45378">
        <v>59</v>
      </c>
      <c r="H45378" t="s">
        <v>118306</v>
      </c>
      <c r="I45378" t="s">
        <v>43</v>
      </c>
      <c r="J45378" t="s">
        <v>161</v>
      </c>
      <c r="K45378" t="s">
        <v>161</v>
      </c>
      <c r="L45378" t="s">
        <v>50</v>
      </c>
      <c r="M45378" t="s">
        <v>67</v>
      </c>
      <c r="N45378" t="s">
        <v>43</v>
      </c>
      <c r="S45378" t="s">
        <v>118313</v>
      </c>
      <c r="U45378" t="s">
        <v>53</v>
      </c>
      <c r="V45378" t="s">
        <v>2082</v>
      </c>
      <c r="W45378" t="s">
        <v>33972</v>
      </c>
      <c r="X45378" t="s">
        <v>45</v>
      </c>
      <c r="Y45378" t="s">
        <v>2052</v>
      </c>
      <c r="Z45378" t="s">
        <v>46</v>
      </c>
      <c r="AG45378" t="s">
        <v>2084</v>
      </c>
      <c r="AH45378" t="s">
        <v>56</v>
      </c>
      <c r="AI45378" t="s">
        <v>1996</v>
      </c>
      <c r="AJ45378" t="s">
        <v>48</v>
      </c>
      <c r="AK45378" t="s">
        <v>231</v>
      </c>
    </row>
    <row r="45379" spans="1:42" x14ac:dyDescent="0.25">
      <c r="A45379" t="s">
        <v>42</v>
      </c>
      <c r="B45379" t="s">
        <v>118449</v>
      </c>
      <c r="C45379">
        <v>333738.59000000003</v>
      </c>
      <c r="D45379">
        <v>4273.22</v>
      </c>
      <c r="E45379">
        <v>78.099999999999994</v>
      </c>
      <c r="H45379" t="s">
        <v>118306</v>
      </c>
      <c r="I45379" t="s">
        <v>942</v>
      </c>
      <c r="J45379" t="s">
        <v>61</v>
      </c>
      <c r="K45379" t="s">
        <v>61</v>
      </c>
      <c r="L45379" t="s">
        <v>50</v>
      </c>
      <c r="M45379" t="s">
        <v>67</v>
      </c>
      <c r="N45379" t="s">
        <v>43</v>
      </c>
      <c r="S45379" t="s">
        <v>118450</v>
      </c>
      <c r="U45379" t="s">
        <v>147</v>
      </c>
      <c r="V45379" t="s">
        <v>2082</v>
      </c>
      <c r="W45379" t="s">
        <v>33972</v>
      </c>
      <c r="X45379" t="s">
        <v>45</v>
      </c>
      <c r="Y45379" t="s">
        <v>2052</v>
      </c>
      <c r="Z45379" t="s">
        <v>46</v>
      </c>
      <c r="AG45379" t="s">
        <v>2084</v>
      </c>
      <c r="AH45379" t="s">
        <v>56</v>
      </c>
      <c r="AI45379" t="s">
        <v>1996</v>
      </c>
      <c r="AJ45379" t="s">
        <v>48</v>
      </c>
      <c r="AK45379" t="s">
        <v>254</v>
      </c>
    </row>
    <row r="45380" spans="1:42" x14ac:dyDescent="0.25">
      <c r="A45380" t="s">
        <v>42</v>
      </c>
      <c r="B45380" t="s">
        <v>118451</v>
      </c>
      <c r="C45380">
        <v>2303500.77</v>
      </c>
      <c r="D45380">
        <v>31860.31</v>
      </c>
      <c r="E45380">
        <v>72.3</v>
      </c>
      <c r="H45380" t="s">
        <v>118306</v>
      </c>
      <c r="I45380" t="s">
        <v>2041</v>
      </c>
      <c r="J45380" t="s">
        <v>217</v>
      </c>
      <c r="K45380" t="s">
        <v>217</v>
      </c>
      <c r="L45380" t="s">
        <v>50</v>
      </c>
      <c r="M45380" t="s">
        <v>67</v>
      </c>
      <c r="N45380" t="s">
        <v>43</v>
      </c>
      <c r="S45380" t="s">
        <v>118452</v>
      </c>
      <c r="U45380" t="s">
        <v>53</v>
      </c>
      <c r="V45380" t="s">
        <v>2082</v>
      </c>
      <c r="W45380" t="s">
        <v>118334</v>
      </c>
      <c r="X45380" t="s">
        <v>45</v>
      </c>
      <c r="Y45380" t="s">
        <v>2052</v>
      </c>
      <c r="Z45380" t="s">
        <v>46</v>
      </c>
      <c r="AG45380" t="s">
        <v>2084</v>
      </c>
      <c r="AH45380" t="s">
        <v>56</v>
      </c>
      <c r="AI45380" t="s">
        <v>118335</v>
      </c>
      <c r="AJ45380" t="s">
        <v>82</v>
      </c>
      <c r="AK45380" t="s">
        <v>158</v>
      </c>
    </row>
    <row r="45381" spans="1:42" x14ac:dyDescent="0.25">
      <c r="A45381" t="s">
        <v>42</v>
      </c>
      <c r="B45381" t="s">
        <v>118453</v>
      </c>
      <c r="C45381">
        <v>1257969.8999999999</v>
      </c>
      <c r="D45381">
        <v>22463.75</v>
      </c>
      <c r="E45381">
        <v>56</v>
      </c>
      <c r="H45381" t="s">
        <v>118306</v>
      </c>
      <c r="I45381" t="s">
        <v>43</v>
      </c>
      <c r="J45381" t="s">
        <v>172</v>
      </c>
      <c r="K45381" t="s">
        <v>172</v>
      </c>
      <c r="L45381" t="s">
        <v>50</v>
      </c>
      <c r="M45381" t="s">
        <v>67</v>
      </c>
      <c r="N45381" t="s">
        <v>43</v>
      </c>
      <c r="S45381" t="s">
        <v>118454</v>
      </c>
      <c r="U45381" t="s">
        <v>53</v>
      </c>
      <c r="V45381" t="s">
        <v>2082</v>
      </c>
      <c r="W45381" t="s">
        <v>33972</v>
      </c>
      <c r="X45381" t="s">
        <v>45</v>
      </c>
      <c r="Y45381" t="s">
        <v>2052</v>
      </c>
      <c r="Z45381" t="s">
        <v>46</v>
      </c>
      <c r="AG45381" t="s">
        <v>2084</v>
      </c>
      <c r="AH45381" t="s">
        <v>56</v>
      </c>
      <c r="AI45381" t="s">
        <v>1996</v>
      </c>
      <c r="AJ45381" t="s">
        <v>48</v>
      </c>
      <c r="AK45381" t="s">
        <v>220</v>
      </c>
    </row>
    <row r="45382" spans="1:42" x14ac:dyDescent="0.25">
      <c r="A45382" t="s">
        <v>42</v>
      </c>
      <c r="B45382" t="s">
        <v>118455</v>
      </c>
      <c r="C45382">
        <v>251458.88</v>
      </c>
      <c r="D45382">
        <v>5563.25</v>
      </c>
      <c r="E45382">
        <v>45.2</v>
      </c>
      <c r="H45382" t="s">
        <v>118306</v>
      </c>
      <c r="I45382" t="s">
        <v>43</v>
      </c>
      <c r="J45382" t="s">
        <v>172</v>
      </c>
      <c r="K45382" t="s">
        <v>172</v>
      </c>
      <c r="L45382" t="s">
        <v>50</v>
      </c>
      <c r="M45382" t="s">
        <v>67</v>
      </c>
      <c r="N45382" t="s">
        <v>43</v>
      </c>
      <c r="S45382" t="s">
        <v>118456</v>
      </c>
      <c r="U45382" t="s">
        <v>77</v>
      </c>
      <c r="V45382" t="s">
        <v>2082</v>
      </c>
      <c r="W45382" t="s">
        <v>110307</v>
      </c>
      <c r="X45382" t="s">
        <v>45</v>
      </c>
      <c r="Y45382" t="s">
        <v>2052</v>
      </c>
      <c r="Z45382" t="s">
        <v>46</v>
      </c>
      <c r="AG45382" t="s">
        <v>2084</v>
      </c>
      <c r="AH45382" t="s">
        <v>56</v>
      </c>
      <c r="AI45382" t="s">
        <v>642</v>
      </c>
      <c r="AJ45382" t="s">
        <v>48</v>
      </c>
      <c r="AK45382" t="s">
        <v>58</v>
      </c>
    </row>
    <row r="45383" spans="1:42" x14ac:dyDescent="0.25">
      <c r="A45383" t="s">
        <v>42</v>
      </c>
      <c r="B45383" t="s">
        <v>118457</v>
      </c>
      <c r="C45383">
        <v>1602579.54</v>
      </c>
      <c r="D45383">
        <v>29297.61</v>
      </c>
      <c r="E45383">
        <v>54.7</v>
      </c>
      <c r="H45383" t="s">
        <v>118306</v>
      </c>
      <c r="I45383" t="s">
        <v>43</v>
      </c>
      <c r="J45383" t="s">
        <v>170</v>
      </c>
      <c r="K45383" t="s">
        <v>170</v>
      </c>
      <c r="L45383" t="s">
        <v>50</v>
      </c>
      <c r="M45383" t="s">
        <v>67</v>
      </c>
      <c r="N45383" t="s">
        <v>43</v>
      </c>
      <c r="S45383" t="s">
        <v>118458</v>
      </c>
      <c r="U45383" t="s">
        <v>165</v>
      </c>
      <c r="V45383" t="s">
        <v>2082</v>
      </c>
      <c r="W45383" t="s">
        <v>93139</v>
      </c>
      <c r="X45383" t="s">
        <v>45</v>
      </c>
      <c r="Y45383" t="s">
        <v>2052</v>
      </c>
      <c r="Z45383" t="s">
        <v>46</v>
      </c>
      <c r="AG45383" t="s">
        <v>2084</v>
      </c>
      <c r="AH45383" t="s">
        <v>56</v>
      </c>
      <c r="AI45383" t="s">
        <v>629</v>
      </c>
      <c r="AJ45383" t="s">
        <v>48</v>
      </c>
      <c r="AK45383" t="s">
        <v>63609</v>
      </c>
    </row>
    <row r="45384" spans="1:42" x14ac:dyDescent="0.25">
      <c r="A45384" t="s">
        <v>314</v>
      </c>
      <c r="B45384" t="s">
        <v>118459</v>
      </c>
      <c r="C45384">
        <v>1209486.3500000001</v>
      </c>
      <c r="D45384">
        <v>25843.73</v>
      </c>
      <c r="E45384">
        <v>46.8</v>
      </c>
      <c r="G45384" t="s">
        <v>118429</v>
      </c>
      <c r="H45384" t="s">
        <v>118306</v>
      </c>
      <c r="O45384" t="s">
        <v>456</v>
      </c>
      <c r="R45384" t="s">
        <v>50</v>
      </c>
      <c r="V45384" t="s">
        <v>2082</v>
      </c>
      <c r="W45384" t="s">
        <v>110307</v>
      </c>
      <c r="X45384" t="s">
        <v>45</v>
      </c>
      <c r="Y45384" t="s">
        <v>2052</v>
      </c>
      <c r="Z45384" t="s">
        <v>46</v>
      </c>
      <c r="AG45384" t="s">
        <v>2084</v>
      </c>
      <c r="AH45384" t="s">
        <v>56</v>
      </c>
      <c r="AI45384" t="s">
        <v>642</v>
      </c>
      <c r="AJ45384" t="s">
        <v>48</v>
      </c>
      <c r="AK45384" t="s">
        <v>485</v>
      </c>
      <c r="AN45384" t="s">
        <v>1237</v>
      </c>
    </row>
    <row r="45385" spans="1:42" x14ac:dyDescent="0.25">
      <c r="A45385" t="s">
        <v>314</v>
      </c>
      <c r="B45385" t="s">
        <v>118460</v>
      </c>
      <c r="C45385">
        <v>3731833.94</v>
      </c>
      <c r="D45385">
        <v>25843.73</v>
      </c>
      <c r="E45385">
        <v>144.4</v>
      </c>
      <c r="G45385" t="s">
        <v>118439</v>
      </c>
      <c r="H45385" t="s">
        <v>118306</v>
      </c>
      <c r="O45385" t="s">
        <v>315</v>
      </c>
      <c r="R45385" t="s">
        <v>551</v>
      </c>
      <c r="V45385" t="s">
        <v>2082</v>
      </c>
      <c r="W45385" t="s">
        <v>110307</v>
      </c>
      <c r="X45385" t="s">
        <v>45</v>
      </c>
      <c r="Y45385" t="s">
        <v>2052</v>
      </c>
      <c r="Z45385" t="s">
        <v>46</v>
      </c>
      <c r="AG45385" t="s">
        <v>2084</v>
      </c>
      <c r="AH45385" t="s">
        <v>56</v>
      </c>
      <c r="AI45385" t="s">
        <v>642</v>
      </c>
      <c r="AJ45385" t="s">
        <v>48</v>
      </c>
      <c r="AK45385" t="s">
        <v>485</v>
      </c>
      <c r="AN45385" t="s">
        <v>118461</v>
      </c>
    </row>
    <row r="45386" spans="1:42" x14ac:dyDescent="0.25">
      <c r="A45386" t="s">
        <v>42</v>
      </c>
      <c r="B45386" t="s">
        <v>118462</v>
      </c>
      <c r="C45386">
        <v>4437168.1399999997</v>
      </c>
      <c r="D45386">
        <v>27339.3</v>
      </c>
      <c r="E45386">
        <v>162.30000000000001</v>
      </c>
      <c r="H45386" t="s">
        <v>118306</v>
      </c>
      <c r="J45386" t="s">
        <v>66</v>
      </c>
      <c r="K45386" t="s">
        <v>66</v>
      </c>
      <c r="L45386" t="s">
        <v>50</v>
      </c>
      <c r="M45386" t="s">
        <v>67</v>
      </c>
      <c r="N45386" t="s">
        <v>291</v>
      </c>
      <c r="U45386" t="s">
        <v>53</v>
      </c>
      <c r="V45386" t="s">
        <v>2082</v>
      </c>
      <c r="W45386" t="s">
        <v>83192</v>
      </c>
      <c r="X45386" t="s">
        <v>45</v>
      </c>
      <c r="Y45386" t="s">
        <v>2052</v>
      </c>
      <c r="Z45386" t="s">
        <v>46</v>
      </c>
      <c r="AG45386" t="s">
        <v>2084</v>
      </c>
      <c r="AH45386" t="s">
        <v>56</v>
      </c>
      <c r="AI45386" t="s">
        <v>84</v>
      </c>
      <c r="AJ45386" t="s">
        <v>48</v>
      </c>
      <c r="AK45386" t="s">
        <v>339</v>
      </c>
    </row>
    <row r="45387" spans="1:42" x14ac:dyDescent="0.25">
      <c r="A45387" t="s">
        <v>314</v>
      </c>
      <c r="B45387" t="s">
        <v>118463</v>
      </c>
      <c r="C45387">
        <v>2225418.89</v>
      </c>
      <c r="D45387">
        <v>27339.3</v>
      </c>
      <c r="E45387">
        <v>81.400000000000006</v>
      </c>
      <c r="G45387" t="s">
        <v>118462</v>
      </c>
      <c r="H45387" t="s">
        <v>118306</v>
      </c>
      <c r="O45387" t="s">
        <v>315</v>
      </c>
      <c r="R45387" t="s">
        <v>50</v>
      </c>
      <c r="V45387" t="s">
        <v>2082</v>
      </c>
      <c r="W45387" t="s">
        <v>83192</v>
      </c>
      <c r="X45387" t="s">
        <v>45</v>
      </c>
      <c r="Y45387" t="s">
        <v>2052</v>
      </c>
      <c r="Z45387" t="s">
        <v>46</v>
      </c>
      <c r="AG45387" t="s">
        <v>2084</v>
      </c>
      <c r="AH45387" t="s">
        <v>56</v>
      </c>
      <c r="AI45387" t="s">
        <v>84</v>
      </c>
      <c r="AJ45387" t="s">
        <v>48</v>
      </c>
      <c r="AK45387" t="s">
        <v>339</v>
      </c>
      <c r="AN45387" t="s">
        <v>1240</v>
      </c>
    </row>
    <row r="45388" spans="1:42" x14ac:dyDescent="0.25">
      <c r="A45388" t="s">
        <v>314</v>
      </c>
      <c r="B45388" t="s">
        <v>118464</v>
      </c>
      <c r="C45388">
        <v>2605435.29</v>
      </c>
      <c r="D45388">
        <v>27339.3</v>
      </c>
      <c r="E45388">
        <v>95.3</v>
      </c>
      <c r="G45388" t="s">
        <v>118465</v>
      </c>
      <c r="H45388" t="s">
        <v>118306</v>
      </c>
      <c r="O45388" t="s">
        <v>315</v>
      </c>
      <c r="R45388" t="s">
        <v>50</v>
      </c>
      <c r="V45388" t="s">
        <v>2082</v>
      </c>
      <c r="W45388" t="s">
        <v>83192</v>
      </c>
      <c r="X45388" t="s">
        <v>45</v>
      </c>
      <c r="Y45388" t="s">
        <v>2052</v>
      </c>
      <c r="Z45388" t="s">
        <v>46</v>
      </c>
      <c r="AG45388" t="s">
        <v>2084</v>
      </c>
      <c r="AH45388" t="s">
        <v>56</v>
      </c>
      <c r="AI45388" t="s">
        <v>84</v>
      </c>
      <c r="AJ45388" t="s">
        <v>48</v>
      </c>
      <c r="AK45388" t="s">
        <v>54385</v>
      </c>
      <c r="AN45388" t="s">
        <v>92232</v>
      </c>
    </row>
    <row r="45389" spans="1:42" x14ac:dyDescent="0.25">
      <c r="A45389" t="s">
        <v>42</v>
      </c>
      <c r="B45389" t="s">
        <v>118466</v>
      </c>
      <c r="C45389">
        <v>2437345.9300000002</v>
      </c>
      <c r="D45389">
        <v>17080.21</v>
      </c>
      <c r="E45389">
        <v>142.69999999999999</v>
      </c>
      <c r="H45389" t="s">
        <v>118306</v>
      </c>
      <c r="J45389" t="s">
        <v>75</v>
      </c>
      <c r="L45389" t="s">
        <v>64</v>
      </c>
      <c r="M45389" t="s">
        <v>50</v>
      </c>
      <c r="N45389" t="s">
        <v>43</v>
      </c>
      <c r="S45389" t="s">
        <v>118467</v>
      </c>
      <c r="U45389" t="s">
        <v>44</v>
      </c>
      <c r="V45389" t="s">
        <v>2082</v>
      </c>
      <c r="W45389" t="s">
        <v>118334</v>
      </c>
      <c r="X45389" t="s">
        <v>45</v>
      </c>
      <c r="Y45389" t="s">
        <v>2052</v>
      </c>
      <c r="Z45389" t="s">
        <v>46</v>
      </c>
      <c r="AG45389" t="s">
        <v>2084</v>
      </c>
      <c r="AH45389" t="s">
        <v>56</v>
      </c>
      <c r="AI45389" t="s">
        <v>118335</v>
      </c>
      <c r="AJ45389" t="s">
        <v>82</v>
      </c>
      <c r="AK45389" t="s">
        <v>120</v>
      </c>
      <c r="AP45389" t="s">
        <v>118468</v>
      </c>
    </row>
    <row r="45390" spans="1:42" x14ac:dyDescent="0.25">
      <c r="A45390" t="s">
        <v>42</v>
      </c>
      <c r="B45390" t="s">
        <v>118469</v>
      </c>
      <c r="C45390">
        <v>2950257.45</v>
      </c>
      <c r="D45390">
        <v>29740.5</v>
      </c>
      <c r="E45390">
        <v>99.2</v>
      </c>
      <c r="H45390" t="s">
        <v>118306</v>
      </c>
      <c r="J45390" t="s">
        <v>69</v>
      </c>
      <c r="L45390" t="s">
        <v>50</v>
      </c>
      <c r="N45390" t="s">
        <v>43</v>
      </c>
      <c r="S45390" t="s">
        <v>118370</v>
      </c>
      <c r="U45390" t="s">
        <v>53</v>
      </c>
      <c r="V45390" t="s">
        <v>2082</v>
      </c>
      <c r="W45390" t="s">
        <v>118334</v>
      </c>
      <c r="X45390" t="s">
        <v>45</v>
      </c>
      <c r="Y45390" t="s">
        <v>2052</v>
      </c>
      <c r="Z45390" t="s">
        <v>46</v>
      </c>
      <c r="AG45390" t="s">
        <v>2084</v>
      </c>
      <c r="AH45390" t="s">
        <v>56</v>
      </c>
      <c r="AI45390" t="s">
        <v>118335</v>
      </c>
      <c r="AJ45390" t="s">
        <v>82</v>
      </c>
      <c r="AK45390" t="s">
        <v>321</v>
      </c>
      <c r="AP45390" t="s">
        <v>118470</v>
      </c>
    </row>
    <row r="45391" spans="1:42" x14ac:dyDescent="0.25">
      <c r="A45391" t="s">
        <v>42</v>
      </c>
      <c r="B45391" t="s">
        <v>118471</v>
      </c>
      <c r="C45391">
        <v>1881579.91</v>
      </c>
      <c r="D45391">
        <v>27589.15</v>
      </c>
      <c r="E45391">
        <v>68.2</v>
      </c>
      <c r="H45391" t="s">
        <v>118306</v>
      </c>
      <c r="J45391" t="s">
        <v>156</v>
      </c>
      <c r="L45391" t="s">
        <v>50</v>
      </c>
      <c r="N45391" t="s">
        <v>43</v>
      </c>
      <c r="S45391" t="s">
        <v>118316</v>
      </c>
      <c r="U45391" t="s">
        <v>53</v>
      </c>
      <c r="V45391" t="s">
        <v>2082</v>
      </c>
      <c r="W45391" t="s">
        <v>33972</v>
      </c>
      <c r="X45391" t="s">
        <v>45</v>
      </c>
      <c r="Y45391" t="s">
        <v>2052</v>
      </c>
      <c r="Z45391" t="s">
        <v>46</v>
      </c>
      <c r="AG45391" t="s">
        <v>2084</v>
      </c>
      <c r="AH45391" t="s">
        <v>56</v>
      </c>
      <c r="AI45391" t="s">
        <v>1996</v>
      </c>
      <c r="AJ45391" t="s">
        <v>48</v>
      </c>
      <c r="AK45391" t="s">
        <v>255</v>
      </c>
      <c r="AP45391" t="s">
        <v>118472</v>
      </c>
    </row>
    <row r="45392" spans="1:42" x14ac:dyDescent="0.25">
      <c r="A45392" t="s">
        <v>42</v>
      </c>
      <c r="B45392" t="s">
        <v>118473</v>
      </c>
      <c r="C45392">
        <v>842256.7</v>
      </c>
      <c r="D45392">
        <v>14324.09</v>
      </c>
      <c r="E45392">
        <v>58.8</v>
      </c>
      <c r="H45392" t="s">
        <v>114127</v>
      </c>
      <c r="I45392" t="s">
        <v>43</v>
      </c>
      <c r="J45392" t="s">
        <v>160</v>
      </c>
      <c r="K45392" t="s">
        <v>160</v>
      </c>
      <c r="L45392" t="s">
        <v>50</v>
      </c>
      <c r="M45392" t="s">
        <v>67</v>
      </c>
      <c r="N45392" t="s">
        <v>43</v>
      </c>
      <c r="S45392" t="s">
        <v>118474</v>
      </c>
      <c r="U45392" t="s">
        <v>188</v>
      </c>
      <c r="V45392" t="s">
        <v>2082</v>
      </c>
      <c r="W45392" t="s">
        <v>33972</v>
      </c>
      <c r="X45392" t="s">
        <v>45</v>
      </c>
      <c r="Y45392" t="s">
        <v>2052</v>
      </c>
      <c r="Z45392" t="s">
        <v>46</v>
      </c>
      <c r="AG45392" t="s">
        <v>2084</v>
      </c>
      <c r="AH45392" t="s">
        <v>56</v>
      </c>
      <c r="AI45392" t="s">
        <v>1996</v>
      </c>
      <c r="AJ45392" t="s">
        <v>48</v>
      </c>
      <c r="AK45392" t="s">
        <v>140</v>
      </c>
    </row>
    <row r="45393" spans="1:37" x14ac:dyDescent="0.25">
      <c r="A45393" t="s">
        <v>42</v>
      </c>
      <c r="B45393" t="s">
        <v>118475</v>
      </c>
      <c r="C45393">
        <v>276493.51</v>
      </c>
      <c r="D45393">
        <v>5563.25</v>
      </c>
      <c r="E45393">
        <v>49.7</v>
      </c>
      <c r="H45393" t="s">
        <v>114127</v>
      </c>
      <c r="I45393" t="s">
        <v>43</v>
      </c>
      <c r="J45393" t="s">
        <v>190</v>
      </c>
      <c r="K45393" t="s">
        <v>190</v>
      </c>
      <c r="L45393" t="s">
        <v>50</v>
      </c>
      <c r="M45393" t="s">
        <v>67</v>
      </c>
      <c r="N45393" t="s">
        <v>43</v>
      </c>
      <c r="S45393" t="s">
        <v>118476</v>
      </c>
      <c r="U45393" t="s">
        <v>147</v>
      </c>
      <c r="V45393" t="s">
        <v>2082</v>
      </c>
      <c r="W45393" t="s">
        <v>93139</v>
      </c>
      <c r="X45393" t="s">
        <v>45</v>
      </c>
      <c r="Y45393" t="s">
        <v>2052</v>
      </c>
      <c r="Z45393" t="s">
        <v>46</v>
      </c>
      <c r="AG45393" t="s">
        <v>2084</v>
      </c>
      <c r="AH45393" t="s">
        <v>56</v>
      </c>
      <c r="AI45393" t="s">
        <v>629</v>
      </c>
      <c r="AJ45393" t="s">
        <v>48</v>
      </c>
      <c r="AK45393" t="s">
        <v>89</v>
      </c>
    </row>
    <row r="45394" spans="1:37" x14ac:dyDescent="0.25">
      <c r="A45394" t="s">
        <v>42</v>
      </c>
      <c r="B45394" t="s">
        <v>118477</v>
      </c>
      <c r="C45394">
        <v>3050404.66</v>
      </c>
      <c r="D45394">
        <v>26116.48</v>
      </c>
      <c r="E45394">
        <v>116.8</v>
      </c>
      <c r="H45394" t="s">
        <v>114127</v>
      </c>
      <c r="J45394" t="s">
        <v>163</v>
      </c>
      <c r="K45394" t="s">
        <v>163</v>
      </c>
      <c r="L45394" t="s">
        <v>50</v>
      </c>
      <c r="M45394" t="s">
        <v>67</v>
      </c>
      <c r="N45394" t="s">
        <v>291</v>
      </c>
      <c r="U45394" t="s">
        <v>165</v>
      </c>
      <c r="V45394" t="s">
        <v>2082</v>
      </c>
      <c r="W45394" t="s">
        <v>33972</v>
      </c>
      <c r="X45394" t="s">
        <v>45</v>
      </c>
      <c r="Y45394" t="s">
        <v>2052</v>
      </c>
      <c r="Z45394" t="s">
        <v>46</v>
      </c>
      <c r="AG45394" t="s">
        <v>2084</v>
      </c>
      <c r="AH45394" t="s">
        <v>56</v>
      </c>
      <c r="AI45394" t="s">
        <v>1996</v>
      </c>
      <c r="AJ45394" t="s">
        <v>48</v>
      </c>
      <c r="AK45394" t="s">
        <v>1442</v>
      </c>
    </row>
    <row r="45395" spans="1:37" x14ac:dyDescent="0.25">
      <c r="A45395" t="s">
        <v>42</v>
      </c>
      <c r="B45395" t="s">
        <v>118478</v>
      </c>
      <c r="C45395">
        <v>382026</v>
      </c>
      <c r="D45395">
        <v>4273.22</v>
      </c>
      <c r="E45395">
        <v>89.4</v>
      </c>
      <c r="H45395" t="s">
        <v>114127</v>
      </c>
      <c r="I45395" t="s">
        <v>129</v>
      </c>
      <c r="J45395" t="s">
        <v>79</v>
      </c>
      <c r="K45395" t="s">
        <v>79</v>
      </c>
      <c r="L45395" t="s">
        <v>50</v>
      </c>
      <c r="M45395" t="s">
        <v>67</v>
      </c>
      <c r="N45395" t="s">
        <v>43</v>
      </c>
      <c r="U45395" t="s">
        <v>147</v>
      </c>
      <c r="V45395" t="s">
        <v>2082</v>
      </c>
      <c r="W45395" t="s">
        <v>33972</v>
      </c>
      <c r="X45395" t="s">
        <v>45</v>
      </c>
      <c r="Y45395" t="s">
        <v>2052</v>
      </c>
      <c r="Z45395" t="s">
        <v>46</v>
      </c>
      <c r="AG45395" t="s">
        <v>2084</v>
      </c>
      <c r="AH45395" t="s">
        <v>56</v>
      </c>
      <c r="AI45395" t="s">
        <v>1996</v>
      </c>
      <c r="AJ45395" t="s">
        <v>48</v>
      </c>
      <c r="AK45395" t="s">
        <v>287</v>
      </c>
    </row>
    <row r="45396" spans="1:37" x14ac:dyDescent="0.25">
      <c r="A45396" t="s">
        <v>42</v>
      </c>
      <c r="B45396" t="s">
        <v>118479</v>
      </c>
      <c r="C45396">
        <v>2038434.16</v>
      </c>
      <c r="D45396">
        <v>22474.47</v>
      </c>
      <c r="E45396">
        <v>90.7</v>
      </c>
      <c r="H45396" t="s">
        <v>114127</v>
      </c>
      <c r="I45396" t="s">
        <v>214</v>
      </c>
      <c r="J45396" t="s">
        <v>187</v>
      </c>
      <c r="K45396" t="s">
        <v>187</v>
      </c>
      <c r="L45396" t="s">
        <v>64</v>
      </c>
      <c r="M45396" t="s">
        <v>50</v>
      </c>
      <c r="N45396" t="s">
        <v>43</v>
      </c>
      <c r="S45396" t="s">
        <v>118480</v>
      </c>
      <c r="U45396" t="s">
        <v>53</v>
      </c>
      <c r="V45396" t="s">
        <v>2082</v>
      </c>
      <c r="W45396" t="s">
        <v>110307</v>
      </c>
      <c r="X45396" t="s">
        <v>45</v>
      </c>
      <c r="Y45396" t="s">
        <v>2052</v>
      </c>
      <c r="Z45396" t="s">
        <v>46</v>
      </c>
      <c r="AG45396" t="s">
        <v>2084</v>
      </c>
      <c r="AH45396" t="s">
        <v>56</v>
      </c>
      <c r="AI45396" t="s">
        <v>642</v>
      </c>
      <c r="AJ45396" t="s">
        <v>48</v>
      </c>
      <c r="AK45396" t="s">
        <v>211</v>
      </c>
    </row>
    <row r="45397" spans="1:37" x14ac:dyDescent="0.25">
      <c r="A45397" t="s">
        <v>42</v>
      </c>
      <c r="B45397" t="s">
        <v>118481</v>
      </c>
      <c r="C45397">
        <v>230874.86</v>
      </c>
      <c r="D45397">
        <v>5563.25</v>
      </c>
      <c r="E45397">
        <v>41.5</v>
      </c>
      <c r="H45397" t="s">
        <v>114127</v>
      </c>
      <c r="I45397" t="s">
        <v>43</v>
      </c>
      <c r="J45397" t="s">
        <v>161</v>
      </c>
      <c r="K45397" t="s">
        <v>161</v>
      </c>
      <c r="L45397" t="s">
        <v>50</v>
      </c>
      <c r="M45397" t="s">
        <v>67</v>
      </c>
      <c r="N45397" t="s">
        <v>43</v>
      </c>
      <c r="S45397" t="s">
        <v>118482</v>
      </c>
      <c r="U45397" t="s">
        <v>147</v>
      </c>
      <c r="V45397" t="s">
        <v>2082</v>
      </c>
      <c r="W45397" t="s">
        <v>5085</v>
      </c>
      <c r="X45397" t="s">
        <v>45</v>
      </c>
      <c r="Y45397" t="s">
        <v>2052</v>
      </c>
      <c r="Z45397" t="s">
        <v>46</v>
      </c>
      <c r="AG45397" t="s">
        <v>2084</v>
      </c>
      <c r="AH45397" t="s">
        <v>56</v>
      </c>
      <c r="AI45397" t="s">
        <v>528</v>
      </c>
      <c r="AJ45397" t="s">
        <v>48</v>
      </c>
      <c r="AK45397" t="s">
        <v>58</v>
      </c>
    </row>
    <row r="45398" spans="1:37" x14ac:dyDescent="0.25">
      <c r="A45398" t="s">
        <v>42</v>
      </c>
      <c r="B45398" t="s">
        <v>118483</v>
      </c>
      <c r="C45398">
        <v>1364273.29</v>
      </c>
      <c r="D45398">
        <v>25311.19</v>
      </c>
      <c r="E45398">
        <v>53.9</v>
      </c>
      <c r="H45398" t="s">
        <v>114127</v>
      </c>
      <c r="I45398" t="s">
        <v>129</v>
      </c>
      <c r="J45398" t="s">
        <v>79</v>
      </c>
      <c r="K45398" t="s">
        <v>79</v>
      </c>
      <c r="L45398" t="s">
        <v>50</v>
      </c>
      <c r="M45398" t="s">
        <v>67</v>
      </c>
      <c r="N45398" t="s">
        <v>43</v>
      </c>
      <c r="S45398" t="s">
        <v>118484</v>
      </c>
      <c r="U45398" t="s">
        <v>1020</v>
      </c>
      <c r="V45398" t="s">
        <v>2082</v>
      </c>
      <c r="W45398" t="s">
        <v>5085</v>
      </c>
      <c r="X45398" t="s">
        <v>45</v>
      </c>
      <c r="Y45398" t="s">
        <v>2052</v>
      </c>
      <c r="Z45398" t="s">
        <v>46</v>
      </c>
      <c r="AG45398" t="s">
        <v>2084</v>
      </c>
      <c r="AH45398" t="s">
        <v>56</v>
      </c>
      <c r="AI45398" t="s">
        <v>528</v>
      </c>
      <c r="AJ45398" t="s">
        <v>48</v>
      </c>
      <c r="AK45398" t="s">
        <v>346</v>
      </c>
    </row>
    <row r="45399" spans="1:37" x14ac:dyDescent="0.25">
      <c r="A45399" t="s">
        <v>42</v>
      </c>
      <c r="B45399" t="s">
        <v>118485</v>
      </c>
      <c r="C45399">
        <v>952487.4</v>
      </c>
      <c r="D45399">
        <v>26680.32</v>
      </c>
      <c r="E45399">
        <v>35.700000000000003</v>
      </c>
      <c r="H45399" t="s">
        <v>114127</v>
      </c>
      <c r="I45399" t="s">
        <v>214</v>
      </c>
      <c r="J45399" t="s">
        <v>61</v>
      </c>
      <c r="K45399" t="s">
        <v>61</v>
      </c>
      <c r="L45399" t="s">
        <v>50</v>
      </c>
      <c r="M45399" t="s">
        <v>67</v>
      </c>
      <c r="N45399" t="s">
        <v>43</v>
      </c>
      <c r="S45399" t="s">
        <v>118486</v>
      </c>
      <c r="U45399" t="s">
        <v>53</v>
      </c>
      <c r="V45399" t="s">
        <v>2082</v>
      </c>
      <c r="W45399" t="s">
        <v>33972</v>
      </c>
      <c r="X45399" t="s">
        <v>45</v>
      </c>
      <c r="Y45399" t="s">
        <v>2052</v>
      </c>
      <c r="Z45399" t="s">
        <v>46</v>
      </c>
      <c r="AG45399" t="s">
        <v>2084</v>
      </c>
      <c r="AH45399" t="s">
        <v>56</v>
      </c>
      <c r="AI45399" t="s">
        <v>1996</v>
      </c>
      <c r="AJ45399" t="s">
        <v>48</v>
      </c>
      <c r="AK45399" t="s">
        <v>853</v>
      </c>
    </row>
    <row r="45400" spans="1:37" x14ac:dyDescent="0.25">
      <c r="A45400" t="s">
        <v>42</v>
      </c>
      <c r="B45400" t="s">
        <v>118487</v>
      </c>
      <c r="C45400">
        <v>937487.35999999999</v>
      </c>
      <c r="D45400">
        <v>17393.09</v>
      </c>
      <c r="E45400">
        <v>53.9</v>
      </c>
      <c r="H45400" t="s">
        <v>114127</v>
      </c>
      <c r="I45400" t="s">
        <v>43</v>
      </c>
      <c r="J45400" t="s">
        <v>239</v>
      </c>
      <c r="K45400" t="s">
        <v>239</v>
      </c>
      <c r="L45400" t="s">
        <v>50</v>
      </c>
      <c r="M45400" t="s">
        <v>67</v>
      </c>
      <c r="N45400" t="s">
        <v>43</v>
      </c>
      <c r="S45400" t="s">
        <v>118488</v>
      </c>
      <c r="U45400" t="s">
        <v>44</v>
      </c>
      <c r="V45400" t="s">
        <v>2082</v>
      </c>
      <c r="W45400" t="s">
        <v>33972</v>
      </c>
      <c r="X45400" t="s">
        <v>45</v>
      </c>
      <c r="Y45400" t="s">
        <v>2052</v>
      </c>
      <c r="Z45400" t="s">
        <v>46</v>
      </c>
      <c r="AG45400" t="s">
        <v>2084</v>
      </c>
      <c r="AH45400" t="s">
        <v>56</v>
      </c>
      <c r="AI45400" t="s">
        <v>1996</v>
      </c>
      <c r="AJ45400" t="s">
        <v>48</v>
      </c>
      <c r="AK45400" t="s">
        <v>325</v>
      </c>
    </row>
    <row r="45401" spans="1:37" x14ac:dyDescent="0.25">
      <c r="A45401" t="s">
        <v>42</v>
      </c>
      <c r="B45401" t="s">
        <v>118489</v>
      </c>
      <c r="C45401">
        <v>285390.90999999997</v>
      </c>
      <c r="D45401">
        <v>9296.1200000000008</v>
      </c>
      <c r="E45401">
        <v>30.7</v>
      </c>
      <c r="H45401" t="s">
        <v>114127</v>
      </c>
      <c r="I45401" t="s">
        <v>43</v>
      </c>
      <c r="J45401" t="s">
        <v>70</v>
      </c>
      <c r="L45401" t="s">
        <v>50</v>
      </c>
      <c r="M45401" t="s">
        <v>67</v>
      </c>
      <c r="N45401" t="s">
        <v>43</v>
      </c>
      <c r="U45401" t="s">
        <v>44</v>
      </c>
      <c r="V45401" t="s">
        <v>118490</v>
      </c>
      <c r="W45401" t="s">
        <v>118491</v>
      </c>
      <c r="X45401" t="s">
        <v>45</v>
      </c>
      <c r="Y45401" t="s">
        <v>2052</v>
      </c>
      <c r="Z45401" t="s">
        <v>46</v>
      </c>
      <c r="AG45401" t="s">
        <v>118492</v>
      </c>
      <c r="AH45401" t="s">
        <v>47</v>
      </c>
      <c r="AI45401" t="s">
        <v>2084</v>
      </c>
      <c r="AJ45401" t="s">
        <v>48</v>
      </c>
      <c r="AK45401" t="s">
        <v>1752</v>
      </c>
    </row>
    <row r="45402" spans="1:37" x14ac:dyDescent="0.25">
      <c r="A45402" t="s">
        <v>42</v>
      </c>
      <c r="B45402" t="s">
        <v>118493</v>
      </c>
      <c r="C45402">
        <v>315545.55</v>
      </c>
      <c r="D45402">
        <v>11033.06</v>
      </c>
      <c r="E45402">
        <v>28.6</v>
      </c>
      <c r="H45402" t="s">
        <v>114127</v>
      </c>
      <c r="I45402" t="s">
        <v>43</v>
      </c>
      <c r="J45402" t="s">
        <v>179</v>
      </c>
      <c r="L45402" t="s">
        <v>50</v>
      </c>
      <c r="M45402" t="s">
        <v>67</v>
      </c>
      <c r="N45402" t="s">
        <v>43</v>
      </c>
      <c r="S45402" t="s">
        <v>118494</v>
      </c>
      <c r="U45402" t="s">
        <v>44</v>
      </c>
      <c r="V45402" t="s">
        <v>2082</v>
      </c>
      <c r="W45402" t="s">
        <v>87541</v>
      </c>
      <c r="X45402" t="s">
        <v>45</v>
      </c>
      <c r="Y45402" t="s">
        <v>2052</v>
      </c>
      <c r="Z45402" t="s">
        <v>46</v>
      </c>
      <c r="AG45402" t="s">
        <v>2084</v>
      </c>
      <c r="AH45402" t="s">
        <v>56</v>
      </c>
      <c r="AI45402" t="s">
        <v>2084</v>
      </c>
      <c r="AJ45402" t="s">
        <v>48</v>
      </c>
      <c r="AK45402" t="s">
        <v>211</v>
      </c>
    </row>
    <row r="45403" spans="1:37" x14ac:dyDescent="0.25">
      <c r="A45403" t="s">
        <v>42</v>
      </c>
      <c r="B45403" t="s">
        <v>118495</v>
      </c>
      <c r="C45403">
        <v>1059208.68</v>
      </c>
      <c r="D45403">
        <v>26680.32</v>
      </c>
      <c r="E45403">
        <v>39.700000000000003</v>
      </c>
      <c r="H45403" t="s">
        <v>114127</v>
      </c>
      <c r="I45403" t="s">
        <v>43</v>
      </c>
      <c r="J45403" t="s">
        <v>61</v>
      </c>
      <c r="L45403" t="s">
        <v>50</v>
      </c>
      <c r="M45403" t="s">
        <v>67</v>
      </c>
      <c r="N45403" t="s">
        <v>43</v>
      </c>
      <c r="S45403" t="s">
        <v>105607</v>
      </c>
      <c r="U45403" t="s">
        <v>53</v>
      </c>
      <c r="V45403" t="s">
        <v>2082</v>
      </c>
      <c r="W45403" t="s">
        <v>87541</v>
      </c>
      <c r="X45403" t="s">
        <v>45</v>
      </c>
      <c r="Y45403" t="s">
        <v>2052</v>
      </c>
      <c r="Z45403" t="s">
        <v>46</v>
      </c>
      <c r="AG45403" t="s">
        <v>2084</v>
      </c>
      <c r="AH45403" t="s">
        <v>56</v>
      </c>
      <c r="AI45403" t="s">
        <v>2084</v>
      </c>
      <c r="AJ45403" t="s">
        <v>48</v>
      </c>
      <c r="AK45403" t="s">
        <v>119</v>
      </c>
    </row>
    <row r="45404" spans="1:37" x14ac:dyDescent="0.25">
      <c r="A45404" t="s">
        <v>42</v>
      </c>
      <c r="B45404" t="s">
        <v>118496</v>
      </c>
      <c r="C45404">
        <v>6262527.79</v>
      </c>
      <c r="D45404">
        <v>29470.720000000001</v>
      </c>
      <c r="E45404">
        <v>212.5</v>
      </c>
      <c r="H45404" t="s">
        <v>114127</v>
      </c>
      <c r="I45404" t="s">
        <v>43</v>
      </c>
      <c r="J45404" t="s">
        <v>73</v>
      </c>
      <c r="L45404" t="s">
        <v>50</v>
      </c>
      <c r="M45404" t="s">
        <v>50</v>
      </c>
      <c r="N45404" t="s">
        <v>43</v>
      </c>
      <c r="S45404" t="s">
        <v>118497</v>
      </c>
      <c r="U45404" t="s">
        <v>53</v>
      </c>
      <c r="V45404" t="s">
        <v>2082</v>
      </c>
      <c r="W45404" t="s">
        <v>118334</v>
      </c>
      <c r="X45404" t="s">
        <v>45</v>
      </c>
      <c r="Y45404" t="s">
        <v>2052</v>
      </c>
      <c r="Z45404" t="s">
        <v>46</v>
      </c>
      <c r="AG45404" t="s">
        <v>2084</v>
      </c>
      <c r="AH45404" t="s">
        <v>56</v>
      </c>
      <c r="AI45404" t="s">
        <v>118335</v>
      </c>
      <c r="AJ45404" t="s">
        <v>82</v>
      </c>
      <c r="AK45404" t="s">
        <v>282</v>
      </c>
    </row>
    <row r="45405" spans="1:37" x14ac:dyDescent="0.25">
      <c r="A45405" t="s">
        <v>42</v>
      </c>
      <c r="B45405" t="s">
        <v>118498</v>
      </c>
      <c r="C45405">
        <v>1455299.2</v>
      </c>
      <c r="D45405">
        <v>15767.06</v>
      </c>
      <c r="E45405">
        <v>92.3</v>
      </c>
      <c r="H45405" t="s">
        <v>114127</v>
      </c>
      <c r="I45405" t="s">
        <v>43</v>
      </c>
      <c r="J45405" t="s">
        <v>330</v>
      </c>
      <c r="L45405" t="s">
        <v>50</v>
      </c>
      <c r="M45405" t="s">
        <v>67</v>
      </c>
      <c r="N45405" t="s">
        <v>43</v>
      </c>
      <c r="U45405" t="s">
        <v>44</v>
      </c>
      <c r="V45405" t="s">
        <v>118490</v>
      </c>
      <c r="W45405" t="s">
        <v>118491</v>
      </c>
      <c r="X45405" t="s">
        <v>45</v>
      </c>
      <c r="Y45405" t="s">
        <v>2052</v>
      </c>
      <c r="Z45405" t="s">
        <v>46</v>
      </c>
      <c r="AG45405" t="s">
        <v>118492</v>
      </c>
      <c r="AH45405" t="s">
        <v>47</v>
      </c>
      <c r="AI45405" t="s">
        <v>2084</v>
      </c>
      <c r="AJ45405" t="s">
        <v>48</v>
      </c>
      <c r="AK45405" t="s">
        <v>193</v>
      </c>
    </row>
    <row r="45406" spans="1:37" x14ac:dyDescent="0.25">
      <c r="A45406" t="s">
        <v>42</v>
      </c>
      <c r="B45406" t="s">
        <v>118499</v>
      </c>
      <c r="C45406">
        <v>4169464.24</v>
      </c>
      <c r="D45406">
        <v>27759.42</v>
      </c>
      <c r="E45406">
        <v>150.19999999999999</v>
      </c>
      <c r="H45406" t="s">
        <v>114127</v>
      </c>
      <c r="I45406" t="s">
        <v>43</v>
      </c>
      <c r="J45406" t="s">
        <v>66</v>
      </c>
      <c r="L45406" t="s">
        <v>50</v>
      </c>
      <c r="M45406" t="s">
        <v>67</v>
      </c>
      <c r="N45406" t="s">
        <v>43</v>
      </c>
      <c r="S45406" t="s">
        <v>118500</v>
      </c>
      <c r="U45406" t="s">
        <v>53</v>
      </c>
      <c r="V45406" t="s">
        <v>2111</v>
      </c>
      <c r="W45406" t="s">
        <v>29868</v>
      </c>
      <c r="X45406" t="s">
        <v>45</v>
      </c>
      <c r="Y45406" t="s">
        <v>2052</v>
      </c>
      <c r="Z45406" t="s">
        <v>46</v>
      </c>
      <c r="AG45406" t="s">
        <v>2113</v>
      </c>
      <c r="AH45406" t="s">
        <v>56</v>
      </c>
      <c r="AI45406" t="s">
        <v>1996</v>
      </c>
      <c r="AJ45406" t="s">
        <v>48</v>
      </c>
      <c r="AK45406" t="s">
        <v>867</v>
      </c>
    </row>
    <row r="45407" spans="1:37" x14ac:dyDescent="0.25">
      <c r="A45407" t="s">
        <v>42</v>
      </c>
      <c r="B45407" t="s">
        <v>118501</v>
      </c>
      <c r="C45407">
        <v>2678910.7200000002</v>
      </c>
      <c r="D45407">
        <v>18786.189999999999</v>
      </c>
      <c r="E45407">
        <v>142.6</v>
      </c>
      <c r="H45407" t="s">
        <v>114127</v>
      </c>
      <c r="I45407" t="s">
        <v>43</v>
      </c>
      <c r="J45407" t="s">
        <v>279</v>
      </c>
      <c r="L45407" t="s">
        <v>50</v>
      </c>
      <c r="M45407" t="s">
        <v>50</v>
      </c>
      <c r="N45407" t="s">
        <v>43</v>
      </c>
      <c r="U45407" t="s">
        <v>44</v>
      </c>
      <c r="V45407" t="s">
        <v>2050</v>
      </c>
      <c r="W45407" t="s">
        <v>5031</v>
      </c>
      <c r="X45407" t="s">
        <v>45</v>
      </c>
      <c r="Y45407" t="s">
        <v>2052</v>
      </c>
      <c r="Z45407" t="s">
        <v>46</v>
      </c>
      <c r="AG45407" t="s">
        <v>2053</v>
      </c>
      <c r="AH45407" t="s">
        <v>56</v>
      </c>
      <c r="AI45407" t="s">
        <v>629</v>
      </c>
      <c r="AJ45407" t="s">
        <v>48</v>
      </c>
      <c r="AK45407" t="s">
        <v>871</v>
      </c>
    </row>
    <row r="45408" spans="1:37" x14ac:dyDescent="0.25">
      <c r="A45408" t="s">
        <v>42</v>
      </c>
      <c r="B45408" t="s">
        <v>118502</v>
      </c>
      <c r="C45408">
        <v>1016263.4</v>
      </c>
      <c r="D45408">
        <v>13733.29</v>
      </c>
      <c r="E45408">
        <v>74</v>
      </c>
      <c r="H45408" t="s">
        <v>114127</v>
      </c>
      <c r="I45408" t="s">
        <v>43</v>
      </c>
      <c r="L45408" t="s">
        <v>50</v>
      </c>
      <c r="M45408" t="s">
        <v>67</v>
      </c>
      <c r="N45408" t="s">
        <v>43</v>
      </c>
      <c r="S45408" t="s">
        <v>118503</v>
      </c>
      <c r="U45408" t="s">
        <v>44</v>
      </c>
      <c r="V45408" t="s">
        <v>118490</v>
      </c>
      <c r="W45408" t="s">
        <v>118491</v>
      </c>
      <c r="X45408" t="s">
        <v>45</v>
      </c>
      <c r="Y45408" t="s">
        <v>2052</v>
      </c>
      <c r="Z45408" t="s">
        <v>46</v>
      </c>
      <c r="AG45408" t="s">
        <v>118492</v>
      </c>
      <c r="AH45408" t="s">
        <v>47</v>
      </c>
      <c r="AI45408" t="s">
        <v>2084</v>
      </c>
      <c r="AJ45408" t="s">
        <v>48</v>
      </c>
      <c r="AK45408" t="s">
        <v>268</v>
      </c>
    </row>
    <row r="45409" spans="1:37" x14ac:dyDescent="0.25">
      <c r="A45409" t="s">
        <v>42</v>
      </c>
      <c r="B45409" t="s">
        <v>118504</v>
      </c>
      <c r="C45409">
        <v>935363.31</v>
      </c>
      <c r="D45409">
        <v>14324.09</v>
      </c>
      <c r="E45409">
        <v>65.3</v>
      </c>
      <c r="H45409" t="s">
        <v>114127</v>
      </c>
      <c r="I45409" t="s">
        <v>43</v>
      </c>
      <c r="J45409" t="s">
        <v>160</v>
      </c>
      <c r="L45409" t="s">
        <v>50</v>
      </c>
      <c r="M45409" t="s">
        <v>67</v>
      </c>
      <c r="N45409" t="s">
        <v>43</v>
      </c>
      <c r="S45409" t="s">
        <v>118505</v>
      </c>
      <c r="U45409" t="s">
        <v>44</v>
      </c>
      <c r="V45409" t="s">
        <v>2082</v>
      </c>
      <c r="W45409" t="s">
        <v>93139</v>
      </c>
      <c r="X45409" t="s">
        <v>45</v>
      </c>
      <c r="Y45409" t="s">
        <v>2052</v>
      </c>
      <c r="Z45409" t="s">
        <v>46</v>
      </c>
      <c r="AG45409" t="s">
        <v>2084</v>
      </c>
      <c r="AH45409" t="s">
        <v>56</v>
      </c>
      <c r="AI45409" t="s">
        <v>629</v>
      </c>
      <c r="AJ45409" t="s">
        <v>48</v>
      </c>
      <c r="AK45409" t="s">
        <v>292</v>
      </c>
    </row>
    <row r="45410" spans="1:37" x14ac:dyDescent="0.25">
      <c r="A45410" t="s">
        <v>42</v>
      </c>
      <c r="B45410" t="s">
        <v>118506</v>
      </c>
      <c r="C45410">
        <v>547176.55000000005</v>
      </c>
      <c r="D45410">
        <v>11031.79</v>
      </c>
      <c r="E45410">
        <v>49.6</v>
      </c>
      <c r="H45410" t="s">
        <v>114127</v>
      </c>
      <c r="I45410" t="s">
        <v>43</v>
      </c>
      <c r="J45410" t="s">
        <v>172</v>
      </c>
      <c r="L45410" t="s">
        <v>50</v>
      </c>
      <c r="M45410" t="s">
        <v>67</v>
      </c>
      <c r="N45410" t="s">
        <v>43</v>
      </c>
      <c r="S45410" t="s">
        <v>118507</v>
      </c>
      <c r="U45410" t="s">
        <v>44</v>
      </c>
      <c r="V45410" t="s">
        <v>2082</v>
      </c>
      <c r="W45410" t="s">
        <v>93139</v>
      </c>
      <c r="X45410" t="s">
        <v>45</v>
      </c>
      <c r="Y45410" t="s">
        <v>2052</v>
      </c>
      <c r="Z45410" t="s">
        <v>46</v>
      </c>
      <c r="AG45410" t="s">
        <v>2084</v>
      </c>
      <c r="AH45410" t="s">
        <v>56</v>
      </c>
      <c r="AI45410" t="s">
        <v>629</v>
      </c>
      <c r="AJ45410" t="s">
        <v>48</v>
      </c>
      <c r="AK45410" t="s">
        <v>257</v>
      </c>
    </row>
    <row r="45411" spans="1:37" x14ac:dyDescent="0.25">
      <c r="A45411" t="s">
        <v>42</v>
      </c>
      <c r="B45411" t="s">
        <v>118508</v>
      </c>
      <c r="C45411">
        <v>2605048.7200000002</v>
      </c>
      <c r="D45411">
        <v>16342.84</v>
      </c>
      <c r="E45411">
        <v>159.4</v>
      </c>
      <c r="H45411" t="s">
        <v>114127</v>
      </c>
      <c r="I45411" t="s">
        <v>43</v>
      </c>
      <c r="J45411" t="s">
        <v>159</v>
      </c>
      <c r="L45411" t="s">
        <v>64</v>
      </c>
      <c r="M45411" t="s">
        <v>67</v>
      </c>
      <c r="N45411" t="s">
        <v>43</v>
      </c>
      <c r="S45411" t="s">
        <v>118509</v>
      </c>
      <c r="U45411" t="s">
        <v>44</v>
      </c>
      <c r="V45411" t="s">
        <v>118490</v>
      </c>
      <c r="W45411" t="s">
        <v>118491</v>
      </c>
      <c r="X45411" t="s">
        <v>45</v>
      </c>
      <c r="Y45411" t="s">
        <v>2052</v>
      </c>
      <c r="Z45411" t="s">
        <v>46</v>
      </c>
      <c r="AG45411" t="s">
        <v>118492</v>
      </c>
      <c r="AH45411" t="s">
        <v>47</v>
      </c>
      <c r="AI45411" t="s">
        <v>2084</v>
      </c>
      <c r="AJ45411" t="s">
        <v>48</v>
      </c>
      <c r="AK45411" t="s">
        <v>25925</v>
      </c>
    </row>
    <row r="45412" spans="1:37" x14ac:dyDescent="0.25">
      <c r="A45412" t="s">
        <v>42</v>
      </c>
      <c r="B45412" t="s">
        <v>118510</v>
      </c>
      <c r="C45412">
        <v>1008223.43</v>
      </c>
      <c r="D45412">
        <v>11328.35</v>
      </c>
      <c r="E45412">
        <v>89</v>
      </c>
      <c r="H45412" t="s">
        <v>114127</v>
      </c>
      <c r="I45412" t="s">
        <v>43</v>
      </c>
      <c r="J45412" t="s">
        <v>139</v>
      </c>
      <c r="L45412" t="s">
        <v>50</v>
      </c>
      <c r="M45412" t="s">
        <v>67</v>
      </c>
      <c r="N45412" t="s">
        <v>43</v>
      </c>
      <c r="U45412" t="s">
        <v>44</v>
      </c>
      <c r="V45412" t="s">
        <v>118490</v>
      </c>
      <c r="W45412" t="s">
        <v>118491</v>
      </c>
      <c r="X45412" t="s">
        <v>45</v>
      </c>
      <c r="Y45412" t="s">
        <v>2052</v>
      </c>
      <c r="Z45412" t="s">
        <v>46</v>
      </c>
      <c r="AG45412" t="s">
        <v>118492</v>
      </c>
      <c r="AH45412" t="s">
        <v>47</v>
      </c>
      <c r="AI45412" t="s">
        <v>2084</v>
      </c>
      <c r="AJ45412" t="s">
        <v>48</v>
      </c>
      <c r="AK45412" t="s">
        <v>1662</v>
      </c>
    </row>
    <row r="45413" spans="1:37" x14ac:dyDescent="0.25">
      <c r="A45413" t="s">
        <v>42</v>
      </c>
      <c r="B45413" t="s">
        <v>118511</v>
      </c>
      <c r="C45413">
        <v>1730734.93</v>
      </c>
      <c r="D45413">
        <v>18710.650000000001</v>
      </c>
      <c r="E45413">
        <v>92.5</v>
      </c>
      <c r="H45413" t="s">
        <v>114127</v>
      </c>
      <c r="I45413" t="s">
        <v>43</v>
      </c>
      <c r="J45413" t="s">
        <v>330</v>
      </c>
      <c r="L45413" t="s">
        <v>50</v>
      </c>
      <c r="M45413" t="s">
        <v>67</v>
      </c>
      <c r="N45413" t="s">
        <v>43</v>
      </c>
      <c r="S45413" t="s">
        <v>118512</v>
      </c>
      <c r="U45413" t="s">
        <v>44</v>
      </c>
      <c r="V45413" t="s">
        <v>2082</v>
      </c>
      <c r="W45413" t="s">
        <v>118334</v>
      </c>
      <c r="X45413" t="s">
        <v>45</v>
      </c>
      <c r="Y45413" t="s">
        <v>2052</v>
      </c>
      <c r="Z45413" t="s">
        <v>46</v>
      </c>
      <c r="AG45413" t="s">
        <v>2084</v>
      </c>
      <c r="AH45413" t="s">
        <v>56</v>
      </c>
      <c r="AI45413" t="s">
        <v>118335</v>
      </c>
      <c r="AJ45413" t="s">
        <v>82</v>
      </c>
      <c r="AK45413" t="s">
        <v>99</v>
      </c>
    </row>
    <row r="45414" spans="1:37" x14ac:dyDescent="0.25">
      <c r="A45414" t="s">
        <v>42</v>
      </c>
      <c r="B45414" t="s">
        <v>118513</v>
      </c>
      <c r="C45414">
        <v>1756137.39</v>
      </c>
      <c r="D45414">
        <v>19150.900000000001</v>
      </c>
      <c r="E45414">
        <v>91.7</v>
      </c>
      <c r="H45414" t="s">
        <v>114127</v>
      </c>
      <c r="I45414" t="s">
        <v>43</v>
      </c>
      <c r="J45414" t="s">
        <v>185</v>
      </c>
      <c r="L45414" t="s">
        <v>50</v>
      </c>
      <c r="M45414" t="s">
        <v>50</v>
      </c>
      <c r="N45414" t="s">
        <v>43</v>
      </c>
      <c r="S45414" t="s">
        <v>118338</v>
      </c>
      <c r="U45414" t="s">
        <v>44</v>
      </c>
      <c r="V45414" t="s">
        <v>2082</v>
      </c>
      <c r="W45414" t="s">
        <v>118334</v>
      </c>
      <c r="X45414" t="s">
        <v>45</v>
      </c>
      <c r="Y45414" t="s">
        <v>2052</v>
      </c>
      <c r="Z45414" t="s">
        <v>46</v>
      </c>
      <c r="AG45414" t="s">
        <v>2084</v>
      </c>
      <c r="AH45414" t="s">
        <v>56</v>
      </c>
      <c r="AI45414" t="s">
        <v>118335</v>
      </c>
      <c r="AJ45414" t="s">
        <v>82</v>
      </c>
      <c r="AK45414" t="s">
        <v>262</v>
      </c>
    </row>
    <row r="45415" spans="1:37" x14ac:dyDescent="0.25">
      <c r="A45415" t="s">
        <v>42</v>
      </c>
      <c r="B45415" t="s">
        <v>118514</v>
      </c>
      <c r="C45415">
        <v>649167.92000000004</v>
      </c>
      <c r="D45415">
        <v>15756.5</v>
      </c>
      <c r="E45415">
        <v>41.2</v>
      </c>
      <c r="H45415" t="s">
        <v>114127</v>
      </c>
      <c r="I45415" t="s">
        <v>43</v>
      </c>
      <c r="J45415" t="s">
        <v>160</v>
      </c>
      <c r="L45415" t="s">
        <v>50</v>
      </c>
      <c r="M45415" t="s">
        <v>67</v>
      </c>
      <c r="N45415" t="s">
        <v>43</v>
      </c>
      <c r="S45415" t="s">
        <v>93485</v>
      </c>
      <c r="U45415" t="s">
        <v>44</v>
      </c>
      <c r="V45415" t="s">
        <v>2082</v>
      </c>
      <c r="W45415" t="s">
        <v>93139</v>
      </c>
      <c r="X45415" t="s">
        <v>45</v>
      </c>
      <c r="Y45415" t="s">
        <v>2052</v>
      </c>
      <c r="Z45415" t="s">
        <v>46</v>
      </c>
      <c r="AG45415" t="s">
        <v>2084</v>
      </c>
      <c r="AH45415" t="s">
        <v>56</v>
      </c>
      <c r="AI45415" t="s">
        <v>629</v>
      </c>
      <c r="AJ45415" t="s">
        <v>48</v>
      </c>
      <c r="AK45415" t="s">
        <v>194</v>
      </c>
    </row>
    <row r="45416" spans="1:37" x14ac:dyDescent="0.25">
      <c r="A45416" t="s">
        <v>42</v>
      </c>
      <c r="B45416" t="s">
        <v>118515</v>
      </c>
      <c r="C45416">
        <v>2303322.36</v>
      </c>
      <c r="D45416">
        <v>12219.22</v>
      </c>
      <c r="E45416">
        <v>188.5</v>
      </c>
      <c r="H45416" t="s">
        <v>114127</v>
      </c>
      <c r="I45416" t="s">
        <v>43</v>
      </c>
      <c r="J45416" t="s">
        <v>106</v>
      </c>
      <c r="L45416" t="s">
        <v>50</v>
      </c>
      <c r="M45416" t="s">
        <v>67</v>
      </c>
      <c r="N45416" t="s">
        <v>43</v>
      </c>
      <c r="S45416" t="s">
        <v>118516</v>
      </c>
      <c r="U45416" t="s">
        <v>44</v>
      </c>
      <c r="V45416" t="s">
        <v>2050</v>
      </c>
      <c r="W45416" t="s">
        <v>5031</v>
      </c>
      <c r="X45416" t="s">
        <v>45</v>
      </c>
      <c r="Y45416" t="s">
        <v>2052</v>
      </c>
      <c r="Z45416" t="s">
        <v>46</v>
      </c>
      <c r="AG45416" t="s">
        <v>2053</v>
      </c>
      <c r="AH45416" t="s">
        <v>56</v>
      </c>
      <c r="AI45416" t="s">
        <v>629</v>
      </c>
      <c r="AJ45416" t="s">
        <v>48</v>
      </c>
      <c r="AK45416" t="s">
        <v>72</v>
      </c>
    </row>
    <row r="45417" spans="1:37" x14ac:dyDescent="0.25">
      <c r="A45417" t="s">
        <v>42</v>
      </c>
      <c r="B45417" t="s">
        <v>118517</v>
      </c>
      <c r="C45417">
        <v>1779847.44</v>
      </c>
      <c r="D45417">
        <v>18273.59</v>
      </c>
      <c r="E45417">
        <v>97.4</v>
      </c>
      <c r="H45417" t="s">
        <v>114127</v>
      </c>
      <c r="I45417" t="s">
        <v>43</v>
      </c>
      <c r="J45417" t="s">
        <v>217</v>
      </c>
      <c r="K45417" t="s">
        <v>217</v>
      </c>
      <c r="L45417" t="s">
        <v>50</v>
      </c>
      <c r="M45417" t="s">
        <v>67</v>
      </c>
      <c r="N45417" t="s">
        <v>43</v>
      </c>
      <c r="S45417" t="s">
        <v>118518</v>
      </c>
      <c r="U45417" t="s">
        <v>405</v>
      </c>
      <c r="V45417" t="s">
        <v>2082</v>
      </c>
      <c r="W45417" t="s">
        <v>118334</v>
      </c>
      <c r="X45417" t="s">
        <v>45</v>
      </c>
      <c r="Y45417" t="s">
        <v>2052</v>
      </c>
      <c r="Z45417" t="s">
        <v>46</v>
      </c>
      <c r="AG45417" t="s">
        <v>2084</v>
      </c>
      <c r="AH45417" t="s">
        <v>56</v>
      </c>
      <c r="AI45417" t="s">
        <v>118335</v>
      </c>
      <c r="AJ45417" t="s">
        <v>82</v>
      </c>
      <c r="AK45417" t="s">
        <v>136</v>
      </c>
    </row>
    <row r="45418" spans="1:37" x14ac:dyDescent="0.25">
      <c r="A45418" t="s">
        <v>42</v>
      </c>
      <c r="B45418" t="s">
        <v>118519</v>
      </c>
      <c r="C45418">
        <v>287063.67999999999</v>
      </c>
      <c r="D45418">
        <v>5563.25</v>
      </c>
      <c r="E45418">
        <v>51.6</v>
      </c>
      <c r="H45418" t="s">
        <v>114127</v>
      </c>
      <c r="I45418" t="s">
        <v>43</v>
      </c>
      <c r="J45418" t="s">
        <v>181</v>
      </c>
      <c r="K45418" t="s">
        <v>181</v>
      </c>
      <c r="L45418" t="s">
        <v>50</v>
      </c>
      <c r="M45418" t="s">
        <v>67</v>
      </c>
      <c r="N45418" t="s">
        <v>43</v>
      </c>
      <c r="S45418" t="s">
        <v>118520</v>
      </c>
      <c r="U45418" t="s">
        <v>147</v>
      </c>
      <c r="V45418" t="s">
        <v>2082</v>
      </c>
      <c r="W45418" t="s">
        <v>93139</v>
      </c>
      <c r="X45418" t="s">
        <v>45</v>
      </c>
      <c r="Y45418" t="s">
        <v>2052</v>
      </c>
      <c r="Z45418" t="s">
        <v>46</v>
      </c>
      <c r="AG45418" t="s">
        <v>2084</v>
      </c>
      <c r="AH45418" t="s">
        <v>56</v>
      </c>
      <c r="AI45418" t="s">
        <v>629</v>
      </c>
      <c r="AJ45418" t="s">
        <v>48</v>
      </c>
      <c r="AK45418" t="s">
        <v>298</v>
      </c>
    </row>
    <row r="45419" spans="1:37" x14ac:dyDescent="0.25">
      <c r="A45419" t="s">
        <v>42</v>
      </c>
      <c r="B45419" t="s">
        <v>118521</v>
      </c>
      <c r="C45419">
        <v>741372.34</v>
      </c>
      <c r="D45419">
        <v>13006.53</v>
      </c>
      <c r="E45419">
        <v>57</v>
      </c>
      <c r="H45419" t="s">
        <v>114127</v>
      </c>
      <c r="I45419" t="s">
        <v>43</v>
      </c>
      <c r="J45419" t="s">
        <v>161</v>
      </c>
      <c r="K45419" t="s">
        <v>161</v>
      </c>
      <c r="L45419" t="s">
        <v>50</v>
      </c>
      <c r="M45419" t="s">
        <v>67</v>
      </c>
      <c r="N45419" t="s">
        <v>43</v>
      </c>
      <c r="S45419" t="s">
        <v>118522</v>
      </c>
      <c r="U45419" t="s">
        <v>44</v>
      </c>
      <c r="V45419" t="s">
        <v>2082</v>
      </c>
      <c r="W45419" t="s">
        <v>118523</v>
      </c>
      <c r="X45419" t="s">
        <v>45</v>
      </c>
      <c r="Y45419" t="s">
        <v>2052</v>
      </c>
      <c r="Z45419" t="s">
        <v>46</v>
      </c>
      <c r="AG45419" t="s">
        <v>2084</v>
      </c>
      <c r="AH45419" t="s">
        <v>56</v>
      </c>
      <c r="AI45419" t="s">
        <v>118524</v>
      </c>
      <c r="AJ45419" t="s">
        <v>82</v>
      </c>
      <c r="AK45419" t="s">
        <v>74</v>
      </c>
    </row>
    <row r="45420" spans="1:37" x14ac:dyDescent="0.25">
      <c r="A45420" t="s">
        <v>42</v>
      </c>
      <c r="B45420" t="s">
        <v>118525</v>
      </c>
      <c r="C45420">
        <v>199164.34</v>
      </c>
      <c r="D45420">
        <v>5563.25</v>
      </c>
      <c r="E45420">
        <v>35.799999999999997</v>
      </c>
      <c r="H45420" t="s">
        <v>114127</v>
      </c>
      <c r="I45420" t="s">
        <v>43</v>
      </c>
      <c r="J45420" t="s">
        <v>226</v>
      </c>
      <c r="K45420" t="s">
        <v>226</v>
      </c>
      <c r="L45420" t="s">
        <v>50</v>
      </c>
      <c r="M45420" t="s">
        <v>67</v>
      </c>
      <c r="N45420" t="s">
        <v>43</v>
      </c>
      <c r="S45420" t="s">
        <v>118526</v>
      </c>
      <c r="U45420" t="s">
        <v>147</v>
      </c>
      <c r="V45420" t="s">
        <v>2082</v>
      </c>
      <c r="W45420" t="s">
        <v>93139</v>
      </c>
      <c r="X45420" t="s">
        <v>45</v>
      </c>
      <c r="Y45420" t="s">
        <v>2052</v>
      </c>
      <c r="Z45420" t="s">
        <v>46</v>
      </c>
      <c r="AG45420" t="s">
        <v>2084</v>
      </c>
      <c r="AH45420" t="s">
        <v>56</v>
      </c>
      <c r="AI45420" t="s">
        <v>629</v>
      </c>
      <c r="AJ45420" t="s">
        <v>48</v>
      </c>
      <c r="AK45420" t="s">
        <v>216</v>
      </c>
    </row>
    <row r="45421" spans="1:37" x14ac:dyDescent="0.25">
      <c r="A45421" t="s">
        <v>42</v>
      </c>
      <c r="B45421" t="s">
        <v>118527</v>
      </c>
      <c r="C45421">
        <v>799272.94</v>
      </c>
      <c r="D45421">
        <v>15858.59</v>
      </c>
      <c r="E45421">
        <v>50.4</v>
      </c>
      <c r="H45421" t="s">
        <v>114127</v>
      </c>
      <c r="I45421" t="s">
        <v>43</v>
      </c>
      <c r="J45421" t="s">
        <v>163</v>
      </c>
      <c r="K45421" t="s">
        <v>163</v>
      </c>
      <c r="L45421" t="s">
        <v>50</v>
      </c>
      <c r="M45421" t="s">
        <v>67</v>
      </c>
      <c r="N45421" t="s">
        <v>43</v>
      </c>
      <c r="S45421" t="s">
        <v>118528</v>
      </c>
      <c r="U45421" t="s">
        <v>44</v>
      </c>
      <c r="V45421" t="s">
        <v>2082</v>
      </c>
      <c r="W45421" t="s">
        <v>93139</v>
      </c>
      <c r="X45421" t="s">
        <v>45</v>
      </c>
      <c r="Y45421" t="s">
        <v>2052</v>
      </c>
      <c r="Z45421" t="s">
        <v>46</v>
      </c>
      <c r="AG45421" t="s">
        <v>2084</v>
      </c>
      <c r="AH45421" t="s">
        <v>56</v>
      </c>
      <c r="AI45421" t="s">
        <v>629</v>
      </c>
      <c r="AJ45421" t="s">
        <v>48</v>
      </c>
      <c r="AK45421" t="s">
        <v>288</v>
      </c>
    </row>
    <row r="45422" spans="1:37" x14ac:dyDescent="0.25">
      <c r="A45422" t="s">
        <v>42</v>
      </c>
      <c r="B45422" t="s">
        <v>118529</v>
      </c>
      <c r="C45422">
        <v>3872016.17</v>
      </c>
      <c r="D45422">
        <v>31816.07</v>
      </c>
      <c r="E45422">
        <v>121.7</v>
      </c>
      <c r="H45422" t="s">
        <v>114127</v>
      </c>
      <c r="I45422" t="s">
        <v>43</v>
      </c>
      <c r="J45422" t="s">
        <v>284</v>
      </c>
      <c r="K45422" t="s">
        <v>284</v>
      </c>
      <c r="L45422" t="s">
        <v>50</v>
      </c>
      <c r="M45422" t="s">
        <v>67</v>
      </c>
      <c r="N45422" t="s">
        <v>43</v>
      </c>
      <c r="S45422" t="s">
        <v>118530</v>
      </c>
      <c r="U45422" t="s">
        <v>53</v>
      </c>
      <c r="V45422" t="s">
        <v>2082</v>
      </c>
      <c r="W45422" t="s">
        <v>118334</v>
      </c>
      <c r="X45422" t="s">
        <v>45</v>
      </c>
      <c r="Y45422" t="s">
        <v>2052</v>
      </c>
      <c r="Z45422" t="s">
        <v>46</v>
      </c>
      <c r="AG45422" t="s">
        <v>2084</v>
      </c>
      <c r="AH45422" t="s">
        <v>56</v>
      </c>
      <c r="AI45422" t="s">
        <v>118335</v>
      </c>
      <c r="AJ45422" t="s">
        <v>82</v>
      </c>
      <c r="AK45422" t="s">
        <v>118531</v>
      </c>
    </row>
    <row r="45423" spans="1:37" x14ac:dyDescent="0.25">
      <c r="A45423" t="s">
        <v>42</v>
      </c>
      <c r="B45423" t="s">
        <v>118532</v>
      </c>
      <c r="C45423">
        <v>679835.84</v>
      </c>
      <c r="D45423">
        <v>12566.28</v>
      </c>
      <c r="E45423">
        <v>54.1</v>
      </c>
      <c r="H45423" t="s">
        <v>114127</v>
      </c>
      <c r="I45423" t="s">
        <v>2041</v>
      </c>
      <c r="J45423" t="s">
        <v>61</v>
      </c>
      <c r="K45423" t="s">
        <v>61</v>
      </c>
      <c r="L45423" t="s">
        <v>50</v>
      </c>
      <c r="M45423" t="s">
        <v>67</v>
      </c>
      <c r="N45423" t="s">
        <v>43</v>
      </c>
      <c r="S45423" t="s">
        <v>118533</v>
      </c>
      <c r="U45423" t="s">
        <v>405</v>
      </c>
      <c r="V45423" t="s">
        <v>2082</v>
      </c>
      <c r="W45423" t="s">
        <v>93139</v>
      </c>
      <c r="X45423" t="s">
        <v>45</v>
      </c>
      <c r="Y45423" t="s">
        <v>2052</v>
      </c>
      <c r="Z45423" t="s">
        <v>46</v>
      </c>
      <c r="AG45423" t="s">
        <v>2084</v>
      </c>
      <c r="AH45423" t="s">
        <v>56</v>
      </c>
      <c r="AI45423" t="s">
        <v>629</v>
      </c>
      <c r="AJ45423" t="s">
        <v>48</v>
      </c>
      <c r="AK45423" t="s">
        <v>85</v>
      </c>
    </row>
    <row r="45424" spans="1:37" x14ac:dyDescent="0.25">
      <c r="A45424" t="s">
        <v>42</v>
      </c>
      <c r="B45424" t="s">
        <v>118534</v>
      </c>
      <c r="C45424">
        <v>2143828.23</v>
      </c>
      <c r="D45424">
        <v>17457.88</v>
      </c>
      <c r="E45424">
        <v>122.8</v>
      </c>
      <c r="H45424" t="s">
        <v>114127</v>
      </c>
      <c r="I45424" t="s">
        <v>43</v>
      </c>
      <c r="J45424" t="s">
        <v>186</v>
      </c>
      <c r="K45424" t="s">
        <v>186</v>
      </c>
      <c r="L45424" t="s">
        <v>64</v>
      </c>
      <c r="M45424" t="s">
        <v>67</v>
      </c>
      <c r="N45424" t="s">
        <v>43</v>
      </c>
      <c r="S45424" t="s">
        <v>118535</v>
      </c>
      <c r="U45424" t="s">
        <v>7134</v>
      </c>
      <c r="V45424" t="s">
        <v>2082</v>
      </c>
      <c r="W45424" t="s">
        <v>110307</v>
      </c>
      <c r="X45424" t="s">
        <v>45</v>
      </c>
      <c r="Y45424" t="s">
        <v>2052</v>
      </c>
      <c r="Z45424" t="s">
        <v>46</v>
      </c>
      <c r="AG45424" t="s">
        <v>2084</v>
      </c>
      <c r="AH45424" t="s">
        <v>56</v>
      </c>
      <c r="AI45424" t="s">
        <v>642</v>
      </c>
      <c r="AJ45424" t="s">
        <v>48</v>
      </c>
      <c r="AK45424" t="s">
        <v>45980</v>
      </c>
    </row>
    <row r="45425" spans="1:42" x14ac:dyDescent="0.25">
      <c r="A45425" t="s">
        <v>42</v>
      </c>
      <c r="B45425" t="s">
        <v>118536</v>
      </c>
      <c r="C45425">
        <v>331569.68</v>
      </c>
      <c r="D45425">
        <v>7417.67</v>
      </c>
      <c r="E45425">
        <v>44.7</v>
      </c>
      <c r="H45425" t="s">
        <v>114127</v>
      </c>
      <c r="I45425" t="s">
        <v>43</v>
      </c>
      <c r="J45425" t="s">
        <v>239</v>
      </c>
      <c r="K45425" t="s">
        <v>239</v>
      </c>
      <c r="L45425" t="s">
        <v>50</v>
      </c>
      <c r="M45425" t="s">
        <v>67</v>
      </c>
      <c r="N45425" t="s">
        <v>43</v>
      </c>
      <c r="S45425" t="s">
        <v>118537</v>
      </c>
      <c r="U45425" t="s">
        <v>147</v>
      </c>
      <c r="V45425" t="s">
        <v>2082</v>
      </c>
      <c r="W45425" t="s">
        <v>93139</v>
      </c>
      <c r="X45425" t="s">
        <v>45</v>
      </c>
      <c r="Y45425" t="s">
        <v>2052</v>
      </c>
      <c r="Z45425" t="s">
        <v>46</v>
      </c>
      <c r="AG45425" t="s">
        <v>2084</v>
      </c>
      <c r="AH45425" t="s">
        <v>56</v>
      </c>
      <c r="AI45425" t="s">
        <v>629</v>
      </c>
      <c r="AJ45425" t="s">
        <v>48</v>
      </c>
      <c r="AK45425" t="s">
        <v>296</v>
      </c>
    </row>
    <row r="45426" spans="1:42" x14ac:dyDescent="0.25">
      <c r="A45426" t="s">
        <v>42</v>
      </c>
      <c r="B45426" t="s">
        <v>118538</v>
      </c>
      <c r="C45426">
        <v>790354.48</v>
      </c>
      <c r="D45426">
        <v>20853.68</v>
      </c>
      <c r="E45426">
        <v>37.9</v>
      </c>
      <c r="H45426" t="s">
        <v>114127</v>
      </c>
      <c r="I45426" t="s">
        <v>417</v>
      </c>
      <c r="J45426" t="s">
        <v>239</v>
      </c>
      <c r="K45426" t="s">
        <v>239</v>
      </c>
      <c r="L45426" t="s">
        <v>50</v>
      </c>
      <c r="M45426" t="s">
        <v>67</v>
      </c>
      <c r="N45426" t="s">
        <v>51</v>
      </c>
      <c r="S45426" t="s">
        <v>118539</v>
      </c>
      <c r="U45426" t="s">
        <v>53</v>
      </c>
      <c r="V45426" t="s">
        <v>2082</v>
      </c>
      <c r="W45426" t="s">
        <v>33972</v>
      </c>
      <c r="X45426" t="s">
        <v>45</v>
      </c>
      <c r="Y45426" t="s">
        <v>2052</v>
      </c>
      <c r="Z45426" t="s">
        <v>46</v>
      </c>
      <c r="AG45426" t="s">
        <v>2084</v>
      </c>
      <c r="AH45426" t="s">
        <v>56</v>
      </c>
      <c r="AI45426" t="s">
        <v>1996</v>
      </c>
      <c r="AJ45426" t="s">
        <v>48</v>
      </c>
      <c r="AK45426" t="s">
        <v>100</v>
      </c>
    </row>
    <row r="45427" spans="1:42" x14ac:dyDescent="0.25">
      <c r="A45427" t="s">
        <v>42</v>
      </c>
      <c r="B45427" t="s">
        <v>118540</v>
      </c>
      <c r="C45427">
        <v>1927978.76</v>
      </c>
      <c r="D45427">
        <v>34428.19</v>
      </c>
      <c r="E45427">
        <v>56</v>
      </c>
      <c r="H45427" t="s">
        <v>114127</v>
      </c>
      <c r="I45427" t="s">
        <v>43</v>
      </c>
      <c r="J45427" t="s">
        <v>210</v>
      </c>
      <c r="K45427" t="s">
        <v>210</v>
      </c>
      <c r="L45427" t="s">
        <v>50</v>
      </c>
      <c r="M45427" t="s">
        <v>67</v>
      </c>
      <c r="N45427" t="s">
        <v>43</v>
      </c>
      <c r="S45427" t="s">
        <v>118541</v>
      </c>
      <c r="U45427" t="s">
        <v>165</v>
      </c>
      <c r="V45427" t="s">
        <v>2082</v>
      </c>
      <c r="W45427" t="s">
        <v>93139</v>
      </c>
      <c r="X45427" t="s">
        <v>45</v>
      </c>
      <c r="Y45427" t="s">
        <v>2052</v>
      </c>
      <c r="Z45427" t="s">
        <v>46</v>
      </c>
      <c r="AG45427" t="s">
        <v>2084</v>
      </c>
      <c r="AH45427" t="s">
        <v>56</v>
      </c>
      <c r="AI45427" t="s">
        <v>629</v>
      </c>
      <c r="AJ45427" t="s">
        <v>48</v>
      </c>
      <c r="AK45427" t="s">
        <v>158</v>
      </c>
    </row>
    <row r="45428" spans="1:42" x14ac:dyDescent="0.25">
      <c r="A45428" t="s">
        <v>42</v>
      </c>
      <c r="B45428" t="s">
        <v>118542</v>
      </c>
      <c r="C45428">
        <v>504290.41</v>
      </c>
      <c r="D45428">
        <v>3930.56</v>
      </c>
      <c r="E45428">
        <v>128.30000000000001</v>
      </c>
      <c r="H45428" t="s">
        <v>114127</v>
      </c>
      <c r="I45428" t="s">
        <v>43</v>
      </c>
      <c r="J45428" t="s">
        <v>160</v>
      </c>
      <c r="K45428" t="s">
        <v>160</v>
      </c>
      <c r="L45428" t="s">
        <v>50</v>
      </c>
      <c r="M45428" t="s">
        <v>67</v>
      </c>
      <c r="N45428" t="s">
        <v>43</v>
      </c>
      <c r="S45428" t="s">
        <v>118543</v>
      </c>
      <c r="U45428" t="s">
        <v>147</v>
      </c>
      <c r="V45428" t="s">
        <v>2082</v>
      </c>
      <c r="W45428" t="s">
        <v>33972</v>
      </c>
      <c r="X45428" t="s">
        <v>45</v>
      </c>
      <c r="Y45428" t="s">
        <v>2052</v>
      </c>
      <c r="Z45428" t="s">
        <v>46</v>
      </c>
      <c r="AG45428" t="s">
        <v>2084</v>
      </c>
      <c r="AH45428" t="s">
        <v>56</v>
      </c>
      <c r="AI45428" t="s">
        <v>1996</v>
      </c>
      <c r="AJ45428" t="s">
        <v>48</v>
      </c>
      <c r="AK45428" t="s">
        <v>13692</v>
      </c>
    </row>
    <row r="45429" spans="1:42" x14ac:dyDescent="0.25">
      <c r="A45429" t="s">
        <v>42</v>
      </c>
      <c r="B45429" t="s">
        <v>118544</v>
      </c>
      <c r="C45429">
        <v>1668515.99</v>
      </c>
      <c r="D45429">
        <v>43793.07</v>
      </c>
      <c r="E45429">
        <v>38.1</v>
      </c>
      <c r="H45429" t="s">
        <v>114127</v>
      </c>
      <c r="I45429" t="s">
        <v>382</v>
      </c>
      <c r="J45429" t="s">
        <v>110</v>
      </c>
      <c r="K45429" t="s">
        <v>110</v>
      </c>
      <c r="L45429" t="s">
        <v>50</v>
      </c>
      <c r="M45429" t="s">
        <v>67</v>
      </c>
      <c r="N45429" t="s">
        <v>51</v>
      </c>
      <c r="S45429" t="s">
        <v>118545</v>
      </c>
      <c r="U45429" t="s">
        <v>165</v>
      </c>
      <c r="V45429" t="s">
        <v>2082</v>
      </c>
      <c r="W45429" t="s">
        <v>93139</v>
      </c>
      <c r="X45429" t="s">
        <v>45</v>
      </c>
      <c r="Y45429" t="s">
        <v>2052</v>
      </c>
      <c r="Z45429" t="s">
        <v>46</v>
      </c>
      <c r="AG45429" t="s">
        <v>2084</v>
      </c>
      <c r="AH45429" t="s">
        <v>56</v>
      </c>
      <c r="AI45429" t="s">
        <v>629</v>
      </c>
      <c r="AJ45429" t="s">
        <v>48</v>
      </c>
      <c r="AK45429" t="s">
        <v>1857</v>
      </c>
      <c r="AP45429" t="s">
        <v>118546</v>
      </c>
    </row>
    <row r="45430" spans="1:42" x14ac:dyDescent="0.25">
      <c r="A45430" t="s">
        <v>42</v>
      </c>
      <c r="B45430" t="s">
        <v>118547</v>
      </c>
      <c r="C45430">
        <v>3547553.4</v>
      </c>
      <c r="D45430">
        <v>35440.089999999997</v>
      </c>
      <c r="E45430">
        <v>100.1</v>
      </c>
      <c r="H45430" t="s">
        <v>114127</v>
      </c>
      <c r="I45430" t="s">
        <v>43</v>
      </c>
      <c r="J45430" t="s">
        <v>317</v>
      </c>
      <c r="K45430" t="s">
        <v>317</v>
      </c>
      <c r="L45430" t="s">
        <v>50</v>
      </c>
      <c r="M45430" t="s">
        <v>67</v>
      </c>
      <c r="N45430" t="s">
        <v>43</v>
      </c>
      <c r="S45430" t="s">
        <v>118548</v>
      </c>
      <c r="U45430" t="s">
        <v>53</v>
      </c>
      <c r="V45430" t="s">
        <v>2082</v>
      </c>
      <c r="W45430" t="s">
        <v>118334</v>
      </c>
      <c r="X45430" t="s">
        <v>45</v>
      </c>
      <c r="Y45430" t="s">
        <v>2052</v>
      </c>
      <c r="Z45430" t="s">
        <v>46</v>
      </c>
      <c r="AG45430" t="s">
        <v>2084</v>
      </c>
      <c r="AH45430" t="s">
        <v>56</v>
      </c>
      <c r="AI45430" t="s">
        <v>118335</v>
      </c>
      <c r="AJ45430" t="s">
        <v>82</v>
      </c>
      <c r="AK45430" t="s">
        <v>2012</v>
      </c>
    </row>
    <row r="45431" spans="1:42" x14ac:dyDescent="0.25">
      <c r="A45431" t="s">
        <v>42</v>
      </c>
      <c r="B45431" t="s">
        <v>118549</v>
      </c>
      <c r="C45431">
        <v>3398927.15</v>
      </c>
      <c r="D45431">
        <v>29999.360000000001</v>
      </c>
      <c r="E45431">
        <v>113.3</v>
      </c>
      <c r="H45431" t="s">
        <v>114127</v>
      </c>
      <c r="I45431" t="s">
        <v>942</v>
      </c>
      <c r="J45431" t="s">
        <v>185</v>
      </c>
      <c r="K45431" t="s">
        <v>185</v>
      </c>
      <c r="L45431" t="s">
        <v>50</v>
      </c>
      <c r="M45431" t="s">
        <v>67</v>
      </c>
      <c r="N45431" t="s">
        <v>43</v>
      </c>
      <c r="S45431" t="s">
        <v>118550</v>
      </c>
      <c r="U45431" t="s">
        <v>53</v>
      </c>
      <c r="V45431" t="s">
        <v>2082</v>
      </c>
      <c r="W45431" t="s">
        <v>118334</v>
      </c>
      <c r="X45431" t="s">
        <v>45</v>
      </c>
      <c r="Y45431" t="s">
        <v>2052</v>
      </c>
      <c r="Z45431" t="s">
        <v>46</v>
      </c>
      <c r="AG45431" t="s">
        <v>2084</v>
      </c>
      <c r="AH45431" t="s">
        <v>56</v>
      </c>
      <c r="AI45431" t="s">
        <v>118335</v>
      </c>
      <c r="AJ45431" t="s">
        <v>82</v>
      </c>
      <c r="AK45431" t="s">
        <v>74</v>
      </c>
    </row>
    <row r="45432" spans="1:42" x14ac:dyDescent="0.25">
      <c r="A45432" t="s">
        <v>42</v>
      </c>
      <c r="B45432" t="s">
        <v>118551</v>
      </c>
      <c r="C45432">
        <v>480310.09</v>
      </c>
      <c r="D45432">
        <v>5697.63</v>
      </c>
      <c r="E45432">
        <v>84.3</v>
      </c>
      <c r="H45432" t="s">
        <v>114127</v>
      </c>
      <c r="I45432" t="s">
        <v>43</v>
      </c>
      <c r="J45432" t="s">
        <v>217</v>
      </c>
      <c r="K45432" t="s">
        <v>217</v>
      </c>
      <c r="L45432" t="s">
        <v>50</v>
      </c>
      <c r="M45432" t="s">
        <v>67</v>
      </c>
      <c r="N45432" t="s">
        <v>43</v>
      </c>
      <c r="S45432" t="s">
        <v>118552</v>
      </c>
      <c r="U45432" t="s">
        <v>147</v>
      </c>
      <c r="V45432" t="s">
        <v>2082</v>
      </c>
      <c r="W45432" t="s">
        <v>118334</v>
      </c>
      <c r="X45432" t="s">
        <v>45</v>
      </c>
      <c r="Y45432" t="s">
        <v>2052</v>
      </c>
      <c r="Z45432" t="s">
        <v>46</v>
      </c>
      <c r="AG45432" t="s">
        <v>2084</v>
      </c>
      <c r="AH45432" t="s">
        <v>56</v>
      </c>
      <c r="AI45432" t="s">
        <v>118335</v>
      </c>
      <c r="AJ45432" t="s">
        <v>82</v>
      </c>
      <c r="AK45432" t="s">
        <v>86</v>
      </c>
    </row>
    <row r="45433" spans="1:42" x14ac:dyDescent="0.25">
      <c r="A45433" t="s">
        <v>42</v>
      </c>
      <c r="B45433" t="s">
        <v>118553</v>
      </c>
      <c r="C45433">
        <v>4745311.57</v>
      </c>
      <c r="D45433">
        <v>25622.63</v>
      </c>
      <c r="E45433">
        <v>185.2</v>
      </c>
      <c r="H45433" t="s">
        <v>114127</v>
      </c>
      <c r="I45433" t="s">
        <v>414</v>
      </c>
      <c r="J45433" t="s">
        <v>185</v>
      </c>
      <c r="K45433" t="s">
        <v>185</v>
      </c>
      <c r="L45433" t="s">
        <v>64</v>
      </c>
      <c r="M45433" t="s">
        <v>50</v>
      </c>
      <c r="N45433" t="s">
        <v>43</v>
      </c>
      <c r="S45433" t="s">
        <v>118554</v>
      </c>
      <c r="U45433" t="s">
        <v>53</v>
      </c>
      <c r="V45433" t="s">
        <v>2082</v>
      </c>
      <c r="W45433" t="s">
        <v>118334</v>
      </c>
      <c r="X45433" t="s">
        <v>45</v>
      </c>
      <c r="Y45433" t="s">
        <v>2052</v>
      </c>
      <c r="Z45433" t="s">
        <v>46</v>
      </c>
      <c r="AG45433" t="s">
        <v>2084</v>
      </c>
      <c r="AH45433" t="s">
        <v>56</v>
      </c>
      <c r="AI45433" t="s">
        <v>118335</v>
      </c>
      <c r="AJ45433" t="s">
        <v>82</v>
      </c>
      <c r="AK45433" t="s">
        <v>58</v>
      </c>
    </row>
    <row r="45434" spans="1:42" x14ac:dyDescent="0.25">
      <c r="A45434" t="s">
        <v>42</v>
      </c>
      <c r="B45434" t="s">
        <v>118555</v>
      </c>
      <c r="C45434">
        <v>2779637.41</v>
      </c>
      <c r="D45434">
        <v>29136.66</v>
      </c>
      <c r="E45434">
        <v>95.4</v>
      </c>
      <c r="H45434" t="s">
        <v>114127</v>
      </c>
      <c r="I45434" t="s">
        <v>942</v>
      </c>
      <c r="J45434" t="s">
        <v>332</v>
      </c>
      <c r="K45434" t="s">
        <v>332</v>
      </c>
      <c r="L45434" t="s">
        <v>64</v>
      </c>
      <c r="M45434" t="s">
        <v>67</v>
      </c>
      <c r="N45434" t="s">
        <v>43</v>
      </c>
      <c r="U45434" t="s">
        <v>165</v>
      </c>
      <c r="V45434" t="s">
        <v>2082</v>
      </c>
      <c r="W45434" t="s">
        <v>118334</v>
      </c>
      <c r="X45434" t="s">
        <v>45</v>
      </c>
      <c r="Y45434" t="s">
        <v>2052</v>
      </c>
      <c r="Z45434" t="s">
        <v>46</v>
      </c>
      <c r="AG45434" t="s">
        <v>2084</v>
      </c>
      <c r="AH45434" t="s">
        <v>56</v>
      </c>
      <c r="AI45434" t="s">
        <v>118335</v>
      </c>
      <c r="AJ45434" t="s">
        <v>82</v>
      </c>
      <c r="AK45434" t="s">
        <v>97</v>
      </c>
    </row>
    <row r="45435" spans="1:42" x14ac:dyDescent="0.25">
      <c r="A45435" t="s">
        <v>42</v>
      </c>
      <c r="B45435" t="s">
        <v>118556</v>
      </c>
      <c r="C45435">
        <v>1881959.96</v>
      </c>
      <c r="D45435">
        <v>17457.88</v>
      </c>
      <c r="E45435">
        <v>107.8</v>
      </c>
      <c r="H45435" t="s">
        <v>114127</v>
      </c>
      <c r="I45435" t="s">
        <v>43</v>
      </c>
      <c r="J45435" t="s">
        <v>186</v>
      </c>
      <c r="K45435" t="s">
        <v>186</v>
      </c>
      <c r="L45435" t="s">
        <v>64</v>
      </c>
      <c r="M45435" t="s">
        <v>67</v>
      </c>
      <c r="N45435" t="s">
        <v>43</v>
      </c>
      <c r="S45435" t="s">
        <v>118557</v>
      </c>
      <c r="U45435" t="s">
        <v>128</v>
      </c>
      <c r="V45435" t="s">
        <v>2082</v>
      </c>
      <c r="W45435" t="s">
        <v>118334</v>
      </c>
      <c r="X45435" t="s">
        <v>45</v>
      </c>
      <c r="Y45435" t="s">
        <v>2052</v>
      </c>
      <c r="Z45435" t="s">
        <v>46</v>
      </c>
      <c r="AG45435" t="s">
        <v>2084</v>
      </c>
      <c r="AH45435" t="s">
        <v>56</v>
      </c>
      <c r="AI45435" t="s">
        <v>118335</v>
      </c>
      <c r="AJ45435" t="s">
        <v>82</v>
      </c>
      <c r="AK45435" t="s">
        <v>949</v>
      </c>
    </row>
    <row r="45436" spans="1:42" x14ac:dyDescent="0.25">
      <c r="A45436" t="s">
        <v>42</v>
      </c>
      <c r="B45436" t="s">
        <v>118558</v>
      </c>
      <c r="C45436">
        <v>3523780.63</v>
      </c>
      <c r="D45436">
        <v>27988.73</v>
      </c>
      <c r="E45436">
        <v>125.9</v>
      </c>
      <c r="H45436" t="s">
        <v>114127</v>
      </c>
      <c r="I45436" t="s">
        <v>43</v>
      </c>
      <c r="J45436" t="s">
        <v>159</v>
      </c>
      <c r="K45436" t="s">
        <v>159</v>
      </c>
      <c r="L45436" t="s">
        <v>64</v>
      </c>
      <c r="M45436" t="s">
        <v>67</v>
      </c>
      <c r="N45436" t="s">
        <v>43</v>
      </c>
      <c r="S45436" t="s">
        <v>118559</v>
      </c>
      <c r="U45436" t="s">
        <v>53</v>
      </c>
      <c r="V45436" t="s">
        <v>2082</v>
      </c>
      <c r="W45436" t="s">
        <v>33972</v>
      </c>
      <c r="X45436" t="s">
        <v>45</v>
      </c>
      <c r="Y45436" t="s">
        <v>2052</v>
      </c>
      <c r="Z45436" t="s">
        <v>46</v>
      </c>
      <c r="AG45436" t="s">
        <v>2084</v>
      </c>
      <c r="AH45436" t="s">
        <v>56</v>
      </c>
      <c r="AI45436" t="s">
        <v>1996</v>
      </c>
      <c r="AJ45436" t="s">
        <v>48</v>
      </c>
      <c r="AK45436" t="s">
        <v>213</v>
      </c>
    </row>
    <row r="45437" spans="1:42" x14ac:dyDescent="0.25">
      <c r="A45437" t="s">
        <v>42</v>
      </c>
      <c r="B45437" t="s">
        <v>118560</v>
      </c>
      <c r="C45437">
        <v>4540899.12</v>
      </c>
      <c r="D45437">
        <v>22580.3</v>
      </c>
      <c r="E45437">
        <v>201.1</v>
      </c>
      <c r="H45437" t="s">
        <v>114127</v>
      </c>
      <c r="I45437" t="s">
        <v>43</v>
      </c>
      <c r="J45437" t="s">
        <v>69</v>
      </c>
      <c r="K45437" t="s">
        <v>69</v>
      </c>
      <c r="L45437" t="s">
        <v>74</v>
      </c>
      <c r="M45437" t="s">
        <v>50</v>
      </c>
      <c r="N45437" t="s">
        <v>43</v>
      </c>
      <c r="S45437" t="s">
        <v>118561</v>
      </c>
      <c r="U45437" t="s">
        <v>165</v>
      </c>
      <c r="V45437" t="s">
        <v>2082</v>
      </c>
      <c r="W45437" t="s">
        <v>118334</v>
      </c>
      <c r="X45437" t="s">
        <v>45</v>
      </c>
      <c r="Y45437" t="s">
        <v>2052</v>
      </c>
      <c r="Z45437" t="s">
        <v>46</v>
      </c>
      <c r="AG45437" t="s">
        <v>2084</v>
      </c>
      <c r="AH45437" t="s">
        <v>56</v>
      </c>
      <c r="AI45437" t="s">
        <v>118335</v>
      </c>
      <c r="AJ45437" t="s">
        <v>82</v>
      </c>
      <c r="AK45437" t="s">
        <v>399</v>
      </c>
    </row>
    <row r="45438" spans="1:42" x14ac:dyDescent="0.25">
      <c r="A45438" t="s">
        <v>42</v>
      </c>
      <c r="B45438" t="s">
        <v>118562</v>
      </c>
      <c r="C45438">
        <v>1880740.18</v>
      </c>
      <c r="D45438">
        <v>24456.959999999999</v>
      </c>
      <c r="E45438">
        <v>76.900000000000006</v>
      </c>
      <c r="H45438" t="s">
        <v>114127</v>
      </c>
      <c r="I45438" t="s">
        <v>2041</v>
      </c>
      <c r="J45438" t="s">
        <v>61</v>
      </c>
      <c r="K45438" t="s">
        <v>61</v>
      </c>
      <c r="L45438" t="s">
        <v>50</v>
      </c>
      <c r="M45438" t="s">
        <v>67</v>
      </c>
      <c r="N45438" t="s">
        <v>43</v>
      </c>
      <c r="S45438" t="s">
        <v>118563</v>
      </c>
      <c r="U45438" t="s">
        <v>31109</v>
      </c>
      <c r="V45438" t="s">
        <v>2082</v>
      </c>
      <c r="W45438" t="s">
        <v>33972</v>
      </c>
      <c r="X45438" t="s">
        <v>45</v>
      </c>
      <c r="Y45438" t="s">
        <v>2052</v>
      </c>
      <c r="Z45438" t="s">
        <v>46</v>
      </c>
      <c r="AG45438" t="s">
        <v>2084</v>
      </c>
      <c r="AH45438" t="s">
        <v>56</v>
      </c>
      <c r="AI45438" t="s">
        <v>1996</v>
      </c>
      <c r="AJ45438" t="s">
        <v>48</v>
      </c>
      <c r="AK45438" t="s">
        <v>95</v>
      </c>
    </row>
    <row r="45439" spans="1:42" x14ac:dyDescent="0.25">
      <c r="A45439" t="s">
        <v>42</v>
      </c>
      <c r="B45439" t="s">
        <v>118564</v>
      </c>
      <c r="C45439">
        <v>297633.86</v>
      </c>
      <c r="D45439">
        <v>5563.25</v>
      </c>
      <c r="E45439">
        <v>53.5</v>
      </c>
      <c r="H45439" t="s">
        <v>114127</v>
      </c>
      <c r="I45439" t="s">
        <v>43</v>
      </c>
      <c r="J45439" t="s">
        <v>172</v>
      </c>
      <c r="K45439" t="s">
        <v>172</v>
      </c>
      <c r="L45439" t="s">
        <v>50</v>
      </c>
      <c r="M45439" t="s">
        <v>67</v>
      </c>
      <c r="N45439" t="s">
        <v>43</v>
      </c>
      <c r="S45439" t="s">
        <v>118565</v>
      </c>
      <c r="U45439" t="s">
        <v>147</v>
      </c>
      <c r="V45439" t="s">
        <v>2082</v>
      </c>
      <c r="W45439" t="s">
        <v>93139</v>
      </c>
      <c r="X45439" t="s">
        <v>45</v>
      </c>
      <c r="Y45439" t="s">
        <v>2052</v>
      </c>
      <c r="Z45439" t="s">
        <v>46</v>
      </c>
      <c r="AG45439" t="s">
        <v>2084</v>
      </c>
      <c r="AH45439" t="s">
        <v>56</v>
      </c>
      <c r="AI45439" t="s">
        <v>629</v>
      </c>
      <c r="AJ45439" t="s">
        <v>48</v>
      </c>
      <c r="AK45439" t="s">
        <v>206</v>
      </c>
    </row>
    <row r="45440" spans="1:42" x14ac:dyDescent="0.25">
      <c r="A45440" t="s">
        <v>42</v>
      </c>
      <c r="B45440" t="s">
        <v>118566</v>
      </c>
      <c r="C45440">
        <v>1323007.75</v>
      </c>
      <c r="D45440">
        <v>18273.59</v>
      </c>
      <c r="E45440">
        <v>72.400000000000006</v>
      </c>
      <c r="H45440" t="s">
        <v>114127</v>
      </c>
      <c r="I45440" t="s">
        <v>43</v>
      </c>
      <c r="J45440" t="s">
        <v>217</v>
      </c>
      <c r="K45440" t="s">
        <v>217</v>
      </c>
      <c r="L45440" t="s">
        <v>50</v>
      </c>
      <c r="M45440" t="s">
        <v>67</v>
      </c>
      <c r="N45440" t="s">
        <v>43</v>
      </c>
      <c r="S45440" t="s">
        <v>118567</v>
      </c>
      <c r="U45440" t="s">
        <v>202</v>
      </c>
      <c r="V45440" t="s">
        <v>2082</v>
      </c>
      <c r="W45440" t="s">
        <v>118334</v>
      </c>
      <c r="X45440" t="s">
        <v>45</v>
      </c>
      <c r="Y45440" t="s">
        <v>2052</v>
      </c>
      <c r="Z45440" t="s">
        <v>46</v>
      </c>
      <c r="AG45440" t="s">
        <v>2084</v>
      </c>
      <c r="AH45440" t="s">
        <v>56</v>
      </c>
      <c r="AI45440" t="s">
        <v>118335</v>
      </c>
      <c r="AJ45440" t="s">
        <v>82</v>
      </c>
      <c r="AK45440" t="s">
        <v>50</v>
      </c>
    </row>
    <row r="45441" spans="1:42" x14ac:dyDescent="0.25">
      <c r="A45441" t="s">
        <v>42</v>
      </c>
      <c r="B45441" t="s">
        <v>118568</v>
      </c>
      <c r="C45441">
        <v>264254.36</v>
      </c>
      <c r="D45441">
        <v>5563.25</v>
      </c>
      <c r="E45441">
        <v>47.5</v>
      </c>
      <c r="H45441" t="s">
        <v>114127</v>
      </c>
      <c r="I45441" t="s">
        <v>43</v>
      </c>
      <c r="J45441" t="s">
        <v>204</v>
      </c>
      <c r="K45441" t="s">
        <v>204</v>
      </c>
      <c r="L45441" t="s">
        <v>50</v>
      </c>
      <c r="M45441" t="s">
        <v>67</v>
      </c>
      <c r="N45441" t="s">
        <v>43</v>
      </c>
      <c r="S45441" t="s">
        <v>118569</v>
      </c>
      <c r="U45441" t="s">
        <v>147</v>
      </c>
      <c r="V45441" t="s">
        <v>2082</v>
      </c>
      <c r="W45441" t="s">
        <v>93139</v>
      </c>
      <c r="X45441" t="s">
        <v>45</v>
      </c>
      <c r="Y45441" t="s">
        <v>2052</v>
      </c>
      <c r="Z45441" t="s">
        <v>46</v>
      </c>
      <c r="AG45441" t="s">
        <v>2084</v>
      </c>
      <c r="AH45441" t="s">
        <v>56</v>
      </c>
      <c r="AI45441" t="s">
        <v>629</v>
      </c>
      <c r="AJ45441" t="s">
        <v>48</v>
      </c>
      <c r="AK45441" t="s">
        <v>229</v>
      </c>
    </row>
    <row r="45442" spans="1:42" x14ac:dyDescent="0.25">
      <c r="A45442" t="s">
        <v>42</v>
      </c>
      <c r="B45442" t="s">
        <v>118570</v>
      </c>
      <c r="C45442">
        <v>1934996.68</v>
      </c>
      <c r="D45442">
        <v>17916.64</v>
      </c>
      <c r="E45442">
        <v>108</v>
      </c>
      <c r="H45442" t="s">
        <v>117691</v>
      </c>
      <c r="I45442" t="s">
        <v>43</v>
      </c>
      <c r="J45442" t="s">
        <v>186</v>
      </c>
      <c r="L45442" t="s">
        <v>50</v>
      </c>
      <c r="N45442" t="s">
        <v>43</v>
      </c>
      <c r="S45442" t="s">
        <v>117725</v>
      </c>
      <c r="U45442" t="s">
        <v>188</v>
      </c>
      <c r="V45442" t="s">
        <v>2082</v>
      </c>
      <c r="W45442" t="s">
        <v>33972</v>
      </c>
      <c r="X45442" t="s">
        <v>45</v>
      </c>
      <c r="Y45442" t="s">
        <v>2052</v>
      </c>
      <c r="Z45442" t="s">
        <v>46</v>
      </c>
      <c r="AG45442" t="s">
        <v>2084</v>
      </c>
      <c r="AH45442" t="s">
        <v>56</v>
      </c>
      <c r="AI45442" t="s">
        <v>1996</v>
      </c>
      <c r="AJ45442" t="s">
        <v>48</v>
      </c>
      <c r="AK45442" t="s">
        <v>270</v>
      </c>
      <c r="AP45442" t="s">
        <v>118571</v>
      </c>
    </row>
    <row r="45443" spans="1:42" x14ac:dyDescent="0.25">
      <c r="A45443" t="s">
        <v>42</v>
      </c>
      <c r="B45443" t="s">
        <v>118572</v>
      </c>
      <c r="C45443">
        <v>242557.68</v>
      </c>
      <c r="D45443">
        <v>5563.25</v>
      </c>
      <c r="E45443">
        <v>43.6</v>
      </c>
      <c r="H45443" t="s">
        <v>114127</v>
      </c>
      <c r="I45443" t="s">
        <v>43</v>
      </c>
      <c r="J45443" t="s">
        <v>527</v>
      </c>
      <c r="K45443" t="s">
        <v>71</v>
      </c>
      <c r="L45443" t="s">
        <v>50</v>
      </c>
      <c r="M45443" t="s">
        <v>67</v>
      </c>
      <c r="N45443" t="s">
        <v>43</v>
      </c>
      <c r="U45443" t="s">
        <v>77</v>
      </c>
      <c r="V45443" t="s">
        <v>2082</v>
      </c>
      <c r="W45443" t="s">
        <v>33972</v>
      </c>
      <c r="X45443" t="s">
        <v>45</v>
      </c>
      <c r="Y45443" t="s">
        <v>2052</v>
      </c>
      <c r="Z45443" t="s">
        <v>46</v>
      </c>
      <c r="AA45443" t="s">
        <v>73079</v>
      </c>
      <c r="AB45443" t="s">
        <v>1231</v>
      </c>
      <c r="AG45443" t="s">
        <v>2084</v>
      </c>
      <c r="AH45443" t="s">
        <v>56</v>
      </c>
      <c r="AI45443" t="s">
        <v>1996</v>
      </c>
      <c r="AJ45443" t="s">
        <v>48</v>
      </c>
      <c r="AK45443" t="s">
        <v>1066</v>
      </c>
      <c r="AP45443" t="s">
        <v>118573</v>
      </c>
    </row>
    <row r="45444" spans="1:42" x14ac:dyDescent="0.25">
      <c r="A45444" t="s">
        <v>42</v>
      </c>
      <c r="B45444" t="s">
        <v>118574</v>
      </c>
      <c r="C45444">
        <v>1839362.15</v>
      </c>
      <c r="D45444">
        <v>26734.91</v>
      </c>
      <c r="E45444">
        <v>68.8</v>
      </c>
      <c r="H45444" t="s">
        <v>114127</v>
      </c>
      <c r="I45444" t="s">
        <v>43</v>
      </c>
      <c r="K45444" t="s">
        <v>160</v>
      </c>
      <c r="L45444" t="s">
        <v>50</v>
      </c>
      <c r="N45444" t="s">
        <v>43</v>
      </c>
      <c r="S45444" t="s">
        <v>118575</v>
      </c>
      <c r="U45444" t="s">
        <v>53</v>
      </c>
      <c r="V45444" t="s">
        <v>2082</v>
      </c>
      <c r="W45444" t="s">
        <v>33972</v>
      </c>
      <c r="X45444" t="s">
        <v>45</v>
      </c>
      <c r="Y45444" t="s">
        <v>2052</v>
      </c>
      <c r="Z45444" t="s">
        <v>46</v>
      </c>
      <c r="AG45444" t="s">
        <v>2084</v>
      </c>
      <c r="AH45444" t="s">
        <v>56</v>
      </c>
      <c r="AI45444" t="s">
        <v>1996</v>
      </c>
      <c r="AJ45444" t="s">
        <v>48</v>
      </c>
      <c r="AK45444" t="s">
        <v>107780</v>
      </c>
    </row>
    <row r="45445" spans="1:42" x14ac:dyDescent="0.25">
      <c r="A45445" t="s">
        <v>42</v>
      </c>
      <c r="B45445" t="s">
        <v>118576</v>
      </c>
      <c r="C45445">
        <v>780949.59</v>
      </c>
      <c r="D45445">
        <v>17393.09</v>
      </c>
      <c r="E45445">
        <v>44.9</v>
      </c>
      <c r="H45445" t="s">
        <v>114127</v>
      </c>
      <c r="I45445" t="s">
        <v>43</v>
      </c>
      <c r="J45445" t="s">
        <v>239</v>
      </c>
      <c r="K45445" t="s">
        <v>225</v>
      </c>
      <c r="L45445" t="s">
        <v>50</v>
      </c>
      <c r="M45445" t="s">
        <v>67</v>
      </c>
      <c r="N45445" t="s">
        <v>43</v>
      </c>
      <c r="S45445" t="s">
        <v>107203</v>
      </c>
      <c r="U45445" t="s">
        <v>128</v>
      </c>
      <c r="V45445" t="s">
        <v>2082</v>
      </c>
      <c r="W45445" t="s">
        <v>33972</v>
      </c>
      <c r="X45445" t="s">
        <v>45</v>
      </c>
      <c r="Y45445" t="s">
        <v>2052</v>
      </c>
      <c r="Z45445" t="s">
        <v>46</v>
      </c>
      <c r="AA45445" t="s">
        <v>73079</v>
      </c>
      <c r="AB45445" t="s">
        <v>1231</v>
      </c>
      <c r="AG45445" t="s">
        <v>2084</v>
      </c>
      <c r="AH45445" t="s">
        <v>56</v>
      </c>
      <c r="AI45445" t="s">
        <v>1996</v>
      </c>
      <c r="AJ45445" t="s">
        <v>48</v>
      </c>
      <c r="AK45445" t="s">
        <v>283</v>
      </c>
      <c r="AP45445" t="s">
        <v>118577</v>
      </c>
    </row>
    <row r="45446" spans="1:42" x14ac:dyDescent="0.25">
      <c r="A45446" t="s">
        <v>42</v>
      </c>
      <c r="B45446" t="s">
        <v>118578</v>
      </c>
      <c r="C45446">
        <v>2942544.4</v>
      </c>
      <c r="D45446">
        <v>31039.5</v>
      </c>
      <c r="E45446">
        <v>94.8</v>
      </c>
      <c r="H45446" t="s">
        <v>114127</v>
      </c>
      <c r="I45446" t="s">
        <v>43</v>
      </c>
      <c r="J45446" t="s">
        <v>186</v>
      </c>
      <c r="K45446" t="s">
        <v>186</v>
      </c>
      <c r="L45446" t="s">
        <v>50</v>
      </c>
      <c r="M45446" t="s">
        <v>67</v>
      </c>
      <c r="N45446" t="s">
        <v>43</v>
      </c>
      <c r="S45446" t="s">
        <v>106684</v>
      </c>
      <c r="U45446" t="s">
        <v>53</v>
      </c>
      <c r="V45446" t="s">
        <v>2082</v>
      </c>
      <c r="W45446" t="s">
        <v>33972</v>
      </c>
      <c r="X45446" t="s">
        <v>45</v>
      </c>
      <c r="Y45446" t="s">
        <v>2052</v>
      </c>
      <c r="Z45446" t="s">
        <v>46</v>
      </c>
      <c r="AA45446" t="s">
        <v>73079</v>
      </c>
      <c r="AB45446" t="s">
        <v>1231</v>
      </c>
      <c r="AG45446" t="s">
        <v>2084</v>
      </c>
      <c r="AH45446" t="s">
        <v>56</v>
      </c>
      <c r="AI45446" t="s">
        <v>1996</v>
      </c>
      <c r="AJ45446" t="s">
        <v>48</v>
      </c>
      <c r="AK45446" t="s">
        <v>466</v>
      </c>
      <c r="AP45446" t="s">
        <v>118579</v>
      </c>
    </row>
    <row r="45447" spans="1:42" x14ac:dyDescent="0.25">
      <c r="A45447" t="s">
        <v>42</v>
      </c>
      <c r="B45447" t="s">
        <v>118580</v>
      </c>
      <c r="C45447">
        <v>592002.01</v>
      </c>
      <c r="D45447">
        <v>11911.51</v>
      </c>
      <c r="E45447">
        <v>49.7</v>
      </c>
      <c r="H45447" t="s">
        <v>114127</v>
      </c>
      <c r="I45447" t="s">
        <v>43</v>
      </c>
      <c r="J45447" t="s">
        <v>190</v>
      </c>
      <c r="K45447" t="s">
        <v>71</v>
      </c>
      <c r="N45447" t="s">
        <v>43</v>
      </c>
      <c r="S45447" t="s">
        <v>118581</v>
      </c>
      <c r="U45447" t="s">
        <v>44</v>
      </c>
      <c r="V45447" t="s">
        <v>2082</v>
      </c>
      <c r="W45447" t="s">
        <v>33972</v>
      </c>
      <c r="X45447" t="s">
        <v>45</v>
      </c>
      <c r="Y45447" t="s">
        <v>2052</v>
      </c>
      <c r="Z45447" t="s">
        <v>46</v>
      </c>
      <c r="AG45447" t="s">
        <v>2084</v>
      </c>
      <c r="AH45447" t="s">
        <v>56</v>
      </c>
      <c r="AI45447" t="s">
        <v>1996</v>
      </c>
      <c r="AJ45447" t="s">
        <v>48</v>
      </c>
      <c r="AK45447" t="s">
        <v>298</v>
      </c>
      <c r="AP45447" t="s">
        <v>118582</v>
      </c>
    </row>
    <row r="45448" spans="1:42" x14ac:dyDescent="0.25">
      <c r="A45448" t="s">
        <v>42</v>
      </c>
      <c r="B45448" t="s">
        <v>118583</v>
      </c>
      <c r="C45448">
        <v>1933286.92</v>
      </c>
      <c r="D45448">
        <v>25880.68</v>
      </c>
      <c r="E45448">
        <v>74.7</v>
      </c>
      <c r="H45448" t="s">
        <v>114127</v>
      </c>
      <c r="I45448" t="s">
        <v>43</v>
      </c>
      <c r="J45448" t="s">
        <v>133</v>
      </c>
      <c r="K45448" t="s">
        <v>133</v>
      </c>
      <c r="L45448" t="s">
        <v>50</v>
      </c>
      <c r="M45448" t="s">
        <v>67</v>
      </c>
      <c r="N45448" t="s">
        <v>43</v>
      </c>
      <c r="S45448" t="s">
        <v>118584</v>
      </c>
      <c r="U45448" t="s">
        <v>53</v>
      </c>
      <c r="V45448" t="s">
        <v>2082</v>
      </c>
      <c r="W45448" t="s">
        <v>33972</v>
      </c>
      <c r="X45448" t="s">
        <v>45</v>
      </c>
      <c r="Y45448" t="s">
        <v>2052</v>
      </c>
      <c r="Z45448" t="s">
        <v>46</v>
      </c>
      <c r="AA45448" t="s">
        <v>73079</v>
      </c>
      <c r="AB45448" t="s">
        <v>1231</v>
      </c>
      <c r="AG45448" t="s">
        <v>2084</v>
      </c>
      <c r="AH45448" t="s">
        <v>56</v>
      </c>
      <c r="AI45448" t="s">
        <v>1996</v>
      </c>
      <c r="AJ45448" t="s">
        <v>48</v>
      </c>
      <c r="AK45448" t="s">
        <v>218</v>
      </c>
      <c r="AP45448" t="s">
        <v>118585</v>
      </c>
    </row>
    <row r="45449" spans="1:42" x14ac:dyDescent="0.25">
      <c r="A45449" t="s">
        <v>42</v>
      </c>
      <c r="B45449" t="s">
        <v>118586</v>
      </c>
      <c r="C45449">
        <v>162446.89000000001</v>
      </c>
      <c r="D45449">
        <v>5563.25</v>
      </c>
      <c r="E45449">
        <v>29.2</v>
      </c>
      <c r="H45449" t="s">
        <v>114127</v>
      </c>
      <c r="I45449" t="s">
        <v>43</v>
      </c>
      <c r="J45449" t="s">
        <v>152</v>
      </c>
      <c r="K45449" t="s">
        <v>152</v>
      </c>
      <c r="L45449" t="s">
        <v>50</v>
      </c>
      <c r="M45449" t="s">
        <v>67</v>
      </c>
      <c r="N45449" t="s">
        <v>43</v>
      </c>
      <c r="S45449" t="s">
        <v>106664</v>
      </c>
      <c r="U45449" t="s">
        <v>77</v>
      </c>
      <c r="V45449" t="s">
        <v>2082</v>
      </c>
      <c r="W45449" t="s">
        <v>33972</v>
      </c>
      <c r="X45449" t="s">
        <v>45</v>
      </c>
      <c r="Y45449" t="s">
        <v>2052</v>
      </c>
      <c r="Z45449" t="s">
        <v>46</v>
      </c>
      <c r="AA45449" t="s">
        <v>73079</v>
      </c>
      <c r="AB45449" t="s">
        <v>1231</v>
      </c>
      <c r="AG45449" t="s">
        <v>2084</v>
      </c>
      <c r="AH45449" t="s">
        <v>56</v>
      </c>
      <c r="AI45449" t="s">
        <v>1996</v>
      </c>
      <c r="AJ45449" t="s">
        <v>48</v>
      </c>
      <c r="AK45449" t="s">
        <v>150</v>
      </c>
      <c r="AP45449" t="s">
        <v>118587</v>
      </c>
    </row>
    <row r="45450" spans="1:42" x14ac:dyDescent="0.25">
      <c r="A45450" t="s">
        <v>42</v>
      </c>
      <c r="B45450" t="s">
        <v>118588</v>
      </c>
      <c r="C45450">
        <v>692298.12</v>
      </c>
      <c r="D45450">
        <v>14761.15</v>
      </c>
      <c r="E45450">
        <v>46.9</v>
      </c>
      <c r="H45450" t="s">
        <v>114127</v>
      </c>
      <c r="I45450" t="s">
        <v>43</v>
      </c>
      <c r="J45450" t="s">
        <v>126</v>
      </c>
      <c r="K45450" t="s">
        <v>126</v>
      </c>
      <c r="L45450" t="s">
        <v>50</v>
      </c>
      <c r="M45450" t="s">
        <v>67</v>
      </c>
      <c r="N45450" t="s">
        <v>43</v>
      </c>
      <c r="S45450" t="s">
        <v>118589</v>
      </c>
      <c r="U45450" t="s">
        <v>405</v>
      </c>
      <c r="V45450" t="s">
        <v>2082</v>
      </c>
      <c r="W45450" t="s">
        <v>33972</v>
      </c>
      <c r="X45450" t="s">
        <v>45</v>
      </c>
      <c r="Y45450" t="s">
        <v>2052</v>
      </c>
      <c r="Z45450" t="s">
        <v>46</v>
      </c>
      <c r="AA45450" t="s">
        <v>73079</v>
      </c>
      <c r="AB45450" t="s">
        <v>1231</v>
      </c>
      <c r="AG45450" t="s">
        <v>2084</v>
      </c>
      <c r="AH45450" t="s">
        <v>56</v>
      </c>
      <c r="AI45450" t="s">
        <v>1996</v>
      </c>
      <c r="AJ45450" t="s">
        <v>48</v>
      </c>
      <c r="AK45450" t="s">
        <v>1863</v>
      </c>
      <c r="AP45450" t="s">
        <v>118590</v>
      </c>
    </row>
    <row r="45451" spans="1:42" x14ac:dyDescent="0.25">
      <c r="A45451" t="s">
        <v>42</v>
      </c>
      <c r="B45451" t="s">
        <v>118591</v>
      </c>
      <c r="C45451">
        <v>433589.54</v>
      </c>
      <c r="D45451">
        <v>5697.63</v>
      </c>
      <c r="E45451">
        <v>76.099999999999994</v>
      </c>
      <c r="H45451" t="s">
        <v>114127</v>
      </c>
      <c r="I45451" t="s">
        <v>43</v>
      </c>
      <c r="J45451" t="s">
        <v>199</v>
      </c>
      <c r="K45451" t="s">
        <v>199</v>
      </c>
      <c r="L45451" t="s">
        <v>50</v>
      </c>
      <c r="M45451" t="s">
        <v>67</v>
      </c>
      <c r="N45451" t="s">
        <v>43</v>
      </c>
      <c r="S45451" t="s">
        <v>107213</v>
      </c>
      <c r="U45451" t="s">
        <v>147</v>
      </c>
      <c r="V45451" t="s">
        <v>2082</v>
      </c>
      <c r="W45451" t="s">
        <v>33972</v>
      </c>
      <c r="X45451" t="s">
        <v>45</v>
      </c>
      <c r="Y45451" t="s">
        <v>2052</v>
      </c>
      <c r="Z45451" t="s">
        <v>46</v>
      </c>
      <c r="AA45451" t="s">
        <v>73079</v>
      </c>
      <c r="AB45451" t="s">
        <v>1231</v>
      </c>
      <c r="AG45451" t="s">
        <v>2084</v>
      </c>
      <c r="AH45451" t="s">
        <v>56</v>
      </c>
      <c r="AI45451" t="s">
        <v>1996</v>
      </c>
      <c r="AJ45451" t="s">
        <v>48</v>
      </c>
      <c r="AK45451" t="s">
        <v>483</v>
      </c>
      <c r="AP45451" t="s">
        <v>118592</v>
      </c>
    </row>
    <row r="45452" spans="1:42" x14ac:dyDescent="0.25">
      <c r="A45452" t="s">
        <v>42</v>
      </c>
      <c r="B45452" t="s">
        <v>118593</v>
      </c>
      <c r="C45452">
        <v>349372.08</v>
      </c>
      <c r="D45452">
        <v>7417.67</v>
      </c>
      <c r="E45452">
        <v>47.1</v>
      </c>
      <c r="H45452" t="s">
        <v>114127</v>
      </c>
      <c r="I45452" t="s">
        <v>43</v>
      </c>
      <c r="J45452" t="s">
        <v>170</v>
      </c>
      <c r="K45452" t="s">
        <v>71</v>
      </c>
      <c r="L45452" t="s">
        <v>50</v>
      </c>
      <c r="M45452" t="s">
        <v>67</v>
      </c>
      <c r="N45452" t="s">
        <v>43</v>
      </c>
      <c r="S45452" t="s">
        <v>118594</v>
      </c>
      <c r="U45452" t="s">
        <v>147</v>
      </c>
      <c r="V45452" t="s">
        <v>2082</v>
      </c>
      <c r="W45452" t="s">
        <v>93139</v>
      </c>
      <c r="X45452" t="s">
        <v>45</v>
      </c>
      <c r="Y45452" t="s">
        <v>2052</v>
      </c>
      <c r="Z45452" t="s">
        <v>46</v>
      </c>
      <c r="AA45452" t="s">
        <v>73079</v>
      </c>
      <c r="AB45452" t="s">
        <v>1231</v>
      </c>
      <c r="AG45452" t="s">
        <v>2084</v>
      </c>
      <c r="AH45452" t="s">
        <v>56</v>
      </c>
      <c r="AI45452" t="s">
        <v>629</v>
      </c>
      <c r="AJ45452" t="s">
        <v>48</v>
      </c>
      <c r="AK45452" t="s">
        <v>62</v>
      </c>
      <c r="AP45452" t="s">
        <v>118595</v>
      </c>
    </row>
    <row r="45453" spans="1:42" x14ac:dyDescent="0.25">
      <c r="A45453" t="s">
        <v>42</v>
      </c>
      <c r="B45453" t="s">
        <v>118596</v>
      </c>
      <c r="C45453">
        <v>2091454.57</v>
      </c>
      <c r="D45453">
        <v>17457.88</v>
      </c>
      <c r="E45453">
        <v>119.8</v>
      </c>
      <c r="H45453" t="s">
        <v>114127</v>
      </c>
      <c r="I45453" t="s">
        <v>43</v>
      </c>
      <c r="J45453" t="s">
        <v>186</v>
      </c>
      <c r="K45453" t="s">
        <v>186</v>
      </c>
      <c r="L45453" t="s">
        <v>64</v>
      </c>
      <c r="M45453" t="s">
        <v>67</v>
      </c>
      <c r="N45453" t="s">
        <v>43</v>
      </c>
      <c r="S45453" t="s">
        <v>118597</v>
      </c>
      <c r="U45453" t="s">
        <v>128</v>
      </c>
      <c r="V45453" t="s">
        <v>2082</v>
      </c>
      <c r="W45453" t="s">
        <v>93139</v>
      </c>
      <c r="X45453" t="s">
        <v>45</v>
      </c>
      <c r="Y45453" t="s">
        <v>2052</v>
      </c>
      <c r="Z45453" t="s">
        <v>46</v>
      </c>
      <c r="AA45453" t="s">
        <v>73079</v>
      </c>
      <c r="AB45453" t="s">
        <v>1231</v>
      </c>
      <c r="AG45453" t="s">
        <v>2084</v>
      </c>
      <c r="AH45453" t="s">
        <v>56</v>
      </c>
      <c r="AI45453" t="s">
        <v>629</v>
      </c>
      <c r="AJ45453" t="s">
        <v>48</v>
      </c>
      <c r="AK45453" t="s">
        <v>211</v>
      </c>
      <c r="AP45453" t="s">
        <v>118598</v>
      </c>
    </row>
    <row r="45454" spans="1:42" x14ac:dyDescent="0.25">
      <c r="A45454" t="s">
        <v>42</v>
      </c>
      <c r="B45454" t="s">
        <v>118599</v>
      </c>
      <c r="C45454">
        <v>169679.11</v>
      </c>
      <c r="D45454">
        <v>5563.25</v>
      </c>
      <c r="E45454">
        <v>30.5</v>
      </c>
      <c r="H45454" t="s">
        <v>114127</v>
      </c>
      <c r="I45454" t="s">
        <v>43</v>
      </c>
      <c r="J45454" t="s">
        <v>187</v>
      </c>
      <c r="K45454" t="s">
        <v>187</v>
      </c>
      <c r="L45454" t="s">
        <v>50</v>
      </c>
      <c r="M45454" t="s">
        <v>67</v>
      </c>
      <c r="N45454" t="s">
        <v>43</v>
      </c>
      <c r="S45454" t="s">
        <v>118600</v>
      </c>
      <c r="U45454" t="s">
        <v>147</v>
      </c>
      <c r="V45454" t="s">
        <v>2082</v>
      </c>
      <c r="W45454" t="s">
        <v>93139</v>
      </c>
      <c r="X45454" t="s">
        <v>45</v>
      </c>
      <c r="Y45454" t="s">
        <v>2052</v>
      </c>
      <c r="Z45454" t="s">
        <v>46</v>
      </c>
      <c r="AA45454" t="s">
        <v>85005</v>
      </c>
      <c r="AB45454" t="s">
        <v>1231</v>
      </c>
      <c r="AG45454" t="s">
        <v>2084</v>
      </c>
      <c r="AH45454" t="s">
        <v>56</v>
      </c>
      <c r="AI45454" t="s">
        <v>629</v>
      </c>
      <c r="AJ45454" t="s">
        <v>48</v>
      </c>
      <c r="AK45454" t="s">
        <v>94</v>
      </c>
      <c r="AP45454" t="s">
        <v>118601</v>
      </c>
    </row>
    <row r="45455" spans="1:42" x14ac:dyDescent="0.25">
      <c r="A45455" t="s">
        <v>42</v>
      </c>
      <c r="B45455" t="s">
        <v>118602</v>
      </c>
      <c r="C45455">
        <v>2245333.7000000002</v>
      </c>
      <c r="D45455">
        <v>27019.66</v>
      </c>
      <c r="E45455">
        <v>83.1</v>
      </c>
      <c r="H45455" t="s">
        <v>114127</v>
      </c>
      <c r="I45455" t="s">
        <v>43</v>
      </c>
      <c r="J45455" t="s">
        <v>71</v>
      </c>
      <c r="K45455" t="s">
        <v>71</v>
      </c>
      <c r="L45455" t="s">
        <v>50</v>
      </c>
      <c r="M45455" t="s">
        <v>67</v>
      </c>
      <c r="N45455" t="s">
        <v>43</v>
      </c>
      <c r="S45455" t="s">
        <v>118603</v>
      </c>
      <c r="U45455" t="s">
        <v>53</v>
      </c>
      <c r="V45455" t="s">
        <v>2082</v>
      </c>
      <c r="W45455" t="s">
        <v>93139</v>
      </c>
      <c r="X45455" t="s">
        <v>45</v>
      </c>
      <c r="Y45455" t="s">
        <v>2052</v>
      </c>
      <c r="Z45455" t="s">
        <v>46</v>
      </c>
      <c r="AA45455" t="s">
        <v>73079</v>
      </c>
      <c r="AB45455" t="s">
        <v>1231</v>
      </c>
      <c r="AG45455" t="s">
        <v>2084</v>
      </c>
      <c r="AH45455" t="s">
        <v>56</v>
      </c>
      <c r="AI45455" t="s">
        <v>629</v>
      </c>
      <c r="AJ45455" t="s">
        <v>48</v>
      </c>
      <c r="AK45455" t="s">
        <v>109</v>
      </c>
      <c r="AP45455" t="s">
        <v>118604</v>
      </c>
    </row>
    <row r="45456" spans="1:42" x14ac:dyDescent="0.25">
      <c r="A45456" t="s">
        <v>42</v>
      </c>
      <c r="B45456" t="s">
        <v>118605</v>
      </c>
      <c r="C45456">
        <v>1173143.27</v>
      </c>
      <c r="D45456">
        <v>14324.09</v>
      </c>
      <c r="E45456">
        <v>81.900000000000006</v>
      </c>
      <c r="H45456" t="s">
        <v>114127</v>
      </c>
      <c r="I45456" t="s">
        <v>43</v>
      </c>
      <c r="J45456" t="s">
        <v>160</v>
      </c>
      <c r="K45456" t="s">
        <v>160</v>
      </c>
      <c r="L45456" t="s">
        <v>50</v>
      </c>
      <c r="M45456" t="s">
        <v>67</v>
      </c>
      <c r="N45456" t="s">
        <v>43</v>
      </c>
      <c r="S45456" t="s">
        <v>118606</v>
      </c>
      <c r="U45456" t="s">
        <v>128</v>
      </c>
      <c r="V45456" t="s">
        <v>2082</v>
      </c>
      <c r="W45456" t="s">
        <v>33972</v>
      </c>
      <c r="X45456" t="s">
        <v>45</v>
      </c>
      <c r="Y45456" t="s">
        <v>2052</v>
      </c>
      <c r="Z45456" t="s">
        <v>46</v>
      </c>
      <c r="AA45456" t="s">
        <v>73079</v>
      </c>
      <c r="AB45456" t="s">
        <v>1231</v>
      </c>
      <c r="AG45456" t="s">
        <v>2084</v>
      </c>
      <c r="AH45456" t="s">
        <v>56</v>
      </c>
      <c r="AI45456" t="s">
        <v>1996</v>
      </c>
      <c r="AJ45456" t="s">
        <v>48</v>
      </c>
      <c r="AK45456" t="s">
        <v>1170</v>
      </c>
      <c r="AP45456" t="s">
        <v>118607</v>
      </c>
    </row>
    <row r="45457" spans="1:42" x14ac:dyDescent="0.25">
      <c r="A45457" t="s">
        <v>42</v>
      </c>
      <c r="B45457" t="s">
        <v>118608</v>
      </c>
      <c r="C45457">
        <v>190819.46</v>
      </c>
      <c r="D45457">
        <v>5563.25</v>
      </c>
      <c r="E45457">
        <v>34.299999999999997</v>
      </c>
      <c r="H45457" t="s">
        <v>114127</v>
      </c>
      <c r="I45457" t="s">
        <v>43</v>
      </c>
      <c r="J45457" t="s">
        <v>78</v>
      </c>
      <c r="K45457" t="s">
        <v>78</v>
      </c>
      <c r="L45457" t="s">
        <v>50</v>
      </c>
      <c r="M45457" t="s">
        <v>67</v>
      </c>
      <c r="N45457" t="s">
        <v>43</v>
      </c>
      <c r="S45457" t="s">
        <v>118609</v>
      </c>
      <c r="U45457" t="s">
        <v>147</v>
      </c>
      <c r="V45457" t="s">
        <v>2082</v>
      </c>
      <c r="W45457" t="s">
        <v>33972</v>
      </c>
      <c r="X45457" t="s">
        <v>45</v>
      </c>
      <c r="Y45457" t="s">
        <v>2052</v>
      </c>
      <c r="Z45457" t="s">
        <v>46</v>
      </c>
      <c r="AA45457" t="s">
        <v>73079</v>
      </c>
      <c r="AB45457" t="s">
        <v>1231</v>
      </c>
      <c r="AG45457" t="s">
        <v>2084</v>
      </c>
      <c r="AH45457" t="s">
        <v>56</v>
      </c>
      <c r="AI45457" t="s">
        <v>1996</v>
      </c>
      <c r="AJ45457" t="s">
        <v>48</v>
      </c>
      <c r="AK45457" t="s">
        <v>242</v>
      </c>
      <c r="AP45457" t="s">
        <v>118610</v>
      </c>
    </row>
    <row r="45458" spans="1:42" x14ac:dyDescent="0.25">
      <c r="A45458" t="s">
        <v>42</v>
      </c>
      <c r="B45458" t="s">
        <v>118611</v>
      </c>
      <c r="C45458">
        <v>638244.6</v>
      </c>
      <c r="D45458">
        <v>13666.91</v>
      </c>
      <c r="E45458">
        <v>46.7</v>
      </c>
      <c r="H45458" t="s">
        <v>114127</v>
      </c>
      <c r="J45458" t="s">
        <v>133</v>
      </c>
      <c r="K45458" t="s">
        <v>133</v>
      </c>
      <c r="L45458" t="s">
        <v>50</v>
      </c>
      <c r="M45458" t="s">
        <v>67</v>
      </c>
      <c r="N45458" t="s">
        <v>291</v>
      </c>
      <c r="U45458" t="s">
        <v>44</v>
      </c>
      <c r="V45458" t="s">
        <v>2082</v>
      </c>
      <c r="W45458" t="s">
        <v>33972</v>
      </c>
      <c r="X45458" t="s">
        <v>45</v>
      </c>
      <c r="Y45458" t="s">
        <v>2052</v>
      </c>
      <c r="Z45458" t="s">
        <v>46</v>
      </c>
      <c r="AG45458" t="s">
        <v>2084</v>
      </c>
      <c r="AH45458" t="s">
        <v>56</v>
      </c>
      <c r="AI45458" t="s">
        <v>1996</v>
      </c>
      <c r="AJ45458" t="s">
        <v>48</v>
      </c>
      <c r="AK45458" t="s">
        <v>355</v>
      </c>
      <c r="AP45458" t="s">
        <v>118612</v>
      </c>
    </row>
    <row r="45459" spans="1:42" x14ac:dyDescent="0.25">
      <c r="A45459" t="s">
        <v>42</v>
      </c>
      <c r="B45459" t="s">
        <v>118613</v>
      </c>
      <c r="C45459">
        <v>476285.05</v>
      </c>
      <c r="D45459">
        <v>14791.46</v>
      </c>
      <c r="E45459">
        <v>32.200000000000003</v>
      </c>
      <c r="H45459" t="s">
        <v>114127</v>
      </c>
      <c r="I45459" t="s">
        <v>43</v>
      </c>
      <c r="J45459" t="s">
        <v>139</v>
      </c>
      <c r="K45459" t="s">
        <v>139</v>
      </c>
      <c r="L45459" t="s">
        <v>50</v>
      </c>
      <c r="M45459" t="s">
        <v>67</v>
      </c>
      <c r="N45459" t="s">
        <v>43</v>
      </c>
      <c r="S45459" t="s">
        <v>106895</v>
      </c>
      <c r="U45459" t="s">
        <v>128</v>
      </c>
      <c r="V45459" t="s">
        <v>2082</v>
      </c>
      <c r="W45459" t="s">
        <v>33972</v>
      </c>
      <c r="X45459" t="s">
        <v>45</v>
      </c>
      <c r="Y45459" t="s">
        <v>2052</v>
      </c>
      <c r="Z45459" t="s">
        <v>46</v>
      </c>
      <c r="AA45459" t="s">
        <v>73079</v>
      </c>
      <c r="AB45459" t="s">
        <v>1231</v>
      </c>
      <c r="AG45459" t="s">
        <v>2084</v>
      </c>
      <c r="AH45459" t="s">
        <v>56</v>
      </c>
      <c r="AI45459" t="s">
        <v>1996</v>
      </c>
      <c r="AJ45459" t="s">
        <v>48</v>
      </c>
      <c r="AK45459" t="s">
        <v>257</v>
      </c>
      <c r="AP45459" t="s">
        <v>118614</v>
      </c>
    </row>
    <row r="45460" spans="1:42" x14ac:dyDescent="0.25">
      <c r="A45460" t="s">
        <v>42</v>
      </c>
      <c r="B45460" t="s">
        <v>118615</v>
      </c>
      <c r="C45460">
        <v>405017.09</v>
      </c>
      <c r="D45460">
        <v>16136.14</v>
      </c>
      <c r="E45460">
        <v>25.1</v>
      </c>
      <c r="H45460" t="s">
        <v>114127</v>
      </c>
      <c r="I45460" t="s">
        <v>43</v>
      </c>
      <c r="J45460" t="s">
        <v>139</v>
      </c>
      <c r="K45460" t="s">
        <v>139</v>
      </c>
      <c r="L45460" t="s">
        <v>50</v>
      </c>
      <c r="M45460" t="s">
        <v>67</v>
      </c>
      <c r="N45460" t="s">
        <v>43</v>
      </c>
      <c r="S45460" t="s">
        <v>118616</v>
      </c>
      <c r="U45460" t="s">
        <v>44</v>
      </c>
      <c r="V45460" t="s">
        <v>2082</v>
      </c>
      <c r="W45460" t="s">
        <v>33972</v>
      </c>
      <c r="X45460" t="s">
        <v>45</v>
      </c>
      <c r="Y45460" t="s">
        <v>2052</v>
      </c>
      <c r="Z45460" t="s">
        <v>46</v>
      </c>
      <c r="AA45460" t="s">
        <v>73079</v>
      </c>
      <c r="AB45460" t="s">
        <v>1231</v>
      </c>
      <c r="AG45460" t="s">
        <v>2084</v>
      </c>
      <c r="AH45460" t="s">
        <v>56</v>
      </c>
      <c r="AI45460" t="s">
        <v>1996</v>
      </c>
      <c r="AJ45460" t="s">
        <v>48</v>
      </c>
      <c r="AK45460" t="s">
        <v>258</v>
      </c>
      <c r="AP45460" t="s">
        <v>118617</v>
      </c>
    </row>
    <row r="45461" spans="1:42" x14ac:dyDescent="0.25">
      <c r="A45461" t="s">
        <v>42</v>
      </c>
      <c r="B45461" t="s">
        <v>118618</v>
      </c>
      <c r="C45461">
        <v>157996.29</v>
      </c>
      <c r="D45461">
        <v>5563.25</v>
      </c>
      <c r="E45461">
        <v>28.4</v>
      </c>
      <c r="H45461" t="s">
        <v>114127</v>
      </c>
      <c r="I45461" t="s">
        <v>43</v>
      </c>
      <c r="J45461" t="s">
        <v>157</v>
      </c>
      <c r="K45461" t="s">
        <v>157</v>
      </c>
      <c r="L45461" t="s">
        <v>50</v>
      </c>
      <c r="M45461" t="s">
        <v>67</v>
      </c>
      <c r="N45461" t="s">
        <v>43</v>
      </c>
      <c r="S45461" t="s">
        <v>106984</v>
      </c>
      <c r="U45461" t="s">
        <v>147</v>
      </c>
      <c r="V45461" t="s">
        <v>2082</v>
      </c>
      <c r="W45461" t="s">
        <v>33972</v>
      </c>
      <c r="X45461" t="s">
        <v>45</v>
      </c>
      <c r="Y45461" t="s">
        <v>2052</v>
      </c>
      <c r="Z45461" t="s">
        <v>46</v>
      </c>
      <c r="AA45461" t="s">
        <v>73079</v>
      </c>
      <c r="AB45461" t="s">
        <v>1231</v>
      </c>
      <c r="AG45461" t="s">
        <v>2084</v>
      </c>
      <c r="AH45461" t="s">
        <v>56</v>
      </c>
      <c r="AI45461" t="s">
        <v>1996</v>
      </c>
      <c r="AJ45461" t="s">
        <v>48</v>
      </c>
      <c r="AK45461" t="s">
        <v>196</v>
      </c>
      <c r="AP45461" t="s">
        <v>118619</v>
      </c>
    </row>
    <row r="45462" spans="1:42" x14ac:dyDescent="0.25">
      <c r="A45462" t="s">
        <v>42</v>
      </c>
      <c r="B45462" t="s">
        <v>118620</v>
      </c>
      <c r="C45462">
        <v>1581309.65</v>
      </c>
      <c r="D45462">
        <v>25880.68</v>
      </c>
      <c r="E45462">
        <v>61.1</v>
      </c>
      <c r="H45462" t="s">
        <v>114127</v>
      </c>
      <c r="I45462" t="s">
        <v>43</v>
      </c>
      <c r="J45462" t="s">
        <v>133</v>
      </c>
      <c r="K45462" t="s">
        <v>133</v>
      </c>
      <c r="L45462" t="s">
        <v>50</v>
      </c>
      <c r="M45462" t="s">
        <v>67</v>
      </c>
      <c r="N45462" t="s">
        <v>43</v>
      </c>
      <c r="U45462" t="s">
        <v>53</v>
      </c>
      <c r="V45462" t="s">
        <v>2082</v>
      </c>
      <c r="W45462" t="s">
        <v>33972</v>
      </c>
      <c r="X45462" t="s">
        <v>45</v>
      </c>
      <c r="Y45462" t="s">
        <v>2052</v>
      </c>
      <c r="Z45462" t="s">
        <v>46</v>
      </c>
      <c r="AA45462" t="s">
        <v>73079</v>
      </c>
      <c r="AB45462" t="s">
        <v>1231</v>
      </c>
      <c r="AG45462" t="s">
        <v>2084</v>
      </c>
      <c r="AH45462" t="s">
        <v>56</v>
      </c>
      <c r="AI45462" t="s">
        <v>1996</v>
      </c>
      <c r="AJ45462" t="s">
        <v>48</v>
      </c>
      <c r="AK45462" t="s">
        <v>259</v>
      </c>
      <c r="AP45462" t="s">
        <v>118621</v>
      </c>
    </row>
    <row r="45463" spans="1:42" x14ac:dyDescent="0.25">
      <c r="A45463" t="s">
        <v>42</v>
      </c>
      <c r="B45463" t="s">
        <v>118622</v>
      </c>
      <c r="C45463">
        <v>311478.40000000002</v>
      </c>
      <c r="D45463">
        <v>14555.07</v>
      </c>
      <c r="E45463">
        <v>21.4</v>
      </c>
      <c r="H45463" t="s">
        <v>114127</v>
      </c>
      <c r="I45463" t="s">
        <v>43</v>
      </c>
      <c r="J45463" t="s">
        <v>226</v>
      </c>
      <c r="K45463" t="s">
        <v>71</v>
      </c>
      <c r="L45463" t="s">
        <v>50</v>
      </c>
      <c r="M45463" t="s">
        <v>67</v>
      </c>
      <c r="N45463" t="s">
        <v>43</v>
      </c>
      <c r="S45463" t="s">
        <v>107094</v>
      </c>
      <c r="U45463" t="s">
        <v>405</v>
      </c>
      <c r="V45463" t="s">
        <v>2082</v>
      </c>
      <c r="W45463" t="s">
        <v>33972</v>
      </c>
      <c r="X45463" t="s">
        <v>45</v>
      </c>
      <c r="Y45463" t="s">
        <v>2052</v>
      </c>
      <c r="Z45463" t="s">
        <v>46</v>
      </c>
      <c r="AA45463" t="s">
        <v>73079</v>
      </c>
      <c r="AB45463" t="s">
        <v>1231</v>
      </c>
      <c r="AG45463" t="s">
        <v>2084</v>
      </c>
      <c r="AH45463" t="s">
        <v>56</v>
      </c>
      <c r="AI45463" t="s">
        <v>1996</v>
      </c>
      <c r="AJ45463" t="s">
        <v>48</v>
      </c>
      <c r="AK45463" t="s">
        <v>22578</v>
      </c>
      <c r="AP45463" t="s">
        <v>118623</v>
      </c>
    </row>
    <row r="45464" spans="1:42" x14ac:dyDescent="0.25">
      <c r="A45464" t="s">
        <v>42</v>
      </c>
      <c r="B45464" t="s">
        <v>118624</v>
      </c>
      <c r="C45464">
        <v>1409634.12</v>
      </c>
      <c r="D45464">
        <v>23033.24</v>
      </c>
      <c r="E45464">
        <v>61.2</v>
      </c>
      <c r="H45464" t="s">
        <v>114127</v>
      </c>
      <c r="I45464" t="s">
        <v>43</v>
      </c>
      <c r="J45464" t="s">
        <v>78</v>
      </c>
      <c r="K45464" t="s">
        <v>78</v>
      </c>
      <c r="L45464" t="s">
        <v>50</v>
      </c>
      <c r="M45464" t="s">
        <v>67</v>
      </c>
      <c r="N45464" t="s">
        <v>43</v>
      </c>
      <c r="S45464" t="s">
        <v>107031</v>
      </c>
      <c r="U45464" t="s">
        <v>53</v>
      </c>
      <c r="V45464" t="s">
        <v>2082</v>
      </c>
      <c r="W45464" t="s">
        <v>33972</v>
      </c>
      <c r="X45464" t="s">
        <v>45</v>
      </c>
      <c r="Y45464" t="s">
        <v>2052</v>
      </c>
      <c r="Z45464" t="s">
        <v>46</v>
      </c>
      <c r="AA45464" t="s">
        <v>73079</v>
      </c>
      <c r="AB45464" t="s">
        <v>1231</v>
      </c>
      <c r="AG45464" t="s">
        <v>2084</v>
      </c>
      <c r="AH45464" t="s">
        <v>56</v>
      </c>
      <c r="AI45464" t="s">
        <v>1996</v>
      </c>
      <c r="AJ45464" t="s">
        <v>48</v>
      </c>
      <c r="AK45464" t="s">
        <v>310</v>
      </c>
      <c r="AP45464" t="s">
        <v>118625</v>
      </c>
    </row>
    <row r="45465" spans="1:42" x14ac:dyDescent="0.25">
      <c r="A45465" t="s">
        <v>42</v>
      </c>
      <c r="B45465" t="s">
        <v>118626</v>
      </c>
      <c r="C45465">
        <v>587487.19999999995</v>
      </c>
      <c r="D45465">
        <v>5240.74</v>
      </c>
      <c r="E45465">
        <v>112.1</v>
      </c>
      <c r="H45465" t="s">
        <v>114127</v>
      </c>
      <c r="I45465" t="s">
        <v>43</v>
      </c>
      <c r="J45465" t="s">
        <v>217</v>
      </c>
      <c r="K45465" t="s">
        <v>217</v>
      </c>
      <c r="L45465" t="s">
        <v>50</v>
      </c>
      <c r="M45465" t="s">
        <v>67</v>
      </c>
      <c r="N45465" t="s">
        <v>43</v>
      </c>
      <c r="U45465" t="s">
        <v>77</v>
      </c>
      <c r="V45465" t="s">
        <v>2082</v>
      </c>
      <c r="W45465" t="s">
        <v>33972</v>
      </c>
      <c r="X45465" t="s">
        <v>45</v>
      </c>
      <c r="Y45465" t="s">
        <v>2052</v>
      </c>
      <c r="Z45465" t="s">
        <v>46</v>
      </c>
      <c r="AG45465" t="s">
        <v>2084</v>
      </c>
      <c r="AH45465" t="s">
        <v>56</v>
      </c>
      <c r="AI45465" t="s">
        <v>1996</v>
      </c>
      <c r="AJ45465" t="s">
        <v>48</v>
      </c>
      <c r="AK45465" t="s">
        <v>219</v>
      </c>
    </row>
    <row r="45466" spans="1:42" x14ac:dyDescent="0.25">
      <c r="A45466" t="s">
        <v>42</v>
      </c>
      <c r="B45466" t="s">
        <v>118627</v>
      </c>
      <c r="C45466">
        <v>1255723.53</v>
      </c>
      <c r="D45466">
        <v>22463.75</v>
      </c>
      <c r="E45466">
        <v>55.9</v>
      </c>
      <c r="H45466" t="s">
        <v>114127</v>
      </c>
      <c r="I45466" t="s">
        <v>43</v>
      </c>
      <c r="J45466" t="s">
        <v>172</v>
      </c>
      <c r="K45466" t="s">
        <v>172</v>
      </c>
      <c r="L45466" t="s">
        <v>50</v>
      </c>
      <c r="M45466" t="s">
        <v>67</v>
      </c>
      <c r="N45466" t="s">
        <v>43</v>
      </c>
      <c r="S45466" t="s">
        <v>118454</v>
      </c>
      <c r="U45466" t="s">
        <v>53</v>
      </c>
      <c r="V45466" t="s">
        <v>2082</v>
      </c>
      <c r="W45466" t="s">
        <v>33972</v>
      </c>
      <c r="X45466" t="s">
        <v>45</v>
      </c>
      <c r="Y45466" t="s">
        <v>2052</v>
      </c>
      <c r="Z45466" t="s">
        <v>46</v>
      </c>
      <c r="AA45466" t="s">
        <v>73079</v>
      </c>
      <c r="AB45466" t="s">
        <v>1231</v>
      </c>
      <c r="AG45466" t="s">
        <v>2084</v>
      </c>
      <c r="AH45466" t="s">
        <v>56</v>
      </c>
      <c r="AI45466" t="s">
        <v>1996</v>
      </c>
      <c r="AJ45466" t="s">
        <v>48</v>
      </c>
      <c r="AK45466" t="s">
        <v>220</v>
      </c>
      <c r="AP45466" t="s">
        <v>118628</v>
      </c>
    </row>
    <row r="45467" spans="1:42" x14ac:dyDescent="0.25">
      <c r="A45467" t="s">
        <v>42</v>
      </c>
      <c r="B45467" t="s">
        <v>118629</v>
      </c>
      <c r="C45467">
        <v>165228.51</v>
      </c>
      <c r="D45467">
        <v>5563.25</v>
      </c>
      <c r="E45467">
        <v>29.7</v>
      </c>
      <c r="H45467" t="s">
        <v>114127</v>
      </c>
      <c r="I45467" t="s">
        <v>43</v>
      </c>
      <c r="J45467" t="s">
        <v>226</v>
      </c>
      <c r="K45467" t="s">
        <v>226</v>
      </c>
      <c r="L45467" t="s">
        <v>50</v>
      </c>
      <c r="M45467" t="s">
        <v>67</v>
      </c>
      <c r="N45467" t="s">
        <v>43</v>
      </c>
      <c r="S45467" t="s">
        <v>118630</v>
      </c>
      <c r="U45467" t="s">
        <v>147</v>
      </c>
      <c r="V45467" t="s">
        <v>2082</v>
      </c>
      <c r="W45467" t="s">
        <v>33972</v>
      </c>
      <c r="X45467" t="s">
        <v>45</v>
      </c>
      <c r="Y45467" t="s">
        <v>2052</v>
      </c>
      <c r="Z45467" t="s">
        <v>46</v>
      </c>
      <c r="AA45467" t="s">
        <v>73079</v>
      </c>
      <c r="AB45467" t="s">
        <v>1231</v>
      </c>
      <c r="AG45467" t="s">
        <v>2084</v>
      </c>
      <c r="AH45467" t="s">
        <v>56</v>
      </c>
      <c r="AI45467" t="s">
        <v>1996</v>
      </c>
      <c r="AJ45467" t="s">
        <v>48</v>
      </c>
      <c r="AK45467" t="s">
        <v>222</v>
      </c>
      <c r="AP45467" t="s">
        <v>118631</v>
      </c>
    </row>
    <row r="45468" spans="1:42" x14ac:dyDescent="0.25">
      <c r="A45468" t="s">
        <v>42</v>
      </c>
      <c r="B45468" t="s">
        <v>118632</v>
      </c>
      <c r="C45468">
        <v>640850.49</v>
      </c>
      <c r="D45468">
        <v>14564.78</v>
      </c>
      <c r="E45468">
        <v>44</v>
      </c>
      <c r="H45468" t="s">
        <v>114127</v>
      </c>
      <c r="I45468" t="s">
        <v>43</v>
      </c>
      <c r="J45468" t="s">
        <v>106</v>
      </c>
      <c r="K45468" t="s">
        <v>71</v>
      </c>
      <c r="N45468" t="s">
        <v>43</v>
      </c>
      <c r="S45468" t="s">
        <v>118633</v>
      </c>
      <c r="U45468" t="s">
        <v>44</v>
      </c>
      <c r="V45468" t="s">
        <v>2082</v>
      </c>
      <c r="W45468" t="s">
        <v>33972</v>
      </c>
      <c r="X45468" t="s">
        <v>45</v>
      </c>
      <c r="Y45468" t="s">
        <v>2052</v>
      </c>
      <c r="Z45468" t="s">
        <v>46</v>
      </c>
      <c r="AA45468" t="s">
        <v>73079</v>
      </c>
      <c r="AB45468" t="s">
        <v>1231</v>
      </c>
      <c r="AG45468" t="s">
        <v>2084</v>
      </c>
      <c r="AH45468" t="s">
        <v>56</v>
      </c>
      <c r="AI45468" t="s">
        <v>1996</v>
      </c>
      <c r="AJ45468" t="s">
        <v>48</v>
      </c>
      <c r="AK45468" t="s">
        <v>1164</v>
      </c>
      <c r="AP45468" t="s">
        <v>118634</v>
      </c>
    </row>
    <row r="45469" spans="1:42" x14ac:dyDescent="0.25">
      <c r="A45469" t="s">
        <v>42</v>
      </c>
      <c r="B45469" t="s">
        <v>118635</v>
      </c>
      <c r="C45469">
        <v>265064.62</v>
      </c>
      <c r="D45469">
        <v>4374</v>
      </c>
      <c r="E45469">
        <v>60.6</v>
      </c>
      <c r="H45469" t="s">
        <v>106619</v>
      </c>
      <c r="I45469" t="s">
        <v>43</v>
      </c>
      <c r="J45469" t="s">
        <v>527</v>
      </c>
      <c r="K45469" t="s">
        <v>527</v>
      </c>
      <c r="L45469" t="s">
        <v>50</v>
      </c>
      <c r="M45469" t="s">
        <v>67</v>
      </c>
      <c r="N45469" t="s">
        <v>43</v>
      </c>
      <c r="S45469" t="s">
        <v>106633</v>
      </c>
      <c r="U45469" t="s">
        <v>77</v>
      </c>
      <c r="V45469" t="s">
        <v>2082</v>
      </c>
      <c r="W45469" t="s">
        <v>33972</v>
      </c>
      <c r="X45469" t="s">
        <v>45</v>
      </c>
      <c r="Y45469" t="s">
        <v>2052</v>
      </c>
      <c r="Z45469" t="s">
        <v>46</v>
      </c>
      <c r="AG45469" t="s">
        <v>2084</v>
      </c>
      <c r="AH45469" t="s">
        <v>56</v>
      </c>
      <c r="AI45469" t="s">
        <v>1996</v>
      </c>
      <c r="AJ45469" t="s">
        <v>48</v>
      </c>
      <c r="AK45469" t="s">
        <v>169</v>
      </c>
    </row>
    <row r="45470" spans="1:42" x14ac:dyDescent="0.25">
      <c r="A45470" t="s">
        <v>42</v>
      </c>
      <c r="B45470" t="s">
        <v>118636</v>
      </c>
      <c r="C45470">
        <v>522150.15</v>
      </c>
      <c r="D45470">
        <v>21139.68</v>
      </c>
      <c r="E45470">
        <v>24.7</v>
      </c>
      <c r="H45470" t="s">
        <v>106619</v>
      </c>
      <c r="I45470" t="s">
        <v>43</v>
      </c>
      <c r="J45470" t="s">
        <v>115</v>
      </c>
      <c r="K45470" t="s">
        <v>115</v>
      </c>
      <c r="L45470" t="s">
        <v>50</v>
      </c>
      <c r="M45470" t="s">
        <v>67</v>
      </c>
      <c r="N45470" t="s">
        <v>43</v>
      </c>
      <c r="S45470" t="s">
        <v>106635</v>
      </c>
      <c r="U45470" t="s">
        <v>44</v>
      </c>
      <c r="V45470" t="s">
        <v>2082</v>
      </c>
      <c r="W45470" t="s">
        <v>33972</v>
      </c>
      <c r="X45470" t="s">
        <v>45</v>
      </c>
      <c r="Y45470" t="s">
        <v>2052</v>
      </c>
      <c r="Z45470" t="s">
        <v>46</v>
      </c>
      <c r="AG45470" t="s">
        <v>2084</v>
      </c>
      <c r="AH45470" t="s">
        <v>56</v>
      </c>
      <c r="AI45470" t="s">
        <v>1996</v>
      </c>
      <c r="AJ45470" t="s">
        <v>48</v>
      </c>
      <c r="AK45470" t="s">
        <v>1045</v>
      </c>
    </row>
    <row r="45471" spans="1:42" x14ac:dyDescent="0.25">
      <c r="A45471" t="s">
        <v>42</v>
      </c>
      <c r="B45471" t="s">
        <v>118637</v>
      </c>
      <c r="C45471">
        <v>255353.16</v>
      </c>
      <c r="D45471">
        <v>5563.25</v>
      </c>
      <c r="E45471">
        <v>45.9</v>
      </c>
      <c r="H45471" t="s">
        <v>114127</v>
      </c>
      <c r="I45471" t="s">
        <v>43</v>
      </c>
      <c r="J45471" t="s">
        <v>293</v>
      </c>
      <c r="K45471" t="s">
        <v>293</v>
      </c>
      <c r="L45471" t="s">
        <v>50</v>
      </c>
      <c r="M45471" t="s">
        <v>67</v>
      </c>
      <c r="N45471" t="s">
        <v>43</v>
      </c>
      <c r="S45471" t="s">
        <v>118638</v>
      </c>
      <c r="U45471" t="s">
        <v>147</v>
      </c>
      <c r="V45471" t="s">
        <v>2082</v>
      </c>
      <c r="W45471" t="s">
        <v>33972</v>
      </c>
      <c r="X45471" t="s">
        <v>45</v>
      </c>
      <c r="Y45471" t="s">
        <v>2052</v>
      </c>
      <c r="Z45471" t="s">
        <v>46</v>
      </c>
      <c r="AA45471" t="s">
        <v>73079</v>
      </c>
      <c r="AB45471" t="s">
        <v>1231</v>
      </c>
      <c r="AG45471" t="s">
        <v>2084</v>
      </c>
      <c r="AH45471" t="s">
        <v>56</v>
      </c>
      <c r="AI45471" t="s">
        <v>1996</v>
      </c>
      <c r="AJ45471" t="s">
        <v>48</v>
      </c>
      <c r="AK45471" t="s">
        <v>294</v>
      </c>
      <c r="AP45471" t="s">
        <v>118639</v>
      </c>
    </row>
    <row r="45472" spans="1:42" x14ac:dyDescent="0.25">
      <c r="A45472" t="s">
        <v>42</v>
      </c>
      <c r="B45472" t="s">
        <v>118640</v>
      </c>
      <c r="C45472">
        <v>1484564.35</v>
      </c>
      <c r="D45472">
        <v>25595.94</v>
      </c>
      <c r="E45472">
        <v>58</v>
      </c>
      <c r="H45472" t="s">
        <v>114127</v>
      </c>
      <c r="I45472" t="s">
        <v>43</v>
      </c>
      <c r="J45472" t="s">
        <v>139</v>
      </c>
      <c r="K45472" t="s">
        <v>71</v>
      </c>
      <c r="L45472" t="s">
        <v>50</v>
      </c>
      <c r="M45472" t="s">
        <v>67</v>
      </c>
      <c r="N45472" t="s">
        <v>43</v>
      </c>
      <c r="U45472" t="s">
        <v>53</v>
      </c>
      <c r="V45472" t="s">
        <v>2082</v>
      </c>
      <c r="W45472" t="s">
        <v>33972</v>
      </c>
      <c r="X45472" t="s">
        <v>45</v>
      </c>
      <c r="Y45472" t="s">
        <v>2052</v>
      </c>
      <c r="Z45472" t="s">
        <v>46</v>
      </c>
      <c r="AA45472" t="s">
        <v>73079</v>
      </c>
      <c r="AB45472" t="s">
        <v>1231</v>
      </c>
      <c r="AG45472" t="s">
        <v>2084</v>
      </c>
      <c r="AH45472" t="s">
        <v>56</v>
      </c>
      <c r="AI45472" t="s">
        <v>1996</v>
      </c>
      <c r="AJ45472" t="s">
        <v>48</v>
      </c>
      <c r="AK45472" t="s">
        <v>874</v>
      </c>
      <c r="AP45472" t="s">
        <v>118641</v>
      </c>
    </row>
    <row r="45473" spans="1:42" x14ac:dyDescent="0.25">
      <c r="A45473" t="s">
        <v>42</v>
      </c>
      <c r="B45473" t="s">
        <v>118642</v>
      </c>
      <c r="C45473">
        <v>269438.62</v>
      </c>
      <c r="D45473">
        <v>4374</v>
      </c>
      <c r="E45473">
        <v>61.6</v>
      </c>
      <c r="H45473" t="s">
        <v>114127</v>
      </c>
      <c r="I45473" t="s">
        <v>43</v>
      </c>
      <c r="J45473" t="s">
        <v>187</v>
      </c>
      <c r="K45473" t="s">
        <v>187</v>
      </c>
      <c r="L45473" t="s">
        <v>50</v>
      </c>
      <c r="M45473" t="s">
        <v>67</v>
      </c>
      <c r="N45473" t="s">
        <v>43</v>
      </c>
      <c r="S45473" t="s">
        <v>107229</v>
      </c>
      <c r="U45473" t="s">
        <v>147</v>
      </c>
      <c r="V45473" t="s">
        <v>2082</v>
      </c>
      <c r="W45473" t="s">
        <v>33972</v>
      </c>
      <c r="X45473" t="s">
        <v>45</v>
      </c>
      <c r="Y45473" t="s">
        <v>2052</v>
      </c>
      <c r="Z45473" t="s">
        <v>46</v>
      </c>
      <c r="AA45473" t="s">
        <v>73079</v>
      </c>
      <c r="AB45473" t="s">
        <v>1231</v>
      </c>
      <c r="AG45473" t="s">
        <v>2084</v>
      </c>
      <c r="AH45473" t="s">
        <v>56</v>
      </c>
      <c r="AI45473" t="s">
        <v>1996</v>
      </c>
      <c r="AJ45473" t="s">
        <v>48</v>
      </c>
      <c r="AK45473" t="s">
        <v>285</v>
      </c>
      <c r="AP45473" t="s">
        <v>118643</v>
      </c>
    </row>
    <row r="45474" spans="1:42" x14ac:dyDescent="0.25">
      <c r="A45474" t="s">
        <v>42</v>
      </c>
      <c r="B45474" t="s">
        <v>118644</v>
      </c>
      <c r="C45474">
        <v>297869.65000000002</v>
      </c>
      <c r="D45474">
        <v>4374</v>
      </c>
      <c r="E45474">
        <v>68.099999999999994</v>
      </c>
      <c r="H45474" t="s">
        <v>114127</v>
      </c>
      <c r="I45474" t="s">
        <v>43</v>
      </c>
      <c r="J45474" t="s">
        <v>139</v>
      </c>
      <c r="K45474" t="s">
        <v>139</v>
      </c>
      <c r="L45474" t="s">
        <v>50</v>
      </c>
      <c r="M45474" t="s">
        <v>67</v>
      </c>
      <c r="N45474" t="s">
        <v>43</v>
      </c>
      <c r="S45474" t="s">
        <v>106674</v>
      </c>
      <c r="U45474" t="s">
        <v>77</v>
      </c>
      <c r="V45474" t="s">
        <v>2082</v>
      </c>
      <c r="W45474" t="s">
        <v>33972</v>
      </c>
      <c r="X45474" t="s">
        <v>45</v>
      </c>
      <c r="Y45474" t="s">
        <v>2052</v>
      </c>
      <c r="Z45474" t="s">
        <v>46</v>
      </c>
      <c r="AA45474" t="s">
        <v>73079</v>
      </c>
      <c r="AB45474" t="s">
        <v>1231</v>
      </c>
      <c r="AG45474" t="s">
        <v>2084</v>
      </c>
      <c r="AH45474" t="s">
        <v>56</v>
      </c>
      <c r="AI45474" t="s">
        <v>1996</v>
      </c>
      <c r="AJ45474" t="s">
        <v>48</v>
      </c>
      <c r="AK45474" t="s">
        <v>142</v>
      </c>
      <c r="AP45474" t="s">
        <v>118645</v>
      </c>
    </row>
    <row r="45475" spans="1:42" x14ac:dyDescent="0.25">
      <c r="A45475" t="s">
        <v>42</v>
      </c>
      <c r="B45475" t="s">
        <v>118646</v>
      </c>
      <c r="C45475">
        <v>1303296.32</v>
      </c>
      <c r="D45475">
        <v>27612.21</v>
      </c>
      <c r="E45475">
        <v>47.2</v>
      </c>
      <c r="H45475" t="s">
        <v>114127</v>
      </c>
      <c r="I45475" t="s">
        <v>43</v>
      </c>
      <c r="J45475" t="s">
        <v>79</v>
      </c>
      <c r="K45475" t="s">
        <v>79</v>
      </c>
      <c r="L45475" t="s">
        <v>50</v>
      </c>
      <c r="M45475" t="s">
        <v>67</v>
      </c>
      <c r="N45475" t="s">
        <v>43</v>
      </c>
      <c r="S45475" t="s">
        <v>107249</v>
      </c>
      <c r="U45475" t="s">
        <v>53</v>
      </c>
      <c r="V45475" t="s">
        <v>2082</v>
      </c>
      <c r="W45475" t="s">
        <v>33972</v>
      </c>
      <c r="X45475" t="s">
        <v>45</v>
      </c>
      <c r="Y45475" t="s">
        <v>2052</v>
      </c>
      <c r="Z45475" t="s">
        <v>46</v>
      </c>
      <c r="AA45475" t="s">
        <v>73079</v>
      </c>
      <c r="AB45475" t="s">
        <v>1231</v>
      </c>
      <c r="AG45475" t="s">
        <v>2084</v>
      </c>
      <c r="AH45475" t="s">
        <v>56</v>
      </c>
      <c r="AI45475" t="s">
        <v>1996</v>
      </c>
      <c r="AJ45475" t="s">
        <v>48</v>
      </c>
      <c r="AK45475" t="s">
        <v>144</v>
      </c>
      <c r="AP45475" t="s">
        <v>118647</v>
      </c>
    </row>
    <row r="45476" spans="1:42" x14ac:dyDescent="0.25">
      <c r="A45476" t="s">
        <v>42</v>
      </c>
      <c r="B45476" t="s">
        <v>118648</v>
      </c>
      <c r="C45476">
        <v>327860.84000000003</v>
      </c>
      <c r="D45476">
        <v>7417.67</v>
      </c>
      <c r="E45476">
        <v>44.2</v>
      </c>
      <c r="H45476" t="s">
        <v>114127</v>
      </c>
      <c r="I45476" t="s">
        <v>43</v>
      </c>
      <c r="J45476" t="s">
        <v>163</v>
      </c>
      <c r="K45476" t="s">
        <v>163</v>
      </c>
      <c r="L45476" t="s">
        <v>50</v>
      </c>
      <c r="M45476" t="s">
        <v>67</v>
      </c>
      <c r="N45476" t="s">
        <v>43</v>
      </c>
      <c r="U45476" t="s">
        <v>147</v>
      </c>
      <c r="V45476" t="s">
        <v>2082</v>
      </c>
      <c r="W45476" t="s">
        <v>33972</v>
      </c>
      <c r="X45476" t="s">
        <v>45</v>
      </c>
      <c r="Y45476" t="s">
        <v>2052</v>
      </c>
      <c r="Z45476" t="s">
        <v>46</v>
      </c>
      <c r="AG45476" t="s">
        <v>2084</v>
      </c>
      <c r="AH45476" t="s">
        <v>56</v>
      </c>
      <c r="AI45476" t="s">
        <v>1996</v>
      </c>
      <c r="AJ45476" t="s">
        <v>48</v>
      </c>
      <c r="AK45476" t="s">
        <v>516</v>
      </c>
      <c r="AO45476" t="s">
        <v>73079</v>
      </c>
      <c r="AP45476" t="s">
        <v>118649</v>
      </c>
    </row>
    <row r="45477" spans="1:42" x14ac:dyDescent="0.25">
      <c r="A45477" t="s">
        <v>42</v>
      </c>
      <c r="B45477" t="s">
        <v>118650</v>
      </c>
      <c r="C45477">
        <v>2128754.14</v>
      </c>
      <c r="D45477">
        <v>28728.13</v>
      </c>
      <c r="E45477">
        <v>74.099999999999994</v>
      </c>
      <c r="H45477" t="s">
        <v>118651</v>
      </c>
      <c r="I45477" t="s">
        <v>43</v>
      </c>
      <c r="J45477" t="s">
        <v>163</v>
      </c>
      <c r="L45477" t="s">
        <v>50</v>
      </c>
      <c r="N45477" t="s">
        <v>43</v>
      </c>
      <c r="S45477" t="s">
        <v>118652</v>
      </c>
      <c r="U45477" t="s">
        <v>53</v>
      </c>
      <c r="V45477" t="s">
        <v>2082</v>
      </c>
      <c r="W45477" t="s">
        <v>93139</v>
      </c>
      <c r="X45477" t="s">
        <v>45</v>
      </c>
      <c r="Y45477" t="s">
        <v>2052</v>
      </c>
      <c r="Z45477" t="s">
        <v>46</v>
      </c>
      <c r="AG45477" t="s">
        <v>2084</v>
      </c>
      <c r="AH45477" t="s">
        <v>56</v>
      </c>
      <c r="AI45477" t="s">
        <v>629</v>
      </c>
      <c r="AJ45477" t="s">
        <v>48</v>
      </c>
      <c r="AK45477" t="s">
        <v>68</v>
      </c>
      <c r="AP45477" t="s">
        <v>118653</v>
      </c>
    </row>
    <row r="45478" spans="1:42" x14ac:dyDescent="0.25">
      <c r="A45478" t="s">
        <v>42</v>
      </c>
      <c r="B45478" t="s">
        <v>118654</v>
      </c>
      <c r="C45478">
        <v>133517.99</v>
      </c>
      <c r="D45478">
        <v>5563.25</v>
      </c>
      <c r="E45478">
        <v>24</v>
      </c>
      <c r="H45478" t="s">
        <v>114127</v>
      </c>
      <c r="I45478" t="s">
        <v>43</v>
      </c>
      <c r="J45478" t="s">
        <v>493</v>
      </c>
      <c r="K45478" t="s">
        <v>493</v>
      </c>
      <c r="L45478" t="s">
        <v>50</v>
      </c>
      <c r="M45478" t="s">
        <v>67</v>
      </c>
      <c r="N45478" t="s">
        <v>43</v>
      </c>
      <c r="S45478" t="s">
        <v>117811</v>
      </c>
      <c r="U45478" t="s">
        <v>77</v>
      </c>
      <c r="V45478" t="s">
        <v>2082</v>
      </c>
      <c r="W45478" t="s">
        <v>33972</v>
      </c>
      <c r="X45478" t="s">
        <v>45</v>
      </c>
      <c r="Y45478" t="s">
        <v>2052</v>
      </c>
      <c r="Z45478" t="s">
        <v>46</v>
      </c>
      <c r="AA45478" t="s">
        <v>73079</v>
      </c>
      <c r="AB45478" t="s">
        <v>1231</v>
      </c>
      <c r="AG45478" t="s">
        <v>2084</v>
      </c>
      <c r="AH45478" t="s">
        <v>56</v>
      </c>
      <c r="AI45478" t="s">
        <v>1996</v>
      </c>
      <c r="AJ45478" t="s">
        <v>48</v>
      </c>
      <c r="AK45478" t="s">
        <v>251</v>
      </c>
      <c r="AP45478" t="s">
        <v>118655</v>
      </c>
    </row>
    <row r="45479" spans="1:42" x14ac:dyDescent="0.25">
      <c r="A45479" t="s">
        <v>42</v>
      </c>
      <c r="B45479" t="s">
        <v>118656</v>
      </c>
      <c r="C45479">
        <v>298307.05</v>
      </c>
      <c r="D45479">
        <v>4374</v>
      </c>
      <c r="E45479">
        <v>68.2</v>
      </c>
      <c r="H45479" t="s">
        <v>114127</v>
      </c>
      <c r="I45479" t="s">
        <v>43</v>
      </c>
      <c r="J45479" t="s">
        <v>190</v>
      </c>
      <c r="K45479" t="s">
        <v>190</v>
      </c>
      <c r="L45479" t="s">
        <v>50</v>
      </c>
      <c r="M45479" t="s">
        <v>67</v>
      </c>
      <c r="N45479" t="s">
        <v>43</v>
      </c>
      <c r="S45479" t="s">
        <v>118657</v>
      </c>
      <c r="U45479" t="s">
        <v>147</v>
      </c>
      <c r="V45479" t="s">
        <v>2082</v>
      </c>
      <c r="W45479" t="s">
        <v>33972</v>
      </c>
      <c r="X45479" t="s">
        <v>45</v>
      </c>
      <c r="Y45479" t="s">
        <v>2052</v>
      </c>
      <c r="Z45479" t="s">
        <v>46</v>
      </c>
      <c r="AG45479" t="s">
        <v>2084</v>
      </c>
      <c r="AH45479" t="s">
        <v>56</v>
      </c>
      <c r="AI45479" t="s">
        <v>1996</v>
      </c>
      <c r="AJ45479" t="s">
        <v>48</v>
      </c>
      <c r="AK45479" t="s">
        <v>313</v>
      </c>
    </row>
    <row r="45480" spans="1:42" x14ac:dyDescent="0.25">
      <c r="A45480" t="s">
        <v>42</v>
      </c>
      <c r="B45480" t="s">
        <v>118658</v>
      </c>
      <c r="C45480">
        <v>1146971.3400000001</v>
      </c>
      <c r="D45480">
        <v>34756.71</v>
      </c>
      <c r="E45480">
        <v>33</v>
      </c>
      <c r="H45480" t="s">
        <v>114127</v>
      </c>
      <c r="I45480" t="s">
        <v>43</v>
      </c>
      <c r="J45480" t="s">
        <v>217</v>
      </c>
      <c r="K45480" t="s">
        <v>217</v>
      </c>
      <c r="L45480" t="s">
        <v>50</v>
      </c>
      <c r="M45480" t="s">
        <v>67</v>
      </c>
      <c r="N45480" t="s">
        <v>43</v>
      </c>
      <c r="S45480" t="s">
        <v>118659</v>
      </c>
      <c r="U45480" t="s">
        <v>53</v>
      </c>
      <c r="V45480" t="s">
        <v>2082</v>
      </c>
      <c r="W45480" t="s">
        <v>33972</v>
      </c>
      <c r="X45480" t="s">
        <v>45</v>
      </c>
      <c r="Y45480" t="s">
        <v>2052</v>
      </c>
      <c r="Z45480" t="s">
        <v>46</v>
      </c>
      <c r="AA45480" t="s">
        <v>73079</v>
      </c>
      <c r="AB45480" t="s">
        <v>1231</v>
      </c>
      <c r="AG45480" t="s">
        <v>2084</v>
      </c>
      <c r="AH45480" t="s">
        <v>56</v>
      </c>
      <c r="AI45480" t="s">
        <v>1996</v>
      </c>
      <c r="AJ45480" t="s">
        <v>48</v>
      </c>
      <c r="AK45480" t="s">
        <v>1731</v>
      </c>
      <c r="AP45480" t="s">
        <v>118660</v>
      </c>
    </row>
    <row r="45481" spans="1:42" x14ac:dyDescent="0.25">
      <c r="A45481" t="s">
        <v>42</v>
      </c>
      <c r="B45481" t="s">
        <v>118661</v>
      </c>
      <c r="C45481">
        <v>238107.08</v>
      </c>
      <c r="D45481">
        <v>5563.25</v>
      </c>
      <c r="E45481">
        <v>42.8</v>
      </c>
      <c r="H45481" t="s">
        <v>114127</v>
      </c>
      <c r="I45481" t="s">
        <v>43</v>
      </c>
      <c r="J45481" t="s">
        <v>489</v>
      </c>
      <c r="K45481" t="s">
        <v>489</v>
      </c>
      <c r="L45481" t="s">
        <v>50</v>
      </c>
      <c r="M45481" t="s">
        <v>67</v>
      </c>
      <c r="N45481" t="s">
        <v>43</v>
      </c>
      <c r="S45481" t="s">
        <v>118662</v>
      </c>
      <c r="U45481" t="s">
        <v>77</v>
      </c>
      <c r="V45481" t="s">
        <v>2082</v>
      </c>
      <c r="W45481" t="s">
        <v>33972</v>
      </c>
      <c r="X45481" t="s">
        <v>45</v>
      </c>
      <c r="Y45481" t="s">
        <v>2052</v>
      </c>
      <c r="Z45481" t="s">
        <v>46</v>
      </c>
      <c r="AA45481" t="s">
        <v>73079</v>
      </c>
      <c r="AB45481" t="s">
        <v>1231</v>
      </c>
      <c r="AG45481" t="s">
        <v>2084</v>
      </c>
      <c r="AH45481" t="s">
        <v>56</v>
      </c>
      <c r="AI45481" t="s">
        <v>1996</v>
      </c>
      <c r="AJ45481" t="s">
        <v>48</v>
      </c>
      <c r="AK45481" t="s">
        <v>260</v>
      </c>
      <c r="AP45481" t="s">
        <v>118663</v>
      </c>
    </row>
    <row r="45482" spans="1:42" x14ac:dyDescent="0.25">
      <c r="A45482" t="s">
        <v>42</v>
      </c>
      <c r="B45482" t="s">
        <v>118664</v>
      </c>
      <c r="C45482">
        <v>906116</v>
      </c>
      <c r="D45482">
        <v>13666.91</v>
      </c>
      <c r="E45482">
        <v>66.3</v>
      </c>
      <c r="H45482" t="s">
        <v>106729</v>
      </c>
      <c r="I45482" t="s">
        <v>43</v>
      </c>
      <c r="J45482" t="s">
        <v>133</v>
      </c>
      <c r="K45482" t="s">
        <v>133</v>
      </c>
      <c r="L45482" t="s">
        <v>50</v>
      </c>
      <c r="M45482" t="s">
        <v>67</v>
      </c>
      <c r="N45482" t="s">
        <v>43</v>
      </c>
      <c r="S45482" t="s">
        <v>118665</v>
      </c>
      <c r="U45482" t="s">
        <v>44</v>
      </c>
      <c r="V45482" t="s">
        <v>2082</v>
      </c>
      <c r="W45482" t="s">
        <v>33972</v>
      </c>
      <c r="X45482" t="s">
        <v>45</v>
      </c>
      <c r="Y45482" t="s">
        <v>2052</v>
      </c>
      <c r="Z45482" t="s">
        <v>46</v>
      </c>
      <c r="AG45482" t="s">
        <v>2084</v>
      </c>
      <c r="AH45482" t="s">
        <v>56</v>
      </c>
      <c r="AI45482" t="s">
        <v>1996</v>
      </c>
      <c r="AJ45482" t="s">
        <v>48</v>
      </c>
      <c r="AK45482" t="s">
        <v>1670</v>
      </c>
    </row>
    <row r="45483" spans="1:42" x14ac:dyDescent="0.25">
      <c r="A45483" t="s">
        <v>42</v>
      </c>
      <c r="B45483" t="s">
        <v>118666</v>
      </c>
      <c r="C45483">
        <v>1634778.4</v>
      </c>
      <c r="D45483">
        <v>32892.93</v>
      </c>
      <c r="E45483">
        <v>49.7</v>
      </c>
      <c r="H45483" t="s">
        <v>114127</v>
      </c>
      <c r="I45483" t="s">
        <v>43</v>
      </c>
      <c r="J45483" t="s">
        <v>80</v>
      </c>
      <c r="K45483" t="s">
        <v>80</v>
      </c>
      <c r="L45483" t="s">
        <v>50</v>
      </c>
      <c r="M45483" t="s">
        <v>67</v>
      </c>
      <c r="N45483" t="s">
        <v>43</v>
      </c>
      <c r="U45483" t="s">
        <v>53</v>
      </c>
      <c r="V45483" t="s">
        <v>2082</v>
      </c>
      <c r="W45483" t="s">
        <v>33972</v>
      </c>
      <c r="X45483" t="s">
        <v>45</v>
      </c>
      <c r="Y45483" t="s">
        <v>2052</v>
      </c>
      <c r="Z45483" t="s">
        <v>46</v>
      </c>
      <c r="AA45483" t="s">
        <v>73079</v>
      </c>
      <c r="AB45483" t="s">
        <v>1231</v>
      </c>
      <c r="AG45483" t="s">
        <v>2084</v>
      </c>
      <c r="AH45483" t="s">
        <v>56</v>
      </c>
      <c r="AI45483" t="s">
        <v>1996</v>
      </c>
      <c r="AJ45483" t="s">
        <v>48</v>
      </c>
      <c r="AK45483" t="s">
        <v>1405</v>
      </c>
      <c r="AP45483" t="s">
        <v>118667</v>
      </c>
    </row>
    <row r="45484" spans="1:42" x14ac:dyDescent="0.25">
      <c r="A45484" t="s">
        <v>42</v>
      </c>
      <c r="B45484" t="s">
        <v>118668</v>
      </c>
      <c r="C45484">
        <v>1727408.35</v>
      </c>
      <c r="D45484">
        <v>34756.71</v>
      </c>
      <c r="E45484">
        <v>49.7</v>
      </c>
      <c r="H45484" t="s">
        <v>114127</v>
      </c>
      <c r="I45484" t="s">
        <v>43</v>
      </c>
      <c r="J45484" t="s">
        <v>217</v>
      </c>
      <c r="K45484" t="s">
        <v>217</v>
      </c>
      <c r="L45484" t="s">
        <v>50</v>
      </c>
      <c r="M45484" t="s">
        <v>67</v>
      </c>
      <c r="N45484" t="s">
        <v>43</v>
      </c>
      <c r="S45484" t="s">
        <v>118669</v>
      </c>
      <c r="U45484" t="s">
        <v>53</v>
      </c>
      <c r="V45484" t="s">
        <v>2082</v>
      </c>
      <c r="W45484" t="s">
        <v>33972</v>
      </c>
      <c r="X45484" t="s">
        <v>45</v>
      </c>
      <c r="Y45484" t="s">
        <v>2052</v>
      </c>
      <c r="Z45484" t="s">
        <v>46</v>
      </c>
      <c r="AA45484" t="s">
        <v>73079</v>
      </c>
      <c r="AB45484" t="s">
        <v>1231</v>
      </c>
      <c r="AG45484" t="s">
        <v>2084</v>
      </c>
      <c r="AH45484" t="s">
        <v>56</v>
      </c>
      <c r="AI45484" t="s">
        <v>1996</v>
      </c>
      <c r="AJ45484" t="s">
        <v>48</v>
      </c>
      <c r="AK45484" t="s">
        <v>244</v>
      </c>
      <c r="AP45484" t="s">
        <v>118670</v>
      </c>
    </row>
    <row r="45485" spans="1:42" x14ac:dyDescent="0.25">
      <c r="A45485" t="s">
        <v>42</v>
      </c>
      <c r="B45485" t="s">
        <v>118671</v>
      </c>
      <c r="C45485">
        <v>531489.57999999996</v>
      </c>
      <c r="D45485">
        <v>22331.49</v>
      </c>
      <c r="E45485">
        <v>23.8</v>
      </c>
      <c r="H45485" t="s">
        <v>114127</v>
      </c>
      <c r="I45485" t="s">
        <v>43</v>
      </c>
      <c r="J45485" t="s">
        <v>179</v>
      </c>
      <c r="K45485" t="s">
        <v>179</v>
      </c>
      <c r="L45485" t="s">
        <v>50</v>
      </c>
      <c r="M45485" t="s">
        <v>67</v>
      </c>
      <c r="N45485" t="s">
        <v>43</v>
      </c>
      <c r="S45485" t="s">
        <v>117721</v>
      </c>
      <c r="U45485" t="s">
        <v>53</v>
      </c>
      <c r="V45485" t="s">
        <v>2082</v>
      </c>
      <c r="W45485" t="s">
        <v>33972</v>
      </c>
      <c r="X45485" t="s">
        <v>45</v>
      </c>
      <c r="Y45485" t="s">
        <v>2052</v>
      </c>
      <c r="Z45485" t="s">
        <v>46</v>
      </c>
      <c r="AA45485" t="s">
        <v>73079</v>
      </c>
      <c r="AB45485" t="s">
        <v>1231</v>
      </c>
      <c r="AG45485" t="s">
        <v>2084</v>
      </c>
      <c r="AH45485" t="s">
        <v>56</v>
      </c>
      <c r="AI45485" t="s">
        <v>1996</v>
      </c>
      <c r="AJ45485" t="s">
        <v>48</v>
      </c>
      <c r="AK45485" t="s">
        <v>193</v>
      </c>
      <c r="AP45485" t="s">
        <v>118672</v>
      </c>
    </row>
    <row r="45486" spans="1:42" x14ac:dyDescent="0.25">
      <c r="A45486" t="s">
        <v>42</v>
      </c>
      <c r="B45486" t="s">
        <v>118673</v>
      </c>
      <c r="C45486">
        <v>888662.94</v>
      </c>
      <c r="D45486">
        <v>10030.06</v>
      </c>
      <c r="E45486">
        <v>88.6</v>
      </c>
      <c r="H45486" t="s">
        <v>114127</v>
      </c>
      <c r="I45486" t="s">
        <v>43</v>
      </c>
      <c r="J45486" t="s">
        <v>503</v>
      </c>
      <c r="K45486" t="s">
        <v>503</v>
      </c>
      <c r="L45486" t="s">
        <v>50</v>
      </c>
      <c r="M45486" t="s">
        <v>67</v>
      </c>
      <c r="N45486" t="s">
        <v>43</v>
      </c>
      <c r="S45486" t="s">
        <v>118674</v>
      </c>
      <c r="U45486" t="s">
        <v>44</v>
      </c>
      <c r="V45486" t="s">
        <v>2082</v>
      </c>
      <c r="W45486" t="s">
        <v>33972</v>
      </c>
      <c r="X45486" t="s">
        <v>45</v>
      </c>
      <c r="Y45486" t="s">
        <v>2052</v>
      </c>
      <c r="Z45486" t="s">
        <v>46</v>
      </c>
      <c r="AG45486" t="s">
        <v>2084</v>
      </c>
      <c r="AH45486" t="s">
        <v>56</v>
      </c>
      <c r="AI45486" t="s">
        <v>1996</v>
      </c>
      <c r="AJ45486" t="s">
        <v>48</v>
      </c>
      <c r="AK45486" t="s">
        <v>295</v>
      </c>
    </row>
    <row r="45487" spans="1:42" x14ac:dyDescent="0.25">
      <c r="A45487" t="s">
        <v>42</v>
      </c>
      <c r="B45487" t="s">
        <v>118675</v>
      </c>
      <c r="C45487">
        <v>283435.43</v>
      </c>
      <c r="D45487">
        <v>4374</v>
      </c>
      <c r="E45487">
        <v>64.8</v>
      </c>
      <c r="H45487" t="s">
        <v>114127</v>
      </c>
      <c r="I45487" t="s">
        <v>43</v>
      </c>
      <c r="J45487" t="s">
        <v>61</v>
      </c>
      <c r="K45487" t="s">
        <v>61</v>
      </c>
      <c r="L45487" t="s">
        <v>50</v>
      </c>
      <c r="M45487" t="s">
        <v>67</v>
      </c>
      <c r="N45487" t="s">
        <v>43</v>
      </c>
      <c r="S45487" t="s">
        <v>106649</v>
      </c>
      <c r="U45487" t="s">
        <v>147</v>
      </c>
      <c r="V45487" t="s">
        <v>2082</v>
      </c>
      <c r="W45487" t="s">
        <v>33972</v>
      </c>
      <c r="X45487" t="s">
        <v>45</v>
      </c>
      <c r="Y45487" t="s">
        <v>2052</v>
      </c>
      <c r="Z45487" t="s">
        <v>46</v>
      </c>
      <c r="AA45487" t="s">
        <v>73079</v>
      </c>
      <c r="AB45487" t="s">
        <v>1231</v>
      </c>
      <c r="AG45487" t="s">
        <v>2084</v>
      </c>
      <c r="AH45487" t="s">
        <v>56</v>
      </c>
      <c r="AI45487" t="s">
        <v>1996</v>
      </c>
      <c r="AJ45487" t="s">
        <v>48</v>
      </c>
      <c r="AK45487" t="s">
        <v>145</v>
      </c>
      <c r="AP45487" t="s">
        <v>118676</v>
      </c>
    </row>
    <row r="45488" spans="1:42" x14ac:dyDescent="0.25">
      <c r="A45488" t="s">
        <v>42</v>
      </c>
      <c r="B45488" t="s">
        <v>118677</v>
      </c>
      <c r="C45488">
        <v>485026.56</v>
      </c>
      <c r="D45488">
        <v>13324.91</v>
      </c>
      <c r="E45488">
        <v>36.4</v>
      </c>
      <c r="H45488" t="s">
        <v>114127</v>
      </c>
      <c r="I45488" t="s">
        <v>43</v>
      </c>
      <c r="J45488" t="s">
        <v>161</v>
      </c>
      <c r="K45488" t="s">
        <v>71</v>
      </c>
      <c r="N45488" t="s">
        <v>43</v>
      </c>
      <c r="S45488" t="s">
        <v>118319</v>
      </c>
      <c r="U45488" t="s">
        <v>44</v>
      </c>
      <c r="V45488" t="s">
        <v>2082</v>
      </c>
      <c r="W45488" t="s">
        <v>33972</v>
      </c>
      <c r="X45488" t="s">
        <v>45</v>
      </c>
      <c r="Y45488" t="s">
        <v>2052</v>
      </c>
      <c r="Z45488" t="s">
        <v>46</v>
      </c>
      <c r="AA45488" t="s">
        <v>73079</v>
      </c>
      <c r="AB45488" t="s">
        <v>1231</v>
      </c>
      <c r="AG45488" t="s">
        <v>2084</v>
      </c>
      <c r="AH45488" t="s">
        <v>56</v>
      </c>
      <c r="AI45488" t="s">
        <v>1996</v>
      </c>
      <c r="AJ45488" t="s">
        <v>48</v>
      </c>
      <c r="AK45488" t="s">
        <v>252</v>
      </c>
      <c r="AP45488" t="s">
        <v>118678</v>
      </c>
    </row>
    <row r="45489" spans="1:42" x14ac:dyDescent="0.25">
      <c r="A45489" t="s">
        <v>42</v>
      </c>
      <c r="B45489" t="s">
        <v>118679</v>
      </c>
      <c r="C45489">
        <v>158552.62</v>
      </c>
      <c r="D45489">
        <v>5563.25</v>
      </c>
      <c r="E45489">
        <v>28.5</v>
      </c>
      <c r="H45489" t="s">
        <v>114127</v>
      </c>
      <c r="I45489" t="s">
        <v>43</v>
      </c>
      <c r="J45489" t="s">
        <v>190</v>
      </c>
      <c r="K45489" t="s">
        <v>190</v>
      </c>
      <c r="L45489" t="s">
        <v>50</v>
      </c>
      <c r="M45489" t="s">
        <v>67</v>
      </c>
      <c r="N45489" t="s">
        <v>43</v>
      </c>
      <c r="S45489" t="s">
        <v>106793</v>
      </c>
      <c r="U45489" t="s">
        <v>147</v>
      </c>
      <c r="V45489" t="s">
        <v>2082</v>
      </c>
      <c r="W45489" t="s">
        <v>33972</v>
      </c>
      <c r="X45489" t="s">
        <v>45</v>
      </c>
      <c r="Y45489" t="s">
        <v>2052</v>
      </c>
      <c r="Z45489" t="s">
        <v>46</v>
      </c>
      <c r="AA45489" t="s">
        <v>73079</v>
      </c>
      <c r="AB45489" t="s">
        <v>1231</v>
      </c>
      <c r="AG45489" t="s">
        <v>2084</v>
      </c>
      <c r="AH45489" t="s">
        <v>56</v>
      </c>
      <c r="AI45489" t="s">
        <v>1996</v>
      </c>
      <c r="AJ45489" t="s">
        <v>48</v>
      </c>
      <c r="AK45489" t="s">
        <v>253</v>
      </c>
      <c r="AP45489" t="s">
        <v>118680</v>
      </c>
    </row>
    <row r="45490" spans="1:42" x14ac:dyDescent="0.25">
      <c r="A45490" t="s">
        <v>42</v>
      </c>
      <c r="B45490" t="s">
        <v>118681</v>
      </c>
      <c r="C45490">
        <v>1361355.75</v>
      </c>
      <c r="D45490">
        <v>23073.83</v>
      </c>
      <c r="E45490">
        <v>59</v>
      </c>
      <c r="H45490" t="s">
        <v>114127</v>
      </c>
      <c r="I45490" t="s">
        <v>43</v>
      </c>
      <c r="J45490" t="s">
        <v>61</v>
      </c>
      <c r="K45490" t="s">
        <v>71</v>
      </c>
      <c r="N45490" t="s">
        <v>43</v>
      </c>
      <c r="S45490" t="s">
        <v>118450</v>
      </c>
      <c r="U45490" t="s">
        <v>549</v>
      </c>
      <c r="V45490" t="s">
        <v>2082</v>
      </c>
      <c r="W45490" t="s">
        <v>33972</v>
      </c>
      <c r="X45490" t="s">
        <v>45</v>
      </c>
      <c r="Y45490" t="s">
        <v>2052</v>
      </c>
      <c r="Z45490" t="s">
        <v>46</v>
      </c>
      <c r="AA45490" t="s">
        <v>73079</v>
      </c>
      <c r="AB45490" t="s">
        <v>1231</v>
      </c>
      <c r="AG45490" t="s">
        <v>2084</v>
      </c>
      <c r="AH45490" t="s">
        <v>56</v>
      </c>
      <c r="AI45490" t="s">
        <v>1996</v>
      </c>
      <c r="AJ45490" t="s">
        <v>48</v>
      </c>
      <c r="AK45490" t="s">
        <v>254</v>
      </c>
      <c r="AP45490" t="s">
        <v>118682</v>
      </c>
    </row>
    <row r="45491" spans="1:42" x14ac:dyDescent="0.25">
      <c r="A45491" t="s">
        <v>42</v>
      </c>
      <c r="B45491" t="s">
        <v>118683</v>
      </c>
      <c r="C45491">
        <v>835617.53</v>
      </c>
      <c r="D45491">
        <v>20581.71</v>
      </c>
      <c r="E45491">
        <v>40.6</v>
      </c>
      <c r="H45491" t="s">
        <v>114127</v>
      </c>
      <c r="I45491" t="s">
        <v>43</v>
      </c>
      <c r="J45491" t="s">
        <v>330</v>
      </c>
      <c r="K45491" t="s">
        <v>330</v>
      </c>
      <c r="L45491" t="s">
        <v>50</v>
      </c>
      <c r="M45491" t="s">
        <v>67</v>
      </c>
      <c r="N45491" t="s">
        <v>43</v>
      </c>
      <c r="S45491" t="s">
        <v>118684</v>
      </c>
      <c r="U45491" t="s">
        <v>128</v>
      </c>
      <c r="V45491" t="s">
        <v>2082</v>
      </c>
      <c r="W45491" t="s">
        <v>33972</v>
      </c>
      <c r="X45491" t="s">
        <v>45</v>
      </c>
      <c r="Y45491" t="s">
        <v>2052</v>
      </c>
      <c r="Z45491" t="s">
        <v>46</v>
      </c>
      <c r="AA45491" t="s">
        <v>73079</v>
      </c>
      <c r="AB45491" t="s">
        <v>1231</v>
      </c>
      <c r="AG45491" t="s">
        <v>2084</v>
      </c>
      <c r="AH45491" t="s">
        <v>56</v>
      </c>
      <c r="AI45491" t="s">
        <v>1996</v>
      </c>
      <c r="AJ45491" t="s">
        <v>48</v>
      </c>
      <c r="AK45491" t="s">
        <v>132</v>
      </c>
      <c r="AP45491" t="s">
        <v>118685</v>
      </c>
    </row>
    <row r="45492" spans="1:42" x14ac:dyDescent="0.25">
      <c r="A45492" t="s">
        <v>42</v>
      </c>
      <c r="B45492" t="s">
        <v>118686</v>
      </c>
      <c r="C45492">
        <v>185812.54</v>
      </c>
      <c r="D45492">
        <v>5563.25</v>
      </c>
      <c r="E45492">
        <v>33.4</v>
      </c>
      <c r="H45492" t="s">
        <v>114127</v>
      </c>
      <c r="I45492" t="s">
        <v>43</v>
      </c>
      <c r="J45492" t="s">
        <v>161</v>
      </c>
      <c r="K45492" t="s">
        <v>161</v>
      </c>
      <c r="L45492" t="s">
        <v>50</v>
      </c>
      <c r="M45492" t="s">
        <v>67</v>
      </c>
      <c r="N45492" t="s">
        <v>43</v>
      </c>
      <c r="S45492" t="s">
        <v>107246</v>
      </c>
      <c r="U45492" t="s">
        <v>147</v>
      </c>
      <c r="V45492" t="s">
        <v>2082</v>
      </c>
      <c r="W45492" t="s">
        <v>33972</v>
      </c>
      <c r="X45492" t="s">
        <v>45</v>
      </c>
      <c r="Y45492" t="s">
        <v>2052</v>
      </c>
      <c r="Z45492" t="s">
        <v>46</v>
      </c>
      <c r="AA45492" t="s">
        <v>73079</v>
      </c>
      <c r="AB45492" t="s">
        <v>1231</v>
      </c>
      <c r="AG45492" t="s">
        <v>2084</v>
      </c>
      <c r="AH45492" t="s">
        <v>56</v>
      </c>
      <c r="AI45492" t="s">
        <v>1996</v>
      </c>
      <c r="AJ45492" t="s">
        <v>48</v>
      </c>
      <c r="AK45492" t="s">
        <v>479</v>
      </c>
      <c r="AP45492" t="s">
        <v>118687</v>
      </c>
    </row>
    <row r="45493" spans="1:42" x14ac:dyDescent="0.25">
      <c r="A45493" t="s">
        <v>42</v>
      </c>
      <c r="B45493" t="s">
        <v>118688</v>
      </c>
      <c r="C45493">
        <v>103476.44</v>
      </c>
      <c r="D45493">
        <v>5563.25</v>
      </c>
      <c r="E45493">
        <v>18.600000000000001</v>
      </c>
      <c r="H45493" t="s">
        <v>114127</v>
      </c>
      <c r="I45493" t="s">
        <v>43</v>
      </c>
      <c r="J45493" t="s">
        <v>70</v>
      </c>
      <c r="K45493" t="s">
        <v>70</v>
      </c>
      <c r="L45493" t="s">
        <v>50</v>
      </c>
      <c r="M45493" t="s">
        <v>67</v>
      </c>
      <c r="N45493" t="s">
        <v>43</v>
      </c>
      <c r="S45493" t="s">
        <v>118689</v>
      </c>
      <c r="U45493" t="s">
        <v>147</v>
      </c>
      <c r="V45493" t="s">
        <v>2082</v>
      </c>
      <c r="W45493" t="s">
        <v>33972</v>
      </c>
      <c r="X45493" t="s">
        <v>45</v>
      </c>
      <c r="Y45493" t="s">
        <v>2052</v>
      </c>
      <c r="Z45493" t="s">
        <v>46</v>
      </c>
      <c r="AA45493" t="s">
        <v>73079</v>
      </c>
      <c r="AB45493" t="s">
        <v>1231</v>
      </c>
      <c r="AG45493" t="s">
        <v>2084</v>
      </c>
      <c r="AH45493" t="s">
        <v>56</v>
      </c>
      <c r="AI45493" t="s">
        <v>1996</v>
      </c>
      <c r="AJ45493" t="s">
        <v>48</v>
      </c>
      <c r="AK45493" t="s">
        <v>146</v>
      </c>
      <c r="AP45493" t="s">
        <v>118690</v>
      </c>
    </row>
    <row r="45494" spans="1:42" x14ac:dyDescent="0.25">
      <c r="A45494" t="s">
        <v>42</v>
      </c>
      <c r="B45494" t="s">
        <v>118691</v>
      </c>
      <c r="C45494">
        <v>675550.42</v>
      </c>
      <c r="D45494">
        <v>16721.55</v>
      </c>
      <c r="E45494">
        <v>40.4</v>
      </c>
      <c r="H45494" t="s">
        <v>114127</v>
      </c>
      <c r="I45494" t="s">
        <v>43</v>
      </c>
      <c r="J45494" t="s">
        <v>187</v>
      </c>
      <c r="K45494" t="s">
        <v>187</v>
      </c>
      <c r="L45494" t="s">
        <v>50</v>
      </c>
      <c r="M45494" t="s">
        <v>67</v>
      </c>
      <c r="N45494" t="s">
        <v>43</v>
      </c>
      <c r="S45494" t="s">
        <v>118692</v>
      </c>
      <c r="U45494" t="s">
        <v>128</v>
      </c>
      <c r="V45494" t="s">
        <v>2082</v>
      </c>
      <c r="W45494" t="s">
        <v>33972</v>
      </c>
      <c r="X45494" t="s">
        <v>45</v>
      </c>
      <c r="Y45494" t="s">
        <v>2052</v>
      </c>
      <c r="Z45494" t="s">
        <v>46</v>
      </c>
      <c r="AA45494" t="s">
        <v>73079</v>
      </c>
      <c r="AB45494" t="s">
        <v>1231</v>
      </c>
      <c r="AG45494" t="s">
        <v>2084</v>
      </c>
      <c r="AH45494" t="s">
        <v>56</v>
      </c>
      <c r="AI45494" t="s">
        <v>1996</v>
      </c>
      <c r="AJ45494" t="s">
        <v>48</v>
      </c>
      <c r="AK45494" t="s">
        <v>1841</v>
      </c>
      <c r="AP45494" t="s">
        <v>118693</v>
      </c>
    </row>
    <row r="45495" spans="1:42" x14ac:dyDescent="0.25">
      <c r="A45495" t="s">
        <v>42</v>
      </c>
      <c r="B45495" t="s">
        <v>118694</v>
      </c>
      <c r="C45495">
        <v>213072.46</v>
      </c>
      <c r="D45495">
        <v>5563.25</v>
      </c>
      <c r="E45495">
        <v>38.299999999999997</v>
      </c>
      <c r="H45495" t="s">
        <v>114127</v>
      </c>
      <c r="I45495" t="s">
        <v>43</v>
      </c>
      <c r="J45495" t="s">
        <v>52</v>
      </c>
      <c r="K45495" t="s">
        <v>52</v>
      </c>
      <c r="L45495" t="s">
        <v>50</v>
      </c>
      <c r="M45495" t="s">
        <v>67</v>
      </c>
      <c r="N45495" t="s">
        <v>43</v>
      </c>
      <c r="S45495" t="s">
        <v>118695</v>
      </c>
      <c r="U45495" t="s">
        <v>147</v>
      </c>
      <c r="V45495" t="s">
        <v>2082</v>
      </c>
      <c r="W45495" t="s">
        <v>93139</v>
      </c>
      <c r="X45495" t="s">
        <v>45</v>
      </c>
      <c r="Y45495" t="s">
        <v>2052</v>
      </c>
      <c r="Z45495" t="s">
        <v>46</v>
      </c>
      <c r="AA45495" t="s">
        <v>73079</v>
      </c>
      <c r="AB45495" t="s">
        <v>1231</v>
      </c>
      <c r="AG45495" t="s">
        <v>2084</v>
      </c>
      <c r="AH45495" t="s">
        <v>56</v>
      </c>
      <c r="AI45495" t="s">
        <v>629</v>
      </c>
      <c r="AJ45495" t="s">
        <v>48</v>
      </c>
      <c r="AK45495" t="s">
        <v>227</v>
      </c>
      <c r="AP45495" t="s">
        <v>118696</v>
      </c>
    </row>
    <row r="45496" spans="1:42" x14ac:dyDescent="0.25">
      <c r="A45496" t="s">
        <v>42</v>
      </c>
      <c r="B45496" t="s">
        <v>118697</v>
      </c>
      <c r="C45496">
        <v>4111905.13</v>
      </c>
      <c r="D45496">
        <v>31557.22</v>
      </c>
      <c r="E45496">
        <v>130.30000000000001</v>
      </c>
      <c r="H45496" t="s">
        <v>114127</v>
      </c>
      <c r="I45496" t="s">
        <v>43</v>
      </c>
      <c r="J45496" t="s">
        <v>159</v>
      </c>
      <c r="K45496" t="s">
        <v>159</v>
      </c>
      <c r="L45496" t="s">
        <v>50</v>
      </c>
      <c r="M45496" t="s">
        <v>67</v>
      </c>
      <c r="N45496" t="s">
        <v>43</v>
      </c>
      <c r="U45496" t="s">
        <v>53</v>
      </c>
      <c r="V45496" t="s">
        <v>2082</v>
      </c>
      <c r="W45496" t="s">
        <v>93139</v>
      </c>
      <c r="X45496" t="s">
        <v>45</v>
      </c>
      <c r="Y45496" t="s">
        <v>2052</v>
      </c>
      <c r="Z45496" t="s">
        <v>46</v>
      </c>
      <c r="AA45496" t="s">
        <v>73079</v>
      </c>
      <c r="AB45496" t="s">
        <v>1231</v>
      </c>
      <c r="AG45496" t="s">
        <v>2084</v>
      </c>
      <c r="AH45496" t="s">
        <v>56</v>
      </c>
      <c r="AI45496" t="s">
        <v>629</v>
      </c>
      <c r="AJ45496" t="s">
        <v>48</v>
      </c>
      <c r="AK45496" t="s">
        <v>815</v>
      </c>
      <c r="AP45496" t="s">
        <v>118698</v>
      </c>
    </row>
    <row r="45497" spans="1:42" x14ac:dyDescent="0.25">
      <c r="A45497" t="s">
        <v>42</v>
      </c>
      <c r="B45497" t="s">
        <v>118699</v>
      </c>
      <c r="C45497">
        <v>294295.90999999997</v>
      </c>
      <c r="D45497">
        <v>5563.25</v>
      </c>
      <c r="E45497">
        <v>52.9</v>
      </c>
      <c r="H45497" t="s">
        <v>114127</v>
      </c>
      <c r="I45497" t="s">
        <v>43</v>
      </c>
      <c r="J45497" t="s">
        <v>226</v>
      </c>
      <c r="K45497" t="s">
        <v>226</v>
      </c>
      <c r="L45497" t="s">
        <v>50</v>
      </c>
      <c r="M45497" t="s">
        <v>67</v>
      </c>
      <c r="N45497" t="s">
        <v>43</v>
      </c>
      <c r="S45497" t="s">
        <v>117864</v>
      </c>
      <c r="U45497" t="s">
        <v>77</v>
      </c>
      <c r="V45497" t="s">
        <v>2082</v>
      </c>
      <c r="W45497" t="s">
        <v>33972</v>
      </c>
      <c r="X45497" t="s">
        <v>45</v>
      </c>
      <c r="Y45497" t="s">
        <v>2052</v>
      </c>
      <c r="Z45497" t="s">
        <v>46</v>
      </c>
      <c r="AA45497" t="s">
        <v>73079</v>
      </c>
      <c r="AB45497" t="s">
        <v>1231</v>
      </c>
      <c r="AG45497" t="s">
        <v>2084</v>
      </c>
      <c r="AH45497" t="s">
        <v>56</v>
      </c>
      <c r="AI45497" t="s">
        <v>1996</v>
      </c>
      <c r="AJ45497" t="s">
        <v>48</v>
      </c>
      <c r="AK45497" t="s">
        <v>324</v>
      </c>
      <c r="AP45497" t="s">
        <v>118700</v>
      </c>
    </row>
    <row r="45498" spans="1:42" x14ac:dyDescent="0.25">
      <c r="A45498" t="s">
        <v>42</v>
      </c>
      <c r="B45498" t="s">
        <v>118701</v>
      </c>
      <c r="C45498">
        <v>2031734.69</v>
      </c>
      <c r="D45498">
        <v>12261.52</v>
      </c>
      <c r="E45498">
        <v>165.7</v>
      </c>
      <c r="H45498" t="s">
        <v>114127</v>
      </c>
      <c r="I45498" t="s">
        <v>43</v>
      </c>
      <c r="K45498" t="s">
        <v>71</v>
      </c>
      <c r="L45498" t="s">
        <v>50</v>
      </c>
      <c r="M45498" t="s">
        <v>67</v>
      </c>
      <c r="N45498" t="s">
        <v>43</v>
      </c>
      <c r="U45498" t="s">
        <v>44</v>
      </c>
      <c r="V45498" t="s">
        <v>2082</v>
      </c>
      <c r="W45498" t="s">
        <v>33972</v>
      </c>
      <c r="X45498" t="s">
        <v>45</v>
      </c>
      <c r="Y45498" t="s">
        <v>2052</v>
      </c>
      <c r="Z45498" t="s">
        <v>46</v>
      </c>
      <c r="AA45498" t="s">
        <v>73079</v>
      </c>
      <c r="AB45498" t="s">
        <v>1231</v>
      </c>
      <c r="AG45498" t="s">
        <v>2084</v>
      </c>
      <c r="AH45498" t="s">
        <v>56</v>
      </c>
      <c r="AI45498" t="s">
        <v>1996</v>
      </c>
      <c r="AJ45498" t="s">
        <v>48</v>
      </c>
      <c r="AK45498" t="s">
        <v>1822</v>
      </c>
      <c r="AP45498" t="s">
        <v>118702</v>
      </c>
    </row>
    <row r="45499" spans="1:42" x14ac:dyDescent="0.25">
      <c r="A45499" t="s">
        <v>42</v>
      </c>
      <c r="B45499" t="s">
        <v>118703</v>
      </c>
      <c r="C45499">
        <v>1965550.11</v>
      </c>
      <c r="D45499">
        <v>29162.46</v>
      </c>
      <c r="E45499">
        <v>67.400000000000006</v>
      </c>
      <c r="H45499" t="s">
        <v>114127</v>
      </c>
      <c r="J45499" t="s">
        <v>293</v>
      </c>
      <c r="K45499" t="s">
        <v>293</v>
      </c>
      <c r="L45499" t="s">
        <v>50</v>
      </c>
      <c r="M45499" t="s">
        <v>67</v>
      </c>
      <c r="N45499" t="s">
        <v>291</v>
      </c>
      <c r="S45499" t="s">
        <v>107371</v>
      </c>
      <c r="U45499" t="s">
        <v>44</v>
      </c>
      <c r="V45499" t="s">
        <v>2082</v>
      </c>
      <c r="W45499" t="s">
        <v>33972</v>
      </c>
      <c r="X45499" t="s">
        <v>45</v>
      </c>
      <c r="Y45499" t="s">
        <v>2052</v>
      </c>
      <c r="Z45499" t="s">
        <v>46</v>
      </c>
      <c r="AA45499" t="s">
        <v>73079</v>
      </c>
      <c r="AB45499" t="s">
        <v>1231</v>
      </c>
      <c r="AG45499" t="s">
        <v>2084</v>
      </c>
      <c r="AH45499" t="s">
        <v>56</v>
      </c>
      <c r="AI45499" t="s">
        <v>1996</v>
      </c>
      <c r="AJ45499" t="s">
        <v>48</v>
      </c>
      <c r="AK45499" t="s">
        <v>380</v>
      </c>
      <c r="AP45499" t="s">
        <v>118704</v>
      </c>
    </row>
    <row r="45500" spans="1:42" x14ac:dyDescent="0.25">
      <c r="A45500" t="s">
        <v>42</v>
      </c>
      <c r="B45500" t="s">
        <v>118705</v>
      </c>
      <c r="C45500">
        <v>15188066.539999999</v>
      </c>
      <c r="D45500">
        <v>25091.8</v>
      </c>
      <c r="E45500">
        <v>605.29999999999995</v>
      </c>
      <c r="H45500" t="s">
        <v>114127</v>
      </c>
      <c r="I45500" t="s">
        <v>100737</v>
      </c>
      <c r="J45500" t="s">
        <v>185</v>
      </c>
      <c r="K45500" t="s">
        <v>71</v>
      </c>
      <c r="N45500" t="s">
        <v>51</v>
      </c>
      <c r="U45500" t="s">
        <v>53</v>
      </c>
      <c r="V45500" t="s">
        <v>2082</v>
      </c>
      <c r="W45500" t="s">
        <v>33972</v>
      </c>
      <c r="X45500" t="s">
        <v>45</v>
      </c>
      <c r="Y45500" t="s">
        <v>2052</v>
      </c>
      <c r="Z45500" t="s">
        <v>46</v>
      </c>
      <c r="AG45500" t="s">
        <v>2084</v>
      </c>
      <c r="AH45500" t="s">
        <v>56</v>
      </c>
      <c r="AI45500" t="s">
        <v>1996</v>
      </c>
      <c r="AJ45500" t="s">
        <v>48</v>
      </c>
      <c r="AK45500" t="s">
        <v>380</v>
      </c>
      <c r="AO45500" t="s">
        <v>118706</v>
      </c>
      <c r="AP45500" t="s">
        <v>118707</v>
      </c>
    </row>
    <row r="45501" spans="1:42" x14ac:dyDescent="0.25">
      <c r="A45501" t="s">
        <v>42</v>
      </c>
      <c r="B45501" t="s">
        <v>118708</v>
      </c>
      <c r="C45501">
        <v>2954632.16</v>
      </c>
      <c r="D45501">
        <v>21457.02</v>
      </c>
      <c r="E45501">
        <v>137.69999999999999</v>
      </c>
      <c r="H45501" t="s">
        <v>114127</v>
      </c>
      <c r="J45501" t="s">
        <v>141</v>
      </c>
      <c r="K45501" t="s">
        <v>141</v>
      </c>
      <c r="L45501" t="s">
        <v>50</v>
      </c>
      <c r="M45501" t="s">
        <v>67</v>
      </c>
      <c r="N45501" t="s">
        <v>291</v>
      </c>
      <c r="S45501" t="s">
        <v>118709</v>
      </c>
      <c r="U45501" t="s">
        <v>53</v>
      </c>
      <c r="V45501" t="s">
        <v>2082</v>
      </c>
      <c r="W45501" t="s">
        <v>33972</v>
      </c>
      <c r="X45501" t="s">
        <v>45</v>
      </c>
      <c r="Y45501" t="s">
        <v>2052</v>
      </c>
      <c r="Z45501" t="s">
        <v>46</v>
      </c>
      <c r="AG45501" t="s">
        <v>2084</v>
      </c>
      <c r="AH45501" t="s">
        <v>56</v>
      </c>
      <c r="AI45501" t="s">
        <v>1996</v>
      </c>
      <c r="AJ45501" t="s">
        <v>48</v>
      </c>
      <c r="AK45501" t="s">
        <v>246</v>
      </c>
      <c r="AP45501" t="s">
        <v>118710</v>
      </c>
    </row>
    <row r="45502" spans="1:42" x14ac:dyDescent="0.25">
      <c r="A45502" t="s">
        <v>42</v>
      </c>
      <c r="B45502" t="s">
        <v>118711</v>
      </c>
      <c r="C45502">
        <v>697583.36</v>
      </c>
      <c r="D45502">
        <v>14324.09</v>
      </c>
      <c r="E45502">
        <v>48.7</v>
      </c>
      <c r="H45502" t="s">
        <v>114127</v>
      </c>
      <c r="I45502" t="s">
        <v>43</v>
      </c>
      <c r="J45502" t="s">
        <v>160</v>
      </c>
      <c r="K45502" t="s">
        <v>160</v>
      </c>
      <c r="L45502" t="s">
        <v>50</v>
      </c>
      <c r="M45502" t="s">
        <v>67</v>
      </c>
      <c r="N45502" t="s">
        <v>43</v>
      </c>
      <c r="S45502" t="s">
        <v>118712</v>
      </c>
      <c r="U45502" t="s">
        <v>128</v>
      </c>
      <c r="V45502" t="s">
        <v>2082</v>
      </c>
      <c r="W45502" t="s">
        <v>93139</v>
      </c>
      <c r="X45502" t="s">
        <v>45</v>
      </c>
      <c r="Y45502" t="s">
        <v>2052</v>
      </c>
      <c r="Z45502" t="s">
        <v>46</v>
      </c>
      <c r="AA45502" t="s">
        <v>73079</v>
      </c>
      <c r="AB45502" t="s">
        <v>1231</v>
      </c>
      <c r="AG45502" t="s">
        <v>2084</v>
      </c>
      <c r="AH45502" t="s">
        <v>56</v>
      </c>
      <c r="AI45502" t="s">
        <v>629</v>
      </c>
      <c r="AJ45502" t="s">
        <v>48</v>
      </c>
      <c r="AK45502" t="s">
        <v>346</v>
      </c>
      <c r="AP45502" t="s">
        <v>118713</v>
      </c>
    </row>
    <row r="45503" spans="1:42" x14ac:dyDescent="0.25">
      <c r="A45503" t="s">
        <v>42</v>
      </c>
      <c r="B45503" t="s">
        <v>118714</v>
      </c>
      <c r="C45503">
        <v>2529292.67</v>
      </c>
      <c r="D45503">
        <v>21974.74</v>
      </c>
      <c r="E45503">
        <v>115.1</v>
      </c>
      <c r="H45503" t="s">
        <v>114127</v>
      </c>
      <c r="J45503" t="s">
        <v>52</v>
      </c>
      <c r="K45503" t="s">
        <v>52</v>
      </c>
      <c r="L45503" t="s">
        <v>50</v>
      </c>
      <c r="M45503" t="s">
        <v>67</v>
      </c>
      <c r="N45503" t="s">
        <v>291</v>
      </c>
      <c r="U45503" t="s">
        <v>53</v>
      </c>
      <c r="V45503" t="s">
        <v>2082</v>
      </c>
      <c r="W45503" t="s">
        <v>33972</v>
      </c>
      <c r="X45503" t="s">
        <v>45</v>
      </c>
      <c r="Y45503" t="s">
        <v>2052</v>
      </c>
      <c r="Z45503" t="s">
        <v>46</v>
      </c>
      <c r="AG45503" t="s">
        <v>2084</v>
      </c>
      <c r="AH45503" t="s">
        <v>56</v>
      </c>
      <c r="AI45503" t="s">
        <v>1996</v>
      </c>
      <c r="AJ45503" t="s">
        <v>48</v>
      </c>
      <c r="AK45503" t="s">
        <v>248</v>
      </c>
      <c r="AP45503" t="s">
        <v>118715</v>
      </c>
    </row>
    <row r="45504" spans="1:42" x14ac:dyDescent="0.25">
      <c r="A45504" t="s">
        <v>42</v>
      </c>
      <c r="B45504" t="s">
        <v>118716</v>
      </c>
      <c r="C45504">
        <v>168566.46</v>
      </c>
      <c r="D45504">
        <v>5563.25</v>
      </c>
      <c r="E45504">
        <v>30.3</v>
      </c>
      <c r="H45504" t="s">
        <v>114127</v>
      </c>
      <c r="I45504" t="s">
        <v>43</v>
      </c>
      <c r="J45504" t="s">
        <v>221</v>
      </c>
      <c r="K45504" t="s">
        <v>221</v>
      </c>
      <c r="L45504" t="s">
        <v>50</v>
      </c>
      <c r="M45504" t="s">
        <v>67</v>
      </c>
      <c r="N45504" t="s">
        <v>43</v>
      </c>
      <c r="S45504" t="s">
        <v>106768</v>
      </c>
      <c r="U45504" t="s">
        <v>77</v>
      </c>
      <c r="V45504" t="s">
        <v>2082</v>
      </c>
      <c r="W45504" t="s">
        <v>33972</v>
      </c>
      <c r="X45504" t="s">
        <v>45</v>
      </c>
      <c r="Y45504" t="s">
        <v>2052</v>
      </c>
      <c r="Z45504" t="s">
        <v>46</v>
      </c>
      <c r="AA45504" t="s">
        <v>73079</v>
      </c>
      <c r="AB45504" t="s">
        <v>1231</v>
      </c>
      <c r="AG45504" t="s">
        <v>2084</v>
      </c>
      <c r="AH45504" t="s">
        <v>56</v>
      </c>
      <c r="AI45504" t="s">
        <v>1996</v>
      </c>
      <c r="AJ45504" t="s">
        <v>48</v>
      </c>
      <c r="AK45504" t="s">
        <v>340</v>
      </c>
      <c r="AP45504" t="s">
        <v>118717</v>
      </c>
    </row>
    <row r="45505" spans="1:42" x14ac:dyDescent="0.25">
      <c r="A45505" t="s">
        <v>42</v>
      </c>
      <c r="B45505" t="s">
        <v>118718</v>
      </c>
      <c r="C45505">
        <v>535829.89</v>
      </c>
      <c r="D45505">
        <v>16237.27</v>
      </c>
      <c r="E45505">
        <v>33</v>
      </c>
      <c r="H45505" t="s">
        <v>114127</v>
      </c>
      <c r="I45505" t="s">
        <v>43</v>
      </c>
      <c r="J45505" t="s">
        <v>126</v>
      </c>
      <c r="K45505" t="s">
        <v>126</v>
      </c>
      <c r="L45505" t="s">
        <v>50</v>
      </c>
      <c r="M45505" t="s">
        <v>67</v>
      </c>
      <c r="N45505" t="s">
        <v>43</v>
      </c>
      <c r="U45505" t="s">
        <v>44</v>
      </c>
      <c r="V45505" t="s">
        <v>2082</v>
      </c>
      <c r="W45505" t="s">
        <v>33972</v>
      </c>
      <c r="X45505" t="s">
        <v>45</v>
      </c>
      <c r="Y45505" t="s">
        <v>2052</v>
      </c>
      <c r="Z45505" t="s">
        <v>46</v>
      </c>
      <c r="AA45505" t="s">
        <v>73079</v>
      </c>
      <c r="AB45505" t="s">
        <v>1231</v>
      </c>
      <c r="AG45505" t="s">
        <v>2084</v>
      </c>
      <c r="AH45505" t="s">
        <v>56</v>
      </c>
      <c r="AI45505" t="s">
        <v>1996</v>
      </c>
      <c r="AJ45505" t="s">
        <v>48</v>
      </c>
      <c r="AK45505" t="s">
        <v>1149</v>
      </c>
      <c r="AP45505" t="s">
        <v>118719</v>
      </c>
    </row>
    <row r="45506" spans="1:42" x14ac:dyDescent="0.25">
      <c r="A45506" t="s">
        <v>42</v>
      </c>
      <c r="B45506" t="s">
        <v>118720</v>
      </c>
      <c r="C45506">
        <v>337673.08</v>
      </c>
      <c r="D45506">
        <v>5832</v>
      </c>
      <c r="E45506">
        <v>57.9</v>
      </c>
      <c r="H45506" t="s">
        <v>114127</v>
      </c>
      <c r="I45506" t="s">
        <v>43</v>
      </c>
      <c r="J45506" t="s">
        <v>87</v>
      </c>
      <c r="K45506" t="s">
        <v>87</v>
      </c>
      <c r="L45506" t="s">
        <v>50</v>
      </c>
      <c r="M45506" t="s">
        <v>67</v>
      </c>
      <c r="N45506" t="s">
        <v>43</v>
      </c>
      <c r="S45506" t="s">
        <v>118721</v>
      </c>
      <c r="U45506" t="s">
        <v>147</v>
      </c>
      <c r="V45506" t="s">
        <v>2082</v>
      </c>
      <c r="W45506" t="s">
        <v>33972</v>
      </c>
      <c r="X45506" t="s">
        <v>45</v>
      </c>
      <c r="Y45506" t="s">
        <v>2052</v>
      </c>
      <c r="Z45506" t="s">
        <v>46</v>
      </c>
      <c r="AA45506" t="s">
        <v>73079</v>
      </c>
      <c r="AB45506" t="s">
        <v>1231</v>
      </c>
      <c r="AG45506" t="s">
        <v>2084</v>
      </c>
      <c r="AH45506" t="s">
        <v>56</v>
      </c>
      <c r="AI45506" t="s">
        <v>1996</v>
      </c>
      <c r="AJ45506" t="s">
        <v>48</v>
      </c>
      <c r="AK45506" t="s">
        <v>1740</v>
      </c>
      <c r="AP45506" t="s">
        <v>118722</v>
      </c>
    </row>
    <row r="45507" spans="1:42" x14ac:dyDescent="0.25">
      <c r="A45507" t="s">
        <v>42</v>
      </c>
      <c r="B45507" t="s">
        <v>118723</v>
      </c>
      <c r="C45507">
        <v>2248801.88</v>
      </c>
      <c r="D45507">
        <v>30721.34</v>
      </c>
      <c r="E45507">
        <v>73.2</v>
      </c>
      <c r="H45507" t="s">
        <v>114127</v>
      </c>
      <c r="I45507" t="s">
        <v>43</v>
      </c>
      <c r="J45507" t="s">
        <v>239</v>
      </c>
      <c r="K45507" t="s">
        <v>239</v>
      </c>
      <c r="L45507" t="s">
        <v>50</v>
      </c>
      <c r="M45507" t="s">
        <v>67</v>
      </c>
      <c r="N45507" t="s">
        <v>43</v>
      </c>
      <c r="U45507" t="s">
        <v>53</v>
      </c>
      <c r="V45507" t="s">
        <v>2082</v>
      </c>
      <c r="W45507" t="s">
        <v>33972</v>
      </c>
      <c r="X45507" t="s">
        <v>45</v>
      </c>
      <c r="Y45507" t="s">
        <v>2052</v>
      </c>
      <c r="Z45507" t="s">
        <v>46</v>
      </c>
      <c r="AA45507" t="s">
        <v>73079</v>
      </c>
      <c r="AB45507" t="s">
        <v>1231</v>
      </c>
      <c r="AG45507" t="s">
        <v>2084</v>
      </c>
      <c r="AH45507" t="s">
        <v>56</v>
      </c>
      <c r="AI45507" t="s">
        <v>1996</v>
      </c>
      <c r="AJ45507" t="s">
        <v>48</v>
      </c>
      <c r="AK45507" t="s">
        <v>1523</v>
      </c>
      <c r="AP45507" t="s">
        <v>118724</v>
      </c>
    </row>
    <row r="45508" spans="1:42" x14ac:dyDescent="0.25">
      <c r="A45508" t="s">
        <v>42</v>
      </c>
      <c r="B45508" t="s">
        <v>118725</v>
      </c>
      <c r="C45508">
        <v>4688718.3099999996</v>
      </c>
      <c r="D45508">
        <v>30249.8</v>
      </c>
      <c r="E45508">
        <v>155</v>
      </c>
      <c r="H45508" t="s">
        <v>114127</v>
      </c>
      <c r="I45508" t="s">
        <v>43</v>
      </c>
      <c r="J45508" t="s">
        <v>225</v>
      </c>
      <c r="K45508" t="s">
        <v>225</v>
      </c>
      <c r="L45508" t="s">
        <v>50</v>
      </c>
      <c r="M45508" t="s">
        <v>67</v>
      </c>
      <c r="N45508" t="s">
        <v>43</v>
      </c>
      <c r="S45508" t="s">
        <v>117714</v>
      </c>
      <c r="U45508" t="s">
        <v>53</v>
      </c>
      <c r="V45508" t="s">
        <v>2082</v>
      </c>
      <c r="W45508" t="s">
        <v>33972</v>
      </c>
      <c r="X45508" t="s">
        <v>45</v>
      </c>
      <c r="Y45508" t="s">
        <v>2052</v>
      </c>
      <c r="Z45508" t="s">
        <v>46</v>
      </c>
      <c r="AA45508" t="s">
        <v>73079</v>
      </c>
      <c r="AB45508" t="s">
        <v>1231</v>
      </c>
      <c r="AG45508" t="s">
        <v>2084</v>
      </c>
      <c r="AH45508" t="s">
        <v>56</v>
      </c>
      <c r="AI45508" t="s">
        <v>1996</v>
      </c>
      <c r="AJ45508" t="s">
        <v>48</v>
      </c>
      <c r="AK45508" t="s">
        <v>296</v>
      </c>
      <c r="AP45508" t="s">
        <v>118726</v>
      </c>
    </row>
    <row r="45509" spans="1:42" x14ac:dyDescent="0.25">
      <c r="A45509" t="s">
        <v>42</v>
      </c>
      <c r="B45509" t="s">
        <v>118727</v>
      </c>
      <c r="C45509">
        <v>154102.01999999999</v>
      </c>
      <c r="D45509">
        <v>5563.25</v>
      </c>
      <c r="E45509">
        <v>27.7</v>
      </c>
      <c r="H45509" t="s">
        <v>114127</v>
      </c>
      <c r="I45509" t="s">
        <v>43</v>
      </c>
      <c r="J45509" t="s">
        <v>181</v>
      </c>
      <c r="K45509" t="s">
        <v>181</v>
      </c>
      <c r="L45509" t="s">
        <v>50</v>
      </c>
      <c r="M45509" t="s">
        <v>67</v>
      </c>
      <c r="N45509" t="s">
        <v>43</v>
      </c>
      <c r="S45509" t="s">
        <v>106638</v>
      </c>
      <c r="U45509" t="s">
        <v>77</v>
      </c>
      <c r="V45509" t="s">
        <v>2082</v>
      </c>
      <c r="W45509" t="s">
        <v>33972</v>
      </c>
      <c r="X45509" t="s">
        <v>45</v>
      </c>
      <c r="Y45509" t="s">
        <v>2052</v>
      </c>
      <c r="Z45509" t="s">
        <v>46</v>
      </c>
      <c r="AA45509" t="s">
        <v>85005</v>
      </c>
      <c r="AB45509" t="s">
        <v>1231</v>
      </c>
      <c r="AG45509" t="s">
        <v>2084</v>
      </c>
      <c r="AH45509" t="s">
        <v>56</v>
      </c>
      <c r="AI45509" t="s">
        <v>1996</v>
      </c>
      <c r="AJ45509" t="s">
        <v>48</v>
      </c>
      <c r="AK45509" t="s">
        <v>148</v>
      </c>
      <c r="AP45509" t="s">
        <v>118728</v>
      </c>
    </row>
    <row r="45510" spans="1:42" x14ac:dyDescent="0.25">
      <c r="A45510" t="s">
        <v>42</v>
      </c>
      <c r="B45510" t="s">
        <v>118729</v>
      </c>
      <c r="C45510">
        <v>157439.97</v>
      </c>
      <c r="D45510">
        <v>5563.25</v>
      </c>
      <c r="E45510">
        <v>28.3</v>
      </c>
      <c r="H45510" t="s">
        <v>114127</v>
      </c>
      <c r="I45510" t="s">
        <v>43</v>
      </c>
      <c r="J45510" t="s">
        <v>52</v>
      </c>
      <c r="K45510" t="s">
        <v>52</v>
      </c>
      <c r="L45510" t="s">
        <v>50</v>
      </c>
      <c r="M45510" t="s">
        <v>67</v>
      </c>
      <c r="N45510" t="s">
        <v>43</v>
      </c>
      <c r="S45510" t="s">
        <v>107222</v>
      </c>
      <c r="U45510" t="s">
        <v>147</v>
      </c>
      <c r="V45510" t="s">
        <v>2082</v>
      </c>
      <c r="W45510" t="s">
        <v>33972</v>
      </c>
      <c r="X45510" t="s">
        <v>45</v>
      </c>
      <c r="Y45510" t="s">
        <v>2052</v>
      </c>
      <c r="Z45510" t="s">
        <v>46</v>
      </c>
      <c r="AA45510" t="s">
        <v>73079</v>
      </c>
      <c r="AB45510" t="s">
        <v>1231</v>
      </c>
      <c r="AG45510" t="s">
        <v>2084</v>
      </c>
      <c r="AH45510" t="s">
        <v>56</v>
      </c>
      <c r="AI45510" t="s">
        <v>1996</v>
      </c>
      <c r="AJ45510" t="s">
        <v>48</v>
      </c>
      <c r="AK45510" t="s">
        <v>149</v>
      </c>
      <c r="AP45510" t="s">
        <v>118730</v>
      </c>
    </row>
    <row r="45511" spans="1:42" x14ac:dyDescent="0.25">
      <c r="A45511" t="s">
        <v>42</v>
      </c>
      <c r="B45511" t="s">
        <v>118731</v>
      </c>
      <c r="C45511">
        <v>127398.42</v>
      </c>
      <c r="D45511">
        <v>5563.25</v>
      </c>
      <c r="E45511">
        <v>22.9</v>
      </c>
      <c r="H45511" t="s">
        <v>114127</v>
      </c>
      <c r="I45511" t="s">
        <v>43</v>
      </c>
      <c r="J45511" t="s">
        <v>133</v>
      </c>
      <c r="K45511" t="s">
        <v>133</v>
      </c>
      <c r="L45511" t="s">
        <v>50</v>
      </c>
      <c r="M45511" t="s">
        <v>67</v>
      </c>
      <c r="N45511" t="s">
        <v>43</v>
      </c>
      <c r="S45511" t="s">
        <v>106703</v>
      </c>
      <c r="U45511" t="s">
        <v>147</v>
      </c>
      <c r="V45511" t="s">
        <v>2082</v>
      </c>
      <c r="W45511" t="s">
        <v>33972</v>
      </c>
      <c r="X45511" t="s">
        <v>45</v>
      </c>
      <c r="Y45511" t="s">
        <v>2052</v>
      </c>
      <c r="Z45511" t="s">
        <v>46</v>
      </c>
      <c r="AA45511" t="s">
        <v>73079</v>
      </c>
      <c r="AB45511" t="s">
        <v>1231</v>
      </c>
      <c r="AG45511" t="s">
        <v>2084</v>
      </c>
      <c r="AH45511" t="s">
        <v>56</v>
      </c>
      <c r="AI45511" t="s">
        <v>1996</v>
      </c>
      <c r="AJ45511" t="s">
        <v>48</v>
      </c>
      <c r="AK45511" t="s">
        <v>328</v>
      </c>
      <c r="AP45511" t="s">
        <v>118732</v>
      </c>
    </row>
    <row r="45512" spans="1:42" x14ac:dyDescent="0.25">
      <c r="A45512" t="s">
        <v>42</v>
      </c>
      <c r="B45512" t="s">
        <v>118733</v>
      </c>
      <c r="C45512">
        <v>271188.21999999997</v>
      </c>
      <c r="D45512">
        <v>4374</v>
      </c>
      <c r="E45512">
        <v>62</v>
      </c>
      <c r="H45512" t="s">
        <v>114127</v>
      </c>
      <c r="I45512" t="s">
        <v>43</v>
      </c>
      <c r="J45512" t="s">
        <v>139</v>
      </c>
      <c r="K45512" t="s">
        <v>139</v>
      </c>
      <c r="L45512" t="s">
        <v>50</v>
      </c>
      <c r="M45512" t="s">
        <v>67</v>
      </c>
      <c r="N45512" t="s">
        <v>43</v>
      </c>
      <c r="S45512" t="s">
        <v>118734</v>
      </c>
      <c r="U45512" t="s">
        <v>147</v>
      </c>
      <c r="V45512" t="s">
        <v>2082</v>
      </c>
      <c r="W45512" t="s">
        <v>33972</v>
      </c>
      <c r="X45512" t="s">
        <v>45</v>
      </c>
      <c r="Y45512" t="s">
        <v>2052</v>
      </c>
      <c r="Z45512" t="s">
        <v>46</v>
      </c>
      <c r="AA45512" t="s">
        <v>73079</v>
      </c>
      <c r="AB45512" t="s">
        <v>1231</v>
      </c>
      <c r="AG45512" t="s">
        <v>2084</v>
      </c>
      <c r="AH45512" t="s">
        <v>56</v>
      </c>
      <c r="AI45512" t="s">
        <v>1996</v>
      </c>
      <c r="AJ45512" t="s">
        <v>48</v>
      </c>
      <c r="AK45512" t="s">
        <v>476</v>
      </c>
      <c r="AP45512" t="s">
        <v>118735</v>
      </c>
    </row>
    <row r="45513" spans="1:42" x14ac:dyDescent="0.25">
      <c r="A45513" t="s">
        <v>42</v>
      </c>
      <c r="B45513" t="s">
        <v>118736</v>
      </c>
      <c r="C45513">
        <v>394243.53</v>
      </c>
      <c r="D45513">
        <v>5832</v>
      </c>
      <c r="E45513">
        <v>67.599999999999994</v>
      </c>
      <c r="H45513" t="s">
        <v>114127</v>
      </c>
      <c r="I45513" t="s">
        <v>43</v>
      </c>
      <c r="J45513" t="s">
        <v>154</v>
      </c>
      <c r="K45513" t="s">
        <v>154</v>
      </c>
      <c r="L45513" t="s">
        <v>50</v>
      </c>
      <c r="M45513" t="s">
        <v>67</v>
      </c>
      <c r="N45513" t="s">
        <v>43</v>
      </c>
      <c r="S45513" t="s">
        <v>107151</v>
      </c>
      <c r="U45513" t="s">
        <v>147</v>
      </c>
      <c r="V45513" t="s">
        <v>2082</v>
      </c>
      <c r="W45513" t="s">
        <v>33972</v>
      </c>
      <c r="X45513" t="s">
        <v>45</v>
      </c>
      <c r="Y45513" t="s">
        <v>2052</v>
      </c>
      <c r="Z45513" t="s">
        <v>46</v>
      </c>
      <c r="AA45513" t="s">
        <v>73079</v>
      </c>
      <c r="AB45513" t="s">
        <v>1231</v>
      </c>
      <c r="AG45513" t="s">
        <v>2084</v>
      </c>
      <c r="AH45513" t="s">
        <v>56</v>
      </c>
      <c r="AI45513" t="s">
        <v>1996</v>
      </c>
      <c r="AJ45513" t="s">
        <v>48</v>
      </c>
      <c r="AK45513" t="s">
        <v>191</v>
      </c>
      <c r="AP45513" t="s">
        <v>118737</v>
      </c>
    </row>
    <row r="45514" spans="1:42" x14ac:dyDescent="0.25">
      <c r="A45514" t="s">
        <v>42</v>
      </c>
      <c r="B45514" t="s">
        <v>118738</v>
      </c>
      <c r="C45514">
        <v>275380.86</v>
      </c>
      <c r="D45514">
        <v>5563.25</v>
      </c>
      <c r="E45514">
        <v>49.5</v>
      </c>
      <c r="H45514" t="s">
        <v>114127</v>
      </c>
      <c r="I45514" t="s">
        <v>43</v>
      </c>
      <c r="J45514" t="s">
        <v>152</v>
      </c>
      <c r="K45514" t="s">
        <v>152</v>
      </c>
      <c r="L45514" t="s">
        <v>50</v>
      </c>
      <c r="M45514" t="s">
        <v>67</v>
      </c>
      <c r="N45514" t="s">
        <v>43</v>
      </c>
      <c r="S45514" t="s">
        <v>118569</v>
      </c>
      <c r="U45514" t="s">
        <v>147</v>
      </c>
      <c r="V45514" t="s">
        <v>2082</v>
      </c>
      <c r="W45514" t="s">
        <v>93139</v>
      </c>
      <c r="X45514" t="s">
        <v>45</v>
      </c>
      <c r="Y45514" t="s">
        <v>2052</v>
      </c>
      <c r="Z45514" t="s">
        <v>46</v>
      </c>
      <c r="AA45514" t="s">
        <v>73079</v>
      </c>
      <c r="AB45514" t="s">
        <v>1231</v>
      </c>
      <c r="AG45514" t="s">
        <v>2084</v>
      </c>
      <c r="AH45514" t="s">
        <v>56</v>
      </c>
      <c r="AI45514" t="s">
        <v>629</v>
      </c>
      <c r="AJ45514" t="s">
        <v>48</v>
      </c>
      <c r="AK45514" t="s">
        <v>229</v>
      </c>
      <c r="AP45514" t="s">
        <v>118739</v>
      </c>
    </row>
    <row r="45515" spans="1:42" x14ac:dyDescent="0.25">
      <c r="A45515" t="s">
        <v>42</v>
      </c>
      <c r="B45515" t="s">
        <v>118740</v>
      </c>
      <c r="C45515">
        <v>1105360.6399999999</v>
      </c>
      <c r="D45515">
        <v>14544.22</v>
      </c>
      <c r="E45515">
        <v>76</v>
      </c>
      <c r="H45515" t="s">
        <v>114127</v>
      </c>
      <c r="I45515" t="s">
        <v>43</v>
      </c>
      <c r="J45515" t="s">
        <v>71</v>
      </c>
      <c r="K45515" t="s">
        <v>71</v>
      </c>
      <c r="L45515" t="s">
        <v>50</v>
      </c>
      <c r="M45515" t="s">
        <v>67</v>
      </c>
      <c r="N45515" t="s">
        <v>43</v>
      </c>
      <c r="S45515" t="s">
        <v>118741</v>
      </c>
      <c r="U45515" t="s">
        <v>44</v>
      </c>
      <c r="V45515" t="s">
        <v>2082</v>
      </c>
      <c r="W45515" t="s">
        <v>93139</v>
      </c>
      <c r="X45515" t="s">
        <v>45</v>
      </c>
      <c r="Y45515" t="s">
        <v>2052</v>
      </c>
      <c r="Z45515" t="s">
        <v>46</v>
      </c>
      <c r="AA45515" t="s">
        <v>73079</v>
      </c>
      <c r="AB45515" t="s">
        <v>1231</v>
      </c>
      <c r="AG45515" t="s">
        <v>2084</v>
      </c>
      <c r="AH45515" t="s">
        <v>56</v>
      </c>
      <c r="AI45515" t="s">
        <v>629</v>
      </c>
      <c r="AJ45515" t="s">
        <v>48</v>
      </c>
      <c r="AK45515" t="s">
        <v>113</v>
      </c>
      <c r="AP45515" t="s">
        <v>118742</v>
      </c>
    </row>
    <row r="45516" spans="1:42" x14ac:dyDescent="0.25">
      <c r="A45516" t="s">
        <v>42</v>
      </c>
      <c r="B45516" t="s">
        <v>118743</v>
      </c>
      <c r="C45516">
        <v>154658.34</v>
      </c>
      <c r="D45516">
        <v>5563.25</v>
      </c>
      <c r="E45516">
        <v>27.8</v>
      </c>
      <c r="H45516" t="s">
        <v>114127</v>
      </c>
      <c r="I45516" t="s">
        <v>43</v>
      </c>
      <c r="J45516" t="s">
        <v>181</v>
      </c>
      <c r="K45516" t="s">
        <v>181</v>
      </c>
      <c r="L45516" t="s">
        <v>50</v>
      </c>
      <c r="M45516" t="s">
        <v>67</v>
      </c>
      <c r="N45516" t="s">
        <v>43</v>
      </c>
      <c r="S45516" t="s">
        <v>118744</v>
      </c>
      <c r="U45516" t="s">
        <v>147</v>
      </c>
      <c r="V45516" t="s">
        <v>2082</v>
      </c>
      <c r="W45516" t="s">
        <v>93139</v>
      </c>
      <c r="X45516" t="s">
        <v>45</v>
      </c>
      <c r="Y45516" t="s">
        <v>2052</v>
      </c>
      <c r="Z45516" t="s">
        <v>46</v>
      </c>
      <c r="AA45516" t="s">
        <v>73079</v>
      </c>
      <c r="AB45516" t="s">
        <v>1231</v>
      </c>
      <c r="AG45516" t="s">
        <v>2084</v>
      </c>
      <c r="AH45516" t="s">
        <v>56</v>
      </c>
      <c r="AI45516" t="s">
        <v>629</v>
      </c>
      <c r="AJ45516" t="s">
        <v>48</v>
      </c>
      <c r="AK45516" t="s">
        <v>49</v>
      </c>
      <c r="AP45516" t="s">
        <v>118745</v>
      </c>
    </row>
    <row r="45517" spans="1:42" x14ac:dyDescent="0.25">
      <c r="A45517" t="s">
        <v>42</v>
      </c>
      <c r="B45517" t="s">
        <v>118746</v>
      </c>
      <c r="C45517">
        <v>177467.66</v>
      </c>
      <c r="D45517">
        <v>5563.25</v>
      </c>
      <c r="E45517">
        <v>31.9</v>
      </c>
      <c r="H45517" t="s">
        <v>114127</v>
      </c>
      <c r="I45517" t="s">
        <v>43</v>
      </c>
      <c r="J45517" t="s">
        <v>61</v>
      </c>
      <c r="K45517" t="s">
        <v>61</v>
      </c>
      <c r="L45517" t="s">
        <v>50</v>
      </c>
      <c r="M45517" t="s">
        <v>67</v>
      </c>
      <c r="N45517" t="s">
        <v>43</v>
      </c>
      <c r="U45517" t="s">
        <v>147</v>
      </c>
      <c r="V45517" t="s">
        <v>2082</v>
      </c>
      <c r="W45517" t="s">
        <v>33972</v>
      </c>
      <c r="X45517" t="s">
        <v>45</v>
      </c>
      <c r="Y45517" t="s">
        <v>2052</v>
      </c>
      <c r="Z45517" t="s">
        <v>46</v>
      </c>
      <c r="AA45517" t="s">
        <v>73079</v>
      </c>
      <c r="AB45517" t="s">
        <v>1231</v>
      </c>
      <c r="AG45517" t="s">
        <v>2084</v>
      </c>
      <c r="AH45517" t="s">
        <v>56</v>
      </c>
      <c r="AI45517" t="s">
        <v>1996</v>
      </c>
      <c r="AJ45517" t="s">
        <v>48</v>
      </c>
      <c r="AK45517" t="s">
        <v>354</v>
      </c>
      <c r="AP45517" t="s">
        <v>118747</v>
      </c>
    </row>
    <row r="45518" spans="1:42" x14ac:dyDescent="0.25">
      <c r="A45518" t="s">
        <v>42</v>
      </c>
      <c r="B45518" t="s">
        <v>118748</v>
      </c>
      <c r="C45518">
        <v>924685.64</v>
      </c>
      <c r="D45518">
        <v>18493.71</v>
      </c>
      <c r="E45518">
        <v>50</v>
      </c>
      <c r="H45518" t="s">
        <v>114127</v>
      </c>
      <c r="I45518" t="s">
        <v>43</v>
      </c>
      <c r="J45518" t="s">
        <v>66</v>
      </c>
      <c r="K45518" t="s">
        <v>66</v>
      </c>
      <c r="L45518" t="s">
        <v>50</v>
      </c>
      <c r="M45518" t="s">
        <v>67</v>
      </c>
      <c r="N45518" t="s">
        <v>43</v>
      </c>
      <c r="S45518" t="s">
        <v>118749</v>
      </c>
      <c r="U45518" t="s">
        <v>128</v>
      </c>
      <c r="V45518" t="s">
        <v>2082</v>
      </c>
      <c r="W45518" t="s">
        <v>33972</v>
      </c>
      <c r="X45518" t="s">
        <v>45</v>
      </c>
      <c r="Y45518" t="s">
        <v>2052</v>
      </c>
      <c r="Z45518" t="s">
        <v>46</v>
      </c>
      <c r="AA45518" t="s">
        <v>73079</v>
      </c>
      <c r="AB45518" t="s">
        <v>1231</v>
      </c>
      <c r="AG45518" t="s">
        <v>2084</v>
      </c>
      <c r="AH45518" t="s">
        <v>56</v>
      </c>
      <c r="AI45518" t="s">
        <v>1996</v>
      </c>
      <c r="AJ45518" t="s">
        <v>48</v>
      </c>
      <c r="AK45518" t="s">
        <v>268</v>
      </c>
      <c r="AP45518" t="s">
        <v>118750</v>
      </c>
    </row>
    <row r="45519" spans="1:42" x14ac:dyDescent="0.25">
      <c r="A45519" t="s">
        <v>42</v>
      </c>
      <c r="B45519" t="s">
        <v>118751</v>
      </c>
      <c r="C45519">
        <v>155214.66</v>
      </c>
      <c r="D45519">
        <v>5563.25</v>
      </c>
      <c r="E45519">
        <v>27.9</v>
      </c>
      <c r="H45519" t="s">
        <v>114127</v>
      </c>
      <c r="I45519" t="s">
        <v>43</v>
      </c>
      <c r="J45519" t="s">
        <v>226</v>
      </c>
      <c r="K45519" t="s">
        <v>226</v>
      </c>
      <c r="L45519" t="s">
        <v>50</v>
      </c>
      <c r="M45519" t="s">
        <v>67</v>
      </c>
      <c r="N45519" t="s">
        <v>43</v>
      </c>
      <c r="S45519" t="s">
        <v>118752</v>
      </c>
      <c r="U45519" t="s">
        <v>147</v>
      </c>
      <c r="V45519" t="s">
        <v>2082</v>
      </c>
      <c r="W45519" t="s">
        <v>33972</v>
      </c>
      <c r="X45519" t="s">
        <v>45</v>
      </c>
      <c r="Y45519" t="s">
        <v>2052</v>
      </c>
      <c r="Z45519" t="s">
        <v>46</v>
      </c>
      <c r="AA45519" t="s">
        <v>73079</v>
      </c>
      <c r="AB45519" t="s">
        <v>1231</v>
      </c>
      <c r="AG45519" t="s">
        <v>2084</v>
      </c>
      <c r="AH45519" t="s">
        <v>56</v>
      </c>
      <c r="AI45519" t="s">
        <v>1996</v>
      </c>
      <c r="AJ45519" t="s">
        <v>48</v>
      </c>
      <c r="AK45519" t="s">
        <v>311</v>
      </c>
      <c r="AP45519" t="s">
        <v>118753</v>
      </c>
    </row>
    <row r="45520" spans="1:42" x14ac:dyDescent="0.25">
      <c r="A45520" t="s">
        <v>42</v>
      </c>
      <c r="B45520" t="s">
        <v>118754</v>
      </c>
      <c r="C45520">
        <v>10638923.199999999</v>
      </c>
      <c r="D45520">
        <v>25091.8</v>
      </c>
      <c r="E45520">
        <v>424</v>
      </c>
      <c r="H45520" t="s">
        <v>114127</v>
      </c>
      <c r="I45520" t="s">
        <v>101883</v>
      </c>
      <c r="J45520" t="s">
        <v>269</v>
      </c>
      <c r="K45520" t="s">
        <v>71</v>
      </c>
      <c r="L45520" t="s">
        <v>67</v>
      </c>
      <c r="M45520" t="s">
        <v>67</v>
      </c>
      <c r="N45520" t="s">
        <v>51</v>
      </c>
      <c r="U45520" t="s">
        <v>53</v>
      </c>
      <c r="V45520" t="s">
        <v>2082</v>
      </c>
      <c r="W45520" t="s">
        <v>33972</v>
      </c>
      <c r="X45520" t="s">
        <v>45</v>
      </c>
      <c r="Y45520" t="s">
        <v>2052</v>
      </c>
      <c r="Z45520" t="s">
        <v>46</v>
      </c>
      <c r="AG45520" t="s">
        <v>2084</v>
      </c>
      <c r="AH45520" t="s">
        <v>56</v>
      </c>
      <c r="AI45520" t="s">
        <v>1996</v>
      </c>
      <c r="AJ45520" t="s">
        <v>48</v>
      </c>
      <c r="AK45520" t="s">
        <v>380</v>
      </c>
      <c r="AO45520" t="s">
        <v>118755</v>
      </c>
      <c r="AP45520" t="s">
        <v>118756</v>
      </c>
    </row>
    <row r="45521" spans="1:42" x14ac:dyDescent="0.25">
      <c r="A45521" t="s">
        <v>42</v>
      </c>
      <c r="B45521" t="s">
        <v>118757</v>
      </c>
      <c r="C45521">
        <v>1559034.35</v>
      </c>
      <c r="D45521">
        <v>27019.66</v>
      </c>
      <c r="E45521">
        <v>57.7</v>
      </c>
      <c r="H45521" t="s">
        <v>114127</v>
      </c>
      <c r="I45521" t="s">
        <v>43</v>
      </c>
      <c r="K45521" t="s">
        <v>71</v>
      </c>
      <c r="L45521" t="s">
        <v>50</v>
      </c>
      <c r="M45521" t="s">
        <v>67</v>
      </c>
      <c r="N45521" t="s">
        <v>43</v>
      </c>
      <c r="U45521" t="s">
        <v>53</v>
      </c>
      <c r="V45521" t="s">
        <v>2082</v>
      </c>
      <c r="W45521" t="s">
        <v>33972</v>
      </c>
      <c r="X45521" t="s">
        <v>45</v>
      </c>
      <c r="Y45521" t="s">
        <v>2052</v>
      </c>
      <c r="Z45521" t="s">
        <v>46</v>
      </c>
      <c r="AG45521" t="s">
        <v>2084</v>
      </c>
      <c r="AH45521" t="s">
        <v>56</v>
      </c>
      <c r="AI45521" t="s">
        <v>1996</v>
      </c>
      <c r="AJ45521" t="s">
        <v>48</v>
      </c>
      <c r="AK45521" t="s">
        <v>1193</v>
      </c>
      <c r="AO45521" t="s">
        <v>73079</v>
      </c>
      <c r="AP45521" t="s">
        <v>118758</v>
      </c>
    </row>
    <row r="45522" spans="1:42" x14ac:dyDescent="0.25">
      <c r="A45522" t="s">
        <v>42</v>
      </c>
      <c r="B45522" t="s">
        <v>118759</v>
      </c>
      <c r="C45522">
        <v>1203930.77</v>
      </c>
      <c r="D45522">
        <v>31029.14</v>
      </c>
      <c r="E45522">
        <v>38.799999999999997</v>
      </c>
      <c r="H45522" t="s">
        <v>114127</v>
      </c>
      <c r="I45522" t="s">
        <v>43</v>
      </c>
      <c r="J45522" t="s">
        <v>106</v>
      </c>
      <c r="K45522" t="s">
        <v>106</v>
      </c>
      <c r="L45522" t="s">
        <v>50</v>
      </c>
      <c r="M45522" t="s">
        <v>67</v>
      </c>
      <c r="N45522" t="s">
        <v>43</v>
      </c>
      <c r="S45522" t="s">
        <v>118760</v>
      </c>
      <c r="U45522" t="s">
        <v>53</v>
      </c>
      <c r="V45522" t="s">
        <v>2082</v>
      </c>
      <c r="W45522" t="s">
        <v>33972</v>
      </c>
      <c r="X45522" t="s">
        <v>45</v>
      </c>
      <c r="Y45522" t="s">
        <v>2052</v>
      </c>
      <c r="Z45522" t="s">
        <v>46</v>
      </c>
      <c r="AA45522" t="s">
        <v>73079</v>
      </c>
      <c r="AB45522" t="s">
        <v>1231</v>
      </c>
      <c r="AG45522" t="s">
        <v>2084</v>
      </c>
      <c r="AH45522" t="s">
        <v>56</v>
      </c>
      <c r="AI45522" t="s">
        <v>1996</v>
      </c>
      <c r="AJ45522" t="s">
        <v>48</v>
      </c>
      <c r="AK45522" t="s">
        <v>271</v>
      </c>
      <c r="AP45522" t="s">
        <v>118761</v>
      </c>
    </row>
    <row r="45523" spans="1:42" x14ac:dyDescent="0.25">
      <c r="A45523" t="s">
        <v>42</v>
      </c>
      <c r="B45523" t="s">
        <v>118762</v>
      </c>
      <c r="C45523">
        <v>1814250.78</v>
      </c>
      <c r="D45523">
        <v>20248.330000000002</v>
      </c>
      <c r="E45523">
        <v>89.6</v>
      </c>
      <c r="H45523" t="s">
        <v>114127</v>
      </c>
      <c r="I45523" t="s">
        <v>43</v>
      </c>
      <c r="J45523" t="s">
        <v>210</v>
      </c>
      <c r="K45523" t="s">
        <v>210</v>
      </c>
      <c r="L45523" t="s">
        <v>50</v>
      </c>
      <c r="M45523" t="s">
        <v>67</v>
      </c>
      <c r="N45523" t="s">
        <v>43</v>
      </c>
      <c r="S45523" t="s">
        <v>118763</v>
      </c>
      <c r="U45523" t="s">
        <v>128</v>
      </c>
      <c r="V45523" t="s">
        <v>2082</v>
      </c>
      <c r="W45523" t="s">
        <v>33972</v>
      </c>
      <c r="X45523" t="s">
        <v>45</v>
      </c>
      <c r="Y45523" t="s">
        <v>2052</v>
      </c>
      <c r="Z45523" t="s">
        <v>46</v>
      </c>
      <c r="AG45523" t="s">
        <v>2084</v>
      </c>
      <c r="AH45523" t="s">
        <v>56</v>
      </c>
      <c r="AI45523" t="s">
        <v>1996</v>
      </c>
      <c r="AJ45523" t="s">
        <v>48</v>
      </c>
      <c r="AK45523" t="s">
        <v>297</v>
      </c>
      <c r="AP45523" t="s">
        <v>118764</v>
      </c>
    </row>
    <row r="45524" spans="1:42" x14ac:dyDescent="0.25">
      <c r="A45524" t="s">
        <v>42</v>
      </c>
      <c r="B45524" t="s">
        <v>118765</v>
      </c>
      <c r="C45524">
        <v>134630.64000000001</v>
      </c>
      <c r="D45524">
        <v>5563.25</v>
      </c>
      <c r="E45524">
        <v>24.2</v>
      </c>
      <c r="H45524" t="s">
        <v>114127</v>
      </c>
      <c r="I45524" t="s">
        <v>43</v>
      </c>
      <c r="J45524" t="s">
        <v>52</v>
      </c>
      <c r="K45524" t="s">
        <v>71</v>
      </c>
      <c r="L45524" t="s">
        <v>50</v>
      </c>
      <c r="M45524" t="s">
        <v>67</v>
      </c>
      <c r="N45524" t="s">
        <v>43</v>
      </c>
      <c r="S45524" t="s">
        <v>118766</v>
      </c>
      <c r="U45524" t="s">
        <v>147</v>
      </c>
      <c r="V45524" t="s">
        <v>2082</v>
      </c>
      <c r="W45524" t="s">
        <v>93139</v>
      </c>
      <c r="X45524" t="s">
        <v>45</v>
      </c>
      <c r="Y45524" t="s">
        <v>2052</v>
      </c>
      <c r="Z45524" t="s">
        <v>46</v>
      </c>
      <c r="AA45524" t="s">
        <v>73079</v>
      </c>
      <c r="AB45524" t="s">
        <v>1231</v>
      </c>
      <c r="AG45524" t="s">
        <v>2084</v>
      </c>
      <c r="AH45524" t="s">
        <v>56</v>
      </c>
      <c r="AI45524" t="s">
        <v>629</v>
      </c>
      <c r="AJ45524" t="s">
        <v>48</v>
      </c>
      <c r="AK45524" t="s">
        <v>136</v>
      </c>
      <c r="AP45524" t="s">
        <v>118767</v>
      </c>
    </row>
    <row r="45525" spans="1:42" x14ac:dyDescent="0.25">
      <c r="A45525" t="s">
        <v>42</v>
      </c>
      <c r="B45525" t="s">
        <v>118768</v>
      </c>
      <c r="C45525">
        <v>1050657.9099999999</v>
      </c>
      <c r="D45525">
        <v>18930.77</v>
      </c>
      <c r="E45525">
        <v>55.5</v>
      </c>
      <c r="H45525" t="s">
        <v>114127</v>
      </c>
      <c r="I45525" t="s">
        <v>43</v>
      </c>
      <c r="J45525" t="s">
        <v>69</v>
      </c>
      <c r="K45525" t="s">
        <v>69</v>
      </c>
      <c r="L45525" t="s">
        <v>50</v>
      </c>
      <c r="M45525" t="s">
        <v>67</v>
      </c>
      <c r="N45525" t="s">
        <v>43</v>
      </c>
      <c r="S45525" t="s">
        <v>118769</v>
      </c>
      <c r="U45525" t="s">
        <v>128</v>
      </c>
      <c r="V45525" t="s">
        <v>2082</v>
      </c>
      <c r="W45525" t="s">
        <v>93139</v>
      </c>
      <c r="X45525" t="s">
        <v>45</v>
      </c>
      <c r="Y45525" t="s">
        <v>2052</v>
      </c>
      <c r="Z45525" t="s">
        <v>46</v>
      </c>
      <c r="AA45525" t="s">
        <v>85005</v>
      </c>
      <c r="AB45525" t="s">
        <v>1231</v>
      </c>
      <c r="AG45525" t="s">
        <v>2084</v>
      </c>
      <c r="AH45525" t="s">
        <v>56</v>
      </c>
      <c r="AI45525" t="s">
        <v>629</v>
      </c>
      <c r="AJ45525" t="s">
        <v>48</v>
      </c>
      <c r="AK45525" t="s">
        <v>95</v>
      </c>
      <c r="AP45525" t="s">
        <v>118770</v>
      </c>
    </row>
    <row r="45526" spans="1:42" x14ac:dyDescent="0.25">
      <c r="A45526" t="s">
        <v>42</v>
      </c>
      <c r="B45526" t="s">
        <v>118771</v>
      </c>
      <c r="C45526">
        <v>673552.7</v>
      </c>
      <c r="D45526">
        <v>12566.28</v>
      </c>
      <c r="E45526">
        <v>53.6</v>
      </c>
      <c r="H45526" t="s">
        <v>114127</v>
      </c>
      <c r="I45526" t="s">
        <v>43</v>
      </c>
      <c r="J45526" t="s">
        <v>61</v>
      </c>
      <c r="K45526" t="s">
        <v>71</v>
      </c>
      <c r="L45526" t="s">
        <v>50</v>
      </c>
      <c r="M45526" t="s">
        <v>67</v>
      </c>
      <c r="N45526" t="s">
        <v>43</v>
      </c>
      <c r="S45526" t="s">
        <v>118533</v>
      </c>
      <c r="U45526" t="s">
        <v>44</v>
      </c>
      <c r="V45526" t="s">
        <v>2082</v>
      </c>
      <c r="W45526" t="s">
        <v>93139</v>
      </c>
      <c r="X45526" t="s">
        <v>45</v>
      </c>
      <c r="Y45526" t="s">
        <v>2052</v>
      </c>
      <c r="Z45526" t="s">
        <v>46</v>
      </c>
      <c r="AA45526" t="s">
        <v>73079</v>
      </c>
      <c r="AB45526" t="s">
        <v>1231</v>
      </c>
      <c r="AG45526" t="s">
        <v>2084</v>
      </c>
      <c r="AH45526" t="s">
        <v>56</v>
      </c>
      <c r="AI45526" t="s">
        <v>629</v>
      </c>
      <c r="AJ45526" t="s">
        <v>48</v>
      </c>
      <c r="AK45526" t="s">
        <v>85</v>
      </c>
      <c r="AP45526" t="s">
        <v>118772</v>
      </c>
    </row>
    <row r="45527" spans="1:42" x14ac:dyDescent="0.25">
      <c r="A45527" t="s">
        <v>42</v>
      </c>
      <c r="B45527" t="s">
        <v>118773</v>
      </c>
      <c r="C45527">
        <v>1820099.95</v>
      </c>
      <c r="D45527">
        <v>25491.599999999999</v>
      </c>
      <c r="E45527">
        <v>71.400000000000006</v>
      </c>
      <c r="H45527" t="s">
        <v>114127</v>
      </c>
      <c r="I45527" t="s">
        <v>43</v>
      </c>
      <c r="K45527" t="s">
        <v>71</v>
      </c>
      <c r="L45527" t="s">
        <v>67</v>
      </c>
      <c r="M45527" t="s">
        <v>67</v>
      </c>
      <c r="N45527" t="s">
        <v>43</v>
      </c>
      <c r="S45527" t="s">
        <v>118774</v>
      </c>
      <c r="U45527" t="s">
        <v>53</v>
      </c>
      <c r="V45527" t="s">
        <v>2082</v>
      </c>
      <c r="W45527" t="s">
        <v>93139</v>
      </c>
      <c r="X45527" t="s">
        <v>45</v>
      </c>
      <c r="Y45527" t="s">
        <v>2052</v>
      </c>
      <c r="Z45527" t="s">
        <v>46</v>
      </c>
      <c r="AA45527" t="s">
        <v>73079</v>
      </c>
      <c r="AB45527" t="s">
        <v>1231</v>
      </c>
      <c r="AG45527" t="s">
        <v>2084</v>
      </c>
      <c r="AH45527" t="s">
        <v>56</v>
      </c>
      <c r="AI45527" t="s">
        <v>629</v>
      </c>
      <c r="AJ45527" t="s">
        <v>48</v>
      </c>
      <c r="AK45527" t="s">
        <v>93</v>
      </c>
      <c r="AP45527" t="s">
        <v>118775</v>
      </c>
    </row>
    <row r="45528" spans="1:42" x14ac:dyDescent="0.25">
      <c r="A45528" t="s">
        <v>42</v>
      </c>
      <c r="B45528" t="s">
        <v>118776</v>
      </c>
      <c r="C45528">
        <v>389577.92</v>
      </c>
      <c r="D45528">
        <v>5832</v>
      </c>
      <c r="E45528">
        <v>66.8</v>
      </c>
      <c r="H45528" t="s">
        <v>114127</v>
      </c>
      <c r="I45528" t="s">
        <v>43</v>
      </c>
      <c r="J45528" t="s">
        <v>200</v>
      </c>
      <c r="K45528" t="s">
        <v>71</v>
      </c>
      <c r="L45528" t="s">
        <v>50</v>
      </c>
      <c r="M45528" t="s">
        <v>67</v>
      </c>
      <c r="N45528" t="s">
        <v>43</v>
      </c>
      <c r="S45528" t="s">
        <v>118777</v>
      </c>
      <c r="U45528" t="s">
        <v>147</v>
      </c>
      <c r="V45528" t="s">
        <v>2082</v>
      </c>
      <c r="W45528" t="s">
        <v>93139</v>
      </c>
      <c r="X45528" t="s">
        <v>45</v>
      </c>
      <c r="Y45528" t="s">
        <v>2052</v>
      </c>
      <c r="Z45528" t="s">
        <v>46</v>
      </c>
      <c r="AA45528" t="s">
        <v>73079</v>
      </c>
      <c r="AB45528" t="s">
        <v>1231</v>
      </c>
      <c r="AG45528" t="s">
        <v>2084</v>
      </c>
      <c r="AH45528" t="s">
        <v>56</v>
      </c>
      <c r="AI45528" t="s">
        <v>629</v>
      </c>
      <c r="AJ45528" t="s">
        <v>48</v>
      </c>
      <c r="AK45528" t="s">
        <v>102</v>
      </c>
      <c r="AP45528" t="s">
        <v>118778</v>
      </c>
    </row>
    <row r="45529" spans="1:42" x14ac:dyDescent="0.25">
      <c r="A45529" t="s">
        <v>42</v>
      </c>
      <c r="B45529" t="s">
        <v>118779</v>
      </c>
      <c r="C45529">
        <v>221973.66</v>
      </c>
      <c r="D45529">
        <v>5563.25</v>
      </c>
      <c r="E45529">
        <v>39.9</v>
      </c>
      <c r="H45529" t="s">
        <v>114127</v>
      </c>
      <c r="I45529" t="s">
        <v>43</v>
      </c>
      <c r="J45529" t="s">
        <v>190</v>
      </c>
      <c r="K45529" t="s">
        <v>190</v>
      </c>
      <c r="L45529" t="s">
        <v>50</v>
      </c>
      <c r="M45529" t="s">
        <v>67</v>
      </c>
      <c r="N45529" t="s">
        <v>43</v>
      </c>
      <c r="S45529" t="s">
        <v>118476</v>
      </c>
      <c r="U45529" t="s">
        <v>147</v>
      </c>
      <c r="V45529" t="s">
        <v>2082</v>
      </c>
      <c r="W45529" t="s">
        <v>93139</v>
      </c>
      <c r="X45529" t="s">
        <v>45</v>
      </c>
      <c r="Y45529" t="s">
        <v>2052</v>
      </c>
      <c r="Z45529" t="s">
        <v>46</v>
      </c>
      <c r="AA45529" t="s">
        <v>73079</v>
      </c>
      <c r="AB45529" t="s">
        <v>1231</v>
      </c>
      <c r="AG45529" t="s">
        <v>2084</v>
      </c>
      <c r="AH45529" t="s">
        <v>56</v>
      </c>
      <c r="AI45529" t="s">
        <v>629</v>
      </c>
      <c r="AJ45529" t="s">
        <v>48</v>
      </c>
      <c r="AK45529" t="s">
        <v>89</v>
      </c>
      <c r="AP45529" t="s">
        <v>118780</v>
      </c>
    </row>
    <row r="45530" spans="1:42" x14ac:dyDescent="0.25">
      <c r="A45530" t="s">
        <v>42</v>
      </c>
      <c r="B45530" t="s">
        <v>118781</v>
      </c>
      <c r="C45530">
        <v>225311.61</v>
      </c>
      <c r="D45530">
        <v>5563.25</v>
      </c>
      <c r="E45530">
        <v>40.5</v>
      </c>
      <c r="H45530" t="s">
        <v>114127</v>
      </c>
      <c r="I45530" t="s">
        <v>43</v>
      </c>
      <c r="J45530" t="s">
        <v>161</v>
      </c>
      <c r="K45530" t="s">
        <v>71</v>
      </c>
      <c r="L45530" t="s">
        <v>50</v>
      </c>
      <c r="N45530" t="s">
        <v>43</v>
      </c>
      <c r="S45530" t="s">
        <v>118782</v>
      </c>
      <c r="U45530" t="s">
        <v>147</v>
      </c>
      <c r="V45530" t="s">
        <v>2082</v>
      </c>
      <c r="W45530" t="s">
        <v>93139</v>
      </c>
      <c r="X45530" t="s">
        <v>45</v>
      </c>
      <c r="Y45530" t="s">
        <v>2052</v>
      </c>
      <c r="Z45530" t="s">
        <v>46</v>
      </c>
      <c r="AG45530" t="s">
        <v>2084</v>
      </c>
      <c r="AH45530" t="s">
        <v>56</v>
      </c>
      <c r="AI45530" t="s">
        <v>629</v>
      </c>
      <c r="AJ45530" t="s">
        <v>48</v>
      </c>
      <c r="AK45530" t="s">
        <v>168</v>
      </c>
      <c r="AP45530" t="s">
        <v>118783</v>
      </c>
    </row>
    <row r="45531" spans="1:42" x14ac:dyDescent="0.25">
      <c r="A45531" t="s">
        <v>42</v>
      </c>
      <c r="B45531" t="s">
        <v>118784</v>
      </c>
      <c r="C45531">
        <v>268148.63</v>
      </c>
      <c r="D45531">
        <v>5563.25</v>
      </c>
      <c r="E45531">
        <v>48.2</v>
      </c>
      <c r="H45531" t="s">
        <v>114127</v>
      </c>
      <c r="I45531" t="s">
        <v>43</v>
      </c>
      <c r="J45531" t="s">
        <v>126</v>
      </c>
      <c r="K45531" t="s">
        <v>126</v>
      </c>
      <c r="L45531" t="s">
        <v>50</v>
      </c>
      <c r="M45531" t="s">
        <v>67</v>
      </c>
      <c r="N45531" t="s">
        <v>43</v>
      </c>
      <c r="S45531" t="s">
        <v>118785</v>
      </c>
      <c r="U45531" t="s">
        <v>77</v>
      </c>
      <c r="V45531" t="s">
        <v>2082</v>
      </c>
      <c r="W45531" t="s">
        <v>93139</v>
      </c>
      <c r="X45531" t="s">
        <v>45</v>
      </c>
      <c r="Y45531" t="s">
        <v>2052</v>
      </c>
      <c r="Z45531" t="s">
        <v>46</v>
      </c>
      <c r="AG45531" t="s">
        <v>2084</v>
      </c>
      <c r="AH45531" t="s">
        <v>56</v>
      </c>
      <c r="AI45531" t="s">
        <v>629</v>
      </c>
      <c r="AJ45531" t="s">
        <v>48</v>
      </c>
      <c r="AK45531" t="s">
        <v>835</v>
      </c>
    </row>
    <row r="45532" spans="1:42" x14ac:dyDescent="0.25">
      <c r="A45532" t="s">
        <v>42</v>
      </c>
      <c r="B45532" t="s">
        <v>118786</v>
      </c>
      <c r="C45532">
        <v>986241.6</v>
      </c>
      <c r="D45532">
        <v>11031.79</v>
      </c>
      <c r="E45532">
        <v>89.4</v>
      </c>
      <c r="H45532" t="s">
        <v>114127</v>
      </c>
      <c r="I45532" t="s">
        <v>43</v>
      </c>
      <c r="J45532" t="s">
        <v>172</v>
      </c>
      <c r="L45532" t="s">
        <v>50</v>
      </c>
      <c r="N45532" t="s">
        <v>43</v>
      </c>
      <c r="S45532" t="s">
        <v>118787</v>
      </c>
      <c r="U45532" t="s">
        <v>188</v>
      </c>
      <c r="V45532" t="s">
        <v>2082</v>
      </c>
      <c r="W45532" t="s">
        <v>93139</v>
      </c>
      <c r="X45532" t="s">
        <v>45</v>
      </c>
      <c r="Y45532" t="s">
        <v>2052</v>
      </c>
      <c r="Z45532" t="s">
        <v>46</v>
      </c>
      <c r="AG45532" t="s">
        <v>2084</v>
      </c>
      <c r="AH45532" t="s">
        <v>56</v>
      </c>
      <c r="AI45532" t="s">
        <v>629</v>
      </c>
      <c r="AJ45532" t="s">
        <v>48</v>
      </c>
      <c r="AK45532" t="s">
        <v>99</v>
      </c>
      <c r="AP45532" t="s">
        <v>118788</v>
      </c>
    </row>
    <row r="45533" spans="1:42" x14ac:dyDescent="0.25">
      <c r="A45533" t="s">
        <v>42</v>
      </c>
      <c r="B45533" t="s">
        <v>118789</v>
      </c>
      <c r="C45533">
        <v>2596827.9300000002</v>
      </c>
      <c r="D45533">
        <v>34997.68</v>
      </c>
      <c r="E45533">
        <v>74.2</v>
      </c>
      <c r="H45533" t="s">
        <v>114127</v>
      </c>
      <c r="I45533" t="s">
        <v>43</v>
      </c>
      <c r="J45533" t="s">
        <v>284</v>
      </c>
      <c r="K45533" t="s">
        <v>71</v>
      </c>
      <c r="L45533" t="s">
        <v>50</v>
      </c>
      <c r="M45533" t="s">
        <v>67</v>
      </c>
      <c r="N45533" t="s">
        <v>43</v>
      </c>
      <c r="U45533" t="s">
        <v>53</v>
      </c>
      <c r="V45533" t="s">
        <v>2082</v>
      </c>
      <c r="W45533" t="s">
        <v>93139</v>
      </c>
      <c r="X45533" t="s">
        <v>45</v>
      </c>
      <c r="Y45533" t="s">
        <v>2052</v>
      </c>
      <c r="Z45533" t="s">
        <v>46</v>
      </c>
      <c r="AA45533" t="s">
        <v>73079</v>
      </c>
      <c r="AB45533" t="s">
        <v>1231</v>
      </c>
      <c r="AG45533" t="s">
        <v>2084</v>
      </c>
      <c r="AH45533" t="s">
        <v>56</v>
      </c>
      <c r="AI45533" t="s">
        <v>629</v>
      </c>
      <c r="AJ45533" t="s">
        <v>48</v>
      </c>
      <c r="AK45533" t="s">
        <v>357</v>
      </c>
      <c r="AP45533" t="s">
        <v>118790</v>
      </c>
    </row>
    <row r="45534" spans="1:42" x14ac:dyDescent="0.25">
      <c r="A45534" t="s">
        <v>42</v>
      </c>
      <c r="B45534" t="s">
        <v>118791</v>
      </c>
      <c r="C45534">
        <v>2647184.9</v>
      </c>
      <c r="D45534">
        <v>25091.8</v>
      </c>
      <c r="E45534">
        <v>105.5</v>
      </c>
      <c r="H45534" t="s">
        <v>114127</v>
      </c>
      <c r="I45534" t="s">
        <v>100737</v>
      </c>
      <c r="J45534" t="s">
        <v>69</v>
      </c>
      <c r="K45534" t="s">
        <v>69</v>
      </c>
      <c r="L45534" t="s">
        <v>50</v>
      </c>
      <c r="M45534" t="s">
        <v>67</v>
      </c>
      <c r="N45534" t="s">
        <v>51</v>
      </c>
      <c r="U45534" t="s">
        <v>44</v>
      </c>
      <c r="V45534" t="s">
        <v>2082</v>
      </c>
      <c r="W45534" t="s">
        <v>93139</v>
      </c>
      <c r="X45534" t="s">
        <v>45</v>
      </c>
      <c r="Y45534" t="s">
        <v>2052</v>
      </c>
      <c r="Z45534" t="s">
        <v>46</v>
      </c>
      <c r="AG45534" t="s">
        <v>2084</v>
      </c>
      <c r="AH45534" t="s">
        <v>56</v>
      </c>
      <c r="AI45534" t="s">
        <v>629</v>
      </c>
      <c r="AJ45534" t="s">
        <v>48</v>
      </c>
      <c r="AK45534" t="s">
        <v>67</v>
      </c>
      <c r="AO45534" t="s">
        <v>118792</v>
      </c>
      <c r="AP45534" t="s">
        <v>118793</v>
      </c>
    </row>
    <row r="45535" spans="1:42" x14ac:dyDescent="0.25">
      <c r="A45535" t="s">
        <v>42</v>
      </c>
      <c r="B45535" t="s">
        <v>118794</v>
      </c>
      <c r="C45535">
        <v>263315.02</v>
      </c>
      <c r="D45535">
        <v>4374</v>
      </c>
      <c r="E45535">
        <v>60.2</v>
      </c>
      <c r="H45535" t="s">
        <v>114127</v>
      </c>
      <c r="I45535" t="s">
        <v>43</v>
      </c>
      <c r="J45535" t="s">
        <v>71</v>
      </c>
      <c r="K45535" t="s">
        <v>71</v>
      </c>
      <c r="L45535" t="s">
        <v>50</v>
      </c>
      <c r="M45535" t="s">
        <v>67</v>
      </c>
      <c r="N45535" t="s">
        <v>43</v>
      </c>
      <c r="S45535" t="s">
        <v>118795</v>
      </c>
      <c r="U45535" t="s">
        <v>147</v>
      </c>
      <c r="V45535" t="s">
        <v>2082</v>
      </c>
      <c r="W45535" t="s">
        <v>93139</v>
      </c>
      <c r="X45535" t="s">
        <v>45</v>
      </c>
      <c r="Y45535" t="s">
        <v>2052</v>
      </c>
      <c r="Z45535" t="s">
        <v>46</v>
      </c>
      <c r="AA45535" t="s">
        <v>73079</v>
      </c>
      <c r="AB45535" t="s">
        <v>1231</v>
      </c>
      <c r="AG45535" t="s">
        <v>2084</v>
      </c>
      <c r="AH45535" t="s">
        <v>56</v>
      </c>
      <c r="AI45535" t="s">
        <v>629</v>
      </c>
      <c r="AJ45535" t="s">
        <v>48</v>
      </c>
      <c r="AK45535" t="s">
        <v>50</v>
      </c>
      <c r="AP45535" t="s">
        <v>118796</v>
      </c>
    </row>
    <row r="45536" spans="1:42" x14ac:dyDescent="0.25">
      <c r="A45536" t="s">
        <v>42</v>
      </c>
      <c r="B45536" t="s">
        <v>118797</v>
      </c>
      <c r="C45536">
        <v>378300.98</v>
      </c>
      <c r="D45536">
        <v>7417.67</v>
      </c>
      <c r="E45536">
        <v>51</v>
      </c>
      <c r="H45536" t="s">
        <v>107353</v>
      </c>
      <c r="I45536" t="s">
        <v>43</v>
      </c>
      <c r="J45536" t="s">
        <v>200</v>
      </c>
      <c r="L45536" t="s">
        <v>50</v>
      </c>
      <c r="N45536" t="s">
        <v>43</v>
      </c>
      <c r="S45536" t="s">
        <v>118798</v>
      </c>
      <c r="U45536" t="s">
        <v>147</v>
      </c>
      <c r="V45536" t="s">
        <v>2082</v>
      </c>
      <c r="W45536" t="s">
        <v>93139</v>
      </c>
      <c r="X45536" t="s">
        <v>45</v>
      </c>
      <c r="Y45536" t="s">
        <v>2052</v>
      </c>
      <c r="Z45536" t="s">
        <v>46</v>
      </c>
      <c r="AG45536" t="s">
        <v>2084</v>
      </c>
      <c r="AH45536" t="s">
        <v>56</v>
      </c>
      <c r="AI45536" t="s">
        <v>629</v>
      </c>
      <c r="AJ45536" t="s">
        <v>48</v>
      </c>
      <c r="AK45536" t="s">
        <v>64</v>
      </c>
      <c r="AP45536" t="s">
        <v>118799</v>
      </c>
    </row>
    <row r="45537" spans="1:42" x14ac:dyDescent="0.25">
      <c r="A45537" t="s">
        <v>42</v>
      </c>
      <c r="B45537" t="s">
        <v>118800</v>
      </c>
      <c r="C45537">
        <v>179692.96</v>
      </c>
      <c r="D45537">
        <v>5563.25</v>
      </c>
      <c r="E45537">
        <v>32.299999999999997</v>
      </c>
      <c r="H45537" t="s">
        <v>114127</v>
      </c>
      <c r="I45537" t="s">
        <v>43</v>
      </c>
      <c r="J45537" t="s">
        <v>161</v>
      </c>
      <c r="K45537" t="s">
        <v>161</v>
      </c>
      <c r="L45537" t="s">
        <v>50</v>
      </c>
      <c r="M45537" t="s">
        <v>67</v>
      </c>
      <c r="N45537" t="s">
        <v>43</v>
      </c>
      <c r="S45537" t="s">
        <v>118801</v>
      </c>
      <c r="U45537" t="s">
        <v>147</v>
      </c>
      <c r="V45537" t="s">
        <v>2082</v>
      </c>
      <c r="W45537" t="s">
        <v>93139</v>
      </c>
      <c r="X45537" t="s">
        <v>45</v>
      </c>
      <c r="Y45537" t="s">
        <v>2052</v>
      </c>
      <c r="Z45537" t="s">
        <v>46</v>
      </c>
      <c r="AA45537" t="s">
        <v>73079</v>
      </c>
      <c r="AB45537" t="s">
        <v>1231</v>
      </c>
      <c r="AG45537" t="s">
        <v>2084</v>
      </c>
      <c r="AH45537" t="s">
        <v>56</v>
      </c>
      <c r="AI45537" t="s">
        <v>629</v>
      </c>
      <c r="AJ45537" t="s">
        <v>48</v>
      </c>
      <c r="AK45537" t="s">
        <v>327</v>
      </c>
      <c r="AP45537" t="s">
        <v>118802</v>
      </c>
    </row>
    <row r="45538" spans="1:42" x14ac:dyDescent="0.25">
      <c r="A45538" t="s">
        <v>42</v>
      </c>
      <c r="B45538" t="s">
        <v>118803</v>
      </c>
      <c r="C45538">
        <v>366833.1</v>
      </c>
      <c r="D45538">
        <v>5832</v>
      </c>
      <c r="E45538">
        <v>62.9</v>
      </c>
      <c r="H45538" t="s">
        <v>114127</v>
      </c>
      <c r="I45538" t="s">
        <v>43</v>
      </c>
      <c r="J45538" t="s">
        <v>154</v>
      </c>
      <c r="K45538" t="s">
        <v>154</v>
      </c>
      <c r="L45538" t="s">
        <v>50</v>
      </c>
      <c r="M45538" t="s">
        <v>67</v>
      </c>
      <c r="N45538" t="s">
        <v>43</v>
      </c>
      <c r="S45538" t="s">
        <v>118804</v>
      </c>
      <c r="U45538" t="s">
        <v>147</v>
      </c>
      <c r="V45538" t="s">
        <v>2082</v>
      </c>
      <c r="W45538" t="s">
        <v>93139</v>
      </c>
      <c r="X45538" t="s">
        <v>45</v>
      </c>
      <c r="Y45538" t="s">
        <v>2052</v>
      </c>
      <c r="Z45538" t="s">
        <v>46</v>
      </c>
      <c r="AA45538" t="s">
        <v>73079</v>
      </c>
      <c r="AB45538" t="s">
        <v>1231</v>
      </c>
      <c r="AG45538" t="s">
        <v>2084</v>
      </c>
      <c r="AH45538" t="s">
        <v>56</v>
      </c>
      <c r="AI45538" t="s">
        <v>629</v>
      </c>
      <c r="AJ45538" t="s">
        <v>48</v>
      </c>
      <c r="AK45538" t="s">
        <v>336</v>
      </c>
      <c r="AP45538" t="s">
        <v>118805</v>
      </c>
    </row>
    <row r="45539" spans="1:42" x14ac:dyDescent="0.25">
      <c r="A45539" t="s">
        <v>42</v>
      </c>
      <c r="B45539" t="s">
        <v>118806</v>
      </c>
      <c r="C45539">
        <v>735777.81</v>
      </c>
      <c r="D45539">
        <v>18167.349999999999</v>
      </c>
      <c r="E45539">
        <v>40.5</v>
      </c>
      <c r="H45539" t="s">
        <v>114127</v>
      </c>
      <c r="I45539" t="s">
        <v>43</v>
      </c>
      <c r="J45539" t="s">
        <v>154</v>
      </c>
      <c r="K45539" t="s">
        <v>71</v>
      </c>
      <c r="L45539" t="s">
        <v>50</v>
      </c>
      <c r="M45539" t="s">
        <v>67</v>
      </c>
      <c r="N45539" t="s">
        <v>43</v>
      </c>
      <c r="S45539" t="s">
        <v>118807</v>
      </c>
      <c r="U45539" t="s">
        <v>44</v>
      </c>
      <c r="V45539" t="s">
        <v>2082</v>
      </c>
      <c r="W45539" t="s">
        <v>93139</v>
      </c>
      <c r="X45539" t="s">
        <v>45</v>
      </c>
      <c r="Y45539" t="s">
        <v>2052</v>
      </c>
      <c r="Z45539" t="s">
        <v>46</v>
      </c>
      <c r="AA45539" t="s">
        <v>73079</v>
      </c>
      <c r="AB45539" t="s">
        <v>1231</v>
      </c>
      <c r="AG45539" t="s">
        <v>2084</v>
      </c>
      <c r="AH45539" t="s">
        <v>56</v>
      </c>
      <c r="AI45539" t="s">
        <v>629</v>
      </c>
      <c r="AJ45539" t="s">
        <v>48</v>
      </c>
      <c r="AK45539" t="s">
        <v>72</v>
      </c>
      <c r="AP45539" t="s">
        <v>118808</v>
      </c>
    </row>
    <row r="45540" spans="1:42" x14ac:dyDescent="0.25">
      <c r="A45540" t="s">
        <v>42</v>
      </c>
      <c r="B45540" t="s">
        <v>118809</v>
      </c>
      <c r="C45540">
        <v>287620.01</v>
      </c>
      <c r="D45540">
        <v>5563.25</v>
      </c>
      <c r="E45540">
        <v>51.7</v>
      </c>
      <c r="H45540" t="s">
        <v>114127</v>
      </c>
      <c r="I45540" t="s">
        <v>43</v>
      </c>
      <c r="J45540" t="s">
        <v>172</v>
      </c>
      <c r="K45540" t="s">
        <v>71</v>
      </c>
      <c r="L45540" t="s">
        <v>50</v>
      </c>
      <c r="M45540" t="s">
        <v>67</v>
      </c>
      <c r="N45540" t="s">
        <v>43</v>
      </c>
      <c r="S45540" t="s">
        <v>118565</v>
      </c>
      <c r="U45540" t="s">
        <v>147</v>
      </c>
      <c r="V45540" t="s">
        <v>2082</v>
      </c>
      <c r="W45540" t="s">
        <v>93139</v>
      </c>
      <c r="X45540" t="s">
        <v>45</v>
      </c>
      <c r="Y45540" t="s">
        <v>2052</v>
      </c>
      <c r="Z45540" t="s">
        <v>46</v>
      </c>
      <c r="AG45540" t="s">
        <v>2084</v>
      </c>
      <c r="AH45540" t="s">
        <v>56</v>
      </c>
      <c r="AI45540" t="s">
        <v>629</v>
      </c>
      <c r="AJ45540" t="s">
        <v>48</v>
      </c>
      <c r="AK45540" t="s">
        <v>206</v>
      </c>
    </row>
    <row r="45541" spans="1:42" x14ac:dyDescent="0.25">
      <c r="A45541" t="s">
        <v>42</v>
      </c>
      <c r="B45541" t="s">
        <v>118810</v>
      </c>
      <c r="C45541">
        <v>1812437.75</v>
      </c>
      <c r="D45541">
        <v>31575.57</v>
      </c>
      <c r="E45541">
        <v>57.4</v>
      </c>
      <c r="H45541" t="s">
        <v>114127</v>
      </c>
      <c r="I45541" t="s">
        <v>43</v>
      </c>
      <c r="J45541" t="s">
        <v>199</v>
      </c>
      <c r="K45541" t="s">
        <v>199</v>
      </c>
      <c r="L45541" t="s">
        <v>50</v>
      </c>
      <c r="M45541" t="s">
        <v>67</v>
      </c>
      <c r="N45541" t="s">
        <v>43</v>
      </c>
      <c r="S45541" t="s">
        <v>118811</v>
      </c>
      <c r="U45541" t="s">
        <v>53</v>
      </c>
      <c r="V45541" t="s">
        <v>2082</v>
      </c>
      <c r="W45541" t="s">
        <v>93139</v>
      </c>
      <c r="X45541" t="s">
        <v>45</v>
      </c>
      <c r="Y45541" t="s">
        <v>2052</v>
      </c>
      <c r="Z45541" t="s">
        <v>46</v>
      </c>
      <c r="AG45541" t="s">
        <v>2084</v>
      </c>
      <c r="AH45541" t="s">
        <v>56</v>
      </c>
      <c r="AI45541" t="s">
        <v>629</v>
      </c>
      <c r="AJ45541" t="s">
        <v>48</v>
      </c>
      <c r="AK45541" t="s">
        <v>74</v>
      </c>
    </row>
    <row r="45542" spans="1:42" x14ac:dyDescent="0.25">
      <c r="A45542" t="s">
        <v>42</v>
      </c>
      <c r="B45542" t="s">
        <v>118812</v>
      </c>
      <c r="C45542">
        <v>297633.86</v>
      </c>
      <c r="D45542">
        <v>5563.25</v>
      </c>
      <c r="E45542">
        <v>53.5</v>
      </c>
      <c r="H45542" t="s">
        <v>114127</v>
      </c>
      <c r="I45542" t="s">
        <v>43</v>
      </c>
      <c r="J45542" t="s">
        <v>471</v>
      </c>
      <c r="K45542" t="s">
        <v>471</v>
      </c>
      <c r="L45542" t="s">
        <v>50</v>
      </c>
      <c r="M45542" t="s">
        <v>67</v>
      </c>
      <c r="N45542" t="s">
        <v>43</v>
      </c>
      <c r="S45542" t="s">
        <v>118813</v>
      </c>
      <c r="U45542" t="s">
        <v>77</v>
      </c>
      <c r="V45542" t="s">
        <v>2082</v>
      </c>
      <c r="W45542" t="s">
        <v>93139</v>
      </c>
      <c r="X45542" t="s">
        <v>45</v>
      </c>
      <c r="Y45542" t="s">
        <v>2052</v>
      </c>
      <c r="Z45542" t="s">
        <v>46</v>
      </c>
      <c r="AA45542" t="s">
        <v>73079</v>
      </c>
      <c r="AB45542" t="s">
        <v>1231</v>
      </c>
      <c r="AG45542" t="s">
        <v>2084</v>
      </c>
      <c r="AH45542" t="s">
        <v>56</v>
      </c>
      <c r="AI45542" t="s">
        <v>629</v>
      </c>
      <c r="AJ45542" t="s">
        <v>48</v>
      </c>
      <c r="AK45542" t="s">
        <v>135</v>
      </c>
      <c r="AP45542" t="s">
        <v>118814</v>
      </c>
    </row>
    <row r="45543" spans="1:42" x14ac:dyDescent="0.25">
      <c r="A45543" t="s">
        <v>42</v>
      </c>
      <c r="B45543" t="s">
        <v>118815</v>
      </c>
      <c r="C45543">
        <v>162446.89000000001</v>
      </c>
      <c r="D45543">
        <v>5563.25</v>
      </c>
      <c r="E45543">
        <v>29.2</v>
      </c>
      <c r="H45543" t="s">
        <v>114127</v>
      </c>
      <c r="I45543" t="s">
        <v>43</v>
      </c>
      <c r="J45543" t="s">
        <v>160</v>
      </c>
      <c r="K45543" t="s">
        <v>160</v>
      </c>
      <c r="L45543" t="s">
        <v>50</v>
      </c>
      <c r="M45543" t="s">
        <v>67</v>
      </c>
      <c r="N45543" t="s">
        <v>43</v>
      </c>
      <c r="S45543" t="s">
        <v>118816</v>
      </c>
      <c r="U45543" t="s">
        <v>77</v>
      </c>
      <c r="V45543" t="s">
        <v>2082</v>
      </c>
      <c r="W45543" t="s">
        <v>93139</v>
      </c>
      <c r="X45543" t="s">
        <v>45</v>
      </c>
      <c r="Y45543" t="s">
        <v>2052</v>
      </c>
      <c r="Z45543" t="s">
        <v>46</v>
      </c>
      <c r="AA45543" t="s">
        <v>73079</v>
      </c>
      <c r="AB45543" t="s">
        <v>1231</v>
      </c>
      <c r="AG45543" t="s">
        <v>2084</v>
      </c>
      <c r="AH45543" t="s">
        <v>56</v>
      </c>
      <c r="AI45543" t="s">
        <v>629</v>
      </c>
      <c r="AJ45543" t="s">
        <v>48</v>
      </c>
      <c r="AK45543" t="s">
        <v>366</v>
      </c>
      <c r="AP45543" t="s">
        <v>118817</v>
      </c>
    </row>
    <row r="45544" spans="1:42" x14ac:dyDescent="0.25">
      <c r="A45544" t="s">
        <v>42</v>
      </c>
      <c r="B45544" t="s">
        <v>118818</v>
      </c>
      <c r="C45544">
        <v>474612.46</v>
      </c>
      <c r="D45544">
        <v>5697.63</v>
      </c>
      <c r="E45544">
        <v>83.3</v>
      </c>
      <c r="H45544" t="s">
        <v>114127</v>
      </c>
      <c r="I45544" t="s">
        <v>43</v>
      </c>
      <c r="J45544" t="s">
        <v>199</v>
      </c>
      <c r="K45544" t="s">
        <v>199</v>
      </c>
      <c r="L45544" t="s">
        <v>50</v>
      </c>
      <c r="M45544" t="s">
        <v>67</v>
      </c>
      <c r="N45544" t="s">
        <v>43</v>
      </c>
      <c r="S45544" t="s">
        <v>118819</v>
      </c>
      <c r="U45544" t="s">
        <v>147</v>
      </c>
      <c r="V45544" t="s">
        <v>2082</v>
      </c>
      <c r="W45544" t="s">
        <v>93139</v>
      </c>
      <c r="X45544" t="s">
        <v>45</v>
      </c>
      <c r="Y45544" t="s">
        <v>2052</v>
      </c>
      <c r="Z45544" t="s">
        <v>46</v>
      </c>
      <c r="AA45544" t="s">
        <v>73079</v>
      </c>
      <c r="AB45544" t="s">
        <v>1231</v>
      </c>
      <c r="AG45544" t="s">
        <v>2084</v>
      </c>
      <c r="AH45544" t="s">
        <v>56</v>
      </c>
      <c r="AI45544" t="s">
        <v>629</v>
      </c>
      <c r="AJ45544" t="s">
        <v>48</v>
      </c>
      <c r="AK45544" t="s">
        <v>86</v>
      </c>
      <c r="AP45544" t="s">
        <v>118820</v>
      </c>
    </row>
    <row r="45545" spans="1:42" x14ac:dyDescent="0.25">
      <c r="A45545" t="s">
        <v>42</v>
      </c>
      <c r="B45545" t="s">
        <v>118821</v>
      </c>
      <c r="C45545">
        <v>933738.85</v>
      </c>
      <c r="D45545">
        <v>14544.22</v>
      </c>
      <c r="E45545">
        <v>64.2</v>
      </c>
      <c r="H45545" t="s">
        <v>114127</v>
      </c>
      <c r="I45545" t="s">
        <v>43</v>
      </c>
      <c r="J45545" t="s">
        <v>71</v>
      </c>
      <c r="K45545" t="s">
        <v>71</v>
      </c>
      <c r="L45545" t="s">
        <v>50</v>
      </c>
      <c r="M45545" t="s">
        <v>67</v>
      </c>
      <c r="N45545" t="s">
        <v>43</v>
      </c>
      <c r="S45545" t="s">
        <v>118822</v>
      </c>
      <c r="U45545" t="s">
        <v>128</v>
      </c>
      <c r="V45545" t="s">
        <v>2082</v>
      </c>
      <c r="W45545" t="s">
        <v>93139</v>
      </c>
      <c r="X45545" t="s">
        <v>45</v>
      </c>
      <c r="Y45545" t="s">
        <v>2052</v>
      </c>
      <c r="Z45545" t="s">
        <v>46</v>
      </c>
      <c r="AA45545" t="s">
        <v>73079</v>
      </c>
      <c r="AB45545" t="s">
        <v>1231</v>
      </c>
      <c r="AG45545" t="s">
        <v>2084</v>
      </c>
      <c r="AH45545" t="s">
        <v>56</v>
      </c>
      <c r="AI45545" t="s">
        <v>629</v>
      </c>
      <c r="AJ45545" t="s">
        <v>48</v>
      </c>
      <c r="AK45545" t="s">
        <v>45</v>
      </c>
      <c r="AP45545" t="s">
        <v>118823</v>
      </c>
    </row>
    <row r="45546" spans="1:42" x14ac:dyDescent="0.25">
      <c r="A45546" t="s">
        <v>42</v>
      </c>
      <c r="B45546" t="s">
        <v>118824</v>
      </c>
      <c r="C45546">
        <v>1492572.92</v>
      </c>
      <c r="D45546">
        <v>27589.15</v>
      </c>
      <c r="E45546">
        <v>54.1</v>
      </c>
      <c r="H45546" t="s">
        <v>114127</v>
      </c>
      <c r="I45546" t="s">
        <v>43</v>
      </c>
      <c r="J45546" t="s">
        <v>156</v>
      </c>
      <c r="K45546" t="s">
        <v>156</v>
      </c>
      <c r="L45546" t="s">
        <v>50</v>
      </c>
      <c r="M45546" t="s">
        <v>67</v>
      </c>
      <c r="N45546" t="s">
        <v>43</v>
      </c>
      <c r="S45546" t="s">
        <v>118227</v>
      </c>
      <c r="U45546" t="s">
        <v>53</v>
      </c>
      <c r="V45546" t="s">
        <v>2082</v>
      </c>
      <c r="W45546" t="s">
        <v>33972</v>
      </c>
      <c r="X45546" t="s">
        <v>45</v>
      </c>
      <c r="Y45546" t="s">
        <v>2052</v>
      </c>
      <c r="Z45546" t="s">
        <v>46</v>
      </c>
      <c r="AA45546" t="s">
        <v>73079</v>
      </c>
      <c r="AB45546" t="s">
        <v>1231</v>
      </c>
      <c r="AG45546" t="s">
        <v>2084</v>
      </c>
      <c r="AH45546" t="s">
        <v>56</v>
      </c>
      <c r="AI45546" t="s">
        <v>1996</v>
      </c>
      <c r="AJ45546" t="s">
        <v>48</v>
      </c>
      <c r="AK45546" t="s">
        <v>229</v>
      </c>
      <c r="AP45546" t="s">
        <v>118825</v>
      </c>
    </row>
    <row r="45547" spans="1:42" x14ac:dyDescent="0.25">
      <c r="A45547" t="s">
        <v>42</v>
      </c>
      <c r="B45547" t="s">
        <v>118826</v>
      </c>
      <c r="C45547">
        <v>429478.33</v>
      </c>
      <c r="D45547">
        <v>15122.48</v>
      </c>
      <c r="E45547">
        <v>28.4</v>
      </c>
      <c r="H45547" t="s">
        <v>114127</v>
      </c>
      <c r="I45547" t="s">
        <v>43</v>
      </c>
      <c r="J45547" t="s">
        <v>126</v>
      </c>
      <c r="K45547" t="s">
        <v>126</v>
      </c>
      <c r="L45547" t="s">
        <v>67</v>
      </c>
      <c r="M45547" t="s">
        <v>67</v>
      </c>
      <c r="N45547" t="s">
        <v>43</v>
      </c>
      <c r="S45547" t="s">
        <v>118827</v>
      </c>
      <c r="U45547" t="s">
        <v>405</v>
      </c>
      <c r="V45547" t="s">
        <v>2082</v>
      </c>
      <c r="W45547" t="s">
        <v>33972</v>
      </c>
      <c r="X45547" t="s">
        <v>45</v>
      </c>
      <c r="Y45547" t="s">
        <v>2052</v>
      </c>
      <c r="Z45547" t="s">
        <v>46</v>
      </c>
      <c r="AA45547" t="s">
        <v>73079</v>
      </c>
      <c r="AB45547" t="s">
        <v>1231</v>
      </c>
      <c r="AG45547" t="s">
        <v>2084</v>
      </c>
      <c r="AH45547" t="s">
        <v>56</v>
      </c>
      <c r="AI45547" t="s">
        <v>1996</v>
      </c>
      <c r="AJ45547" t="s">
        <v>48</v>
      </c>
      <c r="AK45547" t="s">
        <v>113</v>
      </c>
      <c r="AP45547" t="s">
        <v>118828</v>
      </c>
    </row>
    <row r="45548" spans="1:42" x14ac:dyDescent="0.25">
      <c r="A45548" t="s">
        <v>42</v>
      </c>
      <c r="B45548" t="s">
        <v>118829</v>
      </c>
      <c r="C45548">
        <v>2604510.86</v>
      </c>
      <c r="D45548">
        <v>31006.080000000002</v>
      </c>
      <c r="E45548">
        <v>84</v>
      </c>
      <c r="H45548" t="s">
        <v>114127</v>
      </c>
      <c r="I45548" t="s">
        <v>43</v>
      </c>
      <c r="J45548" t="s">
        <v>115</v>
      </c>
      <c r="K45548" t="s">
        <v>115</v>
      </c>
      <c r="L45548" t="s">
        <v>50</v>
      </c>
      <c r="M45548" t="s">
        <v>67</v>
      </c>
      <c r="N45548" t="s">
        <v>43</v>
      </c>
      <c r="S45548" t="s">
        <v>118830</v>
      </c>
      <c r="U45548" t="s">
        <v>53</v>
      </c>
      <c r="V45548" t="s">
        <v>2082</v>
      </c>
      <c r="W45548" t="s">
        <v>33972</v>
      </c>
      <c r="X45548" t="s">
        <v>45</v>
      </c>
      <c r="Y45548" t="s">
        <v>2052</v>
      </c>
      <c r="Z45548" t="s">
        <v>46</v>
      </c>
      <c r="AG45548" t="s">
        <v>2084</v>
      </c>
      <c r="AH45548" t="s">
        <v>56</v>
      </c>
      <c r="AI45548" t="s">
        <v>1996</v>
      </c>
      <c r="AJ45548" t="s">
        <v>48</v>
      </c>
      <c r="AK45548" t="s">
        <v>49</v>
      </c>
      <c r="AP45548" t="s">
        <v>118831</v>
      </c>
    </row>
    <row r="45549" spans="1:42" x14ac:dyDescent="0.25">
      <c r="A45549" t="s">
        <v>42</v>
      </c>
      <c r="B45549" t="s">
        <v>118832</v>
      </c>
      <c r="C45549">
        <v>595699.18000000005</v>
      </c>
      <c r="D45549">
        <v>13006.53</v>
      </c>
      <c r="E45549">
        <v>45.8</v>
      </c>
      <c r="H45549" t="s">
        <v>114127</v>
      </c>
      <c r="I45549" t="s">
        <v>43</v>
      </c>
      <c r="J45549" t="s">
        <v>161</v>
      </c>
      <c r="K45549" t="s">
        <v>71</v>
      </c>
      <c r="L45549" t="s">
        <v>50</v>
      </c>
      <c r="M45549" t="s">
        <v>67</v>
      </c>
      <c r="N45549" t="s">
        <v>43</v>
      </c>
      <c r="S45549" t="s">
        <v>118833</v>
      </c>
      <c r="U45549" t="s">
        <v>44</v>
      </c>
      <c r="V45549" t="s">
        <v>2082</v>
      </c>
      <c r="W45549" t="s">
        <v>33972</v>
      </c>
      <c r="X45549" t="s">
        <v>45</v>
      </c>
      <c r="Y45549" t="s">
        <v>2052</v>
      </c>
      <c r="Z45549" t="s">
        <v>46</v>
      </c>
      <c r="AA45549" t="s">
        <v>73079</v>
      </c>
      <c r="AB45549" t="s">
        <v>1231</v>
      </c>
      <c r="AG45549" t="s">
        <v>2084</v>
      </c>
      <c r="AH45549" t="s">
        <v>56</v>
      </c>
      <c r="AI45549" t="s">
        <v>1996</v>
      </c>
      <c r="AJ45549" t="s">
        <v>48</v>
      </c>
      <c r="AK45549" t="s">
        <v>174</v>
      </c>
      <c r="AP45549" t="s">
        <v>118834</v>
      </c>
    </row>
    <row r="45550" spans="1:42" x14ac:dyDescent="0.25">
      <c r="A45550" t="s">
        <v>42</v>
      </c>
      <c r="B45550" t="s">
        <v>118835</v>
      </c>
      <c r="C45550">
        <v>1607669.73</v>
      </c>
      <c r="D45550">
        <v>27019.66</v>
      </c>
      <c r="E45550">
        <v>59.5</v>
      </c>
      <c r="H45550" t="s">
        <v>114127</v>
      </c>
      <c r="I45550" t="s">
        <v>43</v>
      </c>
      <c r="J45550" t="s">
        <v>71</v>
      </c>
      <c r="K45550" t="s">
        <v>71</v>
      </c>
      <c r="L45550" t="s">
        <v>50</v>
      </c>
      <c r="M45550" t="s">
        <v>67</v>
      </c>
      <c r="N45550" t="s">
        <v>43</v>
      </c>
      <c r="S45550" t="s">
        <v>117969</v>
      </c>
      <c r="U45550" t="s">
        <v>53</v>
      </c>
      <c r="V45550" t="s">
        <v>2082</v>
      </c>
      <c r="W45550" t="s">
        <v>33972</v>
      </c>
      <c r="X45550" t="s">
        <v>45</v>
      </c>
      <c r="Y45550" t="s">
        <v>2052</v>
      </c>
      <c r="Z45550" t="s">
        <v>46</v>
      </c>
      <c r="AA45550" t="s">
        <v>73079</v>
      </c>
      <c r="AB45550" t="s">
        <v>1231</v>
      </c>
      <c r="AG45550" t="s">
        <v>2084</v>
      </c>
      <c r="AH45550" t="s">
        <v>56</v>
      </c>
      <c r="AI45550" t="s">
        <v>1996</v>
      </c>
      <c r="AJ45550" t="s">
        <v>48</v>
      </c>
      <c r="AK45550" t="s">
        <v>120</v>
      </c>
      <c r="AP45550" t="s">
        <v>118836</v>
      </c>
    </row>
    <row r="45551" spans="1:42" x14ac:dyDescent="0.25">
      <c r="A45551" t="s">
        <v>42</v>
      </c>
      <c r="B45551" t="s">
        <v>118837</v>
      </c>
      <c r="C45551">
        <v>167453.81</v>
      </c>
      <c r="D45551">
        <v>5563.25</v>
      </c>
      <c r="E45551">
        <v>30.1</v>
      </c>
      <c r="H45551" t="s">
        <v>114127</v>
      </c>
      <c r="I45551" t="s">
        <v>43</v>
      </c>
      <c r="J45551" t="s">
        <v>160</v>
      </c>
      <c r="K45551" t="s">
        <v>160</v>
      </c>
      <c r="L45551" t="s">
        <v>50</v>
      </c>
      <c r="M45551" t="s">
        <v>67</v>
      </c>
      <c r="N45551" t="s">
        <v>43</v>
      </c>
      <c r="S45551" t="s">
        <v>118838</v>
      </c>
      <c r="U45551" t="s">
        <v>147</v>
      </c>
      <c r="V45551" t="s">
        <v>2082</v>
      </c>
      <c r="W45551" t="s">
        <v>33972</v>
      </c>
      <c r="X45551" t="s">
        <v>45</v>
      </c>
      <c r="Y45551" t="s">
        <v>2052</v>
      </c>
      <c r="Z45551" t="s">
        <v>46</v>
      </c>
      <c r="AA45551" t="s">
        <v>73079</v>
      </c>
      <c r="AB45551" t="s">
        <v>1231</v>
      </c>
      <c r="AG45551" t="s">
        <v>2084</v>
      </c>
      <c r="AH45551" t="s">
        <v>56</v>
      </c>
      <c r="AI45551" t="s">
        <v>1996</v>
      </c>
      <c r="AJ45551" t="s">
        <v>48</v>
      </c>
      <c r="AK45551" t="s">
        <v>377</v>
      </c>
      <c r="AP45551" t="s">
        <v>118839</v>
      </c>
    </row>
    <row r="45552" spans="1:42" x14ac:dyDescent="0.25">
      <c r="A45552" t="s">
        <v>42</v>
      </c>
      <c r="B45552" t="s">
        <v>118840</v>
      </c>
      <c r="C45552">
        <v>511447.66</v>
      </c>
      <c r="D45552">
        <v>13822.91</v>
      </c>
      <c r="E45552">
        <v>37</v>
      </c>
      <c r="H45552" t="s">
        <v>114127</v>
      </c>
      <c r="I45552" t="s">
        <v>43</v>
      </c>
      <c r="J45552" t="s">
        <v>61</v>
      </c>
      <c r="K45552" t="s">
        <v>61</v>
      </c>
      <c r="L45552" t="s">
        <v>50</v>
      </c>
      <c r="M45552" t="s">
        <v>67</v>
      </c>
      <c r="N45552" t="s">
        <v>43</v>
      </c>
      <c r="S45552" t="s">
        <v>118026</v>
      </c>
      <c r="U45552" t="s">
        <v>405</v>
      </c>
      <c r="V45552" t="s">
        <v>2082</v>
      </c>
      <c r="W45552" t="s">
        <v>33972</v>
      </c>
      <c r="X45552" t="s">
        <v>45</v>
      </c>
      <c r="Y45552" t="s">
        <v>2052</v>
      </c>
      <c r="Z45552" t="s">
        <v>46</v>
      </c>
      <c r="AA45552" t="s">
        <v>73079</v>
      </c>
      <c r="AB45552" t="s">
        <v>1231</v>
      </c>
      <c r="AG45552" t="s">
        <v>2084</v>
      </c>
      <c r="AH45552" t="s">
        <v>56</v>
      </c>
      <c r="AI45552" t="s">
        <v>1996</v>
      </c>
      <c r="AJ45552" t="s">
        <v>48</v>
      </c>
      <c r="AK45552" t="s">
        <v>136</v>
      </c>
      <c r="AP45552" t="s">
        <v>118841</v>
      </c>
    </row>
    <row r="45553" spans="1:42" x14ac:dyDescent="0.25">
      <c r="A45553" t="s">
        <v>42</v>
      </c>
      <c r="B45553" t="s">
        <v>118842</v>
      </c>
      <c r="C45553">
        <v>1594235.25</v>
      </c>
      <c r="D45553">
        <v>19371.02</v>
      </c>
      <c r="E45553">
        <v>82.3</v>
      </c>
      <c r="H45553" t="s">
        <v>114127</v>
      </c>
      <c r="I45553" t="s">
        <v>43</v>
      </c>
      <c r="J45553" t="s">
        <v>223</v>
      </c>
      <c r="K45553" t="s">
        <v>223</v>
      </c>
      <c r="L45553" t="s">
        <v>50</v>
      </c>
      <c r="M45553" t="s">
        <v>67</v>
      </c>
      <c r="N45553" t="s">
        <v>43</v>
      </c>
      <c r="S45553" t="s">
        <v>118843</v>
      </c>
      <c r="U45553" t="s">
        <v>188</v>
      </c>
      <c r="V45553" t="s">
        <v>2082</v>
      </c>
      <c r="W45553" t="s">
        <v>33972</v>
      </c>
      <c r="X45553" t="s">
        <v>45</v>
      </c>
      <c r="Y45553" t="s">
        <v>2052</v>
      </c>
      <c r="Z45553" t="s">
        <v>46</v>
      </c>
      <c r="AG45553" t="s">
        <v>2084</v>
      </c>
      <c r="AH45553" t="s">
        <v>56</v>
      </c>
      <c r="AI45553" t="s">
        <v>1996</v>
      </c>
      <c r="AJ45553" t="s">
        <v>48</v>
      </c>
      <c r="AK45553" t="s">
        <v>91</v>
      </c>
      <c r="AP45553" t="s">
        <v>118844</v>
      </c>
    </row>
    <row r="45554" spans="1:42" x14ac:dyDescent="0.25">
      <c r="A45554" t="s">
        <v>42</v>
      </c>
      <c r="B45554" t="s">
        <v>118845</v>
      </c>
      <c r="C45554">
        <v>836077.24</v>
      </c>
      <c r="D45554">
        <v>15201.4</v>
      </c>
      <c r="E45554">
        <v>55</v>
      </c>
      <c r="H45554" t="s">
        <v>114127</v>
      </c>
      <c r="I45554" t="s">
        <v>43</v>
      </c>
      <c r="J45554" t="s">
        <v>187</v>
      </c>
      <c r="K45554" t="s">
        <v>187</v>
      </c>
      <c r="L45554" t="s">
        <v>50</v>
      </c>
      <c r="M45554" t="s">
        <v>67</v>
      </c>
      <c r="N45554" t="s">
        <v>43</v>
      </c>
      <c r="S45554" t="s">
        <v>118846</v>
      </c>
      <c r="U45554" t="s">
        <v>44</v>
      </c>
      <c r="V45554" t="s">
        <v>2082</v>
      </c>
      <c r="W45554" t="s">
        <v>33972</v>
      </c>
      <c r="X45554" t="s">
        <v>45</v>
      </c>
      <c r="Y45554" t="s">
        <v>2052</v>
      </c>
      <c r="Z45554" t="s">
        <v>46</v>
      </c>
      <c r="AG45554" t="s">
        <v>2084</v>
      </c>
      <c r="AH45554" t="s">
        <v>56</v>
      </c>
      <c r="AI45554" t="s">
        <v>1996</v>
      </c>
      <c r="AJ45554" t="s">
        <v>48</v>
      </c>
      <c r="AK45554" t="s">
        <v>539</v>
      </c>
    </row>
    <row r="45555" spans="1:42" x14ac:dyDescent="0.25">
      <c r="A45555" t="s">
        <v>42</v>
      </c>
      <c r="B45555" t="s">
        <v>118847</v>
      </c>
      <c r="C45555">
        <v>546534.48</v>
      </c>
      <c r="D45555">
        <v>14307.19</v>
      </c>
      <c r="E45555">
        <v>38.200000000000003</v>
      </c>
      <c r="H45555" t="s">
        <v>114127</v>
      </c>
      <c r="I45555" t="s">
        <v>43</v>
      </c>
      <c r="J45555" t="s">
        <v>161</v>
      </c>
      <c r="K45555" t="s">
        <v>161</v>
      </c>
      <c r="L45555" t="s">
        <v>50</v>
      </c>
      <c r="M45555" t="s">
        <v>67</v>
      </c>
      <c r="N45555" t="s">
        <v>43</v>
      </c>
      <c r="S45555" t="s">
        <v>118848</v>
      </c>
      <c r="U45555" t="s">
        <v>44</v>
      </c>
      <c r="V45555" t="s">
        <v>2082</v>
      </c>
      <c r="W45555" t="s">
        <v>33972</v>
      </c>
      <c r="X45555" t="s">
        <v>45</v>
      </c>
      <c r="Y45555" t="s">
        <v>2052</v>
      </c>
      <c r="Z45555" t="s">
        <v>46</v>
      </c>
      <c r="AA45555" t="s">
        <v>73079</v>
      </c>
      <c r="AB45555" t="s">
        <v>1231</v>
      </c>
      <c r="AG45555" t="s">
        <v>2084</v>
      </c>
      <c r="AH45555" t="s">
        <v>56</v>
      </c>
      <c r="AI45555" t="s">
        <v>1996</v>
      </c>
      <c r="AJ45555" t="s">
        <v>48</v>
      </c>
      <c r="AK45555" t="s">
        <v>119</v>
      </c>
      <c r="AP45555" t="s">
        <v>118849</v>
      </c>
    </row>
    <row r="45556" spans="1:42" x14ac:dyDescent="0.25">
      <c r="A45556" t="s">
        <v>42</v>
      </c>
      <c r="B45556" t="s">
        <v>118850</v>
      </c>
      <c r="C45556">
        <v>845304</v>
      </c>
      <c r="D45556">
        <v>17393.09</v>
      </c>
      <c r="E45556">
        <v>48.6</v>
      </c>
      <c r="H45556" t="s">
        <v>114127</v>
      </c>
      <c r="I45556" t="s">
        <v>43</v>
      </c>
      <c r="J45556" t="s">
        <v>239</v>
      </c>
      <c r="K45556" t="s">
        <v>239</v>
      </c>
      <c r="L45556" t="s">
        <v>50</v>
      </c>
      <c r="M45556" t="s">
        <v>67</v>
      </c>
      <c r="N45556" t="s">
        <v>43</v>
      </c>
      <c r="S45556" t="s">
        <v>118488</v>
      </c>
      <c r="U45556" t="s">
        <v>44</v>
      </c>
      <c r="V45556" t="s">
        <v>2082</v>
      </c>
      <c r="W45556" t="s">
        <v>33972</v>
      </c>
      <c r="X45556" t="s">
        <v>45</v>
      </c>
      <c r="Y45556" t="s">
        <v>2052</v>
      </c>
      <c r="Z45556" t="s">
        <v>46</v>
      </c>
      <c r="AA45556" t="s">
        <v>73079</v>
      </c>
      <c r="AB45556" t="s">
        <v>1231</v>
      </c>
      <c r="AG45556" t="s">
        <v>2084</v>
      </c>
      <c r="AH45556" t="s">
        <v>56</v>
      </c>
      <c r="AI45556" t="s">
        <v>1996</v>
      </c>
      <c r="AJ45556" t="s">
        <v>48</v>
      </c>
      <c r="AK45556" t="s">
        <v>325</v>
      </c>
      <c r="AP45556" t="s">
        <v>118851</v>
      </c>
    </row>
    <row r="45557" spans="1:42" x14ac:dyDescent="0.25">
      <c r="A45557" t="s">
        <v>42</v>
      </c>
      <c r="B45557" t="s">
        <v>118852</v>
      </c>
      <c r="C45557">
        <v>1062578.17</v>
      </c>
      <c r="D45557">
        <v>15201.4</v>
      </c>
      <c r="E45557">
        <v>69.900000000000006</v>
      </c>
      <c r="H45557" t="s">
        <v>114127</v>
      </c>
      <c r="I45557" t="s">
        <v>43</v>
      </c>
      <c r="J45557" t="s">
        <v>187</v>
      </c>
      <c r="L45557" t="s">
        <v>50</v>
      </c>
      <c r="N45557" t="s">
        <v>43</v>
      </c>
      <c r="S45557" t="s">
        <v>118853</v>
      </c>
      <c r="U45557" t="s">
        <v>44</v>
      </c>
      <c r="V45557" t="s">
        <v>2082</v>
      </c>
      <c r="W45557" t="s">
        <v>33972</v>
      </c>
      <c r="X45557" t="s">
        <v>45</v>
      </c>
      <c r="Y45557" t="s">
        <v>2052</v>
      </c>
      <c r="Z45557" t="s">
        <v>46</v>
      </c>
      <c r="AG45557" t="s">
        <v>2084</v>
      </c>
      <c r="AH45557" t="s">
        <v>56</v>
      </c>
      <c r="AI45557" t="s">
        <v>1996</v>
      </c>
      <c r="AJ45557" t="s">
        <v>48</v>
      </c>
      <c r="AK45557" t="s">
        <v>93</v>
      </c>
      <c r="AP45557" t="s">
        <v>118854</v>
      </c>
    </row>
    <row r="45558" spans="1:42" x14ac:dyDescent="0.25">
      <c r="A45558" t="s">
        <v>42</v>
      </c>
      <c r="B45558" t="s">
        <v>118855</v>
      </c>
      <c r="C45558">
        <v>4303243.7</v>
      </c>
      <c r="D45558">
        <v>25091.8</v>
      </c>
      <c r="E45558">
        <v>171.5</v>
      </c>
      <c r="H45558" t="s">
        <v>114127</v>
      </c>
      <c r="I45558" t="s">
        <v>101883</v>
      </c>
      <c r="J45558" t="s">
        <v>98</v>
      </c>
      <c r="K45558" t="s">
        <v>71</v>
      </c>
      <c r="L45558" t="s">
        <v>67</v>
      </c>
      <c r="M45558" t="s">
        <v>67</v>
      </c>
      <c r="N45558" t="s">
        <v>51</v>
      </c>
      <c r="S45558" t="s">
        <v>107371</v>
      </c>
      <c r="U45558" t="s">
        <v>53</v>
      </c>
      <c r="V45558" t="s">
        <v>2082</v>
      </c>
      <c r="W45558" t="s">
        <v>33972</v>
      </c>
      <c r="X45558" t="s">
        <v>45</v>
      </c>
      <c r="Y45558" t="s">
        <v>2052</v>
      </c>
      <c r="Z45558" t="s">
        <v>46</v>
      </c>
      <c r="AA45558" t="s">
        <v>73079</v>
      </c>
      <c r="AB45558" t="s">
        <v>1231</v>
      </c>
      <c r="AG45558" t="s">
        <v>2084</v>
      </c>
      <c r="AH45558" t="s">
        <v>56</v>
      </c>
      <c r="AI45558" t="s">
        <v>1996</v>
      </c>
      <c r="AJ45558" t="s">
        <v>48</v>
      </c>
      <c r="AK45558" t="s">
        <v>118856</v>
      </c>
      <c r="AP45558" t="s">
        <v>118857</v>
      </c>
    </row>
    <row r="45559" spans="1:42" x14ac:dyDescent="0.25">
      <c r="A45559" t="s">
        <v>42</v>
      </c>
      <c r="B45559" t="s">
        <v>118858</v>
      </c>
      <c r="C45559">
        <v>1654549.58</v>
      </c>
      <c r="D45559">
        <v>18930.77</v>
      </c>
      <c r="E45559">
        <v>87.4</v>
      </c>
      <c r="H45559" t="s">
        <v>114127</v>
      </c>
      <c r="I45559" t="s">
        <v>43</v>
      </c>
      <c r="J45559" t="s">
        <v>69</v>
      </c>
      <c r="K45559" t="s">
        <v>71</v>
      </c>
      <c r="L45559" t="s">
        <v>50</v>
      </c>
      <c r="M45559" t="s">
        <v>67</v>
      </c>
      <c r="N45559" t="s">
        <v>43</v>
      </c>
      <c r="U45559" t="s">
        <v>44</v>
      </c>
      <c r="V45559" t="s">
        <v>2082</v>
      </c>
      <c r="W45559" t="s">
        <v>33972</v>
      </c>
      <c r="X45559" t="s">
        <v>45</v>
      </c>
      <c r="Y45559" t="s">
        <v>2052</v>
      </c>
      <c r="Z45559" t="s">
        <v>46</v>
      </c>
      <c r="AA45559" t="s">
        <v>73079</v>
      </c>
      <c r="AB45559" t="s">
        <v>1231</v>
      </c>
      <c r="AG45559" t="s">
        <v>2084</v>
      </c>
      <c r="AH45559" t="s">
        <v>56</v>
      </c>
      <c r="AI45559" t="s">
        <v>1996</v>
      </c>
      <c r="AJ45559" t="s">
        <v>48</v>
      </c>
      <c r="AK45559" t="s">
        <v>286</v>
      </c>
      <c r="AP45559" t="s">
        <v>118859</v>
      </c>
    </row>
    <row r="45560" spans="1:42" x14ac:dyDescent="0.25">
      <c r="A45560" t="s">
        <v>42</v>
      </c>
      <c r="B45560" t="s">
        <v>118860</v>
      </c>
      <c r="C45560">
        <v>940283.27</v>
      </c>
      <c r="D45560">
        <v>13666.91</v>
      </c>
      <c r="E45560">
        <v>68.8</v>
      </c>
      <c r="H45560" t="s">
        <v>114127</v>
      </c>
      <c r="I45560" t="s">
        <v>43</v>
      </c>
      <c r="J45560" t="s">
        <v>133</v>
      </c>
      <c r="L45560" t="s">
        <v>50</v>
      </c>
      <c r="N45560" t="s">
        <v>43</v>
      </c>
      <c r="S45560" t="s">
        <v>118861</v>
      </c>
      <c r="U45560" t="s">
        <v>188</v>
      </c>
      <c r="V45560" t="s">
        <v>2082</v>
      </c>
      <c r="W45560" t="s">
        <v>33972</v>
      </c>
      <c r="X45560" t="s">
        <v>45</v>
      </c>
      <c r="Y45560" t="s">
        <v>2052</v>
      </c>
      <c r="Z45560" t="s">
        <v>46</v>
      </c>
      <c r="AG45560" t="s">
        <v>2084</v>
      </c>
      <c r="AH45560" t="s">
        <v>56</v>
      </c>
      <c r="AI45560" t="s">
        <v>1996</v>
      </c>
      <c r="AJ45560" t="s">
        <v>48</v>
      </c>
      <c r="AK45560" t="s">
        <v>1257</v>
      </c>
      <c r="AP45560" t="s">
        <v>118862</v>
      </c>
    </row>
    <row r="45561" spans="1:42" x14ac:dyDescent="0.25">
      <c r="A45561" t="s">
        <v>42</v>
      </c>
      <c r="B45561" t="s">
        <v>118863</v>
      </c>
      <c r="C45561">
        <v>1125909.47</v>
      </c>
      <c r="D45561">
        <v>26680.32</v>
      </c>
      <c r="E45561">
        <v>42.2</v>
      </c>
      <c r="H45561" t="s">
        <v>114127</v>
      </c>
      <c r="I45561" t="s">
        <v>43</v>
      </c>
      <c r="J45561" t="s">
        <v>61</v>
      </c>
      <c r="K45561" t="s">
        <v>61</v>
      </c>
      <c r="L45561" t="s">
        <v>50</v>
      </c>
      <c r="M45561" t="s">
        <v>67</v>
      </c>
      <c r="N45561" t="s">
        <v>43</v>
      </c>
      <c r="S45561" t="s">
        <v>118563</v>
      </c>
      <c r="U45561" t="s">
        <v>549</v>
      </c>
      <c r="V45561" t="s">
        <v>2082</v>
      </c>
      <c r="W45561" t="s">
        <v>33972</v>
      </c>
      <c r="X45561" t="s">
        <v>45</v>
      </c>
      <c r="Y45561" t="s">
        <v>2052</v>
      </c>
      <c r="Z45561" t="s">
        <v>46</v>
      </c>
      <c r="AA45561" t="s">
        <v>73079</v>
      </c>
      <c r="AB45561" t="s">
        <v>1231</v>
      </c>
      <c r="AG45561" t="s">
        <v>2084</v>
      </c>
      <c r="AH45561" t="s">
        <v>56</v>
      </c>
      <c r="AI45561" t="s">
        <v>1996</v>
      </c>
      <c r="AJ45561" t="s">
        <v>48</v>
      </c>
      <c r="AK45561" t="s">
        <v>95</v>
      </c>
      <c r="AP45561" t="s">
        <v>118864</v>
      </c>
    </row>
    <row r="45562" spans="1:42" x14ac:dyDescent="0.25">
      <c r="A45562" t="s">
        <v>42</v>
      </c>
      <c r="B45562" t="s">
        <v>118865</v>
      </c>
      <c r="C45562">
        <v>258503.62</v>
      </c>
      <c r="D45562">
        <v>4374</v>
      </c>
      <c r="E45562">
        <v>59.1</v>
      </c>
      <c r="H45562" t="s">
        <v>114127</v>
      </c>
      <c r="I45562" t="s">
        <v>43</v>
      </c>
      <c r="J45562" t="s">
        <v>141</v>
      </c>
      <c r="K45562" t="s">
        <v>141</v>
      </c>
      <c r="L45562" t="s">
        <v>50</v>
      </c>
      <c r="M45562" t="s">
        <v>67</v>
      </c>
      <c r="N45562" t="s">
        <v>43</v>
      </c>
      <c r="S45562" t="s">
        <v>118866</v>
      </c>
      <c r="U45562" t="s">
        <v>147</v>
      </c>
      <c r="V45562" t="s">
        <v>2082</v>
      </c>
      <c r="W45562" t="s">
        <v>33972</v>
      </c>
      <c r="X45562" t="s">
        <v>45</v>
      </c>
      <c r="Y45562" t="s">
        <v>2052</v>
      </c>
      <c r="Z45562" t="s">
        <v>46</v>
      </c>
      <c r="AA45562" t="s">
        <v>73079</v>
      </c>
      <c r="AB45562" t="s">
        <v>1231</v>
      </c>
      <c r="AG45562" t="s">
        <v>2084</v>
      </c>
      <c r="AH45562" t="s">
        <v>56</v>
      </c>
      <c r="AI45562" t="s">
        <v>1996</v>
      </c>
      <c r="AJ45562" t="s">
        <v>48</v>
      </c>
      <c r="AK45562" t="s">
        <v>85</v>
      </c>
      <c r="AP45562" t="s">
        <v>118867</v>
      </c>
    </row>
    <row r="45563" spans="1:42" x14ac:dyDescent="0.25">
      <c r="A45563" t="s">
        <v>42</v>
      </c>
      <c r="B45563" t="s">
        <v>118868</v>
      </c>
      <c r="C45563">
        <v>2397988.77</v>
      </c>
      <c r="D45563">
        <v>22751.32</v>
      </c>
      <c r="E45563">
        <v>105.4</v>
      </c>
      <c r="H45563" t="s">
        <v>114127</v>
      </c>
      <c r="I45563" t="s">
        <v>43</v>
      </c>
      <c r="J45563" t="s">
        <v>161</v>
      </c>
      <c r="K45563" t="s">
        <v>71</v>
      </c>
      <c r="L45563" t="s">
        <v>50</v>
      </c>
      <c r="M45563" t="s">
        <v>67</v>
      </c>
      <c r="N45563" t="s">
        <v>43</v>
      </c>
      <c r="U45563" t="s">
        <v>53</v>
      </c>
      <c r="V45563" t="s">
        <v>2082</v>
      </c>
      <c r="W45563" t="s">
        <v>33972</v>
      </c>
      <c r="X45563" t="s">
        <v>45</v>
      </c>
      <c r="Y45563" t="s">
        <v>2052</v>
      </c>
      <c r="Z45563" t="s">
        <v>46</v>
      </c>
      <c r="AG45563" t="s">
        <v>2084</v>
      </c>
      <c r="AH45563" t="s">
        <v>56</v>
      </c>
      <c r="AI45563" t="s">
        <v>1996</v>
      </c>
      <c r="AJ45563" t="s">
        <v>48</v>
      </c>
      <c r="AK45563" t="s">
        <v>118869</v>
      </c>
      <c r="AP45563" t="s">
        <v>118870</v>
      </c>
    </row>
    <row r="45564" spans="1:42" x14ac:dyDescent="0.25">
      <c r="A45564" t="s">
        <v>42</v>
      </c>
      <c r="B45564" t="s">
        <v>118871</v>
      </c>
      <c r="C45564">
        <v>1128252.07</v>
      </c>
      <c r="D45564">
        <v>18710.650000000001</v>
      </c>
      <c r="E45564">
        <v>60.3</v>
      </c>
      <c r="H45564" t="s">
        <v>114127</v>
      </c>
      <c r="I45564" t="s">
        <v>43</v>
      </c>
      <c r="J45564" t="s">
        <v>330</v>
      </c>
      <c r="K45564" t="s">
        <v>71</v>
      </c>
      <c r="L45564" t="s">
        <v>50</v>
      </c>
      <c r="M45564" t="s">
        <v>67</v>
      </c>
      <c r="N45564" t="s">
        <v>43</v>
      </c>
      <c r="U45564" t="s">
        <v>44</v>
      </c>
      <c r="V45564" t="s">
        <v>2082</v>
      </c>
      <c r="W45564" t="s">
        <v>33972</v>
      </c>
      <c r="X45564" t="s">
        <v>45</v>
      </c>
      <c r="Y45564" t="s">
        <v>2052</v>
      </c>
      <c r="Z45564" t="s">
        <v>46</v>
      </c>
      <c r="AG45564" t="s">
        <v>2084</v>
      </c>
      <c r="AH45564" t="s">
        <v>56</v>
      </c>
      <c r="AI45564" t="s">
        <v>1996</v>
      </c>
      <c r="AJ45564" t="s">
        <v>48</v>
      </c>
      <c r="AK45564" t="s">
        <v>100248</v>
      </c>
      <c r="AP45564" t="s">
        <v>118872</v>
      </c>
    </row>
    <row r="45565" spans="1:42" x14ac:dyDescent="0.25">
      <c r="A45565" t="s">
        <v>42</v>
      </c>
      <c r="B45565" t="s">
        <v>118873</v>
      </c>
      <c r="C45565">
        <v>1793773.53</v>
      </c>
      <c r="D45565">
        <v>24741.7</v>
      </c>
      <c r="E45565">
        <v>72.5</v>
      </c>
      <c r="H45565" t="s">
        <v>114127</v>
      </c>
      <c r="I45565" t="s">
        <v>43</v>
      </c>
      <c r="J45565" t="s">
        <v>190</v>
      </c>
      <c r="K45565" t="s">
        <v>190</v>
      </c>
      <c r="L45565" t="s">
        <v>50</v>
      </c>
      <c r="M45565" t="s">
        <v>67</v>
      </c>
      <c r="N45565" t="s">
        <v>43</v>
      </c>
      <c r="S45565" t="s">
        <v>118874</v>
      </c>
      <c r="U45565" t="s">
        <v>53</v>
      </c>
      <c r="V45565" t="s">
        <v>2082</v>
      </c>
      <c r="W45565" t="s">
        <v>33972</v>
      </c>
      <c r="X45565" t="s">
        <v>45</v>
      </c>
      <c r="Y45565" t="s">
        <v>2052</v>
      </c>
      <c r="Z45565" t="s">
        <v>46</v>
      </c>
      <c r="AG45565" t="s">
        <v>2084</v>
      </c>
      <c r="AH45565" t="s">
        <v>56</v>
      </c>
      <c r="AI45565" t="s">
        <v>1996</v>
      </c>
      <c r="AJ45565" t="s">
        <v>48</v>
      </c>
      <c r="AK45565" t="s">
        <v>320</v>
      </c>
    </row>
    <row r="45566" spans="1:42" x14ac:dyDescent="0.25">
      <c r="A45566" t="s">
        <v>42</v>
      </c>
      <c r="B45566" t="s">
        <v>118875</v>
      </c>
      <c r="C45566">
        <v>2800114.76</v>
      </c>
      <c r="D45566">
        <v>33858.699999999997</v>
      </c>
      <c r="E45566">
        <v>82.7</v>
      </c>
      <c r="H45566" t="s">
        <v>118306</v>
      </c>
      <c r="I45566" t="s">
        <v>43</v>
      </c>
      <c r="J45566" t="s">
        <v>75</v>
      </c>
      <c r="L45566" t="s">
        <v>50</v>
      </c>
      <c r="N45566" t="s">
        <v>43</v>
      </c>
      <c r="S45566" t="s">
        <v>118316</v>
      </c>
      <c r="U45566" t="s">
        <v>53</v>
      </c>
      <c r="V45566" t="s">
        <v>2082</v>
      </c>
      <c r="W45566" t="s">
        <v>33972</v>
      </c>
      <c r="X45566" t="s">
        <v>45</v>
      </c>
      <c r="Y45566" t="s">
        <v>2052</v>
      </c>
      <c r="Z45566" t="s">
        <v>46</v>
      </c>
      <c r="AG45566" t="s">
        <v>2084</v>
      </c>
      <c r="AH45566" t="s">
        <v>56</v>
      </c>
      <c r="AI45566" t="s">
        <v>1996</v>
      </c>
      <c r="AJ45566" t="s">
        <v>48</v>
      </c>
      <c r="AK45566" t="s">
        <v>255</v>
      </c>
      <c r="AP45566" t="s">
        <v>118876</v>
      </c>
    </row>
    <row r="45567" spans="1:42" x14ac:dyDescent="0.25">
      <c r="A45567" t="s">
        <v>42</v>
      </c>
      <c r="B45567" t="s">
        <v>118877</v>
      </c>
      <c r="C45567">
        <v>319010.67</v>
      </c>
      <c r="D45567">
        <v>5832</v>
      </c>
      <c r="E45567">
        <v>54.7</v>
      </c>
      <c r="H45567" t="s">
        <v>114127</v>
      </c>
      <c r="I45567" t="s">
        <v>43</v>
      </c>
      <c r="J45567" t="s">
        <v>163</v>
      </c>
      <c r="L45567" t="s">
        <v>50</v>
      </c>
      <c r="N45567" t="s">
        <v>43</v>
      </c>
      <c r="S45567" t="s">
        <v>118878</v>
      </c>
      <c r="U45567" t="s">
        <v>77</v>
      </c>
      <c r="V45567" t="s">
        <v>2082</v>
      </c>
      <c r="W45567" t="s">
        <v>33972</v>
      </c>
      <c r="X45567" t="s">
        <v>45</v>
      </c>
      <c r="Y45567" t="s">
        <v>2052</v>
      </c>
      <c r="Z45567" t="s">
        <v>46</v>
      </c>
      <c r="AG45567" t="s">
        <v>2084</v>
      </c>
      <c r="AH45567" t="s">
        <v>56</v>
      </c>
      <c r="AI45567" t="s">
        <v>1996</v>
      </c>
      <c r="AJ45567" t="s">
        <v>48</v>
      </c>
      <c r="AK45567" t="s">
        <v>256</v>
      </c>
      <c r="AP45567" t="s">
        <v>118879</v>
      </c>
    </row>
    <row r="45568" spans="1:42" x14ac:dyDescent="0.25">
      <c r="A45568" t="s">
        <v>42</v>
      </c>
      <c r="B45568" t="s">
        <v>118880</v>
      </c>
      <c r="C45568">
        <v>197495.36</v>
      </c>
      <c r="D45568">
        <v>5563.25</v>
      </c>
      <c r="E45568">
        <v>35.5</v>
      </c>
      <c r="H45568" t="s">
        <v>114127</v>
      </c>
      <c r="I45568" t="s">
        <v>43</v>
      </c>
      <c r="J45568" t="s">
        <v>52</v>
      </c>
      <c r="K45568" t="s">
        <v>52</v>
      </c>
      <c r="L45568" t="s">
        <v>50</v>
      </c>
      <c r="M45568" t="s">
        <v>67</v>
      </c>
      <c r="N45568" t="s">
        <v>43</v>
      </c>
      <c r="S45568" t="s">
        <v>118367</v>
      </c>
      <c r="U45568" t="s">
        <v>77</v>
      </c>
      <c r="V45568" t="s">
        <v>2082</v>
      </c>
      <c r="W45568" t="s">
        <v>33972</v>
      </c>
      <c r="X45568" t="s">
        <v>45</v>
      </c>
      <c r="Y45568" t="s">
        <v>2052</v>
      </c>
      <c r="Z45568" t="s">
        <v>46</v>
      </c>
      <c r="AA45568" t="s">
        <v>73079</v>
      </c>
      <c r="AB45568" t="s">
        <v>1231</v>
      </c>
      <c r="AG45568" t="s">
        <v>2084</v>
      </c>
      <c r="AH45568" t="s">
        <v>56</v>
      </c>
      <c r="AI45568" t="s">
        <v>1996</v>
      </c>
      <c r="AJ45568" t="s">
        <v>48</v>
      </c>
      <c r="AK45568" t="s">
        <v>280</v>
      </c>
      <c r="AP45568" t="s">
        <v>118881</v>
      </c>
    </row>
    <row r="45569" spans="1:42" x14ac:dyDescent="0.25">
      <c r="A45569" t="s">
        <v>42</v>
      </c>
      <c r="B45569" t="s">
        <v>118882</v>
      </c>
      <c r="C45569">
        <v>166897.49</v>
      </c>
      <c r="D45569">
        <v>5563.25</v>
      </c>
      <c r="E45569">
        <v>30</v>
      </c>
      <c r="H45569" t="s">
        <v>114127</v>
      </c>
      <c r="I45569" t="s">
        <v>43</v>
      </c>
      <c r="J45569" t="s">
        <v>172</v>
      </c>
      <c r="K45569" t="s">
        <v>172</v>
      </c>
      <c r="L45569" t="s">
        <v>50</v>
      </c>
      <c r="M45569" t="s">
        <v>67</v>
      </c>
      <c r="N45569" t="s">
        <v>43</v>
      </c>
      <c r="S45569" t="s">
        <v>118883</v>
      </c>
      <c r="U45569" t="s">
        <v>77</v>
      </c>
      <c r="V45569" t="s">
        <v>2082</v>
      </c>
      <c r="W45569" t="s">
        <v>33972</v>
      </c>
      <c r="X45569" t="s">
        <v>45</v>
      </c>
      <c r="Y45569" t="s">
        <v>2052</v>
      </c>
      <c r="Z45569" t="s">
        <v>46</v>
      </c>
      <c r="AG45569" t="s">
        <v>2084</v>
      </c>
      <c r="AH45569" t="s">
        <v>56</v>
      </c>
      <c r="AI45569" t="s">
        <v>1996</v>
      </c>
      <c r="AJ45569" t="s">
        <v>48</v>
      </c>
      <c r="AK45569" t="s">
        <v>116</v>
      </c>
      <c r="AP45569" t="s">
        <v>118884</v>
      </c>
    </row>
    <row r="45570" spans="1:42" x14ac:dyDescent="0.25">
      <c r="A45570" t="s">
        <v>42</v>
      </c>
      <c r="B45570" t="s">
        <v>118885</v>
      </c>
      <c r="C45570">
        <v>407940.17</v>
      </c>
      <c r="D45570">
        <v>10275.57</v>
      </c>
      <c r="E45570">
        <v>39.700000000000003</v>
      </c>
      <c r="H45570" t="s">
        <v>114127</v>
      </c>
      <c r="I45570" t="s">
        <v>43</v>
      </c>
      <c r="J45570" t="s">
        <v>361</v>
      </c>
      <c r="K45570" t="s">
        <v>71</v>
      </c>
      <c r="L45570" t="s">
        <v>67</v>
      </c>
      <c r="M45570" t="s">
        <v>67</v>
      </c>
      <c r="N45570" t="s">
        <v>43</v>
      </c>
      <c r="S45570" t="s">
        <v>37235</v>
      </c>
      <c r="U45570" t="s">
        <v>44</v>
      </c>
      <c r="V45570" t="s">
        <v>2082</v>
      </c>
      <c r="W45570" t="s">
        <v>33972</v>
      </c>
      <c r="X45570" t="s">
        <v>45</v>
      </c>
      <c r="Y45570" t="s">
        <v>2052</v>
      </c>
      <c r="Z45570" t="s">
        <v>46</v>
      </c>
      <c r="AA45570" t="s">
        <v>73079</v>
      </c>
      <c r="AB45570" t="s">
        <v>1231</v>
      </c>
      <c r="AG45570" t="s">
        <v>2084</v>
      </c>
      <c r="AH45570" t="s">
        <v>56</v>
      </c>
      <c r="AI45570" t="s">
        <v>1996</v>
      </c>
      <c r="AJ45570" t="s">
        <v>48</v>
      </c>
      <c r="AK45570" t="s">
        <v>303</v>
      </c>
      <c r="AP45570" t="s">
        <v>118886</v>
      </c>
    </row>
    <row r="45571" spans="1:42" x14ac:dyDescent="0.25">
      <c r="A45571" t="s">
        <v>42</v>
      </c>
      <c r="B45571" t="s">
        <v>118887</v>
      </c>
      <c r="C45571">
        <v>183030.91</v>
      </c>
      <c r="D45571">
        <v>5563.25</v>
      </c>
      <c r="E45571">
        <v>32.9</v>
      </c>
      <c r="H45571" t="s">
        <v>114127</v>
      </c>
      <c r="I45571" t="s">
        <v>43</v>
      </c>
      <c r="J45571" t="s">
        <v>226</v>
      </c>
      <c r="K45571" t="s">
        <v>226</v>
      </c>
      <c r="L45571" t="s">
        <v>50</v>
      </c>
      <c r="M45571" t="s">
        <v>67</v>
      </c>
      <c r="N45571" t="s">
        <v>43</v>
      </c>
      <c r="S45571" t="s">
        <v>107226</v>
      </c>
      <c r="U45571" t="s">
        <v>77</v>
      </c>
      <c r="V45571" t="s">
        <v>2082</v>
      </c>
      <c r="W45571" t="s">
        <v>33972</v>
      </c>
      <c r="X45571" t="s">
        <v>45</v>
      </c>
      <c r="Y45571" t="s">
        <v>2052</v>
      </c>
      <c r="Z45571" t="s">
        <v>46</v>
      </c>
      <c r="AA45571" t="s">
        <v>73079</v>
      </c>
      <c r="AB45571" t="s">
        <v>1231</v>
      </c>
      <c r="AG45571" t="s">
        <v>2084</v>
      </c>
      <c r="AH45571" t="s">
        <v>56</v>
      </c>
      <c r="AI45571" t="s">
        <v>1996</v>
      </c>
      <c r="AJ45571" t="s">
        <v>48</v>
      </c>
      <c r="AK45571" t="s">
        <v>480</v>
      </c>
      <c r="AP45571" t="s">
        <v>118888</v>
      </c>
    </row>
    <row r="45572" spans="1:42" x14ac:dyDescent="0.25">
      <c r="A45572" t="s">
        <v>42</v>
      </c>
      <c r="B45572" t="s">
        <v>118889</v>
      </c>
      <c r="C45572">
        <v>2591131.16</v>
      </c>
      <c r="D45572">
        <v>22492.46</v>
      </c>
      <c r="E45572">
        <v>115.2</v>
      </c>
      <c r="H45572" t="s">
        <v>114127</v>
      </c>
      <c r="J45572" t="s">
        <v>190</v>
      </c>
      <c r="K45572" t="s">
        <v>190</v>
      </c>
      <c r="L45572" t="s">
        <v>50</v>
      </c>
      <c r="M45572" t="s">
        <v>67</v>
      </c>
      <c r="N45572" t="s">
        <v>291</v>
      </c>
      <c r="S45572" t="s">
        <v>118890</v>
      </c>
      <c r="U45572" t="s">
        <v>53</v>
      </c>
      <c r="V45572" t="s">
        <v>2082</v>
      </c>
      <c r="W45572" t="s">
        <v>33972</v>
      </c>
      <c r="X45572" t="s">
        <v>45</v>
      </c>
      <c r="Y45572" t="s">
        <v>2052</v>
      </c>
      <c r="Z45572" t="s">
        <v>46</v>
      </c>
      <c r="AG45572" t="s">
        <v>2084</v>
      </c>
      <c r="AH45572" t="s">
        <v>56</v>
      </c>
      <c r="AI45572" t="s">
        <v>1996</v>
      </c>
      <c r="AJ45572" t="s">
        <v>48</v>
      </c>
      <c r="AK45572" t="s">
        <v>475</v>
      </c>
      <c r="AP45572" t="s">
        <v>118891</v>
      </c>
    </row>
    <row r="45573" spans="1:42" x14ac:dyDescent="0.25">
      <c r="A45573" t="s">
        <v>42</v>
      </c>
      <c r="B45573" t="s">
        <v>118892</v>
      </c>
      <c r="C45573">
        <v>274268.21000000002</v>
      </c>
      <c r="D45573">
        <v>5563.25</v>
      </c>
      <c r="E45573">
        <v>49.3</v>
      </c>
      <c r="H45573" t="s">
        <v>114127</v>
      </c>
      <c r="I45573" t="s">
        <v>43</v>
      </c>
      <c r="J45573" t="s">
        <v>71</v>
      </c>
      <c r="K45573" t="s">
        <v>71</v>
      </c>
      <c r="L45573" t="s">
        <v>50</v>
      </c>
      <c r="M45573" t="s">
        <v>67</v>
      </c>
      <c r="N45573" t="s">
        <v>43</v>
      </c>
      <c r="S45573" t="s">
        <v>118045</v>
      </c>
      <c r="U45573" t="s">
        <v>147</v>
      </c>
      <c r="V45573" t="s">
        <v>2082</v>
      </c>
      <c r="W45573" t="s">
        <v>33972</v>
      </c>
      <c r="X45573" t="s">
        <v>45</v>
      </c>
      <c r="Y45573" t="s">
        <v>2052</v>
      </c>
      <c r="Z45573" t="s">
        <v>46</v>
      </c>
      <c r="AA45573" t="s">
        <v>73079</v>
      </c>
      <c r="AB45573" t="s">
        <v>1231</v>
      </c>
      <c r="AG45573" t="s">
        <v>2084</v>
      </c>
      <c r="AH45573" t="s">
        <v>56</v>
      </c>
      <c r="AI45573" t="s">
        <v>1996</v>
      </c>
      <c r="AJ45573" t="s">
        <v>48</v>
      </c>
      <c r="AK45573" t="s">
        <v>985</v>
      </c>
      <c r="AP45573" t="s">
        <v>118893</v>
      </c>
    </row>
    <row r="45574" spans="1:42" x14ac:dyDescent="0.25">
      <c r="A45574" t="s">
        <v>42</v>
      </c>
      <c r="B45574" t="s">
        <v>118894</v>
      </c>
      <c r="C45574">
        <v>628684.47</v>
      </c>
      <c r="D45574">
        <v>15756.5</v>
      </c>
      <c r="E45574">
        <v>39.9</v>
      </c>
      <c r="H45574" t="s">
        <v>114127</v>
      </c>
      <c r="I45574" t="s">
        <v>43</v>
      </c>
      <c r="J45574" t="s">
        <v>160</v>
      </c>
      <c r="K45574" t="s">
        <v>71</v>
      </c>
      <c r="L45574" t="s">
        <v>50</v>
      </c>
      <c r="M45574" t="s">
        <v>67</v>
      </c>
      <c r="N45574" t="s">
        <v>43</v>
      </c>
      <c r="S45574" t="s">
        <v>117894</v>
      </c>
      <c r="U45574" t="s">
        <v>128</v>
      </c>
      <c r="V45574" t="s">
        <v>2082</v>
      </c>
      <c r="W45574" t="s">
        <v>33972</v>
      </c>
      <c r="X45574" t="s">
        <v>45</v>
      </c>
      <c r="Y45574" t="s">
        <v>2052</v>
      </c>
      <c r="Z45574" t="s">
        <v>46</v>
      </c>
      <c r="AA45574" t="s">
        <v>73079</v>
      </c>
      <c r="AB45574" t="s">
        <v>1231</v>
      </c>
      <c r="AG45574" t="s">
        <v>2084</v>
      </c>
      <c r="AH45574" t="s">
        <v>56</v>
      </c>
      <c r="AI45574" t="s">
        <v>1996</v>
      </c>
      <c r="AJ45574" t="s">
        <v>48</v>
      </c>
      <c r="AK45574" t="s">
        <v>1411</v>
      </c>
      <c r="AP45574" t="s">
        <v>118895</v>
      </c>
    </row>
    <row r="45575" spans="1:42" x14ac:dyDescent="0.25">
      <c r="A45575" t="s">
        <v>42</v>
      </c>
      <c r="B45575" t="s">
        <v>118896</v>
      </c>
      <c r="C45575">
        <v>194157.41</v>
      </c>
      <c r="D45575">
        <v>5563.25</v>
      </c>
      <c r="E45575">
        <v>34.9</v>
      </c>
      <c r="H45575" t="s">
        <v>114127</v>
      </c>
      <c r="I45575" t="s">
        <v>43</v>
      </c>
      <c r="J45575" t="s">
        <v>52</v>
      </c>
      <c r="K45575" t="s">
        <v>52</v>
      </c>
      <c r="L45575" t="s">
        <v>50</v>
      </c>
      <c r="M45575" t="s">
        <v>67</v>
      </c>
      <c r="N45575" t="s">
        <v>43</v>
      </c>
      <c r="S45575" t="s">
        <v>117920</v>
      </c>
      <c r="U45575" t="s">
        <v>147</v>
      </c>
      <c r="V45575" t="s">
        <v>2082</v>
      </c>
      <c r="W45575" t="s">
        <v>33972</v>
      </c>
      <c r="X45575" t="s">
        <v>45</v>
      </c>
      <c r="Y45575" t="s">
        <v>2052</v>
      </c>
      <c r="Z45575" t="s">
        <v>46</v>
      </c>
      <c r="AA45575" t="s">
        <v>73079</v>
      </c>
      <c r="AB45575" t="s">
        <v>1231</v>
      </c>
      <c r="AG45575" t="s">
        <v>2084</v>
      </c>
      <c r="AH45575" t="s">
        <v>56</v>
      </c>
      <c r="AI45575" t="s">
        <v>1996</v>
      </c>
      <c r="AJ45575" t="s">
        <v>48</v>
      </c>
      <c r="AK45575" t="s">
        <v>168</v>
      </c>
      <c r="AP45575" t="s">
        <v>118897</v>
      </c>
    </row>
    <row r="45576" spans="1:42" x14ac:dyDescent="0.25">
      <c r="A45576" t="s">
        <v>42</v>
      </c>
      <c r="B45576" t="s">
        <v>118898</v>
      </c>
      <c r="C45576">
        <v>504290.41</v>
      </c>
      <c r="D45576">
        <v>3930.56</v>
      </c>
      <c r="E45576">
        <v>128.30000000000001</v>
      </c>
      <c r="H45576" t="s">
        <v>114127</v>
      </c>
      <c r="I45576" t="s">
        <v>43</v>
      </c>
      <c r="J45576" t="s">
        <v>160</v>
      </c>
      <c r="K45576" t="s">
        <v>71</v>
      </c>
      <c r="L45576" t="s">
        <v>50</v>
      </c>
      <c r="M45576" t="s">
        <v>67</v>
      </c>
      <c r="N45576" t="s">
        <v>43</v>
      </c>
      <c r="S45576" t="s">
        <v>118543</v>
      </c>
      <c r="U45576" t="s">
        <v>147</v>
      </c>
      <c r="V45576" t="s">
        <v>2082</v>
      </c>
      <c r="W45576" t="s">
        <v>33972</v>
      </c>
      <c r="X45576" t="s">
        <v>45</v>
      </c>
      <c r="Y45576" t="s">
        <v>2052</v>
      </c>
      <c r="Z45576" t="s">
        <v>46</v>
      </c>
      <c r="AA45576" t="s">
        <v>73079</v>
      </c>
      <c r="AB45576" t="s">
        <v>1231</v>
      </c>
      <c r="AG45576" t="s">
        <v>2084</v>
      </c>
      <c r="AH45576" t="s">
        <v>56</v>
      </c>
      <c r="AI45576" t="s">
        <v>1996</v>
      </c>
      <c r="AJ45576" t="s">
        <v>48</v>
      </c>
      <c r="AK45576" t="s">
        <v>32898</v>
      </c>
      <c r="AP45576" t="s">
        <v>118899</v>
      </c>
    </row>
    <row r="45577" spans="1:42" x14ac:dyDescent="0.25">
      <c r="A45577" t="s">
        <v>42</v>
      </c>
      <c r="B45577" t="s">
        <v>118900</v>
      </c>
      <c r="C45577">
        <v>273155.56</v>
      </c>
      <c r="D45577">
        <v>5563.25</v>
      </c>
      <c r="E45577">
        <v>49.1</v>
      </c>
      <c r="H45577" t="s">
        <v>114127</v>
      </c>
      <c r="I45577" t="s">
        <v>43</v>
      </c>
      <c r="J45577" t="s">
        <v>204</v>
      </c>
      <c r="K45577" t="s">
        <v>204</v>
      </c>
      <c r="L45577" t="s">
        <v>50</v>
      </c>
      <c r="M45577" t="s">
        <v>67</v>
      </c>
      <c r="N45577" t="s">
        <v>43</v>
      </c>
      <c r="S45577" t="s">
        <v>118261</v>
      </c>
      <c r="U45577" t="s">
        <v>77</v>
      </c>
      <c r="V45577" t="s">
        <v>2082</v>
      </c>
      <c r="W45577" t="s">
        <v>33972</v>
      </c>
      <c r="X45577" t="s">
        <v>45</v>
      </c>
      <c r="Y45577" t="s">
        <v>2052</v>
      </c>
      <c r="Z45577" t="s">
        <v>46</v>
      </c>
      <c r="AA45577" t="s">
        <v>73079</v>
      </c>
      <c r="AB45577" t="s">
        <v>1231</v>
      </c>
      <c r="AG45577" t="s">
        <v>2084</v>
      </c>
      <c r="AH45577" t="s">
        <v>56</v>
      </c>
      <c r="AI45577" t="s">
        <v>1996</v>
      </c>
      <c r="AJ45577" t="s">
        <v>48</v>
      </c>
      <c r="AK45577" t="s">
        <v>357</v>
      </c>
      <c r="AP45577" t="s">
        <v>118901</v>
      </c>
    </row>
    <row r="45578" spans="1:42" x14ac:dyDescent="0.25">
      <c r="A45578" t="s">
        <v>42</v>
      </c>
      <c r="B45578" t="s">
        <v>118902</v>
      </c>
      <c r="C45578">
        <v>637226.29</v>
      </c>
      <c r="D45578">
        <v>12349.35</v>
      </c>
      <c r="E45578">
        <v>51.6</v>
      </c>
      <c r="H45578" t="s">
        <v>106729</v>
      </c>
      <c r="I45578" t="s">
        <v>43</v>
      </c>
      <c r="J45578" t="s">
        <v>52</v>
      </c>
      <c r="K45578" t="s">
        <v>52</v>
      </c>
      <c r="L45578" t="s">
        <v>50</v>
      </c>
      <c r="N45578" t="s">
        <v>43</v>
      </c>
      <c r="S45578" t="s">
        <v>118903</v>
      </c>
      <c r="U45578" t="s">
        <v>44</v>
      </c>
      <c r="V45578" t="s">
        <v>2082</v>
      </c>
      <c r="W45578" t="s">
        <v>33972</v>
      </c>
      <c r="X45578" t="s">
        <v>45</v>
      </c>
      <c r="Y45578" t="s">
        <v>2052</v>
      </c>
      <c r="Z45578" t="s">
        <v>46</v>
      </c>
      <c r="AG45578" t="s">
        <v>2084</v>
      </c>
      <c r="AH45578" t="s">
        <v>56</v>
      </c>
      <c r="AI45578" t="s">
        <v>1996</v>
      </c>
      <c r="AJ45578" t="s">
        <v>48</v>
      </c>
      <c r="AK45578" t="s">
        <v>304</v>
      </c>
      <c r="AP45578" t="s">
        <v>118904</v>
      </c>
    </row>
    <row r="45579" spans="1:42" x14ac:dyDescent="0.25">
      <c r="A45579" t="s">
        <v>42</v>
      </c>
      <c r="B45579" t="s">
        <v>118905</v>
      </c>
      <c r="C45579">
        <v>2262082.37</v>
      </c>
      <c r="D45579">
        <v>31860.32</v>
      </c>
      <c r="E45579">
        <v>71</v>
      </c>
      <c r="H45579" t="s">
        <v>114127</v>
      </c>
      <c r="I45579" t="s">
        <v>43</v>
      </c>
      <c r="J45579" t="s">
        <v>217</v>
      </c>
      <c r="L45579" t="s">
        <v>50</v>
      </c>
      <c r="N45579" t="s">
        <v>43</v>
      </c>
      <c r="S45579" t="s">
        <v>118077</v>
      </c>
      <c r="U45579" t="s">
        <v>53</v>
      </c>
      <c r="V45579" t="s">
        <v>2082</v>
      </c>
      <c r="W45579" t="s">
        <v>33972</v>
      </c>
      <c r="X45579" t="s">
        <v>45</v>
      </c>
      <c r="Y45579" t="s">
        <v>2052</v>
      </c>
      <c r="Z45579" t="s">
        <v>46</v>
      </c>
      <c r="AG45579" t="s">
        <v>2084</v>
      </c>
      <c r="AH45579" t="s">
        <v>56</v>
      </c>
      <c r="AI45579" t="s">
        <v>1996</v>
      </c>
      <c r="AJ45579" t="s">
        <v>48</v>
      </c>
      <c r="AK45579" t="s">
        <v>312</v>
      </c>
      <c r="AP45579" t="s">
        <v>118906</v>
      </c>
    </row>
    <row r="45580" spans="1:42" x14ac:dyDescent="0.25">
      <c r="A45580" t="s">
        <v>42</v>
      </c>
      <c r="B45580" t="s">
        <v>118907</v>
      </c>
      <c r="C45580">
        <v>1602768.51</v>
      </c>
      <c r="D45580">
        <v>27304.400000000001</v>
      </c>
      <c r="E45580">
        <v>58.7</v>
      </c>
      <c r="H45580" t="s">
        <v>114127</v>
      </c>
      <c r="I45580" t="s">
        <v>43</v>
      </c>
      <c r="J45580" t="s">
        <v>126</v>
      </c>
      <c r="K45580" t="s">
        <v>71</v>
      </c>
      <c r="L45580" t="s">
        <v>50</v>
      </c>
      <c r="M45580" t="s">
        <v>67</v>
      </c>
      <c r="N45580" t="s">
        <v>43</v>
      </c>
      <c r="S45580" t="s">
        <v>117928</v>
      </c>
      <c r="U45580" t="s">
        <v>53</v>
      </c>
      <c r="V45580" t="s">
        <v>2082</v>
      </c>
      <c r="W45580" t="s">
        <v>33972</v>
      </c>
      <c r="X45580" t="s">
        <v>45</v>
      </c>
      <c r="Y45580" t="s">
        <v>2052</v>
      </c>
      <c r="Z45580" t="s">
        <v>46</v>
      </c>
      <c r="AA45580" t="s">
        <v>73079</v>
      </c>
      <c r="AB45580" t="s">
        <v>1231</v>
      </c>
      <c r="AG45580" t="s">
        <v>2084</v>
      </c>
      <c r="AH45580" t="s">
        <v>56</v>
      </c>
      <c r="AI45580" t="s">
        <v>1996</v>
      </c>
      <c r="AJ45580" t="s">
        <v>48</v>
      </c>
      <c r="AK45580" t="s">
        <v>481</v>
      </c>
      <c r="AP45580" t="s">
        <v>118908</v>
      </c>
    </row>
    <row r="45581" spans="1:42" x14ac:dyDescent="0.25">
      <c r="A45581" t="s">
        <v>42</v>
      </c>
      <c r="B45581" t="s">
        <v>118909</v>
      </c>
      <c r="C45581">
        <v>1024524.26</v>
      </c>
      <c r="D45581">
        <v>26680.32</v>
      </c>
      <c r="E45581">
        <v>38.4</v>
      </c>
      <c r="H45581" t="s">
        <v>114127</v>
      </c>
      <c r="I45581" t="s">
        <v>43</v>
      </c>
      <c r="J45581" t="s">
        <v>61</v>
      </c>
      <c r="K45581" t="s">
        <v>61</v>
      </c>
      <c r="L45581" t="s">
        <v>50</v>
      </c>
      <c r="M45581" t="s">
        <v>67</v>
      </c>
      <c r="N45581" t="s">
        <v>43</v>
      </c>
      <c r="U45581" t="s">
        <v>53</v>
      </c>
      <c r="V45581" t="s">
        <v>2082</v>
      </c>
      <c r="W45581" t="s">
        <v>33972</v>
      </c>
      <c r="X45581" t="s">
        <v>45</v>
      </c>
      <c r="Y45581" t="s">
        <v>2052</v>
      </c>
      <c r="Z45581" t="s">
        <v>46</v>
      </c>
      <c r="AA45581" t="s">
        <v>73079</v>
      </c>
      <c r="AB45581" t="s">
        <v>1231</v>
      </c>
      <c r="AG45581" t="s">
        <v>2084</v>
      </c>
      <c r="AH45581" t="s">
        <v>56</v>
      </c>
      <c r="AI45581" t="s">
        <v>1996</v>
      </c>
      <c r="AJ45581" t="s">
        <v>48</v>
      </c>
      <c r="AK45581" t="s">
        <v>238</v>
      </c>
      <c r="AP45581" t="s">
        <v>118910</v>
      </c>
    </row>
    <row r="45582" spans="1:42" x14ac:dyDescent="0.25">
      <c r="A45582" t="s">
        <v>42</v>
      </c>
      <c r="B45582" t="s">
        <v>118911</v>
      </c>
      <c r="C45582">
        <v>531090.18000000005</v>
      </c>
      <c r="D45582">
        <v>11251.91</v>
      </c>
      <c r="E45582">
        <v>47.2</v>
      </c>
      <c r="H45582" t="s">
        <v>107353</v>
      </c>
      <c r="I45582" t="s">
        <v>43</v>
      </c>
      <c r="J45582" t="s">
        <v>152</v>
      </c>
      <c r="L45582" t="s">
        <v>50</v>
      </c>
      <c r="N45582" t="s">
        <v>43</v>
      </c>
      <c r="S45582" t="s">
        <v>118912</v>
      </c>
      <c r="U45582" t="s">
        <v>188</v>
      </c>
      <c r="V45582" t="s">
        <v>2082</v>
      </c>
      <c r="W45582" t="s">
        <v>33972</v>
      </c>
      <c r="X45582" t="s">
        <v>45</v>
      </c>
      <c r="Y45582" t="s">
        <v>2052</v>
      </c>
      <c r="Z45582" t="s">
        <v>46</v>
      </c>
      <c r="AG45582" t="s">
        <v>2084</v>
      </c>
      <c r="AH45582" t="s">
        <v>56</v>
      </c>
      <c r="AI45582" t="s">
        <v>1996</v>
      </c>
      <c r="AJ45582" t="s">
        <v>48</v>
      </c>
      <c r="AK45582" t="s">
        <v>50</v>
      </c>
      <c r="AP45582" t="s">
        <v>118913</v>
      </c>
    </row>
    <row r="45583" spans="1:42" x14ac:dyDescent="0.25">
      <c r="A45583" t="s">
        <v>42</v>
      </c>
      <c r="B45583" t="s">
        <v>118914</v>
      </c>
      <c r="C45583">
        <v>425750.18</v>
      </c>
      <c r="D45583">
        <v>13100.01</v>
      </c>
      <c r="E45583">
        <v>32.5</v>
      </c>
      <c r="H45583" t="s">
        <v>114127</v>
      </c>
      <c r="I45583" t="s">
        <v>43</v>
      </c>
      <c r="J45583" t="s">
        <v>141</v>
      </c>
      <c r="K45583" t="s">
        <v>141</v>
      </c>
      <c r="L45583" t="s">
        <v>50</v>
      </c>
      <c r="M45583" t="s">
        <v>67</v>
      </c>
      <c r="N45583" t="s">
        <v>43</v>
      </c>
      <c r="S45583" t="s">
        <v>118915</v>
      </c>
      <c r="U45583" t="s">
        <v>44</v>
      </c>
      <c r="V45583" t="s">
        <v>2082</v>
      </c>
      <c r="W45583" t="s">
        <v>33972</v>
      </c>
      <c r="X45583" t="s">
        <v>45</v>
      </c>
      <c r="Y45583" t="s">
        <v>2052</v>
      </c>
      <c r="Z45583" t="s">
        <v>46</v>
      </c>
      <c r="AA45583" t="s">
        <v>73079</v>
      </c>
      <c r="AB45583" t="s">
        <v>1231</v>
      </c>
      <c r="AG45583" t="s">
        <v>2084</v>
      </c>
      <c r="AH45583" t="s">
        <v>56</v>
      </c>
      <c r="AI45583" t="s">
        <v>1996</v>
      </c>
      <c r="AJ45583" t="s">
        <v>48</v>
      </c>
      <c r="AK45583" t="s">
        <v>64</v>
      </c>
      <c r="AP45583" t="s">
        <v>118916</v>
      </c>
    </row>
    <row r="45584" spans="1:42" x14ac:dyDescent="0.25">
      <c r="A45584" t="s">
        <v>42</v>
      </c>
      <c r="B45584" t="s">
        <v>118917</v>
      </c>
      <c r="C45584">
        <v>151320.39000000001</v>
      </c>
      <c r="D45584">
        <v>5563.25</v>
      </c>
      <c r="E45584">
        <v>27.2</v>
      </c>
      <c r="H45584" t="s">
        <v>114127</v>
      </c>
      <c r="I45584" t="s">
        <v>43</v>
      </c>
      <c r="J45584" t="s">
        <v>157</v>
      </c>
      <c r="K45584" t="s">
        <v>157</v>
      </c>
      <c r="L45584" t="s">
        <v>50</v>
      </c>
      <c r="M45584" t="s">
        <v>67</v>
      </c>
      <c r="N45584" t="s">
        <v>43</v>
      </c>
      <c r="U45584" t="s">
        <v>77</v>
      </c>
      <c r="V45584" t="s">
        <v>2082</v>
      </c>
      <c r="W45584" t="s">
        <v>33972</v>
      </c>
      <c r="X45584" t="s">
        <v>45</v>
      </c>
      <c r="Y45584" t="s">
        <v>2052</v>
      </c>
      <c r="Z45584" t="s">
        <v>46</v>
      </c>
      <c r="AA45584" t="s">
        <v>73079</v>
      </c>
      <c r="AB45584" t="s">
        <v>1231</v>
      </c>
      <c r="AG45584" t="s">
        <v>2084</v>
      </c>
      <c r="AH45584" t="s">
        <v>56</v>
      </c>
      <c r="AI45584" t="s">
        <v>1996</v>
      </c>
      <c r="AJ45584" t="s">
        <v>48</v>
      </c>
      <c r="AK45584" t="s">
        <v>74</v>
      </c>
      <c r="AP45584" t="s">
        <v>118918</v>
      </c>
    </row>
    <row r="45585" spans="1:42" x14ac:dyDescent="0.25">
      <c r="A45585" t="s">
        <v>42</v>
      </c>
      <c r="B45585" t="s">
        <v>118919</v>
      </c>
      <c r="C45585">
        <v>375581.11</v>
      </c>
      <c r="D45585">
        <v>5832</v>
      </c>
      <c r="E45585">
        <v>64.400000000000006</v>
      </c>
      <c r="H45585" t="s">
        <v>114127</v>
      </c>
      <c r="I45585" t="s">
        <v>43</v>
      </c>
      <c r="J45585" t="s">
        <v>80</v>
      </c>
      <c r="K45585" t="s">
        <v>80</v>
      </c>
      <c r="L45585" t="s">
        <v>50</v>
      </c>
      <c r="M45585" t="s">
        <v>67</v>
      </c>
      <c r="N45585" t="s">
        <v>43</v>
      </c>
      <c r="S45585" t="s">
        <v>118920</v>
      </c>
      <c r="U45585" t="s">
        <v>147</v>
      </c>
      <c r="V45585" t="s">
        <v>2082</v>
      </c>
      <c r="W45585" t="s">
        <v>33972</v>
      </c>
      <c r="X45585" t="s">
        <v>45</v>
      </c>
      <c r="Y45585" t="s">
        <v>2052</v>
      </c>
      <c r="Z45585" t="s">
        <v>46</v>
      </c>
      <c r="AG45585" t="s">
        <v>2084</v>
      </c>
      <c r="AH45585" t="s">
        <v>56</v>
      </c>
      <c r="AI45585" t="s">
        <v>1996</v>
      </c>
      <c r="AJ45585" t="s">
        <v>48</v>
      </c>
      <c r="AK45585" t="s">
        <v>358</v>
      </c>
    </row>
    <row r="45586" spans="1:42" x14ac:dyDescent="0.25">
      <c r="A45586" t="s">
        <v>42</v>
      </c>
      <c r="B45586" t="s">
        <v>118921</v>
      </c>
      <c r="C45586">
        <v>1216862.5900000001</v>
      </c>
      <c r="D45586">
        <v>28233.47</v>
      </c>
      <c r="E45586">
        <v>43.1</v>
      </c>
      <c r="H45586" t="s">
        <v>114127</v>
      </c>
      <c r="I45586" t="s">
        <v>43</v>
      </c>
      <c r="J45586" t="s">
        <v>133</v>
      </c>
      <c r="L45586" t="s">
        <v>50</v>
      </c>
      <c r="N45586" t="s">
        <v>43</v>
      </c>
      <c r="S45586" t="s">
        <v>118922</v>
      </c>
      <c r="U45586" t="s">
        <v>53</v>
      </c>
      <c r="V45586" t="s">
        <v>2082</v>
      </c>
      <c r="W45586" t="s">
        <v>33972</v>
      </c>
      <c r="X45586" t="s">
        <v>45</v>
      </c>
      <c r="Y45586" t="s">
        <v>2052</v>
      </c>
      <c r="Z45586" t="s">
        <v>46</v>
      </c>
      <c r="AG45586" t="s">
        <v>2084</v>
      </c>
      <c r="AH45586" t="s">
        <v>56</v>
      </c>
      <c r="AI45586" t="s">
        <v>1996</v>
      </c>
      <c r="AJ45586" t="s">
        <v>48</v>
      </c>
      <c r="AK45586" t="s">
        <v>631</v>
      </c>
      <c r="AP45586" t="s">
        <v>118923</v>
      </c>
    </row>
    <row r="45587" spans="1:42" x14ac:dyDescent="0.25">
      <c r="A45587" t="s">
        <v>42</v>
      </c>
      <c r="B45587" t="s">
        <v>118924</v>
      </c>
      <c r="C45587">
        <v>135743.29</v>
      </c>
      <c r="D45587">
        <v>5563.25</v>
      </c>
      <c r="E45587">
        <v>24.4</v>
      </c>
      <c r="H45587" t="s">
        <v>114127</v>
      </c>
      <c r="I45587" t="s">
        <v>43</v>
      </c>
      <c r="J45587" t="s">
        <v>233</v>
      </c>
      <c r="K45587" t="s">
        <v>233</v>
      </c>
      <c r="L45587" t="s">
        <v>50</v>
      </c>
      <c r="M45587" t="s">
        <v>67</v>
      </c>
      <c r="N45587" t="s">
        <v>43</v>
      </c>
      <c r="S45587" t="s">
        <v>106891</v>
      </c>
      <c r="U45587" t="s">
        <v>77</v>
      </c>
      <c r="V45587" t="s">
        <v>2082</v>
      </c>
      <c r="W45587" t="s">
        <v>33972</v>
      </c>
      <c r="X45587" t="s">
        <v>45</v>
      </c>
      <c r="Y45587" t="s">
        <v>2052</v>
      </c>
      <c r="Z45587" t="s">
        <v>46</v>
      </c>
      <c r="AA45587" t="s">
        <v>73079</v>
      </c>
      <c r="AB45587" t="s">
        <v>1231</v>
      </c>
      <c r="AG45587" t="s">
        <v>2084</v>
      </c>
      <c r="AH45587" t="s">
        <v>56</v>
      </c>
      <c r="AI45587" t="s">
        <v>1996</v>
      </c>
      <c r="AJ45587" t="s">
        <v>48</v>
      </c>
      <c r="AK45587" t="s">
        <v>230</v>
      </c>
      <c r="AP45587" t="s">
        <v>118925</v>
      </c>
    </row>
    <row r="45588" spans="1:42" x14ac:dyDescent="0.25">
      <c r="A45588" t="s">
        <v>42</v>
      </c>
      <c r="B45588" t="s">
        <v>118926</v>
      </c>
      <c r="C45588">
        <v>2357714.0499999998</v>
      </c>
      <c r="D45588">
        <v>29582.36</v>
      </c>
      <c r="E45588">
        <v>79.7</v>
      </c>
      <c r="H45588" t="s">
        <v>92888</v>
      </c>
      <c r="I45588" t="s">
        <v>43</v>
      </c>
      <c r="J45588" t="s">
        <v>154</v>
      </c>
      <c r="K45588" t="s">
        <v>154</v>
      </c>
      <c r="L45588" t="s">
        <v>50</v>
      </c>
      <c r="M45588" t="s">
        <v>67</v>
      </c>
      <c r="N45588" t="s">
        <v>43</v>
      </c>
      <c r="S45588" t="s">
        <v>118927</v>
      </c>
      <c r="U45588" t="s">
        <v>53</v>
      </c>
      <c r="V45588" t="s">
        <v>2082</v>
      </c>
      <c r="W45588" t="s">
        <v>33972</v>
      </c>
      <c r="X45588" t="s">
        <v>45</v>
      </c>
      <c r="Y45588" t="s">
        <v>2052</v>
      </c>
      <c r="Z45588" t="s">
        <v>46</v>
      </c>
      <c r="AG45588" t="s">
        <v>2084</v>
      </c>
      <c r="AH45588" t="s">
        <v>56</v>
      </c>
      <c r="AI45588" t="s">
        <v>1996</v>
      </c>
      <c r="AJ45588" t="s">
        <v>48</v>
      </c>
      <c r="AK45588" t="s">
        <v>162</v>
      </c>
    </row>
    <row r="45589" spans="1:42" x14ac:dyDescent="0.25">
      <c r="A45589" t="s">
        <v>42</v>
      </c>
      <c r="B45589" t="s">
        <v>118928</v>
      </c>
      <c r="C45589">
        <v>878021.41</v>
      </c>
      <c r="D45589">
        <v>25748.43</v>
      </c>
      <c r="E45589">
        <v>34.1</v>
      </c>
      <c r="H45589" t="s">
        <v>114127</v>
      </c>
      <c r="I45589" t="s">
        <v>43</v>
      </c>
      <c r="J45589" t="s">
        <v>141</v>
      </c>
      <c r="K45589" t="s">
        <v>141</v>
      </c>
      <c r="L45589" t="s">
        <v>50</v>
      </c>
      <c r="M45589" t="s">
        <v>67</v>
      </c>
      <c r="N45589" t="s">
        <v>43</v>
      </c>
      <c r="S45589" t="s">
        <v>118929</v>
      </c>
      <c r="U45589" t="s">
        <v>53</v>
      </c>
      <c r="V45589" t="s">
        <v>2082</v>
      </c>
      <c r="W45589" t="s">
        <v>33972</v>
      </c>
      <c r="X45589" t="s">
        <v>45</v>
      </c>
      <c r="Y45589" t="s">
        <v>2052</v>
      </c>
      <c r="Z45589" t="s">
        <v>46</v>
      </c>
      <c r="AA45589" t="s">
        <v>73079</v>
      </c>
      <c r="AB45589" t="s">
        <v>1231</v>
      </c>
      <c r="AG45589" t="s">
        <v>2084</v>
      </c>
      <c r="AH45589" t="s">
        <v>56</v>
      </c>
      <c r="AI45589" t="s">
        <v>1996</v>
      </c>
      <c r="AJ45589" t="s">
        <v>48</v>
      </c>
      <c r="AK45589" t="s">
        <v>109</v>
      </c>
      <c r="AP45589" t="s">
        <v>118930</v>
      </c>
    </row>
    <row r="45590" spans="1:42" x14ac:dyDescent="0.25">
      <c r="A45590" t="s">
        <v>42</v>
      </c>
      <c r="B45590" t="s">
        <v>118931</v>
      </c>
      <c r="C45590">
        <v>1389779.75</v>
      </c>
      <c r="D45590">
        <v>37868.660000000003</v>
      </c>
      <c r="E45590">
        <v>36.700000000000003</v>
      </c>
      <c r="H45590" t="s">
        <v>114127</v>
      </c>
      <c r="I45590" t="s">
        <v>43</v>
      </c>
      <c r="J45590" t="s">
        <v>159</v>
      </c>
      <c r="K45590" t="s">
        <v>159</v>
      </c>
      <c r="L45590" t="s">
        <v>50</v>
      </c>
      <c r="M45590" t="s">
        <v>67</v>
      </c>
      <c r="N45590" t="s">
        <v>43</v>
      </c>
      <c r="S45590" t="s">
        <v>118932</v>
      </c>
      <c r="U45590" t="s">
        <v>53</v>
      </c>
      <c r="V45590" t="s">
        <v>2082</v>
      </c>
      <c r="W45590" t="s">
        <v>33972</v>
      </c>
      <c r="X45590" t="s">
        <v>45</v>
      </c>
      <c r="Y45590" t="s">
        <v>2052</v>
      </c>
      <c r="Z45590" t="s">
        <v>46</v>
      </c>
      <c r="AA45590" t="s">
        <v>73079</v>
      </c>
      <c r="AB45590" t="s">
        <v>1231</v>
      </c>
      <c r="AG45590" t="s">
        <v>2084</v>
      </c>
      <c r="AH45590" t="s">
        <v>56</v>
      </c>
      <c r="AI45590" t="s">
        <v>1996</v>
      </c>
      <c r="AJ45590" t="s">
        <v>48</v>
      </c>
      <c r="AK45590" t="s">
        <v>68</v>
      </c>
      <c r="AP45590" t="s">
        <v>118933</v>
      </c>
    </row>
    <row r="45591" spans="1:42" x14ac:dyDescent="0.25">
      <c r="A45591" t="s">
        <v>42</v>
      </c>
      <c r="B45591" t="s">
        <v>118934</v>
      </c>
      <c r="C45591">
        <v>1293249.4099999999</v>
      </c>
      <c r="D45591">
        <v>30718.51</v>
      </c>
      <c r="E45591">
        <v>42.1</v>
      </c>
      <c r="H45591" t="s">
        <v>114127</v>
      </c>
      <c r="I45591" t="s">
        <v>43</v>
      </c>
      <c r="J45591" t="s">
        <v>166</v>
      </c>
      <c r="K45591" t="s">
        <v>166</v>
      </c>
      <c r="L45591" t="s">
        <v>50</v>
      </c>
      <c r="M45591" t="s">
        <v>67</v>
      </c>
      <c r="N45591" t="s">
        <v>43</v>
      </c>
      <c r="U45591" t="s">
        <v>53</v>
      </c>
      <c r="V45591" t="s">
        <v>2082</v>
      </c>
      <c r="W45591" t="s">
        <v>33972</v>
      </c>
      <c r="X45591" t="s">
        <v>45</v>
      </c>
      <c r="Y45591" t="s">
        <v>2052</v>
      </c>
      <c r="Z45591" t="s">
        <v>46</v>
      </c>
      <c r="AA45591" t="s">
        <v>73079</v>
      </c>
      <c r="AB45591" t="s">
        <v>1231</v>
      </c>
      <c r="AG45591" t="s">
        <v>2084</v>
      </c>
      <c r="AH45591" t="s">
        <v>56</v>
      </c>
      <c r="AI45591" t="s">
        <v>1996</v>
      </c>
      <c r="AJ45591" t="s">
        <v>48</v>
      </c>
      <c r="AK45591" t="s">
        <v>484</v>
      </c>
      <c r="AP45591" t="s">
        <v>118935</v>
      </c>
    </row>
    <row r="45592" spans="1:42" x14ac:dyDescent="0.25">
      <c r="A45592" t="s">
        <v>42</v>
      </c>
      <c r="B45592" t="s">
        <v>118936</v>
      </c>
      <c r="C45592">
        <v>1408286.02</v>
      </c>
      <c r="D45592">
        <v>16003.25</v>
      </c>
      <c r="E45592">
        <v>88</v>
      </c>
      <c r="H45592" t="s">
        <v>107353</v>
      </c>
      <c r="I45592" t="s">
        <v>43</v>
      </c>
      <c r="J45592" t="s">
        <v>217</v>
      </c>
      <c r="L45592" t="s">
        <v>64</v>
      </c>
      <c r="M45592" t="s">
        <v>67</v>
      </c>
      <c r="N45592" t="s">
        <v>43</v>
      </c>
      <c r="S45592" t="s">
        <v>118937</v>
      </c>
      <c r="U45592" t="s">
        <v>188</v>
      </c>
      <c r="V45592" t="s">
        <v>2082</v>
      </c>
      <c r="W45592" t="s">
        <v>33972</v>
      </c>
      <c r="X45592" t="s">
        <v>45</v>
      </c>
      <c r="Y45592" t="s">
        <v>2052</v>
      </c>
      <c r="Z45592" t="s">
        <v>46</v>
      </c>
      <c r="AG45592" t="s">
        <v>2084</v>
      </c>
      <c r="AH45592" t="s">
        <v>56</v>
      </c>
      <c r="AI45592" t="s">
        <v>1996</v>
      </c>
      <c r="AJ45592" t="s">
        <v>48</v>
      </c>
      <c r="AK45592" t="s">
        <v>1311</v>
      </c>
      <c r="AP45592" t="s">
        <v>118938</v>
      </c>
    </row>
    <row r="45593" spans="1:42" x14ac:dyDescent="0.25">
      <c r="A45593" t="s">
        <v>42</v>
      </c>
      <c r="B45593" t="s">
        <v>118939</v>
      </c>
      <c r="C45593">
        <v>233100.16</v>
      </c>
      <c r="D45593">
        <v>5563.25</v>
      </c>
      <c r="E45593">
        <v>41.9</v>
      </c>
      <c r="H45593" t="s">
        <v>114127</v>
      </c>
      <c r="I45593" t="s">
        <v>43</v>
      </c>
      <c r="J45593" t="s">
        <v>61</v>
      </c>
      <c r="K45593" t="s">
        <v>71</v>
      </c>
      <c r="L45593" t="s">
        <v>50</v>
      </c>
      <c r="M45593" t="s">
        <v>67</v>
      </c>
      <c r="N45593" t="s">
        <v>43</v>
      </c>
      <c r="U45593" t="s">
        <v>147</v>
      </c>
      <c r="V45593" t="s">
        <v>2082</v>
      </c>
      <c r="W45593" t="s">
        <v>33972</v>
      </c>
      <c r="X45593" t="s">
        <v>45</v>
      </c>
      <c r="Y45593" t="s">
        <v>2052</v>
      </c>
      <c r="Z45593" t="s">
        <v>46</v>
      </c>
      <c r="AA45593" t="s">
        <v>73079</v>
      </c>
      <c r="AB45593" t="s">
        <v>1231</v>
      </c>
      <c r="AG45593" t="s">
        <v>2084</v>
      </c>
      <c r="AH45593" t="s">
        <v>56</v>
      </c>
      <c r="AI45593" t="s">
        <v>1996</v>
      </c>
      <c r="AJ45593" t="s">
        <v>48</v>
      </c>
      <c r="AK45593" t="s">
        <v>171</v>
      </c>
      <c r="AP45593" t="s">
        <v>118940</v>
      </c>
    </row>
    <row r="45594" spans="1:42" x14ac:dyDescent="0.25">
      <c r="A45594" t="s">
        <v>42</v>
      </c>
      <c r="B45594" t="s">
        <v>118941</v>
      </c>
      <c r="C45594">
        <v>187481.51</v>
      </c>
      <c r="D45594">
        <v>5563.25</v>
      </c>
      <c r="E45594">
        <v>33.700000000000003</v>
      </c>
      <c r="H45594" t="s">
        <v>114127</v>
      </c>
      <c r="I45594" t="s">
        <v>43</v>
      </c>
      <c r="J45594" t="s">
        <v>503</v>
      </c>
      <c r="K45594" t="s">
        <v>71</v>
      </c>
      <c r="L45594" t="s">
        <v>50</v>
      </c>
      <c r="M45594" t="s">
        <v>67</v>
      </c>
      <c r="N45594" t="s">
        <v>43</v>
      </c>
      <c r="S45594" t="s">
        <v>118942</v>
      </c>
      <c r="U45594" t="s">
        <v>77</v>
      </c>
      <c r="V45594" t="s">
        <v>2082</v>
      </c>
      <c r="W45594" t="s">
        <v>33972</v>
      </c>
      <c r="X45594" t="s">
        <v>45</v>
      </c>
      <c r="Y45594" t="s">
        <v>2052</v>
      </c>
      <c r="Z45594" t="s">
        <v>46</v>
      </c>
      <c r="AA45594" t="s">
        <v>73079</v>
      </c>
      <c r="AB45594" t="s">
        <v>1231</v>
      </c>
      <c r="AG45594" t="s">
        <v>2084</v>
      </c>
      <c r="AH45594" t="s">
        <v>56</v>
      </c>
      <c r="AI45594" t="s">
        <v>1996</v>
      </c>
      <c r="AJ45594" t="s">
        <v>48</v>
      </c>
      <c r="AK45594" t="s">
        <v>205</v>
      </c>
      <c r="AP45594" t="s">
        <v>118943</v>
      </c>
    </row>
    <row r="45595" spans="1:42" x14ac:dyDescent="0.25">
      <c r="A45595" t="s">
        <v>42</v>
      </c>
      <c r="B45595" t="s">
        <v>118944</v>
      </c>
      <c r="C45595">
        <v>261472.73</v>
      </c>
      <c r="D45595">
        <v>5563.25</v>
      </c>
      <c r="E45595">
        <v>47</v>
      </c>
      <c r="H45595" t="s">
        <v>114127</v>
      </c>
      <c r="I45595" t="s">
        <v>43</v>
      </c>
      <c r="J45595" t="s">
        <v>71</v>
      </c>
      <c r="K45595" t="s">
        <v>71</v>
      </c>
      <c r="L45595" t="s">
        <v>50</v>
      </c>
      <c r="M45595" t="s">
        <v>67</v>
      </c>
      <c r="N45595" t="s">
        <v>43</v>
      </c>
      <c r="S45595" t="s">
        <v>118945</v>
      </c>
      <c r="U45595" t="s">
        <v>147</v>
      </c>
      <c r="V45595" t="s">
        <v>2082</v>
      </c>
      <c r="W45595" t="s">
        <v>33972</v>
      </c>
      <c r="X45595" t="s">
        <v>45</v>
      </c>
      <c r="Y45595" t="s">
        <v>2052</v>
      </c>
      <c r="Z45595" t="s">
        <v>46</v>
      </c>
      <c r="AA45595" t="s">
        <v>73079</v>
      </c>
      <c r="AB45595" t="s">
        <v>1231</v>
      </c>
      <c r="AG45595" t="s">
        <v>2084</v>
      </c>
      <c r="AH45595" t="s">
        <v>56</v>
      </c>
      <c r="AI45595" t="s">
        <v>1996</v>
      </c>
      <c r="AJ45595" t="s">
        <v>48</v>
      </c>
      <c r="AK45595" t="s">
        <v>415</v>
      </c>
      <c r="AP45595" t="s">
        <v>118946</v>
      </c>
    </row>
    <row r="45596" spans="1:42" x14ac:dyDescent="0.25">
      <c r="A45596" t="s">
        <v>42</v>
      </c>
      <c r="B45596" t="s">
        <v>118947</v>
      </c>
      <c r="C45596">
        <v>3569542.27</v>
      </c>
      <c r="D45596">
        <v>31039.5</v>
      </c>
      <c r="E45596">
        <v>115</v>
      </c>
      <c r="H45596" t="s">
        <v>114127</v>
      </c>
      <c r="I45596" t="s">
        <v>43</v>
      </c>
      <c r="J45596" t="s">
        <v>186</v>
      </c>
      <c r="K45596" t="s">
        <v>186</v>
      </c>
      <c r="L45596" t="s">
        <v>50</v>
      </c>
      <c r="M45596" t="s">
        <v>67</v>
      </c>
      <c r="N45596" t="s">
        <v>43</v>
      </c>
      <c r="U45596" t="s">
        <v>53</v>
      </c>
      <c r="V45596" t="s">
        <v>2082</v>
      </c>
      <c r="W45596" t="s">
        <v>33972</v>
      </c>
      <c r="X45596" t="s">
        <v>45</v>
      </c>
      <c r="Y45596" t="s">
        <v>2052</v>
      </c>
      <c r="Z45596" t="s">
        <v>46</v>
      </c>
      <c r="AA45596" t="s">
        <v>73079</v>
      </c>
      <c r="AB45596" t="s">
        <v>1231</v>
      </c>
      <c r="AG45596" t="s">
        <v>2084</v>
      </c>
      <c r="AH45596" t="s">
        <v>56</v>
      </c>
      <c r="AI45596" t="s">
        <v>1996</v>
      </c>
      <c r="AJ45596" t="s">
        <v>48</v>
      </c>
      <c r="AK45596" t="s">
        <v>1084</v>
      </c>
      <c r="AP45596" t="s">
        <v>118948</v>
      </c>
    </row>
    <row r="45597" spans="1:42" x14ac:dyDescent="0.25">
      <c r="A45597" t="s">
        <v>42</v>
      </c>
      <c r="B45597" t="s">
        <v>118949</v>
      </c>
      <c r="C45597">
        <v>191375.79</v>
      </c>
      <c r="D45597">
        <v>5563.25</v>
      </c>
      <c r="E45597">
        <v>34.4</v>
      </c>
      <c r="H45597" t="s">
        <v>114127</v>
      </c>
      <c r="I45597" t="s">
        <v>43</v>
      </c>
      <c r="J45597" t="s">
        <v>172</v>
      </c>
      <c r="K45597" t="s">
        <v>172</v>
      </c>
      <c r="L45597" t="s">
        <v>50</v>
      </c>
      <c r="M45597" t="s">
        <v>67</v>
      </c>
      <c r="N45597" t="s">
        <v>43</v>
      </c>
      <c r="S45597" t="s">
        <v>118017</v>
      </c>
      <c r="U45597" t="s">
        <v>147</v>
      </c>
      <c r="V45597" t="s">
        <v>2082</v>
      </c>
      <c r="W45597" t="s">
        <v>33972</v>
      </c>
      <c r="X45597" t="s">
        <v>45</v>
      </c>
      <c r="Y45597" t="s">
        <v>2052</v>
      </c>
      <c r="Z45597" t="s">
        <v>46</v>
      </c>
      <c r="AA45597" t="s">
        <v>73079</v>
      </c>
      <c r="AB45597" t="s">
        <v>1231</v>
      </c>
      <c r="AG45597" t="s">
        <v>2084</v>
      </c>
      <c r="AH45597" t="s">
        <v>56</v>
      </c>
      <c r="AI45597" t="s">
        <v>1996</v>
      </c>
      <c r="AJ45597" t="s">
        <v>48</v>
      </c>
      <c r="AK45597" t="s">
        <v>327</v>
      </c>
      <c r="AP45597" t="s">
        <v>118950</v>
      </c>
    </row>
    <row r="45598" spans="1:42" x14ac:dyDescent="0.25">
      <c r="A45598" t="s">
        <v>42</v>
      </c>
      <c r="B45598" t="s">
        <v>118951</v>
      </c>
      <c r="C45598">
        <v>827237.87</v>
      </c>
      <c r="D45598">
        <v>27301.58</v>
      </c>
      <c r="E45598">
        <v>30.3</v>
      </c>
      <c r="H45598" t="s">
        <v>114127</v>
      </c>
      <c r="I45598" t="s">
        <v>43</v>
      </c>
      <c r="J45598" t="s">
        <v>161</v>
      </c>
      <c r="K45598" t="s">
        <v>71</v>
      </c>
      <c r="L45598" t="s">
        <v>50</v>
      </c>
      <c r="M45598" t="s">
        <v>67</v>
      </c>
      <c r="N45598" t="s">
        <v>43</v>
      </c>
      <c r="U45598" t="s">
        <v>53</v>
      </c>
      <c r="V45598" t="s">
        <v>2082</v>
      </c>
      <c r="W45598" t="s">
        <v>33972</v>
      </c>
      <c r="X45598" t="s">
        <v>45</v>
      </c>
      <c r="Y45598" t="s">
        <v>2052</v>
      </c>
      <c r="Z45598" t="s">
        <v>46</v>
      </c>
      <c r="AA45598" t="s">
        <v>73079</v>
      </c>
      <c r="AB45598" t="s">
        <v>1231</v>
      </c>
      <c r="AG45598" t="s">
        <v>2084</v>
      </c>
      <c r="AH45598" t="s">
        <v>56</v>
      </c>
      <c r="AI45598" t="s">
        <v>1996</v>
      </c>
      <c r="AJ45598" t="s">
        <v>48</v>
      </c>
      <c r="AK45598" t="s">
        <v>336</v>
      </c>
      <c r="AP45598" t="s">
        <v>118952</v>
      </c>
    </row>
    <row r="45599" spans="1:42" x14ac:dyDescent="0.25">
      <c r="A45599" t="s">
        <v>42</v>
      </c>
      <c r="B45599" t="s">
        <v>118953</v>
      </c>
      <c r="C45599">
        <v>2195243.39</v>
      </c>
      <c r="D45599">
        <v>15759.11</v>
      </c>
      <c r="E45599">
        <v>139.30000000000001</v>
      </c>
      <c r="H45599" t="s">
        <v>114127</v>
      </c>
      <c r="J45599" t="s">
        <v>115</v>
      </c>
      <c r="K45599" t="s">
        <v>71</v>
      </c>
      <c r="L45599" t="s">
        <v>50</v>
      </c>
      <c r="M45599" t="s">
        <v>67</v>
      </c>
      <c r="N45599" t="s">
        <v>291</v>
      </c>
      <c r="S45599" t="s">
        <v>117830</v>
      </c>
      <c r="U45599" t="s">
        <v>44</v>
      </c>
      <c r="V45599" t="s">
        <v>2082</v>
      </c>
      <c r="W45599" t="s">
        <v>33972</v>
      </c>
      <c r="X45599" t="s">
        <v>45</v>
      </c>
      <c r="Y45599" t="s">
        <v>2052</v>
      </c>
      <c r="Z45599" t="s">
        <v>46</v>
      </c>
      <c r="AA45599" t="s">
        <v>73079</v>
      </c>
      <c r="AB45599" t="s">
        <v>1231</v>
      </c>
      <c r="AG45599" t="s">
        <v>2084</v>
      </c>
      <c r="AH45599" t="s">
        <v>56</v>
      </c>
      <c r="AI45599" t="s">
        <v>1996</v>
      </c>
      <c r="AJ45599" t="s">
        <v>48</v>
      </c>
      <c r="AK45599" t="s">
        <v>184</v>
      </c>
      <c r="AP45599" t="s">
        <v>118954</v>
      </c>
    </row>
    <row r="45600" spans="1:42" x14ac:dyDescent="0.25">
      <c r="A45600" t="s">
        <v>42</v>
      </c>
      <c r="B45600" t="s">
        <v>118955</v>
      </c>
      <c r="C45600">
        <v>381598.67</v>
      </c>
      <c r="D45600">
        <v>4273.22</v>
      </c>
      <c r="E45600">
        <v>89.3</v>
      </c>
      <c r="H45600" t="s">
        <v>114127</v>
      </c>
      <c r="I45600" t="s">
        <v>43</v>
      </c>
      <c r="J45600" t="s">
        <v>79</v>
      </c>
      <c r="K45600" t="s">
        <v>71</v>
      </c>
      <c r="L45600" t="s">
        <v>50</v>
      </c>
      <c r="M45600" t="s">
        <v>67</v>
      </c>
      <c r="N45600" t="s">
        <v>43</v>
      </c>
      <c r="S45600" t="s">
        <v>118956</v>
      </c>
      <c r="U45600" t="s">
        <v>147</v>
      </c>
      <c r="V45600" t="s">
        <v>2082</v>
      </c>
      <c r="W45600" t="s">
        <v>33972</v>
      </c>
      <c r="X45600" t="s">
        <v>45</v>
      </c>
      <c r="Y45600" t="s">
        <v>2052</v>
      </c>
      <c r="Z45600" t="s">
        <v>46</v>
      </c>
      <c r="AG45600" t="s">
        <v>2084</v>
      </c>
      <c r="AH45600" t="s">
        <v>56</v>
      </c>
      <c r="AI45600" t="s">
        <v>1996</v>
      </c>
      <c r="AJ45600" t="s">
        <v>48</v>
      </c>
      <c r="AK45600" t="s">
        <v>287</v>
      </c>
      <c r="AP45600" t="s">
        <v>118957</v>
      </c>
    </row>
    <row r="45601" spans="1:42" x14ac:dyDescent="0.25">
      <c r="A45601" t="s">
        <v>42</v>
      </c>
      <c r="B45601" t="s">
        <v>118958</v>
      </c>
      <c r="C45601">
        <v>772907.68</v>
      </c>
      <c r="D45601">
        <v>10374.6</v>
      </c>
      <c r="E45601">
        <v>74.5</v>
      </c>
      <c r="H45601" t="s">
        <v>114127</v>
      </c>
      <c r="I45601" t="s">
        <v>43</v>
      </c>
      <c r="J45601" t="s">
        <v>181</v>
      </c>
      <c r="L45601" t="s">
        <v>50</v>
      </c>
      <c r="M45601" t="s">
        <v>67</v>
      </c>
      <c r="N45601" t="s">
        <v>43</v>
      </c>
      <c r="S45601" t="s">
        <v>118959</v>
      </c>
      <c r="U45601" t="s">
        <v>44</v>
      </c>
      <c r="V45601" t="s">
        <v>2082</v>
      </c>
      <c r="W45601" t="s">
        <v>33972</v>
      </c>
      <c r="X45601" t="s">
        <v>45</v>
      </c>
      <c r="Y45601" t="s">
        <v>2052</v>
      </c>
      <c r="Z45601" t="s">
        <v>46</v>
      </c>
      <c r="AG45601" t="s">
        <v>2084</v>
      </c>
      <c r="AH45601" t="s">
        <v>56</v>
      </c>
      <c r="AI45601" t="s">
        <v>1996</v>
      </c>
      <c r="AJ45601" t="s">
        <v>48</v>
      </c>
      <c r="AK45601" t="s">
        <v>72</v>
      </c>
      <c r="AP45601" t="s">
        <v>118960</v>
      </c>
    </row>
    <row r="45602" spans="1:42" x14ac:dyDescent="0.25">
      <c r="A45602" t="s">
        <v>42</v>
      </c>
      <c r="B45602" t="s">
        <v>118961</v>
      </c>
      <c r="C45602">
        <v>249789.91</v>
      </c>
      <c r="D45602">
        <v>5563.25</v>
      </c>
      <c r="E45602">
        <v>44.9</v>
      </c>
      <c r="H45602" t="s">
        <v>114127</v>
      </c>
      <c r="I45602" t="s">
        <v>43</v>
      </c>
      <c r="J45602" t="s">
        <v>156</v>
      </c>
      <c r="K45602" t="s">
        <v>156</v>
      </c>
      <c r="L45602" t="s">
        <v>50</v>
      </c>
      <c r="M45602" t="s">
        <v>67</v>
      </c>
      <c r="N45602" t="s">
        <v>43</v>
      </c>
      <c r="S45602" t="s">
        <v>118962</v>
      </c>
      <c r="U45602" t="s">
        <v>147</v>
      </c>
      <c r="V45602" t="s">
        <v>2082</v>
      </c>
      <c r="W45602" t="s">
        <v>33972</v>
      </c>
      <c r="X45602" t="s">
        <v>45</v>
      </c>
      <c r="Y45602" t="s">
        <v>2052</v>
      </c>
      <c r="Z45602" t="s">
        <v>46</v>
      </c>
      <c r="AA45602" t="s">
        <v>73079</v>
      </c>
      <c r="AB45602" t="s">
        <v>1231</v>
      </c>
      <c r="AG45602" t="s">
        <v>2084</v>
      </c>
      <c r="AH45602" t="s">
        <v>56</v>
      </c>
      <c r="AI45602" t="s">
        <v>1996</v>
      </c>
      <c r="AJ45602" t="s">
        <v>48</v>
      </c>
      <c r="AK45602" t="s">
        <v>845</v>
      </c>
      <c r="AP45602" t="s">
        <v>118963</v>
      </c>
    </row>
    <row r="45603" spans="1:42" x14ac:dyDescent="0.25">
      <c r="A45603" t="s">
        <v>42</v>
      </c>
      <c r="B45603" t="s">
        <v>118964</v>
      </c>
      <c r="C45603">
        <v>701854.3</v>
      </c>
      <c r="D45603">
        <v>17202.310000000001</v>
      </c>
      <c r="E45603">
        <v>40.799999999999997</v>
      </c>
      <c r="H45603" t="s">
        <v>114127</v>
      </c>
      <c r="I45603" t="s">
        <v>43</v>
      </c>
      <c r="J45603" t="s">
        <v>106</v>
      </c>
      <c r="K45603" t="s">
        <v>106</v>
      </c>
      <c r="L45603" t="s">
        <v>50</v>
      </c>
      <c r="M45603" t="s">
        <v>67</v>
      </c>
      <c r="N45603" t="s">
        <v>43</v>
      </c>
      <c r="S45603" t="s">
        <v>118198</v>
      </c>
      <c r="U45603" t="s">
        <v>44</v>
      </c>
      <c r="V45603" t="s">
        <v>2082</v>
      </c>
      <c r="W45603" t="s">
        <v>33972</v>
      </c>
      <c r="X45603" t="s">
        <v>45</v>
      </c>
      <c r="Y45603" t="s">
        <v>2052</v>
      </c>
      <c r="Z45603" t="s">
        <v>46</v>
      </c>
      <c r="AA45603" t="s">
        <v>85005</v>
      </c>
      <c r="AB45603" t="s">
        <v>1231</v>
      </c>
      <c r="AG45603" t="s">
        <v>2084</v>
      </c>
      <c r="AH45603" t="s">
        <v>56</v>
      </c>
      <c r="AI45603" t="s">
        <v>1996</v>
      </c>
      <c r="AJ45603" t="s">
        <v>48</v>
      </c>
      <c r="AK45603" t="s">
        <v>843</v>
      </c>
      <c r="AP45603" t="s">
        <v>118965</v>
      </c>
    </row>
    <row r="45604" spans="1:42" x14ac:dyDescent="0.25">
      <c r="A45604" t="s">
        <v>42</v>
      </c>
      <c r="B45604" t="s">
        <v>118966</v>
      </c>
      <c r="C45604">
        <v>171348.09</v>
      </c>
      <c r="D45604">
        <v>5563.25</v>
      </c>
      <c r="E45604">
        <v>30.8</v>
      </c>
      <c r="H45604" t="s">
        <v>114127</v>
      </c>
      <c r="I45604" t="s">
        <v>43</v>
      </c>
      <c r="J45604" t="s">
        <v>204</v>
      </c>
      <c r="K45604" t="s">
        <v>204</v>
      </c>
      <c r="L45604" t="s">
        <v>50</v>
      </c>
      <c r="M45604" t="s">
        <v>67</v>
      </c>
      <c r="N45604" t="s">
        <v>43</v>
      </c>
      <c r="S45604" t="s">
        <v>118052</v>
      </c>
      <c r="U45604" t="s">
        <v>147</v>
      </c>
      <c r="V45604" t="s">
        <v>2082</v>
      </c>
      <c r="W45604" t="s">
        <v>33972</v>
      </c>
      <c r="X45604" t="s">
        <v>45</v>
      </c>
      <c r="Y45604" t="s">
        <v>2052</v>
      </c>
      <c r="Z45604" t="s">
        <v>46</v>
      </c>
      <c r="AA45604" t="s">
        <v>73079</v>
      </c>
      <c r="AB45604" t="s">
        <v>1231</v>
      </c>
      <c r="AG45604" t="s">
        <v>2084</v>
      </c>
      <c r="AH45604" t="s">
        <v>56</v>
      </c>
      <c r="AI45604" t="s">
        <v>1996</v>
      </c>
      <c r="AJ45604" t="s">
        <v>48</v>
      </c>
      <c r="AK45604" t="s">
        <v>86</v>
      </c>
      <c r="AP45604" t="s">
        <v>118967</v>
      </c>
    </row>
    <row r="45605" spans="1:42" x14ac:dyDescent="0.25">
      <c r="A45605" t="s">
        <v>42</v>
      </c>
      <c r="B45605" t="s">
        <v>118968</v>
      </c>
      <c r="C45605">
        <v>236994.43</v>
      </c>
      <c r="D45605">
        <v>5563.25</v>
      </c>
      <c r="E45605">
        <v>42.6</v>
      </c>
      <c r="H45605" t="s">
        <v>114127</v>
      </c>
      <c r="I45605" t="s">
        <v>43</v>
      </c>
      <c r="J45605" t="s">
        <v>126</v>
      </c>
      <c r="K45605" t="s">
        <v>126</v>
      </c>
      <c r="L45605" t="s">
        <v>50</v>
      </c>
      <c r="M45605" t="s">
        <v>67</v>
      </c>
      <c r="N45605" t="s">
        <v>43</v>
      </c>
      <c r="S45605" t="s">
        <v>118969</v>
      </c>
      <c r="U45605" t="s">
        <v>147</v>
      </c>
      <c r="V45605" t="s">
        <v>2082</v>
      </c>
      <c r="W45605" t="s">
        <v>33972</v>
      </c>
      <c r="X45605" t="s">
        <v>45</v>
      </c>
      <c r="Y45605" t="s">
        <v>2052</v>
      </c>
      <c r="Z45605" t="s">
        <v>46</v>
      </c>
      <c r="AA45605" t="s">
        <v>73079</v>
      </c>
      <c r="AB45605" t="s">
        <v>1231</v>
      </c>
      <c r="AG45605" t="s">
        <v>2084</v>
      </c>
      <c r="AH45605" t="s">
        <v>56</v>
      </c>
      <c r="AI45605" t="s">
        <v>1996</v>
      </c>
      <c r="AJ45605" t="s">
        <v>48</v>
      </c>
      <c r="AK45605" t="s">
        <v>530</v>
      </c>
      <c r="AP45605" t="s">
        <v>118970</v>
      </c>
    </row>
    <row r="45606" spans="1:42" x14ac:dyDescent="0.25">
      <c r="A45606" t="s">
        <v>42</v>
      </c>
      <c r="B45606" t="s">
        <v>118971</v>
      </c>
      <c r="C45606">
        <v>990946.54</v>
      </c>
      <c r="D45606">
        <v>16515.78</v>
      </c>
      <c r="E45606">
        <v>60</v>
      </c>
      <c r="H45606" t="s">
        <v>114127</v>
      </c>
      <c r="I45606" t="s">
        <v>43</v>
      </c>
      <c r="J45606" t="s">
        <v>154</v>
      </c>
      <c r="K45606" t="s">
        <v>71</v>
      </c>
      <c r="L45606" t="s">
        <v>50</v>
      </c>
      <c r="M45606" t="s">
        <v>67</v>
      </c>
      <c r="N45606" t="s">
        <v>43</v>
      </c>
      <c r="S45606" t="s">
        <v>118972</v>
      </c>
      <c r="U45606" t="s">
        <v>44</v>
      </c>
      <c r="V45606" t="s">
        <v>2082</v>
      </c>
      <c r="W45606" t="s">
        <v>33972</v>
      </c>
      <c r="X45606" t="s">
        <v>45</v>
      </c>
      <c r="Y45606" t="s">
        <v>2052</v>
      </c>
      <c r="Z45606" t="s">
        <v>46</v>
      </c>
      <c r="AA45606" t="s">
        <v>73079</v>
      </c>
      <c r="AB45606" t="s">
        <v>1231</v>
      </c>
      <c r="AG45606" t="s">
        <v>2084</v>
      </c>
      <c r="AH45606" t="s">
        <v>56</v>
      </c>
      <c r="AI45606" t="s">
        <v>1996</v>
      </c>
      <c r="AJ45606" t="s">
        <v>48</v>
      </c>
      <c r="AK45606" t="s">
        <v>203</v>
      </c>
      <c r="AP45606" t="s">
        <v>118973</v>
      </c>
    </row>
    <row r="45607" spans="1:42" x14ac:dyDescent="0.25">
      <c r="A45607" t="s">
        <v>42</v>
      </c>
      <c r="B45607" t="s">
        <v>118974</v>
      </c>
      <c r="C45607">
        <v>226980.59</v>
      </c>
      <c r="D45607">
        <v>5563.25</v>
      </c>
      <c r="E45607">
        <v>40.799999999999997</v>
      </c>
      <c r="H45607" t="s">
        <v>114127</v>
      </c>
      <c r="I45607" t="s">
        <v>43</v>
      </c>
      <c r="J45607" t="s">
        <v>52</v>
      </c>
      <c r="K45607" t="s">
        <v>71</v>
      </c>
      <c r="L45607" t="s">
        <v>50</v>
      </c>
      <c r="M45607" t="s">
        <v>67</v>
      </c>
      <c r="N45607" t="s">
        <v>43</v>
      </c>
      <c r="S45607" t="s">
        <v>118975</v>
      </c>
      <c r="U45607" t="s">
        <v>147</v>
      </c>
      <c r="V45607" t="s">
        <v>2082</v>
      </c>
      <c r="W45607" t="s">
        <v>33972</v>
      </c>
      <c r="X45607" t="s">
        <v>45</v>
      </c>
      <c r="Y45607" t="s">
        <v>2052</v>
      </c>
      <c r="Z45607" t="s">
        <v>46</v>
      </c>
      <c r="AG45607" t="s">
        <v>2084</v>
      </c>
      <c r="AH45607" t="s">
        <v>56</v>
      </c>
      <c r="AI45607" t="s">
        <v>1996</v>
      </c>
      <c r="AJ45607" t="s">
        <v>48</v>
      </c>
      <c r="AK45607" t="s">
        <v>197</v>
      </c>
      <c r="AP45607" t="s">
        <v>118976</v>
      </c>
    </row>
    <row r="45608" spans="1:42" x14ac:dyDescent="0.25">
      <c r="A45608" t="s">
        <v>42</v>
      </c>
      <c r="B45608" t="s">
        <v>118977</v>
      </c>
      <c r="C45608">
        <v>1094836.28</v>
      </c>
      <c r="D45608">
        <v>34756.71</v>
      </c>
      <c r="E45608">
        <v>31.5</v>
      </c>
      <c r="H45608" t="s">
        <v>114127</v>
      </c>
      <c r="I45608" t="s">
        <v>43</v>
      </c>
      <c r="J45608" t="s">
        <v>217</v>
      </c>
      <c r="K45608" t="s">
        <v>217</v>
      </c>
      <c r="L45608" t="s">
        <v>50</v>
      </c>
      <c r="M45608" t="s">
        <v>67</v>
      </c>
      <c r="N45608" t="s">
        <v>43</v>
      </c>
      <c r="S45608" t="s">
        <v>118978</v>
      </c>
      <c r="U45608" t="s">
        <v>53</v>
      </c>
      <c r="V45608" t="s">
        <v>2082</v>
      </c>
      <c r="W45608" t="s">
        <v>33972</v>
      </c>
      <c r="X45608" t="s">
        <v>45</v>
      </c>
      <c r="Y45608" t="s">
        <v>2052</v>
      </c>
      <c r="Z45608" t="s">
        <v>46</v>
      </c>
      <c r="AA45608" t="s">
        <v>73079</v>
      </c>
      <c r="AB45608" t="s">
        <v>1231</v>
      </c>
      <c r="AG45608" t="s">
        <v>2084</v>
      </c>
      <c r="AH45608" t="s">
        <v>56</v>
      </c>
      <c r="AI45608" t="s">
        <v>1996</v>
      </c>
      <c r="AJ45608" t="s">
        <v>48</v>
      </c>
      <c r="AK45608" t="s">
        <v>62</v>
      </c>
      <c r="AP45608" t="s">
        <v>118979</v>
      </c>
    </row>
    <row r="45609" spans="1:42" x14ac:dyDescent="0.25">
      <c r="A45609" t="s">
        <v>42</v>
      </c>
      <c r="B45609" t="s">
        <v>118980</v>
      </c>
      <c r="C45609">
        <v>934070.96</v>
      </c>
      <c r="D45609">
        <v>15858.59</v>
      </c>
      <c r="E45609">
        <v>58.9</v>
      </c>
      <c r="H45609" t="s">
        <v>114127</v>
      </c>
      <c r="I45609" t="s">
        <v>43</v>
      </c>
      <c r="J45609" t="s">
        <v>163</v>
      </c>
      <c r="K45609" t="s">
        <v>163</v>
      </c>
      <c r="L45609" t="s">
        <v>50</v>
      </c>
      <c r="M45609" t="s">
        <v>67</v>
      </c>
      <c r="N45609" t="s">
        <v>43</v>
      </c>
      <c r="S45609" t="s">
        <v>118981</v>
      </c>
      <c r="U45609" t="s">
        <v>44</v>
      </c>
      <c r="V45609" t="s">
        <v>2082</v>
      </c>
      <c r="W45609" t="s">
        <v>33972</v>
      </c>
      <c r="X45609" t="s">
        <v>45</v>
      </c>
      <c r="Y45609" t="s">
        <v>2052</v>
      </c>
      <c r="Z45609" t="s">
        <v>46</v>
      </c>
      <c r="AA45609" t="s">
        <v>73079</v>
      </c>
      <c r="AB45609" t="s">
        <v>1231</v>
      </c>
      <c r="AG45609" t="s">
        <v>2084</v>
      </c>
      <c r="AH45609" t="s">
        <v>56</v>
      </c>
      <c r="AI45609" t="s">
        <v>1996</v>
      </c>
      <c r="AJ45609" t="s">
        <v>48</v>
      </c>
      <c r="AK45609" t="s">
        <v>1442</v>
      </c>
      <c r="AP45609" t="s">
        <v>118982</v>
      </c>
    </row>
    <row r="45610" spans="1:42" x14ac:dyDescent="0.25">
      <c r="A45610" t="s">
        <v>42</v>
      </c>
      <c r="B45610" t="s">
        <v>118983</v>
      </c>
      <c r="C45610">
        <v>388880.96</v>
      </c>
      <c r="D45610">
        <v>16136.14</v>
      </c>
      <c r="E45610">
        <v>24.1</v>
      </c>
      <c r="H45610" t="s">
        <v>114127</v>
      </c>
      <c r="I45610" t="s">
        <v>43</v>
      </c>
      <c r="J45610" t="s">
        <v>139</v>
      </c>
      <c r="K45610" t="s">
        <v>71</v>
      </c>
      <c r="L45610" t="s">
        <v>50</v>
      </c>
      <c r="M45610" t="s">
        <v>67</v>
      </c>
      <c r="N45610" t="s">
        <v>43</v>
      </c>
      <c r="S45610" t="s">
        <v>117783</v>
      </c>
      <c r="U45610" t="s">
        <v>44</v>
      </c>
      <c r="V45610" t="s">
        <v>2082</v>
      </c>
      <c r="W45610" t="s">
        <v>33972</v>
      </c>
      <c r="X45610" t="s">
        <v>45</v>
      </c>
      <c r="Y45610" t="s">
        <v>2052</v>
      </c>
      <c r="Z45610" t="s">
        <v>46</v>
      </c>
      <c r="AA45610" t="s">
        <v>73079</v>
      </c>
      <c r="AB45610" t="s">
        <v>1231</v>
      </c>
      <c r="AG45610" t="s">
        <v>2084</v>
      </c>
      <c r="AH45610" t="s">
        <v>56</v>
      </c>
      <c r="AI45610" t="s">
        <v>1996</v>
      </c>
      <c r="AJ45610" t="s">
        <v>48</v>
      </c>
      <c r="AK45610" t="s">
        <v>215</v>
      </c>
      <c r="AP45610" t="s">
        <v>118984</v>
      </c>
    </row>
    <row r="45611" spans="1:42" x14ac:dyDescent="0.25">
      <c r="A45611" t="s">
        <v>42</v>
      </c>
      <c r="B45611" t="s">
        <v>118985</v>
      </c>
      <c r="C45611">
        <v>2749283.22</v>
      </c>
      <c r="D45611">
        <v>33568.78</v>
      </c>
      <c r="E45611">
        <v>81.900000000000006</v>
      </c>
      <c r="H45611" t="s">
        <v>114127</v>
      </c>
      <c r="I45611" t="s">
        <v>43</v>
      </c>
      <c r="J45611" t="s">
        <v>127</v>
      </c>
      <c r="K45611" t="s">
        <v>127</v>
      </c>
      <c r="L45611" t="s">
        <v>50</v>
      </c>
      <c r="M45611" t="s">
        <v>67</v>
      </c>
      <c r="N45611" t="s">
        <v>43</v>
      </c>
      <c r="U45611" t="s">
        <v>53</v>
      </c>
      <c r="V45611" t="s">
        <v>2082</v>
      </c>
      <c r="W45611" t="s">
        <v>33972</v>
      </c>
      <c r="X45611" t="s">
        <v>45</v>
      </c>
      <c r="Y45611" t="s">
        <v>2052</v>
      </c>
      <c r="Z45611" t="s">
        <v>46</v>
      </c>
      <c r="AA45611" t="s">
        <v>73079</v>
      </c>
      <c r="AB45611" t="s">
        <v>1231</v>
      </c>
      <c r="AG45611" t="s">
        <v>2084</v>
      </c>
      <c r="AH45611" t="s">
        <v>56</v>
      </c>
      <c r="AI45611" t="s">
        <v>1996</v>
      </c>
      <c r="AJ45611" t="s">
        <v>48</v>
      </c>
      <c r="AK45611" t="s">
        <v>118986</v>
      </c>
      <c r="AP45611" t="s">
        <v>118987</v>
      </c>
    </row>
    <row r="45612" spans="1:42" x14ac:dyDescent="0.25">
      <c r="A45612" t="s">
        <v>42</v>
      </c>
      <c r="B45612" t="s">
        <v>118988</v>
      </c>
      <c r="C45612">
        <v>546321.12</v>
      </c>
      <c r="D45612">
        <v>13324.91</v>
      </c>
      <c r="E45612">
        <v>41</v>
      </c>
      <c r="H45612" t="s">
        <v>114127</v>
      </c>
      <c r="I45612" t="s">
        <v>43</v>
      </c>
      <c r="J45612" t="s">
        <v>161</v>
      </c>
      <c r="K45612" t="s">
        <v>161</v>
      </c>
      <c r="L45612" t="s">
        <v>67</v>
      </c>
      <c r="M45612" t="s">
        <v>67</v>
      </c>
      <c r="N45612" t="s">
        <v>43</v>
      </c>
      <c r="S45612" t="s">
        <v>118313</v>
      </c>
      <c r="U45612" t="s">
        <v>44</v>
      </c>
      <c r="V45612" t="s">
        <v>2082</v>
      </c>
      <c r="W45612" t="s">
        <v>33972</v>
      </c>
      <c r="X45612" t="s">
        <v>45</v>
      </c>
      <c r="Y45612" t="s">
        <v>2052</v>
      </c>
      <c r="Z45612" t="s">
        <v>46</v>
      </c>
      <c r="AA45612" t="s">
        <v>73079</v>
      </c>
      <c r="AB45612" t="s">
        <v>1231</v>
      </c>
      <c r="AG45612" t="s">
        <v>2084</v>
      </c>
      <c r="AH45612" t="s">
        <v>56</v>
      </c>
      <c r="AI45612" t="s">
        <v>1996</v>
      </c>
      <c r="AJ45612" t="s">
        <v>48</v>
      </c>
      <c r="AK45612" t="s">
        <v>231</v>
      </c>
      <c r="AP45612" t="s">
        <v>118989</v>
      </c>
    </row>
    <row r="45613" spans="1:42" x14ac:dyDescent="0.25">
      <c r="A45613" t="s">
        <v>42</v>
      </c>
      <c r="B45613" t="s">
        <v>118990</v>
      </c>
      <c r="C45613">
        <v>618261.06000000006</v>
      </c>
      <c r="D45613">
        <v>12566.28</v>
      </c>
      <c r="E45613">
        <v>49.2</v>
      </c>
      <c r="H45613" t="s">
        <v>114127</v>
      </c>
      <c r="I45613" t="s">
        <v>43</v>
      </c>
      <c r="J45613" t="s">
        <v>61</v>
      </c>
      <c r="K45613" t="s">
        <v>61</v>
      </c>
      <c r="L45613" t="s">
        <v>50</v>
      </c>
      <c r="M45613" t="s">
        <v>67</v>
      </c>
      <c r="N45613" t="s">
        <v>43</v>
      </c>
      <c r="S45613" t="s">
        <v>107155</v>
      </c>
      <c r="U45613" t="s">
        <v>44</v>
      </c>
      <c r="V45613" t="s">
        <v>2082</v>
      </c>
      <c r="W45613" t="s">
        <v>33972</v>
      </c>
      <c r="X45613" t="s">
        <v>45</v>
      </c>
      <c r="Y45613" t="s">
        <v>2052</v>
      </c>
      <c r="Z45613" t="s">
        <v>46</v>
      </c>
      <c r="AA45613" t="s">
        <v>73079</v>
      </c>
      <c r="AB45613" t="s">
        <v>1231</v>
      </c>
      <c r="AG45613" t="s">
        <v>2084</v>
      </c>
      <c r="AH45613" t="s">
        <v>56</v>
      </c>
      <c r="AI45613" t="s">
        <v>1996</v>
      </c>
      <c r="AJ45613" t="s">
        <v>48</v>
      </c>
      <c r="AK45613" t="s">
        <v>182</v>
      </c>
      <c r="AP45613" t="s">
        <v>118991</v>
      </c>
    </row>
    <row r="45614" spans="1:42" x14ac:dyDescent="0.25">
      <c r="A45614" t="s">
        <v>42</v>
      </c>
      <c r="B45614" t="s">
        <v>118992</v>
      </c>
      <c r="C45614">
        <v>948733.53</v>
      </c>
      <c r="D45614">
        <v>11031.79</v>
      </c>
      <c r="E45614">
        <v>86</v>
      </c>
      <c r="H45614" t="s">
        <v>114127</v>
      </c>
      <c r="I45614" t="s">
        <v>43</v>
      </c>
      <c r="J45614" t="s">
        <v>172</v>
      </c>
      <c r="K45614" t="s">
        <v>172</v>
      </c>
      <c r="L45614" t="s">
        <v>50</v>
      </c>
      <c r="M45614" t="s">
        <v>67</v>
      </c>
      <c r="N45614" t="s">
        <v>43</v>
      </c>
      <c r="S45614" t="s">
        <v>107080</v>
      </c>
      <c r="U45614" t="s">
        <v>44</v>
      </c>
      <c r="V45614" t="s">
        <v>2082</v>
      </c>
      <c r="W45614" t="s">
        <v>33972</v>
      </c>
      <c r="X45614" t="s">
        <v>45</v>
      </c>
      <c r="Y45614" t="s">
        <v>2052</v>
      </c>
      <c r="Z45614" t="s">
        <v>46</v>
      </c>
      <c r="AA45614" t="s">
        <v>73079</v>
      </c>
      <c r="AB45614" t="s">
        <v>1231</v>
      </c>
      <c r="AG45614" t="s">
        <v>2084</v>
      </c>
      <c r="AH45614" t="s">
        <v>56</v>
      </c>
      <c r="AI45614" t="s">
        <v>1996</v>
      </c>
      <c r="AJ45614" t="s">
        <v>48</v>
      </c>
      <c r="AK45614" t="s">
        <v>264</v>
      </c>
      <c r="AP45614" t="s">
        <v>118993</v>
      </c>
    </row>
    <row r="45615" spans="1:42" x14ac:dyDescent="0.25">
      <c r="A45615" t="s">
        <v>42</v>
      </c>
      <c r="B45615" t="s">
        <v>118994</v>
      </c>
      <c r="C45615">
        <v>974134.99</v>
      </c>
      <c r="D45615">
        <v>25171.45</v>
      </c>
      <c r="E45615">
        <v>38.700000000000003</v>
      </c>
      <c r="H45615" t="s">
        <v>114127</v>
      </c>
      <c r="I45615" t="s">
        <v>43</v>
      </c>
      <c r="J45615" t="s">
        <v>61</v>
      </c>
      <c r="K45615" t="s">
        <v>61</v>
      </c>
      <c r="L45615" t="s">
        <v>67</v>
      </c>
      <c r="M45615" t="s">
        <v>67</v>
      </c>
      <c r="N45615" t="s">
        <v>43</v>
      </c>
      <c r="S45615" t="s">
        <v>107078</v>
      </c>
      <c r="U45615" t="s">
        <v>53</v>
      </c>
      <c r="V45615" t="s">
        <v>2082</v>
      </c>
      <c r="W45615" t="s">
        <v>33972</v>
      </c>
      <c r="X45615" t="s">
        <v>45</v>
      </c>
      <c r="Y45615" t="s">
        <v>2052</v>
      </c>
      <c r="Z45615" t="s">
        <v>46</v>
      </c>
      <c r="AA45615" t="s">
        <v>73079</v>
      </c>
      <c r="AB45615" t="s">
        <v>1231</v>
      </c>
      <c r="AG45615" t="s">
        <v>2084</v>
      </c>
      <c r="AH45615" t="s">
        <v>56</v>
      </c>
      <c r="AI45615" t="s">
        <v>1996</v>
      </c>
      <c r="AJ45615" t="s">
        <v>48</v>
      </c>
      <c r="AK45615" t="s">
        <v>322</v>
      </c>
      <c r="AP45615" t="s">
        <v>118995</v>
      </c>
    </row>
    <row r="45616" spans="1:42" x14ac:dyDescent="0.25">
      <c r="A45616" t="s">
        <v>42</v>
      </c>
      <c r="B45616" t="s">
        <v>118996</v>
      </c>
      <c r="C45616">
        <v>2995221.65</v>
      </c>
      <c r="D45616">
        <v>36706.15</v>
      </c>
      <c r="E45616">
        <v>81.599999999999994</v>
      </c>
      <c r="H45616" t="s">
        <v>114127</v>
      </c>
      <c r="I45616" t="s">
        <v>118997</v>
      </c>
      <c r="J45616" t="s">
        <v>365</v>
      </c>
      <c r="K45616" t="s">
        <v>365</v>
      </c>
      <c r="L45616" t="s">
        <v>50</v>
      </c>
      <c r="M45616" t="s">
        <v>67</v>
      </c>
      <c r="N45616" t="s">
        <v>51</v>
      </c>
      <c r="S45616" t="s">
        <v>118998</v>
      </c>
      <c r="U45616" t="s">
        <v>53</v>
      </c>
      <c r="V45616" t="s">
        <v>2082</v>
      </c>
      <c r="W45616" t="s">
        <v>33972</v>
      </c>
      <c r="X45616" t="s">
        <v>45</v>
      </c>
      <c r="Y45616" t="s">
        <v>2052</v>
      </c>
      <c r="Z45616" t="s">
        <v>46</v>
      </c>
      <c r="AA45616" t="s">
        <v>73079</v>
      </c>
      <c r="AB45616" t="s">
        <v>1231</v>
      </c>
      <c r="AG45616" t="s">
        <v>2084</v>
      </c>
      <c r="AH45616" t="s">
        <v>56</v>
      </c>
      <c r="AI45616" t="s">
        <v>1996</v>
      </c>
      <c r="AJ45616" t="s">
        <v>48</v>
      </c>
      <c r="AK45616" t="s">
        <v>58</v>
      </c>
      <c r="AP45616" t="s">
        <v>118999</v>
      </c>
    </row>
    <row r="45617" spans="1:42" x14ac:dyDescent="0.25">
      <c r="A45617" t="s">
        <v>42</v>
      </c>
      <c r="B45617" t="s">
        <v>119000</v>
      </c>
      <c r="C45617">
        <v>2818145.44</v>
      </c>
      <c r="D45617">
        <v>24045.61</v>
      </c>
      <c r="E45617">
        <v>117.2</v>
      </c>
      <c r="H45617" t="s">
        <v>114127</v>
      </c>
      <c r="I45617" t="s">
        <v>43</v>
      </c>
      <c r="J45617" t="s">
        <v>269</v>
      </c>
      <c r="K45617" t="s">
        <v>71</v>
      </c>
      <c r="L45617" t="s">
        <v>50</v>
      </c>
      <c r="M45617" t="s">
        <v>67</v>
      </c>
      <c r="N45617" t="s">
        <v>43</v>
      </c>
      <c r="S45617" t="s">
        <v>119001</v>
      </c>
      <c r="U45617" t="s">
        <v>53</v>
      </c>
      <c r="V45617" t="s">
        <v>2082</v>
      </c>
      <c r="W45617" t="s">
        <v>33972</v>
      </c>
      <c r="X45617" t="s">
        <v>45</v>
      </c>
      <c r="Y45617" t="s">
        <v>2052</v>
      </c>
      <c r="Z45617" t="s">
        <v>46</v>
      </c>
      <c r="AA45617" t="s">
        <v>73079</v>
      </c>
      <c r="AB45617" t="s">
        <v>1231</v>
      </c>
      <c r="AG45617" t="s">
        <v>2084</v>
      </c>
      <c r="AH45617" t="s">
        <v>56</v>
      </c>
      <c r="AI45617" t="s">
        <v>1996</v>
      </c>
      <c r="AJ45617" t="s">
        <v>48</v>
      </c>
      <c r="AK45617" t="s">
        <v>888</v>
      </c>
      <c r="AP45617" t="s">
        <v>119002</v>
      </c>
    </row>
    <row r="45618" spans="1:42" x14ac:dyDescent="0.25">
      <c r="A45618" t="s">
        <v>42</v>
      </c>
      <c r="B45618" t="s">
        <v>119003</v>
      </c>
      <c r="C45618">
        <v>786986.12</v>
      </c>
      <c r="D45618">
        <v>13226.66</v>
      </c>
      <c r="E45618">
        <v>59.5</v>
      </c>
      <c r="H45618" t="s">
        <v>114127</v>
      </c>
      <c r="I45618" t="s">
        <v>43</v>
      </c>
      <c r="J45618" t="s">
        <v>79</v>
      </c>
      <c r="K45618" t="s">
        <v>71</v>
      </c>
      <c r="L45618" t="s">
        <v>50</v>
      </c>
      <c r="M45618" t="s">
        <v>67</v>
      </c>
      <c r="N45618" t="s">
        <v>43</v>
      </c>
      <c r="S45618" t="s">
        <v>118474</v>
      </c>
      <c r="U45618" t="s">
        <v>405</v>
      </c>
      <c r="V45618" t="s">
        <v>2082</v>
      </c>
      <c r="W45618" t="s">
        <v>33972</v>
      </c>
      <c r="X45618" t="s">
        <v>45</v>
      </c>
      <c r="Y45618" t="s">
        <v>2052</v>
      </c>
      <c r="Z45618" t="s">
        <v>46</v>
      </c>
      <c r="AA45618" t="s">
        <v>73079</v>
      </c>
      <c r="AB45618" t="s">
        <v>1231</v>
      </c>
      <c r="AG45618" t="s">
        <v>2084</v>
      </c>
      <c r="AH45618" t="s">
        <v>56</v>
      </c>
      <c r="AI45618" t="s">
        <v>1996</v>
      </c>
      <c r="AJ45618" t="s">
        <v>48</v>
      </c>
      <c r="AK45618" t="s">
        <v>140</v>
      </c>
      <c r="AP45618" t="s">
        <v>119004</v>
      </c>
    </row>
    <row r="45619" spans="1:42" x14ac:dyDescent="0.25">
      <c r="A45619" t="s">
        <v>42</v>
      </c>
      <c r="B45619" t="s">
        <v>119005</v>
      </c>
      <c r="C45619">
        <v>227536.91</v>
      </c>
      <c r="D45619">
        <v>5563.25</v>
      </c>
      <c r="E45619">
        <v>40.9</v>
      </c>
      <c r="H45619" t="s">
        <v>114127</v>
      </c>
      <c r="I45619" t="s">
        <v>43</v>
      </c>
      <c r="J45619" t="s">
        <v>133</v>
      </c>
      <c r="K45619" t="s">
        <v>133</v>
      </c>
      <c r="L45619" t="s">
        <v>50</v>
      </c>
      <c r="M45619" t="s">
        <v>67</v>
      </c>
      <c r="N45619" t="s">
        <v>43</v>
      </c>
      <c r="S45619" t="s">
        <v>118192</v>
      </c>
      <c r="U45619" t="s">
        <v>147</v>
      </c>
      <c r="V45619" t="s">
        <v>2082</v>
      </c>
      <c r="W45619" t="s">
        <v>33972</v>
      </c>
      <c r="X45619" t="s">
        <v>45</v>
      </c>
      <c r="Y45619" t="s">
        <v>2052</v>
      </c>
      <c r="Z45619" t="s">
        <v>46</v>
      </c>
      <c r="AA45619" t="s">
        <v>85005</v>
      </c>
      <c r="AB45619" t="s">
        <v>1231</v>
      </c>
      <c r="AG45619" t="s">
        <v>2084</v>
      </c>
      <c r="AH45619" t="s">
        <v>56</v>
      </c>
      <c r="AI45619" t="s">
        <v>1996</v>
      </c>
      <c r="AJ45619" t="s">
        <v>48</v>
      </c>
      <c r="AK45619" t="s">
        <v>227</v>
      </c>
      <c r="AP45619" t="s">
        <v>119006</v>
      </c>
    </row>
    <row r="45620" spans="1:42" x14ac:dyDescent="0.25">
      <c r="A45620" t="s">
        <v>42</v>
      </c>
      <c r="B45620" t="s">
        <v>119007</v>
      </c>
      <c r="C45620">
        <v>716145.98</v>
      </c>
      <c r="D45620">
        <v>10030.06</v>
      </c>
      <c r="E45620">
        <v>71.400000000000006</v>
      </c>
      <c r="H45620" t="s">
        <v>114127</v>
      </c>
      <c r="I45620" t="s">
        <v>43</v>
      </c>
      <c r="J45620" t="s">
        <v>233</v>
      </c>
      <c r="K45620" t="s">
        <v>233</v>
      </c>
      <c r="L45620" t="s">
        <v>50</v>
      </c>
      <c r="M45620" t="s">
        <v>67</v>
      </c>
      <c r="N45620" t="s">
        <v>43</v>
      </c>
      <c r="S45620" t="s">
        <v>119008</v>
      </c>
      <c r="U45620" t="s">
        <v>44</v>
      </c>
      <c r="V45620" t="s">
        <v>2082</v>
      </c>
      <c r="W45620" t="s">
        <v>33972</v>
      </c>
      <c r="X45620" t="s">
        <v>45</v>
      </c>
      <c r="Y45620" t="s">
        <v>2052</v>
      </c>
      <c r="Z45620" t="s">
        <v>46</v>
      </c>
      <c r="AG45620" t="s">
        <v>2084</v>
      </c>
      <c r="AH45620" t="s">
        <v>56</v>
      </c>
      <c r="AI45620" t="s">
        <v>1996</v>
      </c>
      <c r="AJ45620" t="s">
        <v>48</v>
      </c>
      <c r="AK45620" t="s">
        <v>346</v>
      </c>
    </row>
    <row r="45621" spans="1:42" x14ac:dyDescent="0.25">
      <c r="A45621" t="s">
        <v>42</v>
      </c>
      <c r="B45621" t="s">
        <v>119009</v>
      </c>
      <c r="C45621">
        <v>264810.68</v>
      </c>
      <c r="D45621">
        <v>5563.25</v>
      </c>
      <c r="E45621">
        <v>47.6</v>
      </c>
      <c r="H45621" t="s">
        <v>114127</v>
      </c>
      <c r="I45621" t="s">
        <v>43</v>
      </c>
      <c r="J45621" t="s">
        <v>61</v>
      </c>
      <c r="K45621" t="s">
        <v>61</v>
      </c>
      <c r="L45621" t="s">
        <v>50</v>
      </c>
      <c r="M45621" t="s">
        <v>67</v>
      </c>
      <c r="N45621" t="s">
        <v>43</v>
      </c>
      <c r="S45621" t="s">
        <v>119010</v>
      </c>
      <c r="U45621" t="s">
        <v>147</v>
      </c>
      <c r="V45621" t="s">
        <v>2082</v>
      </c>
      <c r="W45621" t="s">
        <v>33972</v>
      </c>
      <c r="X45621" t="s">
        <v>45</v>
      </c>
      <c r="Y45621" t="s">
        <v>2052</v>
      </c>
      <c r="Z45621" t="s">
        <v>46</v>
      </c>
      <c r="AG45621" t="s">
        <v>2084</v>
      </c>
      <c r="AH45621" t="s">
        <v>56</v>
      </c>
      <c r="AI45621" t="s">
        <v>1996</v>
      </c>
      <c r="AJ45621" t="s">
        <v>48</v>
      </c>
      <c r="AK45621" t="s">
        <v>321</v>
      </c>
    </row>
    <row r="45622" spans="1:42" x14ac:dyDescent="0.25">
      <c r="A45622" t="s">
        <v>42</v>
      </c>
      <c r="B45622" t="s">
        <v>119011</v>
      </c>
      <c r="C45622">
        <v>994053.12</v>
      </c>
      <c r="D45622">
        <v>27922.84</v>
      </c>
      <c r="E45622">
        <v>35.6</v>
      </c>
      <c r="H45622" t="s">
        <v>114127</v>
      </c>
      <c r="I45622" t="s">
        <v>43</v>
      </c>
      <c r="J45622" t="s">
        <v>139</v>
      </c>
      <c r="K45622" t="s">
        <v>139</v>
      </c>
      <c r="L45622" t="s">
        <v>50</v>
      </c>
      <c r="M45622" t="s">
        <v>67</v>
      </c>
      <c r="N45622" t="s">
        <v>43</v>
      </c>
      <c r="S45622" t="s">
        <v>117908</v>
      </c>
      <c r="U45622" t="s">
        <v>53</v>
      </c>
      <c r="V45622" t="s">
        <v>2082</v>
      </c>
      <c r="W45622" t="s">
        <v>33972</v>
      </c>
      <c r="X45622" t="s">
        <v>45</v>
      </c>
      <c r="Y45622" t="s">
        <v>2052</v>
      </c>
      <c r="Z45622" t="s">
        <v>46</v>
      </c>
      <c r="AA45622" t="s">
        <v>73079</v>
      </c>
      <c r="AB45622" t="s">
        <v>1231</v>
      </c>
      <c r="AG45622" t="s">
        <v>2084</v>
      </c>
      <c r="AH45622" t="s">
        <v>56</v>
      </c>
      <c r="AI45622" t="s">
        <v>1996</v>
      </c>
      <c r="AJ45622" t="s">
        <v>48</v>
      </c>
      <c r="AK45622" t="s">
        <v>65</v>
      </c>
      <c r="AP45622" t="s">
        <v>119012</v>
      </c>
    </row>
    <row r="45623" spans="1:42" x14ac:dyDescent="0.25">
      <c r="A45623" t="s">
        <v>42</v>
      </c>
      <c r="B45623" t="s">
        <v>119013</v>
      </c>
      <c r="C45623">
        <v>419345.46</v>
      </c>
      <c r="D45623">
        <v>5697.63</v>
      </c>
      <c r="E45623">
        <v>73.599999999999994</v>
      </c>
      <c r="H45623" t="s">
        <v>114127</v>
      </c>
      <c r="I45623" t="s">
        <v>43</v>
      </c>
      <c r="J45623" t="s">
        <v>154</v>
      </c>
      <c r="K45623" t="s">
        <v>154</v>
      </c>
      <c r="L45623" t="s">
        <v>50</v>
      </c>
      <c r="M45623" t="s">
        <v>67</v>
      </c>
      <c r="N45623" t="s">
        <v>43</v>
      </c>
      <c r="S45623" t="s">
        <v>117978</v>
      </c>
      <c r="U45623" t="s">
        <v>147</v>
      </c>
      <c r="V45623" t="s">
        <v>2082</v>
      </c>
      <c r="W45623" t="s">
        <v>33972</v>
      </c>
      <c r="X45623" t="s">
        <v>45</v>
      </c>
      <c r="Y45623" t="s">
        <v>2052</v>
      </c>
      <c r="Z45623" t="s">
        <v>46</v>
      </c>
      <c r="AA45623" t="s">
        <v>73079</v>
      </c>
      <c r="AB45623" t="s">
        <v>1231</v>
      </c>
      <c r="AG45623" t="s">
        <v>2084</v>
      </c>
      <c r="AH45623" t="s">
        <v>56</v>
      </c>
      <c r="AI45623" t="s">
        <v>1996</v>
      </c>
      <c r="AJ45623" t="s">
        <v>48</v>
      </c>
      <c r="AK45623" t="s">
        <v>135</v>
      </c>
      <c r="AP45623" t="s">
        <v>119014</v>
      </c>
    </row>
    <row r="45624" spans="1:42" x14ac:dyDescent="0.25">
      <c r="A45624" t="s">
        <v>42</v>
      </c>
      <c r="B45624" t="s">
        <v>119015</v>
      </c>
      <c r="C45624">
        <v>380359.88</v>
      </c>
      <c r="D45624">
        <v>13584.28</v>
      </c>
      <c r="E45624">
        <v>28</v>
      </c>
      <c r="H45624" t="s">
        <v>114127</v>
      </c>
      <c r="I45624" t="s">
        <v>43</v>
      </c>
      <c r="J45624" t="s">
        <v>52</v>
      </c>
      <c r="K45624" t="s">
        <v>52</v>
      </c>
      <c r="L45624" t="s">
        <v>50</v>
      </c>
      <c r="M45624" t="s">
        <v>67</v>
      </c>
      <c r="N45624" t="s">
        <v>43</v>
      </c>
      <c r="U45624" t="s">
        <v>44</v>
      </c>
      <c r="V45624" t="s">
        <v>2082</v>
      </c>
      <c r="W45624" t="s">
        <v>33972</v>
      </c>
      <c r="X45624" t="s">
        <v>45</v>
      </c>
      <c r="Y45624" t="s">
        <v>2052</v>
      </c>
      <c r="Z45624" t="s">
        <v>46</v>
      </c>
      <c r="AG45624" t="s">
        <v>2084</v>
      </c>
      <c r="AH45624" t="s">
        <v>56</v>
      </c>
      <c r="AI45624" t="s">
        <v>1996</v>
      </c>
      <c r="AJ45624" t="s">
        <v>48</v>
      </c>
      <c r="AK45624" t="s">
        <v>366</v>
      </c>
      <c r="AO45624" t="s">
        <v>73079</v>
      </c>
      <c r="AP45624" t="s">
        <v>119016</v>
      </c>
    </row>
    <row r="45625" spans="1:42" x14ac:dyDescent="0.25">
      <c r="A45625" t="s">
        <v>42</v>
      </c>
      <c r="B45625" t="s">
        <v>119017</v>
      </c>
      <c r="C45625">
        <v>189706.81</v>
      </c>
      <c r="D45625">
        <v>5563.25</v>
      </c>
      <c r="E45625">
        <v>34.1</v>
      </c>
      <c r="H45625" t="s">
        <v>114127</v>
      </c>
      <c r="I45625" t="s">
        <v>43</v>
      </c>
      <c r="J45625" t="s">
        <v>71</v>
      </c>
      <c r="K45625" t="s">
        <v>71</v>
      </c>
      <c r="L45625" t="s">
        <v>50</v>
      </c>
      <c r="M45625" t="s">
        <v>67</v>
      </c>
      <c r="N45625" t="s">
        <v>43</v>
      </c>
      <c r="S45625" t="s">
        <v>117781</v>
      </c>
      <c r="U45625" t="s">
        <v>147</v>
      </c>
      <c r="V45625" t="s">
        <v>2082</v>
      </c>
      <c r="W45625" t="s">
        <v>33972</v>
      </c>
      <c r="X45625" t="s">
        <v>45</v>
      </c>
      <c r="Y45625" t="s">
        <v>2052</v>
      </c>
      <c r="Z45625" t="s">
        <v>46</v>
      </c>
      <c r="AA45625" t="s">
        <v>73079</v>
      </c>
      <c r="AB45625" t="s">
        <v>1231</v>
      </c>
      <c r="AG45625" t="s">
        <v>2084</v>
      </c>
      <c r="AH45625" t="s">
        <v>56</v>
      </c>
      <c r="AI45625" t="s">
        <v>1996</v>
      </c>
      <c r="AJ45625" t="s">
        <v>48</v>
      </c>
      <c r="AK45625" t="s">
        <v>1602</v>
      </c>
      <c r="AP45625" t="s">
        <v>119018</v>
      </c>
    </row>
    <row r="45626" spans="1:42" x14ac:dyDescent="0.25">
      <c r="A45626" t="s">
        <v>42</v>
      </c>
      <c r="B45626" t="s">
        <v>119019</v>
      </c>
      <c r="C45626">
        <v>621853.25</v>
      </c>
      <c r="D45626">
        <v>11688.97</v>
      </c>
      <c r="E45626">
        <v>53.2</v>
      </c>
      <c r="H45626" t="s">
        <v>114127</v>
      </c>
      <c r="I45626" t="s">
        <v>43</v>
      </c>
      <c r="J45626" t="s">
        <v>204</v>
      </c>
      <c r="K45626" t="s">
        <v>71</v>
      </c>
      <c r="L45626" t="s">
        <v>50</v>
      </c>
      <c r="M45626" t="s">
        <v>67</v>
      </c>
      <c r="N45626" t="s">
        <v>43</v>
      </c>
      <c r="S45626" t="s">
        <v>118559</v>
      </c>
      <c r="U45626" t="s">
        <v>44</v>
      </c>
      <c r="V45626" t="s">
        <v>2082</v>
      </c>
      <c r="W45626" t="s">
        <v>33972</v>
      </c>
      <c r="X45626" t="s">
        <v>45</v>
      </c>
      <c r="Y45626" t="s">
        <v>2052</v>
      </c>
      <c r="Z45626" t="s">
        <v>46</v>
      </c>
      <c r="AA45626" t="s">
        <v>85005</v>
      </c>
      <c r="AB45626" t="s">
        <v>1231</v>
      </c>
      <c r="AG45626" t="s">
        <v>2084</v>
      </c>
      <c r="AH45626" t="s">
        <v>56</v>
      </c>
      <c r="AI45626" t="s">
        <v>1996</v>
      </c>
      <c r="AJ45626" t="s">
        <v>48</v>
      </c>
      <c r="AK45626" t="s">
        <v>213</v>
      </c>
      <c r="AP45626" t="s">
        <v>119020</v>
      </c>
    </row>
    <row r="45627" spans="1:42" x14ac:dyDescent="0.25">
      <c r="A45627" t="s">
        <v>42</v>
      </c>
      <c r="B45627" t="s">
        <v>119021</v>
      </c>
      <c r="C45627">
        <v>1043741.55</v>
      </c>
      <c r="D45627">
        <v>27612.21</v>
      </c>
      <c r="E45627">
        <v>37.799999999999997</v>
      </c>
      <c r="H45627" t="s">
        <v>114127</v>
      </c>
      <c r="I45627" t="s">
        <v>43</v>
      </c>
      <c r="J45627" t="s">
        <v>79</v>
      </c>
      <c r="L45627" t="s">
        <v>50</v>
      </c>
      <c r="N45627" t="s">
        <v>43</v>
      </c>
      <c r="S45627" t="s">
        <v>119022</v>
      </c>
      <c r="U45627" t="s">
        <v>53</v>
      </c>
      <c r="V45627" t="s">
        <v>2082</v>
      </c>
      <c r="W45627" t="s">
        <v>33972</v>
      </c>
      <c r="X45627" t="s">
        <v>45</v>
      </c>
      <c r="Y45627" t="s">
        <v>2052</v>
      </c>
      <c r="Z45627" t="s">
        <v>46</v>
      </c>
      <c r="AG45627" t="s">
        <v>2084</v>
      </c>
      <c r="AH45627" t="s">
        <v>56</v>
      </c>
      <c r="AI45627" t="s">
        <v>1996</v>
      </c>
      <c r="AJ45627" t="s">
        <v>48</v>
      </c>
      <c r="AK45627" t="s">
        <v>326</v>
      </c>
      <c r="AP45627" t="s">
        <v>119023</v>
      </c>
    </row>
    <row r="45628" spans="1:42" x14ac:dyDescent="0.25">
      <c r="A45628" t="s">
        <v>42</v>
      </c>
      <c r="B45628" t="s">
        <v>119024</v>
      </c>
      <c r="C45628">
        <v>2800365.33</v>
      </c>
      <c r="D45628">
        <v>32714.55</v>
      </c>
      <c r="E45628">
        <v>85.6</v>
      </c>
      <c r="H45628" t="s">
        <v>114127</v>
      </c>
      <c r="I45628" t="s">
        <v>43</v>
      </c>
      <c r="J45628" t="s">
        <v>69</v>
      </c>
      <c r="K45628" t="s">
        <v>71</v>
      </c>
      <c r="L45628" t="s">
        <v>50</v>
      </c>
      <c r="M45628" t="s">
        <v>67</v>
      </c>
      <c r="N45628" t="s">
        <v>43</v>
      </c>
      <c r="S45628" t="s">
        <v>119025</v>
      </c>
      <c r="U45628" t="s">
        <v>53</v>
      </c>
      <c r="V45628" t="s">
        <v>2082</v>
      </c>
      <c r="W45628" t="s">
        <v>33972</v>
      </c>
      <c r="X45628" t="s">
        <v>45</v>
      </c>
      <c r="Y45628" t="s">
        <v>2052</v>
      </c>
      <c r="Z45628" t="s">
        <v>46</v>
      </c>
      <c r="AA45628" t="s">
        <v>73079</v>
      </c>
      <c r="AB45628" t="s">
        <v>1231</v>
      </c>
      <c r="AG45628" t="s">
        <v>2084</v>
      </c>
      <c r="AH45628" t="s">
        <v>56</v>
      </c>
      <c r="AI45628" t="s">
        <v>1996</v>
      </c>
      <c r="AJ45628" t="s">
        <v>48</v>
      </c>
      <c r="AK45628" t="s">
        <v>216</v>
      </c>
      <c r="AP45628" t="s">
        <v>119026</v>
      </c>
    </row>
    <row r="45629" spans="1:42" x14ac:dyDescent="0.25">
      <c r="A45629" t="s">
        <v>42</v>
      </c>
      <c r="B45629" t="s">
        <v>119027</v>
      </c>
      <c r="C45629">
        <v>297432.25</v>
      </c>
      <c r="D45629">
        <v>4374</v>
      </c>
      <c r="E45629">
        <v>68</v>
      </c>
      <c r="H45629" t="s">
        <v>114127</v>
      </c>
      <c r="I45629" t="s">
        <v>43</v>
      </c>
      <c r="J45629" t="s">
        <v>349</v>
      </c>
      <c r="K45629" t="s">
        <v>349</v>
      </c>
      <c r="L45629" t="s">
        <v>67</v>
      </c>
      <c r="M45629" t="s">
        <v>67</v>
      </c>
      <c r="N45629" t="s">
        <v>43</v>
      </c>
      <c r="S45629" t="s">
        <v>106881</v>
      </c>
      <c r="U45629" t="s">
        <v>77</v>
      </c>
      <c r="V45629" t="s">
        <v>2082</v>
      </c>
      <c r="W45629" t="s">
        <v>33972</v>
      </c>
      <c r="X45629" t="s">
        <v>45</v>
      </c>
      <c r="Y45629" t="s">
        <v>2052</v>
      </c>
      <c r="Z45629" t="s">
        <v>46</v>
      </c>
      <c r="AA45629" t="s">
        <v>73079</v>
      </c>
      <c r="AB45629" t="s">
        <v>1231</v>
      </c>
      <c r="AG45629" t="s">
        <v>2084</v>
      </c>
      <c r="AH45629" t="s">
        <v>56</v>
      </c>
      <c r="AI45629" t="s">
        <v>1996</v>
      </c>
      <c r="AJ45629" t="s">
        <v>48</v>
      </c>
      <c r="AK45629" t="s">
        <v>232</v>
      </c>
      <c r="AP45629" t="s">
        <v>119028</v>
      </c>
    </row>
    <row r="45630" spans="1:42" x14ac:dyDescent="0.25">
      <c r="A45630" t="s">
        <v>42</v>
      </c>
      <c r="B45630" t="s">
        <v>119029</v>
      </c>
      <c r="C45630">
        <v>941649.97</v>
      </c>
      <c r="D45630">
        <v>13666.91</v>
      </c>
      <c r="E45630">
        <v>68.900000000000006</v>
      </c>
      <c r="H45630" t="s">
        <v>114127</v>
      </c>
      <c r="I45630" t="s">
        <v>43</v>
      </c>
      <c r="J45630" t="s">
        <v>133</v>
      </c>
      <c r="L45630" t="s">
        <v>50</v>
      </c>
      <c r="M45630" t="s">
        <v>67</v>
      </c>
      <c r="N45630" t="s">
        <v>43</v>
      </c>
      <c r="S45630" t="s">
        <v>119030</v>
      </c>
      <c r="U45630" t="s">
        <v>188</v>
      </c>
      <c r="V45630" t="s">
        <v>2082</v>
      </c>
      <c r="W45630" t="s">
        <v>33972</v>
      </c>
      <c r="X45630" t="s">
        <v>45</v>
      </c>
      <c r="Y45630" t="s">
        <v>2052</v>
      </c>
      <c r="Z45630" t="s">
        <v>46</v>
      </c>
      <c r="AG45630" t="s">
        <v>2084</v>
      </c>
      <c r="AH45630" t="s">
        <v>56</v>
      </c>
      <c r="AI45630" t="s">
        <v>1996</v>
      </c>
      <c r="AJ45630" t="s">
        <v>48</v>
      </c>
      <c r="AK45630" t="s">
        <v>45</v>
      </c>
      <c r="AP45630" t="s">
        <v>119031</v>
      </c>
    </row>
    <row r="45631" spans="1:42" x14ac:dyDescent="0.25">
      <c r="A45631" t="s">
        <v>42</v>
      </c>
      <c r="B45631" t="s">
        <v>119032</v>
      </c>
      <c r="C45631">
        <v>1984976.32</v>
      </c>
      <c r="D45631">
        <v>29582.36</v>
      </c>
      <c r="E45631">
        <v>67.099999999999994</v>
      </c>
      <c r="H45631" t="s">
        <v>114127</v>
      </c>
      <c r="I45631" t="s">
        <v>43</v>
      </c>
      <c r="J45631" t="s">
        <v>154</v>
      </c>
      <c r="K45631" t="s">
        <v>154</v>
      </c>
      <c r="L45631" t="s">
        <v>50</v>
      </c>
      <c r="M45631" t="s">
        <v>67</v>
      </c>
      <c r="N45631" t="s">
        <v>43</v>
      </c>
      <c r="U45631" t="s">
        <v>53</v>
      </c>
      <c r="V45631" t="s">
        <v>2082</v>
      </c>
      <c r="W45631" t="s">
        <v>33972</v>
      </c>
      <c r="X45631" t="s">
        <v>45</v>
      </c>
      <c r="Y45631" t="s">
        <v>2052</v>
      </c>
      <c r="Z45631" t="s">
        <v>46</v>
      </c>
      <c r="AG45631" t="s">
        <v>2084</v>
      </c>
      <c r="AH45631" t="s">
        <v>56</v>
      </c>
      <c r="AI45631" t="s">
        <v>1996</v>
      </c>
      <c r="AJ45631" t="s">
        <v>48</v>
      </c>
      <c r="AK45631" t="s">
        <v>861</v>
      </c>
      <c r="AO45631" t="s">
        <v>73079</v>
      </c>
      <c r="AP45631" t="s">
        <v>119033</v>
      </c>
    </row>
    <row r="45632" spans="1:42" x14ac:dyDescent="0.25">
      <c r="A45632" t="s">
        <v>42</v>
      </c>
      <c r="B45632" t="s">
        <v>119034</v>
      </c>
      <c r="C45632">
        <v>795073.51</v>
      </c>
      <c r="D45632">
        <v>26680.32</v>
      </c>
      <c r="E45632">
        <v>29.8</v>
      </c>
      <c r="H45632" t="s">
        <v>114127</v>
      </c>
      <c r="I45632" t="s">
        <v>43</v>
      </c>
      <c r="J45632" t="s">
        <v>61</v>
      </c>
      <c r="K45632" t="s">
        <v>61</v>
      </c>
      <c r="L45632" t="s">
        <v>50</v>
      </c>
      <c r="M45632" t="s">
        <v>67</v>
      </c>
      <c r="N45632" t="s">
        <v>43</v>
      </c>
      <c r="S45632" t="s">
        <v>118486</v>
      </c>
      <c r="U45632" t="s">
        <v>53</v>
      </c>
      <c r="V45632" t="s">
        <v>2082</v>
      </c>
      <c r="W45632" t="s">
        <v>33972</v>
      </c>
      <c r="X45632" t="s">
        <v>45</v>
      </c>
      <c r="Y45632" t="s">
        <v>2052</v>
      </c>
      <c r="Z45632" t="s">
        <v>46</v>
      </c>
      <c r="AA45632" t="s">
        <v>73079</v>
      </c>
      <c r="AB45632" t="s">
        <v>1231</v>
      </c>
      <c r="AG45632" t="s">
        <v>2084</v>
      </c>
      <c r="AH45632" t="s">
        <v>56</v>
      </c>
      <c r="AI45632" t="s">
        <v>1996</v>
      </c>
      <c r="AJ45632" t="s">
        <v>48</v>
      </c>
      <c r="AK45632" t="s">
        <v>419</v>
      </c>
      <c r="AP45632" t="s">
        <v>119035</v>
      </c>
    </row>
    <row r="45633" spans="1:42" x14ac:dyDescent="0.25">
      <c r="A45633" t="s">
        <v>42</v>
      </c>
      <c r="B45633" t="s">
        <v>119036</v>
      </c>
      <c r="C45633">
        <v>343128.21</v>
      </c>
      <c r="D45633">
        <v>11033.06</v>
      </c>
      <c r="E45633">
        <v>31.1</v>
      </c>
      <c r="H45633" t="s">
        <v>114127</v>
      </c>
      <c r="I45633" t="s">
        <v>43</v>
      </c>
      <c r="J45633" t="s">
        <v>370</v>
      </c>
      <c r="K45633" t="s">
        <v>71</v>
      </c>
      <c r="L45633" t="s">
        <v>50</v>
      </c>
      <c r="M45633" t="s">
        <v>67</v>
      </c>
      <c r="N45633" t="s">
        <v>43</v>
      </c>
      <c r="S45633" t="s">
        <v>119037</v>
      </c>
      <c r="U45633" t="s">
        <v>44</v>
      </c>
      <c r="V45633" t="s">
        <v>2082</v>
      </c>
      <c r="W45633" t="s">
        <v>33972</v>
      </c>
      <c r="X45633" t="s">
        <v>45</v>
      </c>
      <c r="Y45633" t="s">
        <v>2052</v>
      </c>
      <c r="Z45633" t="s">
        <v>46</v>
      </c>
      <c r="AA45633" t="s">
        <v>73079</v>
      </c>
      <c r="AB45633" t="s">
        <v>1231</v>
      </c>
      <c r="AG45633" t="s">
        <v>2084</v>
      </c>
      <c r="AH45633" t="s">
        <v>56</v>
      </c>
      <c r="AI45633" t="s">
        <v>1996</v>
      </c>
      <c r="AJ45633" t="s">
        <v>48</v>
      </c>
      <c r="AK45633" t="s">
        <v>263</v>
      </c>
      <c r="AP45633" t="s">
        <v>119038</v>
      </c>
    </row>
    <row r="45634" spans="1:42" x14ac:dyDescent="0.25">
      <c r="A45634" t="s">
        <v>42</v>
      </c>
      <c r="B45634" t="s">
        <v>119039</v>
      </c>
      <c r="C45634">
        <v>348698.34</v>
      </c>
      <c r="D45634">
        <v>14290.92</v>
      </c>
      <c r="E45634">
        <v>24.4</v>
      </c>
      <c r="H45634" t="s">
        <v>114127</v>
      </c>
      <c r="I45634" t="s">
        <v>43</v>
      </c>
      <c r="J45634" t="s">
        <v>141</v>
      </c>
      <c r="L45634" t="s">
        <v>50</v>
      </c>
      <c r="M45634" t="s">
        <v>67</v>
      </c>
      <c r="N45634" t="s">
        <v>43</v>
      </c>
      <c r="S45634" t="s">
        <v>118094</v>
      </c>
      <c r="U45634" t="s">
        <v>405</v>
      </c>
      <c r="V45634" t="s">
        <v>2082</v>
      </c>
      <c r="W45634" t="s">
        <v>33972</v>
      </c>
      <c r="X45634" t="s">
        <v>45</v>
      </c>
      <c r="Y45634" t="s">
        <v>2052</v>
      </c>
      <c r="Z45634" t="s">
        <v>46</v>
      </c>
      <c r="AA45634" t="s">
        <v>73079</v>
      </c>
      <c r="AB45634" t="s">
        <v>1231</v>
      </c>
      <c r="AG45634" t="s">
        <v>2084</v>
      </c>
      <c r="AH45634" t="s">
        <v>56</v>
      </c>
      <c r="AI45634" t="s">
        <v>1996</v>
      </c>
      <c r="AJ45634" t="s">
        <v>48</v>
      </c>
      <c r="AK45634" t="s">
        <v>201</v>
      </c>
      <c r="AP45634" t="s">
        <v>119040</v>
      </c>
    </row>
    <row r="45635" spans="1:42" x14ac:dyDescent="0.25">
      <c r="A45635" t="s">
        <v>42</v>
      </c>
      <c r="B45635" t="s">
        <v>119041</v>
      </c>
      <c r="C45635">
        <v>513556.37</v>
      </c>
      <c r="D45635">
        <v>15998.64</v>
      </c>
      <c r="E45635">
        <v>32.1</v>
      </c>
      <c r="H45635" t="s">
        <v>114127</v>
      </c>
      <c r="I45635" t="s">
        <v>43</v>
      </c>
      <c r="K45635" t="s">
        <v>71</v>
      </c>
      <c r="L45635" t="s">
        <v>50</v>
      </c>
      <c r="M45635" t="s">
        <v>67</v>
      </c>
      <c r="N45635" t="s">
        <v>43</v>
      </c>
      <c r="S45635" t="s">
        <v>119042</v>
      </c>
      <c r="U45635" t="s">
        <v>44</v>
      </c>
      <c r="V45635" t="s">
        <v>2082</v>
      </c>
      <c r="W45635" t="s">
        <v>33972</v>
      </c>
      <c r="X45635" t="s">
        <v>45</v>
      </c>
      <c r="Y45635" t="s">
        <v>2052</v>
      </c>
      <c r="Z45635" t="s">
        <v>46</v>
      </c>
      <c r="AA45635" t="s">
        <v>73079</v>
      </c>
      <c r="AB45635" t="s">
        <v>1231</v>
      </c>
      <c r="AG45635" t="s">
        <v>2084</v>
      </c>
      <c r="AH45635" t="s">
        <v>56</v>
      </c>
      <c r="AI45635" t="s">
        <v>1996</v>
      </c>
      <c r="AJ45635" t="s">
        <v>48</v>
      </c>
      <c r="AK45635" t="s">
        <v>211</v>
      </c>
      <c r="AP45635" t="s">
        <v>119043</v>
      </c>
    </row>
    <row r="45636" spans="1:42" x14ac:dyDescent="0.25">
      <c r="A45636" t="s">
        <v>42</v>
      </c>
      <c r="B45636" t="s">
        <v>119044</v>
      </c>
      <c r="C45636">
        <v>896240.03</v>
      </c>
      <c r="D45636">
        <v>18710.650000000001</v>
      </c>
      <c r="E45636">
        <v>47.9</v>
      </c>
      <c r="H45636" t="s">
        <v>114127</v>
      </c>
      <c r="I45636" t="s">
        <v>43</v>
      </c>
      <c r="J45636" t="s">
        <v>330</v>
      </c>
      <c r="K45636" t="s">
        <v>330</v>
      </c>
      <c r="L45636" t="s">
        <v>50</v>
      </c>
      <c r="M45636" t="s">
        <v>67</v>
      </c>
      <c r="N45636" t="s">
        <v>43</v>
      </c>
      <c r="S45636" t="s">
        <v>119045</v>
      </c>
      <c r="U45636" t="s">
        <v>44</v>
      </c>
      <c r="V45636"